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Yeu D\OneDrive - Nanyang Technological University\PhD\Thesis Report\Thesis\Simulation result\chapter 8 0-45 dynamic clearance work book\"/>
    </mc:Choice>
  </mc:AlternateContent>
  <xr:revisionPtr revIDLastSave="1242" documentId="8_{1DD0E445-6899-466D-B590-3D936C94772E}" xr6:coauthVersionLast="44" xr6:coauthVersionMax="44" xr10:uidLastSave="{1B8ACC05-94C0-4527-8469-C68FC78CD6A8}"/>
  <bookViews>
    <workbookView xWindow="28680" yWindow="-120" windowWidth="29040" windowHeight="15840" firstSheet="4" activeTab="5" xr2:uid="{1576D3FD-F5A3-4680-A3CD-CB9F65D8548C}"/>
  </bookViews>
  <sheets>
    <sheet name="2107 5.14 bar (2)" sheetId="4" r:id="rId1"/>
    <sheet name="2113 2.55 bar" sheetId="2" r:id="rId2"/>
    <sheet name="2113 2.55 bar 0.5" sheetId="5" r:id="rId3"/>
    <sheet name="2107 5.14 bar super extra leak" sheetId="18" r:id="rId4"/>
    <sheet name="2107 5.14 bar super extra l (2)" sheetId="24" r:id="rId5"/>
    <sheet name="2107 5.14 bar (4)" sheetId="28" r:id="rId6"/>
    <sheet name="2107 5.14 bar 05large" sheetId="35" r:id="rId7"/>
    <sheet name="2113 2.55 bar (2)" sheetId="32" r:id="rId8"/>
    <sheet name="2107 5.14 bar high inst leak" sheetId="38" r:id="rId9"/>
  </sheets>
  <externalReferences>
    <externalReference r:id="rId10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49956" i="38" l="1"/>
  <c r="B49955" i="38"/>
  <c r="B49954" i="38"/>
  <c r="B49953" i="38"/>
  <c r="B49952" i="38"/>
  <c r="B49951" i="38"/>
  <c r="B49950" i="38"/>
  <c r="B49949" i="38"/>
  <c r="B49948" i="38"/>
  <c r="B49947" i="38"/>
  <c r="B49946" i="38"/>
  <c r="B49945" i="38"/>
  <c r="B49944" i="38"/>
  <c r="B49943" i="38"/>
  <c r="B49942" i="38"/>
  <c r="B49941" i="38"/>
  <c r="B49940" i="38"/>
  <c r="B49939" i="38"/>
  <c r="B49938" i="38"/>
  <c r="B49937" i="38"/>
  <c r="B49936" i="38"/>
  <c r="B49935" i="38"/>
  <c r="B49934" i="38"/>
  <c r="B49933" i="38"/>
  <c r="B49932" i="38"/>
  <c r="B49931" i="38"/>
  <c r="B49930" i="38"/>
  <c r="B49929" i="38"/>
  <c r="B49928" i="38"/>
  <c r="B49927" i="38"/>
  <c r="B49926" i="38"/>
  <c r="B49925" i="38"/>
  <c r="B49924" i="38"/>
  <c r="B49923" i="38"/>
  <c r="B49922" i="38"/>
  <c r="B49921" i="38"/>
  <c r="B49920" i="38"/>
  <c r="B49919" i="38"/>
  <c r="B49918" i="38"/>
  <c r="B49917" i="38"/>
  <c r="B49916" i="38"/>
  <c r="B49915" i="38"/>
  <c r="B49914" i="38"/>
  <c r="B49913" i="38"/>
  <c r="B49912" i="38"/>
  <c r="B49911" i="38"/>
  <c r="B49910" i="38"/>
  <c r="B49909" i="38"/>
  <c r="B49908" i="38"/>
  <c r="B49907" i="38"/>
  <c r="B49906" i="38"/>
  <c r="B49905" i="38"/>
  <c r="B49904" i="38"/>
  <c r="B49903" i="38"/>
  <c r="B49902" i="38"/>
  <c r="B49901" i="38"/>
  <c r="B49900" i="38"/>
  <c r="B49899" i="38"/>
  <c r="B49898" i="38"/>
  <c r="B49897" i="38"/>
  <c r="B49896" i="38"/>
  <c r="B49895" i="38"/>
  <c r="B49894" i="38"/>
  <c r="B49893" i="38"/>
  <c r="B49892" i="38"/>
  <c r="B49891" i="38"/>
  <c r="B49890" i="38"/>
  <c r="B49889" i="38"/>
  <c r="B49888" i="38"/>
  <c r="B49887" i="38"/>
  <c r="B49886" i="38"/>
  <c r="B49885" i="38"/>
  <c r="B49884" i="38"/>
  <c r="B49883" i="38"/>
  <c r="B49882" i="38"/>
  <c r="B49881" i="38"/>
  <c r="B49880" i="38"/>
  <c r="B49879" i="38"/>
  <c r="B49878" i="38"/>
  <c r="B49877" i="38"/>
  <c r="B49876" i="38"/>
  <c r="B49875" i="38"/>
  <c r="B49874" i="38"/>
  <c r="B49873" i="38"/>
  <c r="B49872" i="38"/>
  <c r="B49871" i="38"/>
  <c r="B49870" i="38"/>
  <c r="B49869" i="38"/>
  <c r="B49868" i="38"/>
  <c r="B49867" i="38"/>
  <c r="B49866" i="38"/>
  <c r="B49865" i="38"/>
  <c r="B49864" i="38"/>
  <c r="B49863" i="38"/>
  <c r="B49862" i="38"/>
  <c r="B49861" i="38"/>
  <c r="B49860" i="38"/>
  <c r="B49859" i="38"/>
  <c r="B49858" i="38"/>
  <c r="B49857" i="38"/>
  <c r="B49856" i="38"/>
  <c r="B49855" i="38"/>
  <c r="B49854" i="38"/>
  <c r="B49853" i="38"/>
  <c r="B49852" i="38"/>
  <c r="B49851" i="38"/>
  <c r="B49850" i="38"/>
  <c r="B49849" i="38"/>
  <c r="B49848" i="38"/>
  <c r="B49847" i="38"/>
  <c r="B49846" i="38"/>
  <c r="B49845" i="38"/>
  <c r="B49844" i="38"/>
  <c r="B49843" i="38"/>
  <c r="B49842" i="38"/>
  <c r="B49841" i="38"/>
  <c r="B49840" i="38"/>
  <c r="B49839" i="38"/>
  <c r="B49838" i="38"/>
  <c r="B49837" i="38"/>
  <c r="B49836" i="38"/>
  <c r="B49835" i="38"/>
  <c r="B49834" i="38"/>
  <c r="B49833" i="38"/>
  <c r="B49832" i="38"/>
  <c r="B49831" i="38"/>
  <c r="B49830" i="38"/>
  <c r="B49829" i="38"/>
  <c r="B49828" i="38"/>
  <c r="B49827" i="38"/>
  <c r="B49826" i="38"/>
  <c r="B49825" i="38"/>
  <c r="B49824" i="38"/>
  <c r="B49823" i="38"/>
  <c r="B49822" i="38"/>
  <c r="B49821" i="38"/>
  <c r="B49820" i="38"/>
  <c r="B49819" i="38"/>
  <c r="B49818" i="38"/>
  <c r="B49817" i="38"/>
  <c r="B49816" i="38"/>
  <c r="B49815" i="38"/>
  <c r="B49814" i="38"/>
  <c r="B49813" i="38"/>
  <c r="B49812" i="38"/>
  <c r="B49811" i="38"/>
  <c r="B49810" i="38"/>
  <c r="B49809" i="38"/>
  <c r="B49808" i="38"/>
  <c r="B49807" i="38"/>
  <c r="B49806" i="38"/>
  <c r="B49805" i="38"/>
  <c r="B49804" i="38"/>
  <c r="B49803" i="38"/>
  <c r="B49802" i="38"/>
  <c r="B49801" i="38"/>
  <c r="B49800" i="38"/>
  <c r="B49799" i="38"/>
  <c r="B49798" i="38"/>
  <c r="B49797" i="38"/>
  <c r="B49796" i="38"/>
  <c r="B49795" i="38"/>
  <c r="B49794" i="38"/>
  <c r="B49793" i="38"/>
  <c r="B49792" i="38"/>
  <c r="B49791" i="38"/>
  <c r="B49790" i="38"/>
  <c r="B49789" i="38"/>
  <c r="B49788" i="38"/>
  <c r="B49787" i="38"/>
  <c r="B49786" i="38"/>
  <c r="B49785" i="38"/>
  <c r="B49784" i="38"/>
  <c r="B49783" i="38"/>
  <c r="B49782" i="38"/>
  <c r="B49781" i="38"/>
  <c r="B49780" i="38"/>
  <c r="B49779" i="38"/>
  <c r="B49778" i="38"/>
  <c r="B49777" i="38"/>
  <c r="B49776" i="38"/>
  <c r="B49775" i="38"/>
  <c r="B49774" i="38"/>
  <c r="B49773" i="38"/>
  <c r="B49772" i="38"/>
  <c r="B49771" i="38"/>
  <c r="B49770" i="38"/>
  <c r="B49769" i="38"/>
  <c r="B49768" i="38"/>
  <c r="B49767" i="38"/>
  <c r="B49766" i="38"/>
  <c r="B49765" i="38"/>
  <c r="B49764" i="38"/>
  <c r="B49763" i="38"/>
  <c r="B49762" i="38"/>
  <c r="B49761" i="38"/>
  <c r="B49760" i="38"/>
  <c r="B49759" i="38"/>
  <c r="B49758" i="38"/>
  <c r="B49757" i="38"/>
  <c r="B49756" i="38"/>
  <c r="B49755" i="38"/>
  <c r="B49754" i="38"/>
  <c r="B49753" i="38"/>
  <c r="B49752" i="38"/>
  <c r="B49751" i="38"/>
  <c r="B49750" i="38"/>
  <c r="B49749" i="38"/>
  <c r="B49748" i="38"/>
  <c r="B49747" i="38"/>
  <c r="B49746" i="38"/>
  <c r="B49745" i="38"/>
  <c r="B49744" i="38"/>
  <c r="B49743" i="38"/>
  <c r="B49742" i="38"/>
  <c r="B49741" i="38"/>
  <c r="B49740" i="38"/>
  <c r="B49739" i="38"/>
  <c r="B49738" i="38"/>
  <c r="B49737" i="38"/>
  <c r="B49736" i="38"/>
  <c r="B49735" i="38"/>
  <c r="B49734" i="38"/>
  <c r="B49733" i="38"/>
  <c r="B49732" i="38"/>
  <c r="B49731" i="38"/>
  <c r="B49730" i="38"/>
  <c r="B49729" i="38"/>
  <c r="B49728" i="38"/>
  <c r="B49727" i="38"/>
  <c r="B49726" i="38"/>
  <c r="B49725" i="38"/>
  <c r="B49724" i="38"/>
  <c r="B49723" i="38"/>
  <c r="B49722" i="38"/>
  <c r="B49721" i="38"/>
  <c r="B49720" i="38"/>
  <c r="B49719" i="38"/>
  <c r="B49718" i="38"/>
  <c r="B49717" i="38"/>
  <c r="B49716" i="38"/>
  <c r="B49715" i="38"/>
  <c r="B49714" i="38"/>
  <c r="B49713" i="38"/>
  <c r="B49712" i="38"/>
  <c r="B49711" i="38"/>
  <c r="B49710" i="38"/>
  <c r="B49709" i="38"/>
  <c r="B49708" i="38"/>
  <c r="B49707" i="38"/>
  <c r="B49706" i="38"/>
  <c r="B49705" i="38"/>
  <c r="B49704" i="38"/>
  <c r="B49703" i="38"/>
  <c r="B49702" i="38"/>
  <c r="B49701" i="38"/>
  <c r="B49700" i="38"/>
  <c r="B49699" i="38"/>
  <c r="B49698" i="38"/>
  <c r="B49697" i="38"/>
  <c r="B49696" i="38"/>
  <c r="B49695" i="38"/>
  <c r="B49694" i="38"/>
  <c r="B49693" i="38"/>
  <c r="B49692" i="38"/>
  <c r="B49691" i="38"/>
  <c r="B49690" i="38"/>
  <c r="B49689" i="38"/>
  <c r="B49688" i="38"/>
  <c r="B49687" i="38"/>
  <c r="B49686" i="38"/>
  <c r="B49685" i="38"/>
  <c r="B49684" i="38"/>
  <c r="B49683" i="38"/>
  <c r="B49682" i="38"/>
  <c r="B49681" i="38"/>
  <c r="B49680" i="38"/>
  <c r="B49679" i="38"/>
  <c r="B49678" i="38"/>
  <c r="B49677" i="38"/>
  <c r="B49676" i="38"/>
  <c r="B49675" i="38"/>
  <c r="B49674" i="38"/>
  <c r="B49673" i="38"/>
  <c r="B49672" i="38"/>
  <c r="B49671" i="38"/>
  <c r="B49670" i="38"/>
  <c r="B49669" i="38"/>
  <c r="B49668" i="38"/>
  <c r="B49667" i="38"/>
  <c r="B49666" i="38"/>
  <c r="B49665" i="38"/>
  <c r="B49664" i="38"/>
  <c r="B49663" i="38"/>
  <c r="B49662" i="38"/>
  <c r="B49661" i="38"/>
  <c r="B49660" i="38"/>
  <c r="B49659" i="38"/>
  <c r="B49658" i="38"/>
  <c r="B49657" i="38"/>
  <c r="B49656" i="38"/>
  <c r="B49655" i="38"/>
  <c r="B49654" i="38"/>
  <c r="B49653" i="38"/>
  <c r="B49652" i="38"/>
  <c r="B49651" i="38"/>
  <c r="B49650" i="38"/>
  <c r="B49649" i="38"/>
  <c r="B49648" i="38"/>
  <c r="B49647" i="38"/>
  <c r="B49646" i="38"/>
  <c r="B49645" i="38"/>
  <c r="B49644" i="38"/>
  <c r="B49643" i="38"/>
  <c r="B49642" i="38"/>
  <c r="B49641" i="38"/>
  <c r="B49640" i="38"/>
  <c r="B49639" i="38"/>
  <c r="B49638" i="38"/>
  <c r="B49637" i="38"/>
  <c r="B49636" i="38"/>
  <c r="B49635" i="38"/>
  <c r="B49634" i="38"/>
  <c r="B49633" i="38"/>
  <c r="B49632" i="38"/>
  <c r="B49631" i="38"/>
  <c r="B49630" i="38"/>
  <c r="B49629" i="38"/>
  <c r="B49628" i="38"/>
  <c r="B49627" i="38"/>
  <c r="B49626" i="38"/>
  <c r="B49625" i="38"/>
  <c r="B49624" i="38"/>
  <c r="B49623" i="38"/>
  <c r="B49622" i="38"/>
  <c r="B49621" i="38"/>
  <c r="B49620" i="38"/>
  <c r="B49619" i="38"/>
  <c r="B49618" i="38"/>
  <c r="B49617" i="38"/>
  <c r="B49616" i="38"/>
  <c r="B49615" i="38"/>
  <c r="B49614" i="38"/>
  <c r="B49613" i="38"/>
  <c r="B49612" i="38"/>
  <c r="B49611" i="38"/>
  <c r="B49610" i="38"/>
  <c r="B49609" i="38"/>
  <c r="B49608" i="38"/>
  <c r="B49607" i="38"/>
  <c r="B49606" i="38"/>
  <c r="B49605" i="38"/>
  <c r="B49604" i="38"/>
  <c r="B49603" i="38"/>
  <c r="B49602" i="38"/>
  <c r="B49601" i="38"/>
  <c r="B49600" i="38"/>
  <c r="B49599" i="38"/>
  <c r="B49598" i="38"/>
  <c r="B49597" i="38"/>
  <c r="B49596" i="38"/>
  <c r="B49595" i="38"/>
  <c r="B49594" i="38"/>
  <c r="B49593" i="38"/>
  <c r="B49592" i="38"/>
  <c r="B49591" i="38"/>
  <c r="B49590" i="38"/>
  <c r="B49589" i="38"/>
  <c r="B49588" i="38"/>
  <c r="B49587" i="38"/>
  <c r="B49586" i="38"/>
  <c r="B49585" i="38"/>
  <c r="B49584" i="38"/>
  <c r="B49583" i="38"/>
  <c r="B49582" i="38"/>
  <c r="B49581" i="38"/>
  <c r="B49580" i="38"/>
  <c r="B49579" i="38"/>
  <c r="B49578" i="38"/>
  <c r="B49577" i="38"/>
  <c r="B49576" i="38"/>
  <c r="B49575" i="38"/>
  <c r="B49574" i="38"/>
  <c r="B49573" i="38"/>
  <c r="B49572" i="38"/>
  <c r="B49571" i="38"/>
  <c r="B49570" i="38"/>
  <c r="B49569" i="38"/>
  <c r="B49568" i="38"/>
  <c r="B49567" i="38"/>
  <c r="B49566" i="38"/>
  <c r="B49565" i="38"/>
  <c r="B49564" i="38"/>
  <c r="B49563" i="38"/>
  <c r="B49562" i="38"/>
  <c r="B49561" i="38"/>
  <c r="B49560" i="38"/>
  <c r="B49559" i="38"/>
  <c r="B49558" i="38"/>
  <c r="B49557" i="38"/>
  <c r="B49556" i="38"/>
  <c r="B49555" i="38"/>
  <c r="B49554" i="38"/>
  <c r="B49553" i="38"/>
  <c r="B49552" i="38"/>
  <c r="B49551" i="38"/>
  <c r="B49550" i="38"/>
  <c r="B49549" i="38"/>
  <c r="B49548" i="38"/>
  <c r="B49547" i="38"/>
  <c r="B49546" i="38"/>
  <c r="B49545" i="38"/>
  <c r="B49544" i="38"/>
  <c r="B49543" i="38"/>
  <c r="B49542" i="38"/>
  <c r="B49541" i="38"/>
  <c r="B49540" i="38"/>
  <c r="B49539" i="38"/>
  <c r="B49538" i="38"/>
  <c r="B49537" i="38"/>
  <c r="B49536" i="38"/>
  <c r="B49535" i="38"/>
  <c r="B49534" i="38"/>
  <c r="B49533" i="38"/>
  <c r="B49532" i="38"/>
  <c r="B49531" i="38"/>
  <c r="B49530" i="38"/>
  <c r="B49529" i="38"/>
  <c r="B49528" i="38"/>
  <c r="B49527" i="38"/>
  <c r="B49526" i="38"/>
  <c r="B49525" i="38"/>
  <c r="B49524" i="38"/>
  <c r="B49523" i="38"/>
  <c r="B49522" i="38"/>
  <c r="B49521" i="38"/>
  <c r="B49520" i="38"/>
  <c r="B49519" i="38"/>
  <c r="B49518" i="38"/>
  <c r="B49517" i="38"/>
  <c r="B49516" i="38"/>
  <c r="B49515" i="38"/>
  <c r="B49514" i="38"/>
  <c r="B49513" i="38"/>
  <c r="B49512" i="38"/>
  <c r="B49511" i="38"/>
  <c r="B49510" i="38"/>
  <c r="B49509" i="38"/>
  <c r="B49508" i="38"/>
  <c r="B49507" i="38"/>
  <c r="B49506" i="38"/>
  <c r="B49505" i="38"/>
  <c r="B49504" i="38"/>
  <c r="B49503" i="38"/>
  <c r="B49502" i="38"/>
  <c r="B49501" i="38"/>
  <c r="B49500" i="38"/>
  <c r="B49499" i="38"/>
  <c r="B49498" i="38"/>
  <c r="B49497" i="38"/>
  <c r="B49496" i="38"/>
  <c r="B49495" i="38"/>
  <c r="B49494" i="38"/>
  <c r="B49493" i="38"/>
  <c r="B49492" i="38"/>
  <c r="B49491" i="38"/>
  <c r="B49490" i="38"/>
  <c r="B49489" i="38"/>
  <c r="B49488" i="38"/>
  <c r="B49487" i="38"/>
  <c r="B49486" i="38"/>
  <c r="B49485" i="38"/>
  <c r="B49484" i="38"/>
  <c r="B49483" i="38"/>
  <c r="B49482" i="38"/>
  <c r="B49481" i="38"/>
  <c r="B49480" i="38"/>
  <c r="B49479" i="38"/>
  <c r="B49478" i="38"/>
  <c r="B49477" i="38"/>
  <c r="B49476" i="38"/>
  <c r="B49475" i="38"/>
  <c r="B49474" i="38"/>
  <c r="B49473" i="38"/>
  <c r="B49472" i="38"/>
  <c r="B49471" i="38"/>
  <c r="B49470" i="38"/>
  <c r="B49469" i="38"/>
  <c r="B49468" i="38"/>
  <c r="B49467" i="38"/>
  <c r="B49466" i="38"/>
  <c r="B49465" i="38"/>
  <c r="B49464" i="38"/>
  <c r="B49463" i="38"/>
  <c r="B49462" i="38"/>
  <c r="B49461" i="38"/>
  <c r="B49460" i="38"/>
  <c r="B49459" i="38"/>
  <c r="B49458" i="38"/>
  <c r="B49457" i="38"/>
  <c r="B49456" i="38"/>
  <c r="B49455" i="38"/>
  <c r="B49454" i="38"/>
  <c r="B49453" i="38"/>
  <c r="B49452" i="38"/>
  <c r="B49451" i="38"/>
  <c r="B49450" i="38"/>
  <c r="B49449" i="38"/>
  <c r="B49448" i="38"/>
  <c r="B49447" i="38"/>
  <c r="B49446" i="38"/>
  <c r="B49445" i="38"/>
  <c r="B49444" i="38"/>
  <c r="B49443" i="38"/>
  <c r="B49442" i="38"/>
  <c r="B49441" i="38"/>
  <c r="B49440" i="38"/>
  <c r="B49439" i="38"/>
  <c r="B49438" i="38"/>
  <c r="B49437" i="38"/>
  <c r="B49436" i="38"/>
  <c r="B49435" i="38"/>
  <c r="B49434" i="38"/>
  <c r="B49433" i="38"/>
  <c r="B49432" i="38"/>
  <c r="B49431" i="38"/>
  <c r="B49430" i="38"/>
  <c r="B49429" i="38"/>
  <c r="B49428" i="38"/>
  <c r="B49427" i="38"/>
  <c r="B49426" i="38"/>
  <c r="B49425" i="38"/>
  <c r="B49424" i="38"/>
  <c r="B49423" i="38"/>
  <c r="B49422" i="38"/>
  <c r="B49421" i="38"/>
  <c r="B49420" i="38"/>
  <c r="B49419" i="38"/>
  <c r="B49418" i="38"/>
  <c r="B49417" i="38"/>
  <c r="B49416" i="38"/>
  <c r="B49415" i="38"/>
  <c r="B49414" i="38"/>
  <c r="B49413" i="38"/>
  <c r="B49412" i="38"/>
  <c r="B49411" i="38"/>
  <c r="B49410" i="38"/>
  <c r="B49409" i="38"/>
  <c r="B49408" i="38"/>
  <c r="B49407" i="38"/>
  <c r="B49406" i="38"/>
  <c r="B49405" i="38"/>
  <c r="B49404" i="38"/>
  <c r="B49403" i="38"/>
  <c r="B49402" i="38"/>
  <c r="B49401" i="38"/>
  <c r="B49400" i="38"/>
  <c r="B49399" i="38"/>
  <c r="B49398" i="38"/>
  <c r="B49397" i="38"/>
  <c r="B49396" i="38"/>
  <c r="B49395" i="38"/>
  <c r="B49394" i="38"/>
  <c r="B49393" i="38"/>
  <c r="B49392" i="38"/>
  <c r="B49391" i="38"/>
  <c r="B49390" i="38"/>
  <c r="B49389" i="38"/>
  <c r="B49388" i="38"/>
  <c r="B49387" i="38"/>
  <c r="B49386" i="38"/>
  <c r="B49385" i="38"/>
  <c r="B49384" i="38"/>
  <c r="B49383" i="38"/>
  <c r="B49382" i="38"/>
  <c r="B49381" i="38"/>
  <c r="B49380" i="38"/>
  <c r="B49379" i="38"/>
  <c r="B49378" i="38"/>
  <c r="B49377" i="38"/>
  <c r="B49376" i="38"/>
  <c r="B49375" i="38"/>
  <c r="B49374" i="38"/>
  <c r="B49373" i="38"/>
  <c r="B49372" i="38"/>
  <c r="B49371" i="38"/>
  <c r="B49370" i="38"/>
  <c r="B49369" i="38"/>
  <c r="B49368" i="38"/>
  <c r="B49367" i="38"/>
  <c r="B49366" i="38"/>
  <c r="B49365" i="38"/>
  <c r="B49364" i="38"/>
  <c r="B49363" i="38"/>
  <c r="B49362" i="38"/>
  <c r="B49361" i="38"/>
  <c r="B49360" i="38"/>
  <c r="B49359" i="38"/>
  <c r="B49358" i="38"/>
  <c r="B49357" i="38"/>
  <c r="B49356" i="38"/>
  <c r="B49355" i="38"/>
  <c r="B49354" i="38"/>
  <c r="B49353" i="38"/>
  <c r="B49352" i="38"/>
  <c r="B49351" i="38"/>
  <c r="B49350" i="38"/>
  <c r="B49349" i="38"/>
  <c r="B49348" i="38"/>
  <c r="B49347" i="38"/>
  <c r="B49346" i="38"/>
  <c r="B49345" i="38"/>
  <c r="B49344" i="38"/>
  <c r="B49343" i="38"/>
  <c r="B49342" i="38"/>
  <c r="B49341" i="38"/>
  <c r="B49340" i="38"/>
  <c r="B49339" i="38"/>
  <c r="B49338" i="38"/>
  <c r="B49337" i="38"/>
  <c r="B49336" i="38"/>
  <c r="B49335" i="38"/>
  <c r="B49334" i="38"/>
  <c r="B49333" i="38"/>
  <c r="B49332" i="38"/>
  <c r="B49331" i="38"/>
  <c r="B49330" i="38"/>
  <c r="B49329" i="38"/>
  <c r="B49328" i="38"/>
  <c r="B49327" i="38"/>
  <c r="B49326" i="38"/>
  <c r="B49325" i="38"/>
  <c r="B49324" i="38"/>
  <c r="B49323" i="38"/>
  <c r="B49322" i="38"/>
  <c r="B49321" i="38"/>
  <c r="B49320" i="38"/>
  <c r="B49319" i="38"/>
  <c r="B49318" i="38"/>
  <c r="B49317" i="38"/>
  <c r="B49316" i="38"/>
  <c r="B49315" i="38"/>
  <c r="B49314" i="38"/>
  <c r="B49313" i="38"/>
  <c r="B49312" i="38"/>
  <c r="B49311" i="38"/>
  <c r="B49310" i="38"/>
  <c r="B49309" i="38"/>
  <c r="B49308" i="38"/>
  <c r="B49307" i="38"/>
  <c r="B49306" i="38"/>
  <c r="B49305" i="38"/>
  <c r="B49304" i="38"/>
  <c r="B49303" i="38"/>
  <c r="B49302" i="38"/>
  <c r="B49301" i="38"/>
  <c r="B49300" i="38"/>
  <c r="B49299" i="38"/>
  <c r="B49298" i="38"/>
  <c r="B49297" i="38"/>
  <c r="B49296" i="38"/>
  <c r="B49295" i="38"/>
  <c r="B49294" i="38"/>
  <c r="B49293" i="38"/>
  <c r="B49292" i="38"/>
  <c r="B49291" i="38"/>
  <c r="B49290" i="38"/>
  <c r="B49289" i="38"/>
  <c r="B49288" i="38"/>
  <c r="B49287" i="38"/>
  <c r="B49286" i="38"/>
  <c r="B49285" i="38"/>
  <c r="B49284" i="38"/>
  <c r="B49283" i="38"/>
  <c r="B49282" i="38"/>
  <c r="B49281" i="38"/>
  <c r="B49280" i="38"/>
  <c r="B49279" i="38"/>
  <c r="B49278" i="38"/>
  <c r="B49277" i="38"/>
  <c r="B49276" i="38"/>
  <c r="B49275" i="38"/>
  <c r="B49274" i="38"/>
  <c r="B49273" i="38"/>
  <c r="B49272" i="38"/>
  <c r="B49271" i="38"/>
  <c r="B49270" i="38"/>
  <c r="B49269" i="38"/>
  <c r="B49268" i="38"/>
  <c r="B49267" i="38"/>
  <c r="B49266" i="38"/>
  <c r="B49265" i="38"/>
  <c r="B49264" i="38"/>
  <c r="B49263" i="38"/>
  <c r="B49262" i="38"/>
  <c r="B49261" i="38"/>
  <c r="B49260" i="38"/>
  <c r="B49259" i="38"/>
  <c r="B49258" i="38"/>
  <c r="B49257" i="38"/>
  <c r="B49256" i="38"/>
  <c r="B49255" i="38"/>
  <c r="B49254" i="38"/>
  <c r="B49253" i="38"/>
  <c r="B49252" i="38"/>
  <c r="B49251" i="38"/>
  <c r="B49250" i="38"/>
  <c r="B49249" i="38"/>
  <c r="B49248" i="38"/>
  <c r="B49247" i="38"/>
  <c r="B49246" i="38"/>
  <c r="B49245" i="38"/>
  <c r="B49244" i="38"/>
  <c r="B49243" i="38"/>
  <c r="B49242" i="38"/>
  <c r="B49241" i="38"/>
  <c r="B49240" i="38"/>
  <c r="B49239" i="38"/>
  <c r="B49238" i="38"/>
  <c r="B49237" i="38"/>
  <c r="B49236" i="38"/>
  <c r="B49235" i="38"/>
  <c r="B49234" i="38"/>
  <c r="B49233" i="38"/>
  <c r="B49232" i="38"/>
  <c r="B49231" i="38"/>
  <c r="B49230" i="38"/>
  <c r="B49229" i="38"/>
  <c r="B49228" i="38"/>
  <c r="B49227" i="38"/>
  <c r="B49226" i="38"/>
  <c r="B49225" i="38"/>
  <c r="B49224" i="38"/>
  <c r="B49223" i="38"/>
  <c r="B49222" i="38"/>
  <c r="B49221" i="38"/>
  <c r="B49220" i="38"/>
  <c r="B49219" i="38"/>
  <c r="B49218" i="38"/>
  <c r="B49217" i="38"/>
  <c r="B49216" i="38"/>
  <c r="B49215" i="38"/>
  <c r="B49214" i="38"/>
  <c r="B49213" i="38"/>
  <c r="B49212" i="38"/>
  <c r="B49211" i="38"/>
  <c r="B49210" i="38"/>
  <c r="B49209" i="38"/>
  <c r="B49208" i="38"/>
  <c r="B49207" i="38"/>
  <c r="B49206" i="38"/>
  <c r="B49205" i="38"/>
  <c r="B49204" i="38"/>
  <c r="B49203" i="38"/>
  <c r="B49202" i="38"/>
  <c r="B49201" i="38"/>
  <c r="B49200" i="38"/>
  <c r="B49199" i="38"/>
  <c r="B49198" i="38"/>
  <c r="B49197" i="38"/>
  <c r="B49196" i="38"/>
  <c r="B49195" i="38"/>
  <c r="B49194" i="38"/>
  <c r="B49193" i="38"/>
  <c r="B49192" i="38"/>
  <c r="B49191" i="38"/>
  <c r="B49190" i="38"/>
  <c r="B49189" i="38"/>
  <c r="B49188" i="38"/>
  <c r="B49187" i="38"/>
  <c r="B49186" i="38"/>
  <c r="B49185" i="38"/>
  <c r="B49184" i="38"/>
  <c r="B49183" i="38"/>
  <c r="B49182" i="38"/>
  <c r="B49181" i="38"/>
  <c r="B49180" i="38"/>
  <c r="B49179" i="38"/>
  <c r="B49178" i="38"/>
  <c r="B49177" i="38"/>
  <c r="B49176" i="38"/>
  <c r="B49175" i="38"/>
  <c r="B49174" i="38"/>
  <c r="B49173" i="38"/>
  <c r="B49172" i="38"/>
  <c r="B49171" i="38"/>
  <c r="B49170" i="38"/>
  <c r="B49169" i="38"/>
  <c r="B49168" i="38"/>
  <c r="B49167" i="38"/>
  <c r="B49166" i="38"/>
  <c r="B49165" i="38"/>
  <c r="B49164" i="38"/>
  <c r="B49163" i="38"/>
  <c r="B49162" i="38"/>
  <c r="B49161" i="38"/>
  <c r="B49160" i="38"/>
  <c r="B49159" i="38"/>
  <c r="B49158" i="38"/>
  <c r="B49157" i="38"/>
  <c r="B49156" i="38"/>
  <c r="B49155" i="38"/>
  <c r="B49154" i="38"/>
  <c r="B49153" i="38"/>
  <c r="B49152" i="38"/>
  <c r="B49151" i="38"/>
  <c r="B49150" i="38"/>
  <c r="B49149" i="38"/>
  <c r="B49148" i="38"/>
  <c r="B49147" i="38"/>
  <c r="B49146" i="38"/>
  <c r="B49145" i="38"/>
  <c r="B49144" i="38"/>
  <c r="B49143" i="38"/>
  <c r="B49142" i="38"/>
  <c r="B49141" i="38"/>
  <c r="B49140" i="38"/>
  <c r="B49139" i="38"/>
  <c r="B49138" i="38"/>
  <c r="B49137" i="38"/>
  <c r="B49136" i="38"/>
  <c r="B49135" i="38"/>
  <c r="B49134" i="38"/>
  <c r="B49133" i="38"/>
  <c r="B49132" i="38"/>
  <c r="B49131" i="38"/>
  <c r="B49130" i="38"/>
  <c r="B49129" i="38"/>
  <c r="B49128" i="38"/>
  <c r="B49127" i="38"/>
  <c r="B49126" i="38"/>
  <c r="B49125" i="38"/>
  <c r="B49124" i="38"/>
  <c r="B49123" i="38"/>
  <c r="B49122" i="38"/>
  <c r="B49121" i="38"/>
  <c r="B49120" i="38"/>
  <c r="B49119" i="38"/>
  <c r="B49118" i="38"/>
  <c r="B49117" i="38"/>
  <c r="B49116" i="38"/>
  <c r="B49115" i="38"/>
  <c r="B49114" i="38"/>
  <c r="B49113" i="38"/>
  <c r="B49112" i="38"/>
  <c r="B49111" i="38"/>
  <c r="B49110" i="38"/>
  <c r="B49109" i="38"/>
  <c r="B49108" i="38"/>
  <c r="B49107" i="38"/>
  <c r="B49106" i="38"/>
  <c r="B49105" i="38"/>
  <c r="B49104" i="38"/>
  <c r="B49103" i="38"/>
  <c r="B49102" i="38"/>
  <c r="B49101" i="38"/>
  <c r="B49100" i="38"/>
  <c r="B49099" i="38"/>
  <c r="B49098" i="38"/>
  <c r="B49097" i="38"/>
  <c r="B49096" i="38"/>
  <c r="B49095" i="38"/>
  <c r="B49094" i="38"/>
  <c r="B49093" i="38"/>
  <c r="B49092" i="38"/>
  <c r="B49091" i="38"/>
  <c r="B49090" i="38"/>
  <c r="B49089" i="38"/>
  <c r="B49088" i="38"/>
  <c r="B49087" i="38"/>
  <c r="B49086" i="38"/>
  <c r="B49085" i="38"/>
  <c r="B49084" i="38"/>
  <c r="B49083" i="38"/>
  <c r="B49082" i="38"/>
  <c r="B49081" i="38"/>
  <c r="B49080" i="38"/>
  <c r="B49079" i="38"/>
  <c r="B49078" i="38"/>
  <c r="B49077" i="38"/>
  <c r="B49076" i="38"/>
  <c r="B49075" i="38"/>
  <c r="B49074" i="38"/>
  <c r="B49073" i="38"/>
  <c r="B49072" i="38"/>
  <c r="B49071" i="38"/>
  <c r="B49070" i="38"/>
  <c r="B49069" i="38"/>
  <c r="B49068" i="38"/>
  <c r="B49067" i="38"/>
  <c r="B49066" i="38"/>
  <c r="B49065" i="38"/>
  <c r="B49064" i="38"/>
  <c r="B49063" i="38"/>
  <c r="B49062" i="38"/>
  <c r="B49061" i="38"/>
  <c r="B49060" i="38"/>
  <c r="B49059" i="38"/>
  <c r="B49058" i="38"/>
  <c r="B49057" i="38"/>
  <c r="B49056" i="38"/>
  <c r="B49055" i="38"/>
  <c r="B49054" i="38"/>
  <c r="B49053" i="38"/>
  <c r="B49052" i="38"/>
  <c r="B49051" i="38"/>
  <c r="B49050" i="38"/>
  <c r="B49049" i="38"/>
  <c r="B49048" i="38"/>
  <c r="B49047" i="38"/>
  <c r="B49046" i="38"/>
  <c r="B49045" i="38"/>
  <c r="B49044" i="38"/>
  <c r="B49043" i="38"/>
  <c r="B49042" i="38"/>
  <c r="B49041" i="38"/>
  <c r="B49040" i="38"/>
  <c r="B49039" i="38"/>
  <c r="B49038" i="38"/>
  <c r="B49037" i="38"/>
  <c r="B49036" i="38"/>
  <c r="B49035" i="38"/>
  <c r="B49034" i="38"/>
  <c r="B49033" i="38"/>
  <c r="B49032" i="38"/>
  <c r="B49031" i="38"/>
  <c r="B49030" i="38"/>
  <c r="B49029" i="38"/>
  <c r="B49028" i="38"/>
  <c r="B49027" i="38"/>
  <c r="B49026" i="38"/>
  <c r="B49025" i="38"/>
  <c r="B49024" i="38"/>
  <c r="B49023" i="38"/>
  <c r="B49022" i="38"/>
  <c r="B49021" i="38"/>
  <c r="B49020" i="38"/>
  <c r="B49019" i="38"/>
  <c r="B49018" i="38"/>
  <c r="B49017" i="38"/>
  <c r="B49016" i="38"/>
  <c r="B49015" i="38"/>
  <c r="B49014" i="38"/>
  <c r="B49013" i="38"/>
  <c r="B49012" i="38"/>
  <c r="B49011" i="38"/>
  <c r="B49010" i="38"/>
  <c r="B49009" i="38"/>
  <c r="B49008" i="38"/>
  <c r="B49007" i="38"/>
  <c r="B49006" i="38"/>
  <c r="B49005" i="38"/>
  <c r="B49004" i="38"/>
  <c r="B49003" i="38"/>
  <c r="B49002" i="38"/>
  <c r="B49001" i="38"/>
  <c r="B49000" i="38"/>
  <c r="B48999" i="38"/>
  <c r="B48998" i="38"/>
  <c r="B48997" i="38"/>
  <c r="B48996" i="38"/>
  <c r="B48995" i="38"/>
  <c r="B48994" i="38"/>
  <c r="B48993" i="38"/>
  <c r="B48992" i="38"/>
  <c r="B48991" i="38"/>
  <c r="B48990" i="38"/>
  <c r="B48989" i="38"/>
  <c r="B48988" i="38"/>
  <c r="B48987" i="38"/>
  <c r="B48986" i="38"/>
  <c r="B48985" i="38"/>
  <c r="B48984" i="38"/>
  <c r="B48983" i="38"/>
  <c r="B48982" i="38"/>
  <c r="B48981" i="38"/>
  <c r="B48980" i="38"/>
  <c r="B48979" i="38"/>
  <c r="B48978" i="38"/>
  <c r="B48977" i="38"/>
  <c r="B48976" i="38"/>
  <c r="B48975" i="38"/>
  <c r="B48974" i="38"/>
  <c r="B48973" i="38"/>
  <c r="B48972" i="38"/>
  <c r="B48971" i="38"/>
  <c r="B48970" i="38"/>
  <c r="B48969" i="38"/>
  <c r="B48968" i="38"/>
  <c r="B48967" i="38"/>
  <c r="B48966" i="38"/>
  <c r="B48965" i="38"/>
  <c r="B48964" i="38"/>
  <c r="B48963" i="38"/>
  <c r="B48962" i="38"/>
  <c r="B48961" i="38"/>
  <c r="B48960" i="38"/>
  <c r="B48959" i="38"/>
  <c r="B48958" i="38"/>
  <c r="B48957" i="38"/>
  <c r="B48956" i="38"/>
  <c r="B48955" i="38"/>
  <c r="B48954" i="38"/>
  <c r="B48953" i="38"/>
  <c r="B48952" i="38"/>
  <c r="B48951" i="38"/>
  <c r="B48950" i="38"/>
  <c r="B48949" i="38"/>
  <c r="B48948" i="38"/>
  <c r="B48947" i="38"/>
  <c r="B48946" i="38"/>
  <c r="B48945" i="38"/>
  <c r="B48944" i="38"/>
  <c r="B48943" i="38"/>
  <c r="B48942" i="38"/>
  <c r="B48941" i="38"/>
  <c r="B48940" i="38"/>
  <c r="B48939" i="38"/>
  <c r="B48938" i="38"/>
  <c r="B48937" i="38"/>
  <c r="B48936" i="38"/>
  <c r="B48935" i="38"/>
  <c r="B48934" i="38"/>
  <c r="B48933" i="38"/>
  <c r="B48932" i="38"/>
  <c r="B48931" i="38"/>
  <c r="B48930" i="38"/>
  <c r="B48929" i="38"/>
  <c r="B48928" i="38"/>
  <c r="B48927" i="38"/>
  <c r="B48926" i="38"/>
  <c r="B48925" i="38"/>
  <c r="B48924" i="38"/>
  <c r="B48923" i="38"/>
  <c r="B48922" i="38"/>
  <c r="B48921" i="38"/>
  <c r="B48920" i="38"/>
  <c r="B48919" i="38"/>
  <c r="B48918" i="38"/>
  <c r="B48917" i="38"/>
  <c r="B48916" i="38"/>
  <c r="B48915" i="38"/>
  <c r="B48914" i="38"/>
  <c r="B48913" i="38"/>
  <c r="B48912" i="38"/>
  <c r="B48911" i="38"/>
  <c r="B48910" i="38"/>
  <c r="B48909" i="38"/>
  <c r="B48908" i="38"/>
  <c r="B48907" i="38"/>
  <c r="B48906" i="38"/>
  <c r="B48905" i="38"/>
  <c r="B48904" i="38"/>
  <c r="B48903" i="38"/>
  <c r="B48902" i="38"/>
  <c r="B48901" i="38"/>
  <c r="B48900" i="38"/>
  <c r="B48899" i="38"/>
  <c r="B48898" i="38"/>
  <c r="B48897" i="38"/>
  <c r="B48896" i="38"/>
  <c r="B48895" i="38"/>
  <c r="B48894" i="38"/>
  <c r="B48893" i="38"/>
  <c r="B48892" i="38"/>
  <c r="B48891" i="38"/>
  <c r="B48890" i="38"/>
  <c r="B48889" i="38"/>
  <c r="B48888" i="38"/>
  <c r="B48887" i="38"/>
  <c r="B48886" i="38"/>
  <c r="B48885" i="38"/>
  <c r="B48884" i="38"/>
  <c r="B48883" i="38"/>
  <c r="B48882" i="38"/>
  <c r="B48881" i="38"/>
  <c r="B48880" i="38"/>
  <c r="B48879" i="38"/>
  <c r="B48878" i="38"/>
  <c r="B48877" i="38"/>
  <c r="B48876" i="38"/>
  <c r="B48875" i="38"/>
  <c r="B48874" i="38"/>
  <c r="B48873" i="38"/>
  <c r="B48872" i="38"/>
  <c r="B48871" i="38"/>
  <c r="B48870" i="38"/>
  <c r="B48869" i="38"/>
  <c r="B48868" i="38"/>
  <c r="B48867" i="38"/>
  <c r="B48866" i="38"/>
  <c r="B48865" i="38"/>
  <c r="B48864" i="38"/>
  <c r="B48863" i="38"/>
  <c r="B48862" i="38"/>
  <c r="B48861" i="38"/>
  <c r="B48860" i="38"/>
  <c r="B48859" i="38"/>
  <c r="B48858" i="38"/>
  <c r="B48857" i="38"/>
  <c r="B48856" i="38"/>
  <c r="B48855" i="38"/>
  <c r="B48854" i="38"/>
  <c r="B48853" i="38"/>
  <c r="B48852" i="38"/>
  <c r="B48851" i="38"/>
  <c r="B48850" i="38"/>
  <c r="B48849" i="38"/>
  <c r="B48848" i="38"/>
  <c r="B48847" i="38"/>
  <c r="B48846" i="38"/>
  <c r="B48845" i="38"/>
  <c r="B48844" i="38"/>
  <c r="B48843" i="38"/>
  <c r="B48842" i="38"/>
  <c r="B48841" i="38"/>
  <c r="B48840" i="38"/>
  <c r="B48839" i="38"/>
  <c r="B48838" i="38"/>
  <c r="B48837" i="38"/>
  <c r="B48836" i="38"/>
  <c r="B48835" i="38"/>
  <c r="B48834" i="38"/>
  <c r="B48833" i="38"/>
  <c r="B48832" i="38"/>
  <c r="B48831" i="38"/>
  <c r="B48830" i="38"/>
  <c r="B48829" i="38"/>
  <c r="B48828" i="38"/>
  <c r="B48827" i="38"/>
  <c r="B48826" i="38"/>
  <c r="B48825" i="38"/>
  <c r="B48824" i="38"/>
  <c r="B48823" i="38"/>
  <c r="B48822" i="38"/>
  <c r="B48821" i="38"/>
  <c r="B48820" i="38"/>
  <c r="B48819" i="38"/>
  <c r="B48818" i="38"/>
  <c r="B48817" i="38"/>
  <c r="B48816" i="38"/>
  <c r="B48815" i="38"/>
  <c r="B48814" i="38"/>
  <c r="B48813" i="38"/>
  <c r="B48812" i="38"/>
  <c r="B48811" i="38"/>
  <c r="B48810" i="38"/>
  <c r="B48809" i="38"/>
  <c r="B48808" i="38"/>
  <c r="B48807" i="38"/>
  <c r="B48806" i="38"/>
  <c r="B48805" i="38"/>
  <c r="B48804" i="38"/>
  <c r="B48803" i="38"/>
  <c r="B48802" i="38"/>
  <c r="B48801" i="38"/>
  <c r="B48800" i="38"/>
  <c r="B48799" i="38"/>
  <c r="B48798" i="38"/>
  <c r="B48797" i="38"/>
  <c r="B48796" i="38"/>
  <c r="B48795" i="38"/>
  <c r="B48794" i="38"/>
  <c r="B48793" i="38"/>
  <c r="B48792" i="38"/>
  <c r="B48791" i="38"/>
  <c r="B48790" i="38"/>
  <c r="B48789" i="38"/>
  <c r="B48788" i="38"/>
  <c r="B48787" i="38"/>
  <c r="B48786" i="38"/>
  <c r="B48785" i="38"/>
  <c r="B48784" i="38"/>
  <c r="B48783" i="38"/>
  <c r="B48782" i="38"/>
  <c r="B48781" i="38"/>
  <c r="B48780" i="38"/>
  <c r="B48779" i="38"/>
  <c r="B48778" i="38"/>
  <c r="B48777" i="38"/>
  <c r="B48776" i="38"/>
  <c r="B48775" i="38"/>
  <c r="B48774" i="38"/>
  <c r="B48773" i="38"/>
  <c r="B48772" i="38"/>
  <c r="B48771" i="38"/>
  <c r="B48770" i="38"/>
  <c r="B48769" i="38"/>
  <c r="B48768" i="38"/>
  <c r="B48767" i="38"/>
  <c r="B48766" i="38"/>
  <c r="B48765" i="38"/>
  <c r="B48764" i="38"/>
  <c r="B48763" i="38"/>
  <c r="B48762" i="38"/>
  <c r="B48761" i="38"/>
  <c r="B48760" i="38"/>
  <c r="B48759" i="38"/>
  <c r="B48758" i="38"/>
  <c r="B48757" i="38"/>
  <c r="B48756" i="38"/>
  <c r="B48755" i="38"/>
  <c r="B48754" i="38"/>
  <c r="B48753" i="38"/>
  <c r="B48752" i="38"/>
  <c r="B48751" i="38"/>
  <c r="B48750" i="38"/>
  <c r="B48749" i="38"/>
  <c r="B48748" i="38"/>
  <c r="B48747" i="38"/>
  <c r="B48746" i="38"/>
  <c r="B48745" i="38"/>
  <c r="B48744" i="38"/>
  <c r="B48743" i="38"/>
  <c r="B48742" i="38"/>
  <c r="B48741" i="38"/>
  <c r="B48740" i="38"/>
  <c r="B48739" i="38"/>
  <c r="B48738" i="38"/>
  <c r="B48737" i="38"/>
  <c r="B48736" i="38"/>
  <c r="B48735" i="38"/>
  <c r="B48734" i="38"/>
  <c r="B48733" i="38"/>
  <c r="B48732" i="38"/>
  <c r="B48731" i="38"/>
  <c r="B48730" i="38"/>
  <c r="B48729" i="38"/>
  <c r="B48728" i="38"/>
  <c r="B48727" i="38"/>
  <c r="B48726" i="38"/>
  <c r="B48725" i="38"/>
  <c r="B48724" i="38"/>
  <c r="B48723" i="38"/>
  <c r="B48722" i="38"/>
  <c r="B48721" i="38"/>
  <c r="B48720" i="38"/>
  <c r="B48719" i="38"/>
  <c r="B48718" i="38"/>
  <c r="B48717" i="38"/>
  <c r="B48716" i="38"/>
  <c r="B48715" i="38"/>
  <c r="B48714" i="38"/>
  <c r="B48713" i="38"/>
  <c r="B48712" i="38"/>
  <c r="B48711" i="38"/>
  <c r="B48710" i="38"/>
  <c r="B48709" i="38"/>
  <c r="B48708" i="38"/>
  <c r="B48707" i="38"/>
  <c r="B48706" i="38"/>
  <c r="B48705" i="38"/>
  <c r="B48704" i="38"/>
  <c r="B48703" i="38"/>
  <c r="B48702" i="38"/>
  <c r="B48701" i="38"/>
  <c r="B48700" i="38"/>
  <c r="B48699" i="38"/>
  <c r="B48698" i="38"/>
  <c r="B48697" i="38"/>
  <c r="B48696" i="38"/>
  <c r="B48695" i="38"/>
  <c r="B48694" i="38"/>
  <c r="B48693" i="38"/>
  <c r="B48692" i="38"/>
  <c r="B48691" i="38"/>
  <c r="B48690" i="38"/>
  <c r="B48689" i="38"/>
  <c r="B48688" i="38"/>
  <c r="B48687" i="38"/>
  <c r="B48686" i="38"/>
  <c r="B48685" i="38"/>
  <c r="B48684" i="38"/>
  <c r="B48683" i="38"/>
  <c r="B48682" i="38"/>
  <c r="B48681" i="38"/>
  <c r="B48680" i="38"/>
  <c r="B48679" i="38"/>
  <c r="B48678" i="38"/>
  <c r="B48677" i="38"/>
  <c r="B48676" i="38"/>
  <c r="B48675" i="38"/>
  <c r="B48674" i="38"/>
  <c r="B48673" i="38"/>
  <c r="B48672" i="38"/>
  <c r="B48671" i="38"/>
  <c r="B48670" i="38"/>
  <c r="B48669" i="38"/>
  <c r="B48668" i="38"/>
  <c r="B48667" i="38"/>
  <c r="B48666" i="38"/>
  <c r="B48665" i="38"/>
  <c r="B48664" i="38"/>
  <c r="B48663" i="38"/>
  <c r="B48662" i="38"/>
  <c r="B48661" i="38"/>
  <c r="B48660" i="38"/>
  <c r="B48659" i="38"/>
  <c r="B48658" i="38"/>
  <c r="B48657" i="38"/>
  <c r="B48656" i="38"/>
  <c r="B48655" i="38"/>
  <c r="B48654" i="38"/>
  <c r="B48653" i="38"/>
  <c r="B48652" i="38"/>
  <c r="B48651" i="38"/>
  <c r="B48650" i="38"/>
  <c r="B48649" i="38"/>
  <c r="B48648" i="38"/>
  <c r="B48647" i="38"/>
  <c r="B48646" i="38"/>
  <c r="B48645" i="38"/>
  <c r="B48644" i="38"/>
  <c r="B48643" i="38"/>
  <c r="B48642" i="38"/>
  <c r="B48641" i="38"/>
  <c r="B48640" i="38"/>
  <c r="B48639" i="38"/>
  <c r="B48638" i="38"/>
  <c r="B48637" i="38"/>
  <c r="B48636" i="38"/>
  <c r="B48635" i="38"/>
  <c r="B48634" i="38"/>
  <c r="B48633" i="38"/>
  <c r="B48632" i="38"/>
  <c r="B48631" i="38"/>
  <c r="B48630" i="38"/>
  <c r="B48629" i="38"/>
  <c r="B48628" i="38"/>
  <c r="B48627" i="38"/>
  <c r="B48626" i="38"/>
  <c r="B48625" i="38"/>
  <c r="B48624" i="38"/>
  <c r="B48623" i="38"/>
  <c r="B48622" i="38"/>
  <c r="B48621" i="38"/>
  <c r="B48620" i="38"/>
  <c r="B48619" i="38"/>
  <c r="B48618" i="38"/>
  <c r="B48617" i="38"/>
  <c r="B48616" i="38"/>
  <c r="B48615" i="38"/>
  <c r="B48614" i="38"/>
  <c r="B48613" i="38"/>
  <c r="B48612" i="38"/>
  <c r="B48611" i="38"/>
  <c r="B48610" i="38"/>
  <c r="B48609" i="38"/>
  <c r="B48608" i="38"/>
  <c r="B48607" i="38"/>
  <c r="B48606" i="38"/>
  <c r="B48605" i="38"/>
  <c r="B48604" i="38"/>
  <c r="B48603" i="38"/>
  <c r="B48602" i="38"/>
  <c r="B48601" i="38"/>
  <c r="B48600" i="38"/>
  <c r="B48599" i="38"/>
  <c r="B48598" i="38"/>
  <c r="B48597" i="38"/>
  <c r="B48596" i="38"/>
  <c r="B48595" i="38"/>
  <c r="B48594" i="38"/>
  <c r="B48593" i="38"/>
  <c r="B48592" i="38"/>
  <c r="B48591" i="38"/>
  <c r="B48590" i="38"/>
  <c r="B48589" i="38"/>
  <c r="B48588" i="38"/>
  <c r="B48587" i="38"/>
  <c r="B48586" i="38"/>
  <c r="B48585" i="38"/>
  <c r="B48584" i="38"/>
  <c r="B48583" i="38"/>
  <c r="B48582" i="38"/>
  <c r="B48581" i="38"/>
  <c r="B48580" i="38"/>
  <c r="B48579" i="38"/>
  <c r="B48578" i="38"/>
  <c r="B48577" i="38"/>
  <c r="B48576" i="38"/>
  <c r="B48575" i="38"/>
  <c r="B48574" i="38"/>
  <c r="B48573" i="38"/>
  <c r="B48572" i="38"/>
  <c r="B48571" i="38"/>
  <c r="B48570" i="38"/>
  <c r="B48569" i="38"/>
  <c r="B48568" i="38"/>
  <c r="B48567" i="38"/>
  <c r="B48566" i="38"/>
  <c r="B48565" i="38"/>
  <c r="B48564" i="38"/>
  <c r="B48563" i="38"/>
  <c r="B48562" i="38"/>
  <c r="B48561" i="38"/>
  <c r="B48560" i="38"/>
  <c r="B48559" i="38"/>
  <c r="B48558" i="38"/>
  <c r="B48557" i="38"/>
  <c r="B48556" i="38"/>
  <c r="B48555" i="38"/>
  <c r="B48554" i="38"/>
  <c r="B48553" i="38"/>
  <c r="B48552" i="38"/>
  <c r="B48551" i="38"/>
  <c r="B48550" i="38"/>
  <c r="B48549" i="38"/>
  <c r="B48548" i="38"/>
  <c r="B48547" i="38"/>
  <c r="B48546" i="38"/>
  <c r="B48545" i="38"/>
  <c r="B48544" i="38"/>
  <c r="B48543" i="38"/>
  <c r="B48542" i="38"/>
  <c r="B48541" i="38"/>
  <c r="B48540" i="38"/>
  <c r="B48539" i="38"/>
  <c r="B48538" i="38"/>
  <c r="B48537" i="38"/>
  <c r="B48536" i="38"/>
  <c r="B48535" i="38"/>
  <c r="B48534" i="38"/>
  <c r="B48533" i="38"/>
  <c r="B48532" i="38"/>
  <c r="B48531" i="38"/>
  <c r="B48530" i="38"/>
  <c r="B48529" i="38"/>
  <c r="B48528" i="38"/>
  <c r="B48527" i="38"/>
  <c r="B48526" i="38"/>
  <c r="B48525" i="38"/>
  <c r="B48524" i="38"/>
  <c r="B48523" i="38"/>
  <c r="B48522" i="38"/>
  <c r="B48521" i="38"/>
  <c r="B48520" i="38"/>
  <c r="B48519" i="38"/>
  <c r="B48518" i="38"/>
  <c r="B48517" i="38"/>
  <c r="B48516" i="38"/>
  <c r="B48515" i="38"/>
  <c r="B48514" i="38"/>
  <c r="B48513" i="38"/>
  <c r="B48512" i="38"/>
  <c r="B48511" i="38"/>
  <c r="B48510" i="38"/>
  <c r="B48509" i="38"/>
  <c r="B48508" i="38"/>
  <c r="B48507" i="38"/>
  <c r="B48506" i="38"/>
  <c r="B48505" i="38"/>
  <c r="B48504" i="38"/>
  <c r="B48503" i="38"/>
  <c r="B48502" i="38"/>
  <c r="B48501" i="38"/>
  <c r="B48500" i="38"/>
  <c r="B48499" i="38"/>
  <c r="B48498" i="38"/>
  <c r="B48497" i="38"/>
  <c r="B48496" i="38"/>
  <c r="B48495" i="38"/>
  <c r="B48494" i="38"/>
  <c r="B48493" i="38"/>
  <c r="B48492" i="38"/>
  <c r="B48491" i="38"/>
  <c r="B48490" i="38"/>
  <c r="B48489" i="38"/>
  <c r="B48488" i="38"/>
  <c r="B48487" i="38"/>
  <c r="B48486" i="38"/>
  <c r="B48485" i="38"/>
  <c r="B48484" i="38"/>
  <c r="B48483" i="38"/>
  <c r="B48482" i="38"/>
  <c r="B48481" i="38"/>
  <c r="B48480" i="38"/>
  <c r="B48479" i="38"/>
  <c r="B48478" i="38"/>
  <c r="B48477" i="38"/>
  <c r="B48476" i="38"/>
  <c r="B48475" i="38"/>
  <c r="B48474" i="38"/>
  <c r="B48473" i="38"/>
  <c r="B48472" i="38"/>
  <c r="B48471" i="38"/>
  <c r="B48470" i="38"/>
  <c r="B48469" i="38"/>
  <c r="B48468" i="38"/>
  <c r="B48467" i="38"/>
  <c r="B48466" i="38"/>
  <c r="B48465" i="38"/>
  <c r="B48464" i="38"/>
  <c r="B48463" i="38"/>
  <c r="B48462" i="38"/>
  <c r="B48461" i="38"/>
  <c r="B48460" i="38"/>
  <c r="B48459" i="38"/>
  <c r="B48458" i="38"/>
  <c r="B48457" i="38"/>
  <c r="B48456" i="38"/>
  <c r="B48455" i="38"/>
  <c r="B48454" i="38"/>
  <c r="B48453" i="38"/>
  <c r="B48452" i="38"/>
  <c r="B48451" i="38"/>
  <c r="B48450" i="38"/>
  <c r="B48449" i="38"/>
  <c r="B48448" i="38"/>
  <c r="B48447" i="38"/>
  <c r="B48446" i="38"/>
  <c r="B48445" i="38"/>
  <c r="B48444" i="38"/>
  <c r="B48443" i="38"/>
  <c r="B48442" i="38"/>
  <c r="B48441" i="38"/>
  <c r="B48440" i="38"/>
  <c r="B48439" i="38"/>
  <c r="B48438" i="38"/>
  <c r="B48437" i="38"/>
  <c r="B48436" i="38"/>
  <c r="B48435" i="38"/>
  <c r="B48434" i="38"/>
  <c r="B48433" i="38"/>
  <c r="B48432" i="38"/>
  <c r="B48431" i="38"/>
  <c r="B48430" i="38"/>
  <c r="B48429" i="38"/>
  <c r="B48428" i="38"/>
  <c r="B48427" i="38"/>
  <c r="B48426" i="38"/>
  <c r="B48425" i="38"/>
  <c r="B48424" i="38"/>
  <c r="B48423" i="38"/>
  <c r="B48422" i="38"/>
  <c r="B48421" i="38"/>
  <c r="B48420" i="38"/>
  <c r="B48419" i="38"/>
  <c r="B48418" i="38"/>
  <c r="B48417" i="38"/>
  <c r="B48416" i="38"/>
  <c r="B48415" i="38"/>
  <c r="B48414" i="38"/>
  <c r="B48413" i="38"/>
  <c r="B48412" i="38"/>
  <c r="B48411" i="38"/>
  <c r="B48410" i="38"/>
  <c r="B48409" i="38"/>
  <c r="B48408" i="38"/>
  <c r="B48407" i="38"/>
  <c r="B48406" i="38"/>
  <c r="B48405" i="38"/>
  <c r="B48404" i="38"/>
  <c r="B48403" i="38"/>
  <c r="B48402" i="38"/>
  <c r="B48401" i="38"/>
  <c r="B48400" i="38"/>
  <c r="B48399" i="38"/>
  <c r="B48398" i="38"/>
  <c r="B48397" i="38"/>
  <c r="B48396" i="38"/>
  <c r="B48395" i="38"/>
  <c r="B48394" i="38"/>
  <c r="B48393" i="38"/>
  <c r="B48392" i="38"/>
  <c r="B48391" i="38"/>
  <c r="B48390" i="38"/>
  <c r="B48389" i="38"/>
  <c r="B48388" i="38"/>
  <c r="B48387" i="38"/>
  <c r="B48386" i="38"/>
  <c r="B48385" i="38"/>
  <c r="B48384" i="38"/>
  <c r="B48383" i="38"/>
  <c r="B48382" i="38"/>
  <c r="B48381" i="38"/>
  <c r="B48380" i="38"/>
  <c r="B48379" i="38"/>
  <c r="B48378" i="38"/>
  <c r="B48377" i="38"/>
  <c r="B48376" i="38"/>
  <c r="B48375" i="38"/>
  <c r="B48374" i="38"/>
  <c r="B48373" i="38"/>
  <c r="B48372" i="38"/>
  <c r="B48371" i="38"/>
  <c r="B48370" i="38"/>
  <c r="B48369" i="38"/>
  <c r="B48368" i="38"/>
  <c r="B48367" i="38"/>
  <c r="B48366" i="38"/>
  <c r="B48365" i="38"/>
  <c r="B48364" i="38"/>
  <c r="B48363" i="38"/>
  <c r="B48362" i="38"/>
  <c r="B48361" i="38"/>
  <c r="B48360" i="38"/>
  <c r="B48359" i="38"/>
  <c r="B48358" i="38"/>
  <c r="B48357" i="38"/>
  <c r="B48356" i="38"/>
  <c r="B48355" i="38"/>
  <c r="B48354" i="38"/>
  <c r="B48353" i="38"/>
  <c r="B48352" i="38"/>
  <c r="B48351" i="38"/>
  <c r="B48350" i="38"/>
  <c r="B48349" i="38"/>
  <c r="B48348" i="38"/>
  <c r="B48347" i="38"/>
  <c r="B48346" i="38"/>
  <c r="B48345" i="38"/>
  <c r="B48344" i="38"/>
  <c r="B48343" i="38"/>
  <c r="B48342" i="38"/>
  <c r="B48341" i="38"/>
  <c r="B48340" i="38"/>
  <c r="B48339" i="38"/>
  <c r="B48338" i="38"/>
  <c r="B48337" i="38"/>
  <c r="B48336" i="38"/>
  <c r="B48335" i="38"/>
  <c r="B48334" i="38"/>
  <c r="B48333" i="38"/>
  <c r="B48332" i="38"/>
  <c r="B48331" i="38"/>
  <c r="B48330" i="38"/>
  <c r="B48329" i="38"/>
  <c r="B48328" i="38"/>
  <c r="B48327" i="38"/>
  <c r="B48326" i="38"/>
  <c r="B48325" i="38"/>
  <c r="B48324" i="38"/>
  <c r="B48323" i="38"/>
  <c r="B48322" i="38"/>
  <c r="B48321" i="38"/>
  <c r="B48320" i="38"/>
  <c r="B48319" i="38"/>
  <c r="B48318" i="38"/>
  <c r="B48317" i="38"/>
  <c r="B48316" i="38"/>
  <c r="B48315" i="38"/>
  <c r="B48314" i="38"/>
  <c r="B48313" i="38"/>
  <c r="B48312" i="38"/>
  <c r="B48311" i="38"/>
  <c r="B48310" i="38"/>
  <c r="B48309" i="38"/>
  <c r="B48308" i="38"/>
  <c r="B48307" i="38"/>
  <c r="B48306" i="38"/>
  <c r="B48305" i="38"/>
  <c r="B48304" i="38"/>
  <c r="B48303" i="38"/>
  <c r="B48302" i="38"/>
  <c r="B48301" i="38"/>
  <c r="B48300" i="38"/>
  <c r="B48299" i="38"/>
  <c r="B48298" i="38"/>
  <c r="B48297" i="38"/>
  <c r="B48296" i="38"/>
  <c r="B48295" i="38"/>
  <c r="B48294" i="38"/>
  <c r="B48293" i="38"/>
  <c r="B48292" i="38"/>
  <c r="B48291" i="38"/>
  <c r="B48290" i="38"/>
  <c r="B48289" i="38"/>
  <c r="B48288" i="38"/>
  <c r="B48287" i="38"/>
  <c r="B48286" i="38"/>
  <c r="B48285" i="38"/>
  <c r="B48284" i="38"/>
  <c r="B48283" i="38"/>
  <c r="B48282" i="38"/>
  <c r="B48281" i="38"/>
  <c r="B48280" i="38"/>
  <c r="B48279" i="38"/>
  <c r="B48278" i="38"/>
  <c r="B48277" i="38"/>
  <c r="B48276" i="38"/>
  <c r="B48275" i="38"/>
  <c r="B48274" i="38"/>
  <c r="B48273" i="38"/>
  <c r="B48272" i="38"/>
  <c r="B48271" i="38"/>
  <c r="B48270" i="38"/>
  <c r="B48269" i="38"/>
  <c r="B48268" i="38"/>
  <c r="B48267" i="38"/>
  <c r="B48266" i="38"/>
  <c r="B48265" i="38"/>
  <c r="B48264" i="38"/>
  <c r="B48263" i="38"/>
  <c r="B48262" i="38"/>
  <c r="B48261" i="38"/>
  <c r="B48260" i="38"/>
  <c r="B48259" i="38"/>
  <c r="B48258" i="38"/>
  <c r="B48257" i="38"/>
  <c r="B48256" i="38"/>
  <c r="B48255" i="38"/>
  <c r="B48254" i="38"/>
  <c r="B48253" i="38"/>
  <c r="B48252" i="38"/>
  <c r="B48251" i="38"/>
  <c r="B48250" i="38"/>
  <c r="B48249" i="38"/>
  <c r="B48248" i="38"/>
  <c r="B48247" i="38"/>
  <c r="B48246" i="38"/>
  <c r="B48245" i="38"/>
  <c r="B48244" i="38"/>
  <c r="B48243" i="38"/>
  <c r="B48242" i="38"/>
  <c r="B48241" i="38"/>
  <c r="B48240" i="38"/>
  <c r="B48239" i="38"/>
  <c r="B48238" i="38"/>
  <c r="B48237" i="38"/>
  <c r="B48236" i="38"/>
  <c r="B48235" i="38"/>
  <c r="B48234" i="38"/>
  <c r="B48233" i="38"/>
  <c r="B48232" i="38"/>
  <c r="B48231" i="38"/>
  <c r="B48230" i="38"/>
  <c r="B48229" i="38"/>
  <c r="B48228" i="38"/>
  <c r="B48227" i="38"/>
  <c r="B48226" i="38"/>
  <c r="B48225" i="38"/>
  <c r="B48224" i="38"/>
  <c r="B48223" i="38"/>
  <c r="B48222" i="38"/>
  <c r="B48221" i="38"/>
  <c r="B48220" i="38"/>
  <c r="B48219" i="38"/>
  <c r="B48218" i="38"/>
  <c r="B48217" i="38"/>
  <c r="B48216" i="38"/>
  <c r="B48215" i="38"/>
  <c r="B48214" i="38"/>
  <c r="B48213" i="38"/>
  <c r="B48212" i="38"/>
  <c r="B48211" i="38"/>
  <c r="B48210" i="38"/>
  <c r="B48209" i="38"/>
  <c r="B48208" i="38"/>
  <c r="B48207" i="38"/>
  <c r="B48206" i="38"/>
  <c r="B48205" i="38"/>
  <c r="B48204" i="38"/>
  <c r="B48203" i="38"/>
  <c r="B48202" i="38"/>
  <c r="B48201" i="38"/>
  <c r="B48200" i="38"/>
  <c r="B48199" i="38"/>
  <c r="B48198" i="38"/>
  <c r="B48197" i="38"/>
  <c r="B48196" i="38"/>
  <c r="B48195" i="38"/>
  <c r="B48194" i="38"/>
  <c r="B48193" i="38"/>
  <c r="B48192" i="38"/>
  <c r="B48191" i="38"/>
  <c r="B48190" i="38"/>
  <c r="B48189" i="38"/>
  <c r="B48188" i="38"/>
  <c r="B48187" i="38"/>
  <c r="B48186" i="38"/>
  <c r="B48185" i="38"/>
  <c r="B48184" i="38"/>
  <c r="B48183" i="38"/>
  <c r="B48182" i="38"/>
  <c r="B48181" i="38"/>
  <c r="B48180" i="38"/>
  <c r="B48179" i="38"/>
  <c r="B48178" i="38"/>
  <c r="B48177" i="38"/>
  <c r="B48176" i="38"/>
  <c r="B48175" i="38"/>
  <c r="B48174" i="38"/>
  <c r="B48173" i="38"/>
  <c r="B48172" i="38"/>
  <c r="B48171" i="38"/>
  <c r="B48170" i="38"/>
  <c r="B48169" i="38"/>
  <c r="B48168" i="38"/>
  <c r="B48167" i="38"/>
  <c r="B48166" i="38"/>
  <c r="B48165" i="38"/>
  <c r="B48164" i="38"/>
  <c r="B48163" i="38"/>
  <c r="B48162" i="38"/>
  <c r="B48161" i="38"/>
  <c r="B48160" i="38"/>
  <c r="B48159" i="38"/>
  <c r="B48158" i="38"/>
  <c r="B48157" i="38"/>
  <c r="B48156" i="38"/>
  <c r="B48155" i="38"/>
  <c r="B48154" i="38"/>
  <c r="B48153" i="38"/>
  <c r="B48152" i="38"/>
  <c r="B48151" i="38"/>
  <c r="B48150" i="38"/>
  <c r="B48149" i="38"/>
  <c r="B48148" i="38"/>
  <c r="B48147" i="38"/>
  <c r="B48146" i="38"/>
  <c r="B48145" i="38"/>
  <c r="B48144" i="38"/>
  <c r="B48143" i="38"/>
  <c r="B48142" i="38"/>
  <c r="B48141" i="38"/>
  <c r="B48140" i="38"/>
  <c r="B48139" i="38"/>
  <c r="B48138" i="38"/>
  <c r="B48137" i="38"/>
  <c r="B48136" i="38"/>
  <c r="B48135" i="38"/>
  <c r="B48134" i="38"/>
  <c r="B48133" i="38"/>
  <c r="B48132" i="38"/>
  <c r="B48131" i="38"/>
  <c r="B48130" i="38"/>
  <c r="B48129" i="38"/>
  <c r="B48128" i="38"/>
  <c r="B48127" i="38"/>
  <c r="B48126" i="38"/>
  <c r="B48125" i="38"/>
  <c r="B48124" i="38"/>
  <c r="B48123" i="38"/>
  <c r="B48122" i="38"/>
  <c r="B48121" i="38"/>
  <c r="B48120" i="38"/>
  <c r="B48119" i="38"/>
  <c r="B48118" i="38"/>
  <c r="B48117" i="38"/>
  <c r="B48116" i="38"/>
  <c r="B48115" i="38"/>
  <c r="B48114" i="38"/>
  <c r="B48113" i="38"/>
  <c r="B48112" i="38"/>
  <c r="B48111" i="38"/>
  <c r="B48110" i="38"/>
  <c r="B48109" i="38"/>
  <c r="B48108" i="38"/>
  <c r="B48107" i="38"/>
  <c r="B48106" i="38"/>
  <c r="B48105" i="38"/>
  <c r="B48104" i="38"/>
  <c r="B48103" i="38"/>
  <c r="B48102" i="38"/>
  <c r="B48101" i="38"/>
  <c r="B48100" i="38"/>
  <c r="B48099" i="38"/>
  <c r="B48098" i="38"/>
  <c r="B48097" i="38"/>
  <c r="B48096" i="38"/>
  <c r="B48095" i="38"/>
  <c r="B48094" i="38"/>
  <c r="B48093" i="38"/>
  <c r="B48092" i="38"/>
  <c r="B48091" i="38"/>
  <c r="B48090" i="38"/>
  <c r="B48089" i="38"/>
  <c r="B48088" i="38"/>
  <c r="B48087" i="38"/>
  <c r="B48086" i="38"/>
  <c r="B48085" i="38"/>
  <c r="B48084" i="38"/>
  <c r="B48083" i="38"/>
  <c r="B48082" i="38"/>
  <c r="B48081" i="38"/>
  <c r="B48080" i="38"/>
  <c r="B48079" i="38"/>
  <c r="B48078" i="38"/>
  <c r="B48077" i="38"/>
  <c r="B48076" i="38"/>
  <c r="B48075" i="38"/>
  <c r="B48074" i="38"/>
  <c r="B48073" i="38"/>
  <c r="B48072" i="38"/>
  <c r="B48071" i="38"/>
  <c r="B48070" i="38"/>
  <c r="B48069" i="38"/>
  <c r="B48068" i="38"/>
  <c r="B48067" i="38"/>
  <c r="B48066" i="38"/>
  <c r="B48065" i="38"/>
  <c r="B48064" i="38"/>
  <c r="B48063" i="38"/>
  <c r="B48062" i="38"/>
  <c r="B48061" i="38"/>
  <c r="B48060" i="38"/>
  <c r="B48059" i="38"/>
  <c r="B48058" i="38"/>
  <c r="B48057" i="38"/>
  <c r="B48056" i="38"/>
  <c r="B48055" i="38"/>
  <c r="B48054" i="38"/>
  <c r="B48053" i="38"/>
  <c r="B48052" i="38"/>
  <c r="B48051" i="38"/>
  <c r="B48050" i="38"/>
  <c r="B48049" i="38"/>
  <c r="B48048" i="38"/>
  <c r="B48047" i="38"/>
  <c r="B48046" i="38"/>
  <c r="B48045" i="38"/>
  <c r="B48044" i="38"/>
  <c r="B48043" i="38"/>
  <c r="B48042" i="38"/>
  <c r="B48041" i="38"/>
  <c r="B48040" i="38"/>
  <c r="B48039" i="38"/>
  <c r="B48038" i="38"/>
  <c r="B48037" i="38"/>
  <c r="B48036" i="38"/>
  <c r="B48035" i="38"/>
  <c r="B48034" i="38"/>
  <c r="B48033" i="38"/>
  <c r="B48032" i="38"/>
  <c r="B48031" i="38"/>
  <c r="B48030" i="38"/>
  <c r="B48029" i="38"/>
  <c r="B48028" i="38"/>
  <c r="B48027" i="38"/>
  <c r="B48026" i="38"/>
  <c r="B48025" i="38"/>
  <c r="B48024" i="38"/>
  <c r="B48023" i="38"/>
  <c r="B48022" i="38"/>
  <c r="B48021" i="38"/>
  <c r="B48020" i="38"/>
  <c r="B48019" i="38"/>
  <c r="B48018" i="38"/>
  <c r="B48017" i="38"/>
  <c r="B48016" i="38"/>
  <c r="B48015" i="38"/>
  <c r="B48014" i="38"/>
  <c r="B48013" i="38"/>
  <c r="B48012" i="38"/>
  <c r="B48011" i="38"/>
  <c r="B48010" i="38"/>
  <c r="B48009" i="38"/>
  <c r="B48008" i="38"/>
  <c r="B48007" i="38"/>
  <c r="B48006" i="38"/>
  <c r="B48005" i="38"/>
  <c r="B48004" i="38"/>
  <c r="B48003" i="38"/>
  <c r="B48002" i="38"/>
  <c r="B48001" i="38"/>
  <c r="B48000" i="38"/>
  <c r="B47999" i="38"/>
  <c r="B47998" i="38"/>
  <c r="B47997" i="38"/>
  <c r="B47996" i="38"/>
  <c r="B47995" i="38"/>
  <c r="B47994" i="38"/>
  <c r="B47993" i="38"/>
  <c r="B47992" i="38"/>
  <c r="B47991" i="38"/>
  <c r="B47990" i="38"/>
  <c r="B47989" i="38"/>
  <c r="B47988" i="38"/>
  <c r="B47987" i="38"/>
  <c r="B47986" i="38"/>
  <c r="B47985" i="38"/>
  <c r="B47984" i="38"/>
  <c r="B47983" i="38"/>
  <c r="B47982" i="38"/>
  <c r="B47981" i="38"/>
  <c r="B47980" i="38"/>
  <c r="B47979" i="38"/>
  <c r="B47978" i="38"/>
  <c r="B47977" i="38"/>
  <c r="B47976" i="38"/>
  <c r="B47975" i="38"/>
  <c r="B47974" i="38"/>
  <c r="B47973" i="38"/>
  <c r="B47972" i="38"/>
  <c r="B47971" i="38"/>
  <c r="B47970" i="38"/>
  <c r="B47969" i="38"/>
  <c r="B47968" i="38"/>
  <c r="B47967" i="38"/>
  <c r="B47966" i="38"/>
  <c r="B47965" i="38"/>
  <c r="B47964" i="38"/>
  <c r="B47963" i="38"/>
  <c r="B47962" i="38"/>
  <c r="B47961" i="38"/>
  <c r="B47960" i="38"/>
  <c r="B47959" i="38"/>
  <c r="B47958" i="38"/>
  <c r="B47957" i="38"/>
  <c r="B47956" i="38"/>
  <c r="B47955" i="38"/>
  <c r="B47954" i="38"/>
  <c r="B47953" i="38"/>
  <c r="B47952" i="38"/>
  <c r="B47951" i="38"/>
  <c r="B47950" i="38"/>
  <c r="B47949" i="38"/>
  <c r="B47948" i="38"/>
  <c r="B47947" i="38"/>
  <c r="B47946" i="38"/>
  <c r="B47945" i="38"/>
  <c r="B47944" i="38"/>
  <c r="B47943" i="38"/>
  <c r="B47942" i="38"/>
  <c r="B47941" i="38"/>
  <c r="B47940" i="38"/>
  <c r="B47939" i="38"/>
  <c r="B47938" i="38"/>
  <c r="B47937" i="38"/>
  <c r="B47936" i="38"/>
  <c r="B47935" i="38"/>
  <c r="B47934" i="38"/>
  <c r="B47933" i="38"/>
  <c r="B47932" i="38"/>
  <c r="B47931" i="38"/>
  <c r="B47930" i="38"/>
  <c r="B47929" i="38"/>
  <c r="B47928" i="38"/>
  <c r="B47927" i="38"/>
  <c r="B47926" i="38"/>
  <c r="B47925" i="38"/>
  <c r="B47924" i="38"/>
  <c r="B47923" i="38"/>
  <c r="B47922" i="38"/>
  <c r="B47921" i="38"/>
  <c r="B47920" i="38"/>
  <c r="B47919" i="38"/>
  <c r="B47918" i="38"/>
  <c r="B47917" i="38"/>
  <c r="B47916" i="38"/>
  <c r="B47915" i="38"/>
  <c r="B47914" i="38"/>
  <c r="B47913" i="38"/>
  <c r="B47912" i="38"/>
  <c r="B47911" i="38"/>
  <c r="B47910" i="38"/>
  <c r="B47909" i="38"/>
  <c r="B47908" i="38"/>
  <c r="B47907" i="38"/>
  <c r="B47906" i="38"/>
  <c r="B47905" i="38"/>
  <c r="B47904" i="38"/>
  <c r="B47903" i="38"/>
  <c r="B47902" i="38"/>
  <c r="B47901" i="38"/>
  <c r="B47900" i="38"/>
  <c r="B47899" i="38"/>
  <c r="B47898" i="38"/>
  <c r="B47897" i="38"/>
  <c r="B47896" i="38"/>
  <c r="B47895" i="38"/>
  <c r="B47894" i="38"/>
  <c r="B47893" i="38"/>
  <c r="B47892" i="38"/>
  <c r="B47891" i="38"/>
  <c r="B47890" i="38"/>
  <c r="B47889" i="38"/>
  <c r="B47888" i="38"/>
  <c r="B47887" i="38"/>
  <c r="B47886" i="38"/>
  <c r="B47885" i="38"/>
  <c r="B47884" i="38"/>
  <c r="B47883" i="38"/>
  <c r="B47882" i="38"/>
  <c r="B47881" i="38"/>
  <c r="B47880" i="38"/>
  <c r="B47879" i="38"/>
  <c r="B47878" i="38"/>
  <c r="B47877" i="38"/>
  <c r="B47876" i="38"/>
  <c r="B47875" i="38"/>
  <c r="B47874" i="38"/>
  <c r="B47873" i="38"/>
  <c r="B47872" i="38"/>
  <c r="B47871" i="38"/>
  <c r="B47870" i="38"/>
  <c r="B47869" i="38"/>
  <c r="B47868" i="38"/>
  <c r="B47867" i="38"/>
  <c r="B47866" i="38"/>
  <c r="B47865" i="38"/>
  <c r="B47864" i="38"/>
  <c r="B47863" i="38"/>
  <c r="B47862" i="38"/>
  <c r="B47861" i="38"/>
  <c r="B47860" i="38"/>
  <c r="B47859" i="38"/>
  <c r="B47858" i="38"/>
  <c r="B47857" i="38"/>
  <c r="B47856" i="38"/>
  <c r="B47855" i="38"/>
  <c r="B47854" i="38"/>
  <c r="B47853" i="38"/>
  <c r="B47852" i="38"/>
  <c r="B47851" i="38"/>
  <c r="B47850" i="38"/>
  <c r="B47849" i="38"/>
  <c r="B47848" i="38"/>
  <c r="B47847" i="38"/>
  <c r="B47846" i="38"/>
  <c r="B47845" i="38"/>
  <c r="B47844" i="38"/>
  <c r="B47843" i="38"/>
  <c r="B47842" i="38"/>
  <c r="B47841" i="38"/>
  <c r="B47840" i="38"/>
  <c r="B47839" i="38"/>
  <c r="B47838" i="38"/>
  <c r="B47837" i="38"/>
  <c r="B47836" i="38"/>
  <c r="B47835" i="38"/>
  <c r="B47834" i="38"/>
  <c r="B47833" i="38"/>
  <c r="B47832" i="38"/>
  <c r="B47831" i="38"/>
  <c r="B47830" i="38"/>
  <c r="B47829" i="38"/>
  <c r="B47828" i="38"/>
  <c r="B47827" i="38"/>
  <c r="B47826" i="38"/>
  <c r="B47825" i="38"/>
  <c r="B47824" i="38"/>
  <c r="B47823" i="38"/>
  <c r="B47822" i="38"/>
  <c r="B47821" i="38"/>
  <c r="B47820" i="38"/>
  <c r="B47819" i="38"/>
  <c r="B47818" i="38"/>
  <c r="B47817" i="38"/>
  <c r="B47816" i="38"/>
  <c r="B47815" i="38"/>
  <c r="B47814" i="38"/>
  <c r="B47813" i="38"/>
  <c r="B47812" i="38"/>
  <c r="B47811" i="38"/>
  <c r="B47810" i="38"/>
  <c r="B47809" i="38"/>
  <c r="B47808" i="38"/>
  <c r="B47807" i="38"/>
  <c r="B47806" i="38"/>
  <c r="B47805" i="38"/>
  <c r="B47804" i="38"/>
  <c r="B47803" i="38"/>
  <c r="B47802" i="38"/>
  <c r="B47801" i="38"/>
  <c r="B47800" i="38"/>
  <c r="B47799" i="38"/>
  <c r="B47798" i="38"/>
  <c r="B47797" i="38"/>
  <c r="B47796" i="38"/>
  <c r="B47795" i="38"/>
  <c r="B47794" i="38"/>
  <c r="B47793" i="38"/>
  <c r="B47792" i="38"/>
  <c r="B47791" i="38"/>
  <c r="B47790" i="38"/>
  <c r="B47789" i="38"/>
  <c r="B47788" i="38"/>
  <c r="B47787" i="38"/>
  <c r="B47786" i="38"/>
  <c r="B47785" i="38"/>
  <c r="B47784" i="38"/>
  <c r="B47783" i="38"/>
  <c r="B47782" i="38"/>
  <c r="B47781" i="38"/>
  <c r="B47780" i="38"/>
  <c r="B47779" i="38"/>
  <c r="B47778" i="38"/>
  <c r="B47777" i="38"/>
  <c r="B47776" i="38"/>
  <c r="B47775" i="38"/>
  <c r="B47774" i="38"/>
  <c r="B47773" i="38"/>
  <c r="B47772" i="38"/>
  <c r="B47771" i="38"/>
  <c r="B47770" i="38"/>
  <c r="B47769" i="38"/>
  <c r="B47768" i="38"/>
  <c r="B47767" i="38"/>
  <c r="B47766" i="38"/>
  <c r="B47765" i="38"/>
  <c r="B47764" i="38"/>
  <c r="B47763" i="38"/>
  <c r="B47762" i="38"/>
  <c r="B47761" i="38"/>
  <c r="B47760" i="38"/>
  <c r="B47759" i="38"/>
  <c r="B47758" i="38"/>
  <c r="B47757" i="38"/>
  <c r="B47756" i="38"/>
  <c r="B47755" i="38"/>
  <c r="B47754" i="38"/>
  <c r="B47753" i="38"/>
  <c r="B47752" i="38"/>
  <c r="B47751" i="38"/>
  <c r="B47750" i="38"/>
  <c r="B47749" i="38"/>
  <c r="B47748" i="38"/>
  <c r="B47747" i="38"/>
  <c r="B47746" i="38"/>
  <c r="B47745" i="38"/>
  <c r="B47744" i="38"/>
  <c r="B47743" i="38"/>
  <c r="B47742" i="38"/>
  <c r="B47741" i="38"/>
  <c r="B47740" i="38"/>
  <c r="B47739" i="38"/>
  <c r="B47738" i="38"/>
  <c r="B47737" i="38"/>
  <c r="B47736" i="38"/>
  <c r="B47735" i="38"/>
  <c r="B47734" i="38"/>
  <c r="B47733" i="38"/>
  <c r="B47732" i="38"/>
  <c r="B47731" i="38"/>
  <c r="B47730" i="38"/>
  <c r="B47729" i="38"/>
  <c r="B47728" i="38"/>
  <c r="B47727" i="38"/>
  <c r="B47726" i="38"/>
  <c r="B47725" i="38"/>
  <c r="B47724" i="38"/>
  <c r="B47723" i="38"/>
  <c r="B47722" i="38"/>
  <c r="B47721" i="38"/>
  <c r="B47720" i="38"/>
  <c r="B47719" i="38"/>
  <c r="B47718" i="38"/>
  <c r="B47717" i="38"/>
  <c r="B47716" i="38"/>
  <c r="B47715" i="38"/>
  <c r="B47714" i="38"/>
  <c r="B47713" i="38"/>
  <c r="B47712" i="38"/>
  <c r="B47711" i="38"/>
  <c r="B47710" i="38"/>
  <c r="B47709" i="38"/>
  <c r="B47708" i="38"/>
  <c r="B47707" i="38"/>
  <c r="B47706" i="38"/>
  <c r="B47705" i="38"/>
  <c r="B47704" i="38"/>
  <c r="B47703" i="38"/>
  <c r="B47702" i="38"/>
  <c r="B47701" i="38"/>
  <c r="B47700" i="38"/>
  <c r="B47699" i="38"/>
  <c r="B47698" i="38"/>
  <c r="B47697" i="38"/>
  <c r="B47696" i="38"/>
  <c r="B47695" i="38"/>
  <c r="B47694" i="38"/>
  <c r="B47693" i="38"/>
  <c r="B47692" i="38"/>
  <c r="B47691" i="38"/>
  <c r="B47690" i="38"/>
  <c r="B47689" i="38"/>
  <c r="B47688" i="38"/>
  <c r="B47687" i="38"/>
  <c r="B47686" i="38"/>
  <c r="B47685" i="38"/>
  <c r="B47684" i="38"/>
  <c r="B47683" i="38"/>
  <c r="B47682" i="38"/>
  <c r="B47681" i="38"/>
  <c r="B47680" i="38"/>
  <c r="B47679" i="38"/>
  <c r="B47678" i="38"/>
  <c r="B47677" i="38"/>
  <c r="B47676" i="38"/>
  <c r="B47675" i="38"/>
  <c r="B47674" i="38"/>
  <c r="B47673" i="38"/>
  <c r="B47672" i="38"/>
  <c r="B47671" i="38"/>
  <c r="B47670" i="38"/>
  <c r="B47669" i="38"/>
  <c r="B47668" i="38"/>
  <c r="B47667" i="38"/>
  <c r="B47666" i="38"/>
  <c r="B47665" i="38"/>
  <c r="B47664" i="38"/>
  <c r="B47663" i="38"/>
  <c r="B47662" i="38"/>
  <c r="B47661" i="38"/>
  <c r="B47660" i="38"/>
  <c r="B47659" i="38"/>
  <c r="B47658" i="38"/>
  <c r="B47657" i="38"/>
  <c r="B47656" i="38"/>
  <c r="B47655" i="38"/>
  <c r="B47654" i="38"/>
  <c r="B47653" i="38"/>
  <c r="B47652" i="38"/>
  <c r="B47651" i="38"/>
  <c r="B47650" i="38"/>
  <c r="B47649" i="38"/>
  <c r="B47648" i="38"/>
  <c r="B47647" i="38"/>
  <c r="B47646" i="38"/>
  <c r="B47645" i="38"/>
  <c r="B47644" i="38"/>
  <c r="B47643" i="38"/>
  <c r="B47642" i="38"/>
  <c r="B47641" i="38"/>
  <c r="B47640" i="38"/>
  <c r="B47639" i="38"/>
  <c r="B47638" i="38"/>
  <c r="B47637" i="38"/>
  <c r="B47636" i="38"/>
  <c r="B47635" i="38"/>
  <c r="B47634" i="38"/>
  <c r="B47633" i="38"/>
  <c r="B47632" i="38"/>
  <c r="B47631" i="38"/>
  <c r="B47630" i="38"/>
  <c r="B47629" i="38"/>
  <c r="B47628" i="38"/>
  <c r="B47627" i="38"/>
  <c r="B47626" i="38"/>
  <c r="B47625" i="38"/>
  <c r="B47624" i="38"/>
  <c r="B47623" i="38"/>
  <c r="B47622" i="38"/>
  <c r="B47621" i="38"/>
  <c r="B47620" i="38"/>
  <c r="B47619" i="38"/>
  <c r="B47618" i="38"/>
  <c r="B47617" i="38"/>
  <c r="B47616" i="38"/>
  <c r="B47615" i="38"/>
  <c r="B47614" i="38"/>
  <c r="B47613" i="38"/>
  <c r="B47612" i="38"/>
  <c r="B47611" i="38"/>
  <c r="B47610" i="38"/>
  <c r="B47609" i="38"/>
  <c r="B47608" i="38"/>
  <c r="B47607" i="38"/>
  <c r="B47606" i="38"/>
  <c r="B47605" i="38"/>
  <c r="B47604" i="38"/>
  <c r="B47603" i="38"/>
  <c r="B47602" i="38"/>
  <c r="B47601" i="38"/>
  <c r="B47600" i="38"/>
  <c r="B47599" i="38"/>
  <c r="B47598" i="38"/>
  <c r="B47597" i="38"/>
  <c r="B47596" i="38"/>
  <c r="B47595" i="38"/>
  <c r="B47594" i="38"/>
  <c r="B47593" i="38"/>
  <c r="B47592" i="38"/>
  <c r="B47591" i="38"/>
  <c r="B47590" i="38"/>
  <c r="B47589" i="38"/>
  <c r="B47588" i="38"/>
  <c r="B47587" i="38"/>
  <c r="B47586" i="38"/>
  <c r="B47585" i="38"/>
  <c r="B47584" i="38"/>
  <c r="B47583" i="38"/>
  <c r="B47582" i="38"/>
  <c r="B47581" i="38"/>
  <c r="B47580" i="38"/>
  <c r="B47579" i="38"/>
  <c r="B47578" i="38"/>
  <c r="B47577" i="38"/>
  <c r="B47576" i="38"/>
  <c r="B47575" i="38"/>
  <c r="B47574" i="38"/>
  <c r="B47573" i="38"/>
  <c r="B47572" i="38"/>
  <c r="B47571" i="38"/>
  <c r="B47570" i="38"/>
  <c r="B47569" i="38"/>
  <c r="B47568" i="38"/>
  <c r="B47567" i="38"/>
  <c r="B47566" i="38"/>
  <c r="B47565" i="38"/>
  <c r="B47564" i="38"/>
  <c r="B47563" i="38"/>
  <c r="B47562" i="38"/>
  <c r="B47561" i="38"/>
  <c r="B47560" i="38"/>
  <c r="B47559" i="38"/>
  <c r="B47558" i="38"/>
  <c r="B47557" i="38"/>
  <c r="B47556" i="38"/>
  <c r="B47555" i="38"/>
  <c r="B47554" i="38"/>
  <c r="B47553" i="38"/>
  <c r="B47552" i="38"/>
  <c r="B47551" i="38"/>
  <c r="B47550" i="38"/>
  <c r="B47549" i="38"/>
  <c r="B47548" i="38"/>
  <c r="B47547" i="38"/>
  <c r="B47546" i="38"/>
  <c r="B47545" i="38"/>
  <c r="B47544" i="38"/>
  <c r="B47543" i="38"/>
  <c r="B47542" i="38"/>
  <c r="B47541" i="38"/>
  <c r="B47540" i="38"/>
  <c r="B47539" i="38"/>
  <c r="B47538" i="38"/>
  <c r="B47537" i="38"/>
  <c r="B47536" i="38"/>
  <c r="B47535" i="38"/>
  <c r="B47534" i="38"/>
  <c r="B47533" i="38"/>
  <c r="B47532" i="38"/>
  <c r="B47531" i="38"/>
  <c r="B47530" i="38"/>
  <c r="B47529" i="38"/>
  <c r="B47528" i="38"/>
  <c r="B47527" i="38"/>
  <c r="B47526" i="38"/>
  <c r="B47525" i="38"/>
  <c r="B47524" i="38"/>
  <c r="B47523" i="38"/>
  <c r="B47522" i="38"/>
  <c r="B47521" i="38"/>
  <c r="B47520" i="38"/>
  <c r="B47519" i="38"/>
  <c r="B47518" i="38"/>
  <c r="B47517" i="38"/>
  <c r="B47516" i="38"/>
  <c r="B47515" i="38"/>
  <c r="B47514" i="38"/>
  <c r="B47513" i="38"/>
  <c r="B47512" i="38"/>
  <c r="B47511" i="38"/>
  <c r="B47510" i="38"/>
  <c r="B47509" i="38"/>
  <c r="B47508" i="38"/>
  <c r="B47507" i="38"/>
  <c r="B47506" i="38"/>
  <c r="B47505" i="38"/>
  <c r="B47504" i="38"/>
  <c r="B47503" i="38"/>
  <c r="B47502" i="38"/>
  <c r="B47501" i="38"/>
  <c r="B47500" i="38"/>
  <c r="B47499" i="38"/>
  <c r="B47498" i="38"/>
  <c r="B47497" i="38"/>
  <c r="B47496" i="38"/>
  <c r="B47495" i="38"/>
  <c r="B47494" i="38"/>
  <c r="B47493" i="38"/>
  <c r="B47492" i="38"/>
  <c r="B47491" i="38"/>
  <c r="B47490" i="38"/>
  <c r="B47489" i="38"/>
  <c r="B47488" i="38"/>
  <c r="B47487" i="38"/>
  <c r="B47486" i="38"/>
  <c r="B47485" i="38"/>
  <c r="B47484" i="38"/>
  <c r="B47483" i="38"/>
  <c r="B47482" i="38"/>
  <c r="B47481" i="38"/>
  <c r="B47480" i="38"/>
  <c r="B47479" i="38"/>
  <c r="B47478" i="38"/>
  <c r="B47477" i="38"/>
  <c r="B47476" i="38"/>
  <c r="B47475" i="38"/>
  <c r="B47474" i="38"/>
  <c r="B47473" i="38"/>
  <c r="B47472" i="38"/>
  <c r="B47471" i="38"/>
  <c r="B47470" i="38"/>
  <c r="B47469" i="38"/>
  <c r="B47468" i="38"/>
  <c r="B47467" i="38"/>
  <c r="B47466" i="38"/>
  <c r="B47465" i="38"/>
  <c r="B47464" i="38"/>
  <c r="B47463" i="38"/>
  <c r="B47462" i="38"/>
  <c r="B47461" i="38"/>
  <c r="B47460" i="38"/>
  <c r="B47459" i="38"/>
  <c r="B47458" i="38"/>
  <c r="B47457" i="38"/>
  <c r="B47456" i="38"/>
  <c r="B47455" i="38"/>
  <c r="B47454" i="38"/>
  <c r="B47453" i="38"/>
  <c r="B47452" i="38"/>
  <c r="B47451" i="38"/>
  <c r="B47450" i="38"/>
  <c r="B47449" i="38"/>
  <c r="B47448" i="38"/>
  <c r="B47447" i="38"/>
  <c r="B47446" i="38"/>
  <c r="B47445" i="38"/>
  <c r="B47444" i="38"/>
  <c r="B47443" i="38"/>
  <c r="B47442" i="38"/>
  <c r="B47441" i="38"/>
  <c r="B47440" i="38"/>
  <c r="B47439" i="38"/>
  <c r="B47438" i="38"/>
  <c r="B47437" i="38"/>
  <c r="B47436" i="38"/>
  <c r="B47435" i="38"/>
  <c r="B47434" i="38"/>
  <c r="B47433" i="38"/>
  <c r="B47432" i="38"/>
  <c r="B47431" i="38"/>
  <c r="B47430" i="38"/>
  <c r="B47429" i="38"/>
  <c r="B47428" i="38"/>
  <c r="B47427" i="38"/>
  <c r="B47426" i="38"/>
  <c r="B47425" i="38"/>
  <c r="B47424" i="38"/>
  <c r="B47423" i="38"/>
  <c r="B47422" i="38"/>
  <c r="B47421" i="38"/>
  <c r="B47420" i="38"/>
  <c r="B47419" i="38"/>
  <c r="B47418" i="38"/>
  <c r="B47417" i="38"/>
  <c r="B47416" i="38"/>
  <c r="B47415" i="38"/>
  <c r="B47414" i="38"/>
  <c r="B47413" i="38"/>
  <c r="B47412" i="38"/>
  <c r="B47411" i="38"/>
  <c r="B47410" i="38"/>
  <c r="B47409" i="38"/>
  <c r="B47408" i="38"/>
  <c r="B47407" i="38"/>
  <c r="B47406" i="38"/>
  <c r="B47405" i="38"/>
  <c r="B47404" i="38"/>
  <c r="B47403" i="38"/>
  <c r="B47402" i="38"/>
  <c r="B47401" i="38"/>
  <c r="B47400" i="38"/>
  <c r="B47399" i="38"/>
  <c r="B47398" i="38"/>
  <c r="B47397" i="38"/>
  <c r="B47396" i="38"/>
  <c r="B47395" i="38"/>
  <c r="B47394" i="38"/>
  <c r="B47393" i="38"/>
  <c r="B47392" i="38"/>
  <c r="B47391" i="38"/>
  <c r="B47390" i="38"/>
  <c r="B47389" i="38"/>
  <c r="B47388" i="38"/>
  <c r="B47387" i="38"/>
  <c r="B47386" i="38"/>
  <c r="B47385" i="38"/>
  <c r="B47384" i="38"/>
  <c r="B47383" i="38"/>
  <c r="B47382" i="38"/>
  <c r="B47381" i="38"/>
  <c r="B47380" i="38"/>
  <c r="B47379" i="38"/>
  <c r="B47378" i="38"/>
  <c r="B47377" i="38"/>
  <c r="B47376" i="38"/>
  <c r="B47375" i="38"/>
  <c r="B47374" i="38"/>
  <c r="B47373" i="38"/>
  <c r="B47372" i="38"/>
  <c r="B47371" i="38"/>
  <c r="B47370" i="38"/>
  <c r="B47369" i="38"/>
  <c r="B47368" i="38"/>
  <c r="B47367" i="38"/>
  <c r="B47366" i="38"/>
  <c r="B47365" i="38"/>
  <c r="B47364" i="38"/>
  <c r="B47363" i="38"/>
  <c r="B47362" i="38"/>
  <c r="B47361" i="38"/>
  <c r="B47360" i="38"/>
  <c r="B47359" i="38"/>
  <c r="B47358" i="38"/>
  <c r="B47357" i="38"/>
  <c r="B47356" i="38"/>
  <c r="B47355" i="38"/>
  <c r="B47354" i="38"/>
  <c r="B47353" i="38"/>
  <c r="B47352" i="38"/>
  <c r="B47351" i="38"/>
  <c r="B47350" i="38"/>
  <c r="B47349" i="38"/>
  <c r="B47348" i="38"/>
  <c r="B47347" i="38"/>
  <c r="B47346" i="38"/>
  <c r="B47345" i="38"/>
  <c r="B47344" i="38"/>
  <c r="B47343" i="38"/>
  <c r="B47342" i="38"/>
  <c r="B47341" i="38"/>
  <c r="B47340" i="38"/>
  <c r="B47339" i="38"/>
  <c r="B47338" i="38"/>
  <c r="B47337" i="38"/>
  <c r="B47336" i="38"/>
  <c r="B47335" i="38"/>
  <c r="B47334" i="38"/>
  <c r="B47333" i="38"/>
  <c r="B47332" i="38"/>
  <c r="B47331" i="38"/>
  <c r="B47330" i="38"/>
  <c r="B47329" i="38"/>
  <c r="B47328" i="38"/>
  <c r="B47327" i="38"/>
  <c r="B47326" i="38"/>
  <c r="B47325" i="38"/>
  <c r="B47324" i="38"/>
  <c r="B47323" i="38"/>
  <c r="B47322" i="38"/>
  <c r="B47321" i="38"/>
  <c r="B47320" i="38"/>
  <c r="B47319" i="38"/>
  <c r="B47318" i="38"/>
  <c r="B47317" i="38"/>
  <c r="B47316" i="38"/>
  <c r="B47315" i="38"/>
  <c r="B47314" i="38"/>
  <c r="B47313" i="38"/>
  <c r="B47312" i="38"/>
  <c r="B47311" i="38"/>
  <c r="B47310" i="38"/>
  <c r="B47309" i="38"/>
  <c r="B47308" i="38"/>
  <c r="B47307" i="38"/>
  <c r="B47306" i="38"/>
  <c r="B47305" i="38"/>
  <c r="B47304" i="38"/>
  <c r="B47303" i="38"/>
  <c r="B47302" i="38"/>
  <c r="B47301" i="38"/>
  <c r="B47300" i="38"/>
  <c r="B47299" i="38"/>
  <c r="B47298" i="38"/>
  <c r="B47297" i="38"/>
  <c r="B47296" i="38"/>
  <c r="B47295" i="38"/>
  <c r="B47294" i="38"/>
  <c r="B47293" i="38"/>
  <c r="B47292" i="38"/>
  <c r="B47291" i="38"/>
  <c r="B47290" i="38"/>
  <c r="B47289" i="38"/>
  <c r="B47288" i="38"/>
  <c r="B47287" i="38"/>
  <c r="B47286" i="38"/>
  <c r="B47285" i="38"/>
  <c r="B47284" i="38"/>
  <c r="B47283" i="38"/>
  <c r="B47282" i="38"/>
  <c r="B47281" i="38"/>
  <c r="B47280" i="38"/>
  <c r="B47279" i="38"/>
  <c r="B47278" i="38"/>
  <c r="B47277" i="38"/>
  <c r="B47276" i="38"/>
  <c r="B47275" i="38"/>
  <c r="B47274" i="38"/>
  <c r="B47273" i="38"/>
  <c r="B47272" i="38"/>
  <c r="B47271" i="38"/>
  <c r="B47270" i="38"/>
  <c r="B47269" i="38"/>
  <c r="B47268" i="38"/>
  <c r="B47267" i="38"/>
  <c r="B47266" i="38"/>
  <c r="B47265" i="38"/>
  <c r="B47264" i="38"/>
  <c r="B47263" i="38"/>
  <c r="B47262" i="38"/>
  <c r="B47261" i="38"/>
  <c r="B47260" i="38"/>
  <c r="B47259" i="38"/>
  <c r="B47258" i="38"/>
  <c r="B47257" i="38"/>
  <c r="B47256" i="38"/>
  <c r="B47255" i="38"/>
  <c r="B47254" i="38"/>
  <c r="B47253" i="38"/>
  <c r="B47252" i="38"/>
  <c r="B47251" i="38"/>
  <c r="B47250" i="38"/>
  <c r="B47249" i="38"/>
  <c r="B47248" i="38"/>
  <c r="B47247" i="38"/>
  <c r="B47246" i="38"/>
  <c r="B47245" i="38"/>
  <c r="B47244" i="38"/>
  <c r="B47243" i="38"/>
  <c r="B47242" i="38"/>
  <c r="B47241" i="38"/>
  <c r="B47240" i="38"/>
  <c r="B47239" i="38"/>
  <c r="B47238" i="38"/>
  <c r="B47237" i="38"/>
  <c r="B47236" i="38"/>
  <c r="B47235" i="38"/>
  <c r="B47234" i="38"/>
  <c r="B47233" i="38"/>
  <c r="B47232" i="38"/>
  <c r="B47231" i="38"/>
  <c r="B47230" i="38"/>
  <c r="B47229" i="38"/>
  <c r="B47228" i="38"/>
  <c r="B47227" i="38"/>
  <c r="B47226" i="38"/>
  <c r="B47225" i="38"/>
  <c r="B47224" i="38"/>
  <c r="B47223" i="38"/>
  <c r="B47222" i="38"/>
  <c r="B47221" i="38"/>
  <c r="B47220" i="38"/>
  <c r="B47219" i="38"/>
  <c r="B47218" i="38"/>
  <c r="B47217" i="38"/>
  <c r="B47216" i="38"/>
  <c r="B47215" i="38"/>
  <c r="B47214" i="38"/>
  <c r="B47213" i="38"/>
  <c r="B47212" i="38"/>
  <c r="B47211" i="38"/>
  <c r="B47210" i="38"/>
  <c r="B47209" i="38"/>
  <c r="B47208" i="38"/>
  <c r="B47207" i="38"/>
  <c r="B47206" i="38"/>
  <c r="B47205" i="38"/>
  <c r="B47204" i="38"/>
  <c r="B47203" i="38"/>
  <c r="B47202" i="38"/>
  <c r="B47201" i="38"/>
  <c r="B47200" i="38"/>
  <c r="B47199" i="38"/>
  <c r="B47198" i="38"/>
  <c r="B47197" i="38"/>
  <c r="B47196" i="38"/>
  <c r="B47195" i="38"/>
  <c r="B47194" i="38"/>
  <c r="B47193" i="38"/>
  <c r="B47192" i="38"/>
  <c r="B47191" i="38"/>
  <c r="B47190" i="38"/>
  <c r="B47189" i="38"/>
  <c r="B47188" i="38"/>
  <c r="B47187" i="38"/>
  <c r="B47186" i="38"/>
  <c r="B47185" i="38"/>
  <c r="B47184" i="38"/>
  <c r="B47183" i="38"/>
  <c r="B47182" i="38"/>
  <c r="B47181" i="38"/>
  <c r="B47180" i="38"/>
  <c r="B47179" i="38"/>
  <c r="B47178" i="38"/>
  <c r="B47177" i="38"/>
  <c r="B47176" i="38"/>
  <c r="B47175" i="38"/>
  <c r="B47174" i="38"/>
  <c r="B47173" i="38"/>
  <c r="B47172" i="38"/>
  <c r="B47171" i="38"/>
  <c r="B47170" i="38"/>
  <c r="B47169" i="38"/>
  <c r="B47168" i="38"/>
  <c r="B47167" i="38"/>
  <c r="B47166" i="38"/>
  <c r="B47165" i="38"/>
  <c r="B47164" i="38"/>
  <c r="B47163" i="38"/>
  <c r="B47162" i="38"/>
  <c r="B47161" i="38"/>
  <c r="B47160" i="38"/>
  <c r="B47159" i="38"/>
  <c r="B47158" i="38"/>
  <c r="B47157" i="38"/>
  <c r="B47156" i="38"/>
  <c r="B47155" i="38"/>
  <c r="B47154" i="38"/>
  <c r="B47153" i="38"/>
  <c r="B47152" i="38"/>
  <c r="B47151" i="38"/>
  <c r="B47150" i="38"/>
  <c r="B47149" i="38"/>
  <c r="B47148" i="38"/>
  <c r="B47147" i="38"/>
  <c r="B47146" i="38"/>
  <c r="B47145" i="38"/>
  <c r="B47144" i="38"/>
  <c r="B47143" i="38"/>
  <c r="B47142" i="38"/>
  <c r="B47141" i="38"/>
  <c r="B47140" i="38"/>
  <c r="B47139" i="38"/>
  <c r="B47138" i="38"/>
  <c r="B47137" i="38"/>
  <c r="B47136" i="38"/>
  <c r="B47135" i="38"/>
  <c r="B47134" i="38"/>
  <c r="B47133" i="38"/>
  <c r="B47132" i="38"/>
  <c r="B47131" i="38"/>
  <c r="B47130" i="38"/>
  <c r="B47129" i="38"/>
  <c r="B47128" i="38"/>
  <c r="B47127" i="38"/>
  <c r="B47126" i="38"/>
  <c r="B47125" i="38"/>
  <c r="B47124" i="38"/>
  <c r="B47123" i="38"/>
  <c r="B47122" i="38"/>
  <c r="B47121" i="38"/>
  <c r="B47120" i="38"/>
  <c r="B47119" i="38"/>
  <c r="B47118" i="38"/>
  <c r="B47117" i="38"/>
  <c r="B47116" i="38"/>
  <c r="B47115" i="38"/>
  <c r="B47114" i="38"/>
  <c r="B47113" i="38"/>
  <c r="B47112" i="38"/>
  <c r="B47111" i="38"/>
  <c r="B47110" i="38"/>
  <c r="B47109" i="38"/>
  <c r="B47108" i="38"/>
  <c r="B47107" i="38"/>
  <c r="B47106" i="38"/>
  <c r="B47105" i="38"/>
  <c r="B47104" i="38"/>
  <c r="B47103" i="38"/>
  <c r="B47102" i="38"/>
  <c r="B47101" i="38"/>
  <c r="B47100" i="38"/>
  <c r="B47099" i="38"/>
  <c r="B47098" i="38"/>
  <c r="B47097" i="38"/>
  <c r="B47096" i="38"/>
  <c r="B47095" i="38"/>
  <c r="B47094" i="38"/>
  <c r="B47093" i="38"/>
  <c r="B47092" i="38"/>
  <c r="B47091" i="38"/>
  <c r="B47090" i="38"/>
  <c r="B47089" i="38"/>
  <c r="B47088" i="38"/>
  <c r="B47087" i="38"/>
  <c r="B47086" i="38"/>
  <c r="B47085" i="38"/>
  <c r="B47084" i="38"/>
  <c r="B47083" i="38"/>
  <c r="B47082" i="38"/>
  <c r="B47081" i="38"/>
  <c r="B47080" i="38"/>
  <c r="B47079" i="38"/>
  <c r="B47078" i="38"/>
  <c r="B47077" i="38"/>
  <c r="B47076" i="38"/>
  <c r="B47075" i="38"/>
  <c r="B47074" i="38"/>
  <c r="B47073" i="38"/>
  <c r="B47072" i="38"/>
  <c r="B47071" i="38"/>
  <c r="B47070" i="38"/>
  <c r="B47069" i="38"/>
  <c r="B47068" i="38"/>
  <c r="B47067" i="38"/>
  <c r="B47066" i="38"/>
  <c r="B47065" i="38"/>
  <c r="B47064" i="38"/>
  <c r="B47063" i="38"/>
  <c r="B47062" i="38"/>
  <c r="B47061" i="38"/>
  <c r="B47060" i="38"/>
  <c r="B47059" i="38"/>
  <c r="B47058" i="38"/>
  <c r="B47057" i="38"/>
  <c r="B47056" i="38"/>
  <c r="B47055" i="38"/>
  <c r="B47054" i="38"/>
  <c r="B47053" i="38"/>
  <c r="B47052" i="38"/>
  <c r="B47051" i="38"/>
  <c r="B47050" i="38"/>
  <c r="B47049" i="38"/>
  <c r="B47048" i="38"/>
  <c r="B47047" i="38"/>
  <c r="B47046" i="38"/>
  <c r="B47045" i="38"/>
  <c r="B47044" i="38"/>
  <c r="B47043" i="38"/>
  <c r="B47042" i="38"/>
  <c r="B47041" i="38"/>
  <c r="B47040" i="38"/>
  <c r="B47039" i="38"/>
  <c r="B47038" i="38"/>
  <c r="B47037" i="38"/>
  <c r="B47036" i="38"/>
  <c r="B47035" i="38"/>
  <c r="B47034" i="38"/>
  <c r="B47033" i="38"/>
  <c r="B47032" i="38"/>
  <c r="B47031" i="38"/>
  <c r="B47030" i="38"/>
  <c r="B47029" i="38"/>
  <c r="B47028" i="38"/>
  <c r="B47027" i="38"/>
  <c r="B47026" i="38"/>
  <c r="B47025" i="38"/>
  <c r="B47024" i="38"/>
  <c r="B47023" i="38"/>
  <c r="B47022" i="38"/>
  <c r="B47021" i="38"/>
  <c r="B47020" i="38"/>
  <c r="B47019" i="38"/>
  <c r="B47018" i="38"/>
  <c r="B47017" i="38"/>
  <c r="B47016" i="38"/>
  <c r="B47015" i="38"/>
  <c r="B47014" i="38"/>
  <c r="B47013" i="38"/>
  <c r="B47012" i="38"/>
  <c r="B47011" i="38"/>
  <c r="B47010" i="38"/>
  <c r="B47009" i="38"/>
  <c r="B47008" i="38"/>
  <c r="B47007" i="38"/>
  <c r="B47006" i="38"/>
  <c r="B47005" i="38"/>
  <c r="B47004" i="38"/>
  <c r="B47003" i="38"/>
  <c r="B47002" i="38"/>
  <c r="B47001" i="38"/>
  <c r="B47000" i="38"/>
  <c r="B46999" i="38"/>
  <c r="B46998" i="38"/>
  <c r="B46997" i="38"/>
  <c r="B46996" i="38"/>
  <c r="B46995" i="38"/>
  <c r="B46994" i="38"/>
  <c r="B46993" i="38"/>
  <c r="B46992" i="38"/>
  <c r="B46991" i="38"/>
  <c r="B46990" i="38"/>
  <c r="B46989" i="38"/>
  <c r="B46988" i="38"/>
  <c r="B46987" i="38"/>
  <c r="B46986" i="38"/>
  <c r="B46985" i="38"/>
  <c r="B46984" i="38"/>
  <c r="B46983" i="38"/>
  <c r="B46982" i="38"/>
  <c r="B46981" i="38"/>
  <c r="B46980" i="38"/>
  <c r="B46979" i="38"/>
  <c r="B46978" i="38"/>
  <c r="B46977" i="38"/>
  <c r="B46976" i="38"/>
  <c r="B46975" i="38"/>
  <c r="B46974" i="38"/>
  <c r="B46973" i="38"/>
  <c r="B46972" i="38"/>
  <c r="B46971" i="38"/>
  <c r="B46970" i="38"/>
  <c r="B46969" i="38"/>
  <c r="B46968" i="38"/>
  <c r="B46967" i="38"/>
  <c r="B46966" i="38"/>
  <c r="B46965" i="38"/>
  <c r="B46964" i="38"/>
  <c r="B46963" i="38"/>
  <c r="B46962" i="38"/>
  <c r="B46961" i="38"/>
  <c r="B46960" i="38"/>
  <c r="B46959" i="38"/>
  <c r="B46958" i="38"/>
  <c r="B46957" i="38"/>
  <c r="B46956" i="38"/>
  <c r="B46955" i="38"/>
  <c r="B46954" i="38"/>
  <c r="B46953" i="38"/>
  <c r="B46952" i="38"/>
  <c r="B46951" i="38"/>
  <c r="B46950" i="38"/>
  <c r="B46949" i="38"/>
  <c r="B46948" i="38"/>
  <c r="B46947" i="38"/>
  <c r="B46946" i="38"/>
  <c r="B46945" i="38"/>
  <c r="B46944" i="38"/>
  <c r="B46943" i="38"/>
  <c r="B46942" i="38"/>
  <c r="B46941" i="38"/>
  <c r="B46940" i="38"/>
  <c r="B46939" i="38"/>
  <c r="B46938" i="38"/>
  <c r="B46937" i="38"/>
  <c r="B46936" i="38"/>
  <c r="B46935" i="38"/>
  <c r="B46934" i="38"/>
  <c r="B46933" i="38"/>
  <c r="B46932" i="38"/>
  <c r="B46931" i="38"/>
  <c r="B46930" i="38"/>
  <c r="B46929" i="38"/>
  <c r="B46928" i="38"/>
  <c r="B46927" i="38"/>
  <c r="B46926" i="38"/>
  <c r="B46925" i="38"/>
  <c r="B46924" i="38"/>
  <c r="B46923" i="38"/>
  <c r="B46922" i="38"/>
  <c r="B46921" i="38"/>
  <c r="B46920" i="38"/>
  <c r="B46919" i="38"/>
  <c r="B46918" i="38"/>
  <c r="B46917" i="38"/>
  <c r="B46916" i="38"/>
  <c r="B46915" i="38"/>
  <c r="B46914" i="38"/>
  <c r="B46913" i="38"/>
  <c r="B46912" i="38"/>
  <c r="B46911" i="38"/>
  <c r="B46910" i="38"/>
  <c r="B46909" i="38"/>
  <c r="B46908" i="38"/>
  <c r="B46907" i="38"/>
  <c r="B46906" i="38"/>
  <c r="B46905" i="38"/>
  <c r="B46904" i="38"/>
  <c r="B46903" i="38"/>
  <c r="B46902" i="38"/>
  <c r="B46901" i="38"/>
  <c r="B46900" i="38"/>
  <c r="B46899" i="38"/>
  <c r="B46898" i="38"/>
  <c r="B46897" i="38"/>
  <c r="B46896" i="38"/>
  <c r="B46895" i="38"/>
  <c r="B46894" i="38"/>
  <c r="B46893" i="38"/>
  <c r="B46892" i="38"/>
  <c r="B46891" i="38"/>
  <c r="B46890" i="38"/>
  <c r="B46889" i="38"/>
  <c r="B46888" i="38"/>
  <c r="B46887" i="38"/>
  <c r="B46886" i="38"/>
  <c r="B46885" i="38"/>
  <c r="B46884" i="38"/>
  <c r="B46883" i="38"/>
  <c r="B46882" i="38"/>
  <c r="B46881" i="38"/>
  <c r="B46880" i="38"/>
  <c r="B46879" i="38"/>
  <c r="B46878" i="38"/>
  <c r="B46877" i="38"/>
  <c r="B46876" i="38"/>
  <c r="B46875" i="38"/>
  <c r="B46874" i="38"/>
  <c r="B46873" i="38"/>
  <c r="B46872" i="38"/>
  <c r="B46871" i="38"/>
  <c r="B46870" i="38"/>
  <c r="B46869" i="38"/>
  <c r="B46868" i="38"/>
  <c r="B46867" i="38"/>
  <c r="B46866" i="38"/>
  <c r="B46865" i="38"/>
  <c r="B46864" i="38"/>
  <c r="B46863" i="38"/>
  <c r="B46862" i="38"/>
  <c r="B46861" i="38"/>
  <c r="B46860" i="38"/>
  <c r="B46859" i="38"/>
  <c r="B46858" i="38"/>
  <c r="B46857" i="38"/>
  <c r="B46856" i="38"/>
  <c r="B46855" i="38"/>
  <c r="B46854" i="38"/>
  <c r="B46853" i="38"/>
  <c r="B46852" i="38"/>
  <c r="B46851" i="38"/>
  <c r="B46850" i="38"/>
  <c r="B46849" i="38"/>
  <c r="B46848" i="38"/>
  <c r="B46847" i="38"/>
  <c r="B46846" i="38"/>
  <c r="B46845" i="38"/>
  <c r="B46844" i="38"/>
  <c r="B46843" i="38"/>
  <c r="B46842" i="38"/>
  <c r="B46841" i="38"/>
  <c r="B46840" i="38"/>
  <c r="B46839" i="38"/>
  <c r="B46838" i="38"/>
  <c r="B46837" i="38"/>
  <c r="B46836" i="38"/>
  <c r="B46835" i="38"/>
  <c r="B46834" i="38"/>
  <c r="B46833" i="38"/>
  <c r="B46832" i="38"/>
  <c r="B46831" i="38"/>
  <c r="B46830" i="38"/>
  <c r="B46829" i="38"/>
  <c r="B46828" i="38"/>
  <c r="B46827" i="38"/>
  <c r="B46826" i="38"/>
  <c r="B46825" i="38"/>
  <c r="B46824" i="38"/>
  <c r="B46823" i="38"/>
  <c r="B46822" i="38"/>
  <c r="B46821" i="38"/>
  <c r="B46820" i="38"/>
  <c r="B46819" i="38"/>
  <c r="B46818" i="38"/>
  <c r="B46817" i="38"/>
  <c r="B46816" i="38"/>
  <c r="B46815" i="38"/>
  <c r="B46814" i="38"/>
  <c r="B46813" i="38"/>
  <c r="B46812" i="38"/>
  <c r="B46811" i="38"/>
  <c r="B46810" i="38"/>
  <c r="B46809" i="38"/>
  <c r="B46808" i="38"/>
  <c r="B46807" i="38"/>
  <c r="B46806" i="38"/>
  <c r="B46805" i="38"/>
  <c r="B46804" i="38"/>
  <c r="B46803" i="38"/>
  <c r="B46802" i="38"/>
  <c r="B46801" i="38"/>
  <c r="B46800" i="38"/>
  <c r="B46799" i="38"/>
  <c r="B46798" i="38"/>
  <c r="B46797" i="38"/>
  <c r="B46796" i="38"/>
  <c r="B46795" i="38"/>
  <c r="B46794" i="38"/>
  <c r="B46793" i="38"/>
  <c r="B46792" i="38"/>
  <c r="B46791" i="38"/>
  <c r="B46790" i="38"/>
  <c r="B46789" i="38"/>
  <c r="B46788" i="38"/>
  <c r="B46787" i="38"/>
  <c r="B46786" i="38"/>
  <c r="B46785" i="38"/>
  <c r="B46784" i="38"/>
  <c r="B46783" i="38"/>
  <c r="B46782" i="38"/>
  <c r="B46781" i="38"/>
  <c r="B46780" i="38"/>
  <c r="B46779" i="38"/>
  <c r="B46778" i="38"/>
  <c r="B46777" i="38"/>
  <c r="B46776" i="38"/>
  <c r="B46775" i="38"/>
  <c r="B46774" i="38"/>
  <c r="B46773" i="38"/>
  <c r="B46772" i="38"/>
  <c r="B46771" i="38"/>
  <c r="B46770" i="38"/>
  <c r="B46769" i="38"/>
  <c r="B46768" i="38"/>
  <c r="B46767" i="38"/>
  <c r="B46766" i="38"/>
  <c r="B46765" i="38"/>
  <c r="B46764" i="38"/>
  <c r="B46763" i="38"/>
  <c r="B46762" i="38"/>
  <c r="B46761" i="38"/>
  <c r="B46760" i="38"/>
  <c r="B46759" i="38"/>
  <c r="B46758" i="38"/>
  <c r="B46757" i="38"/>
  <c r="B46756" i="38"/>
  <c r="B46755" i="38"/>
  <c r="B46754" i="38"/>
  <c r="B46753" i="38"/>
  <c r="B46752" i="38"/>
  <c r="B46751" i="38"/>
  <c r="B46750" i="38"/>
  <c r="B46749" i="38"/>
  <c r="B46748" i="38"/>
  <c r="B46747" i="38"/>
  <c r="B46746" i="38"/>
  <c r="B46745" i="38"/>
  <c r="B46744" i="38"/>
  <c r="B46743" i="38"/>
  <c r="B46742" i="38"/>
  <c r="B46741" i="38"/>
  <c r="B46740" i="38"/>
  <c r="B46739" i="38"/>
  <c r="B46738" i="38"/>
  <c r="B46737" i="38"/>
  <c r="B46736" i="38"/>
  <c r="B46735" i="38"/>
  <c r="B46734" i="38"/>
  <c r="B46733" i="38"/>
  <c r="B46732" i="38"/>
  <c r="B46731" i="38"/>
  <c r="B46730" i="38"/>
  <c r="B46729" i="38"/>
  <c r="B46728" i="38"/>
  <c r="B46727" i="38"/>
  <c r="B46726" i="38"/>
  <c r="B46725" i="38"/>
  <c r="B46724" i="38"/>
  <c r="B46723" i="38"/>
  <c r="B46722" i="38"/>
  <c r="B46721" i="38"/>
  <c r="B46720" i="38"/>
  <c r="B46719" i="38"/>
  <c r="B46718" i="38"/>
  <c r="B46717" i="38"/>
  <c r="B46716" i="38"/>
  <c r="B46715" i="38"/>
  <c r="B46714" i="38"/>
  <c r="B46713" i="38"/>
  <c r="B46712" i="38"/>
  <c r="B46711" i="38"/>
  <c r="B46710" i="38"/>
  <c r="B46709" i="38"/>
  <c r="B46708" i="38"/>
  <c r="B46707" i="38"/>
  <c r="B46706" i="38"/>
  <c r="B46705" i="38"/>
  <c r="B46704" i="38"/>
  <c r="B46703" i="38"/>
  <c r="B46702" i="38"/>
  <c r="B46701" i="38"/>
  <c r="B46700" i="38"/>
  <c r="B46699" i="38"/>
  <c r="B46698" i="38"/>
  <c r="B46697" i="38"/>
  <c r="B46696" i="38"/>
  <c r="B46695" i="38"/>
  <c r="B46694" i="38"/>
  <c r="B46693" i="38"/>
  <c r="B46692" i="38"/>
  <c r="B46691" i="38"/>
  <c r="B46690" i="38"/>
  <c r="B46689" i="38"/>
  <c r="B46688" i="38"/>
  <c r="B46687" i="38"/>
  <c r="B46686" i="38"/>
  <c r="B46685" i="38"/>
  <c r="B46684" i="38"/>
  <c r="B46683" i="38"/>
  <c r="B46682" i="38"/>
  <c r="B46681" i="38"/>
  <c r="B46680" i="38"/>
  <c r="B46679" i="38"/>
  <c r="B46678" i="38"/>
  <c r="B46677" i="38"/>
  <c r="B46676" i="38"/>
  <c r="B46675" i="38"/>
  <c r="B46674" i="38"/>
  <c r="B46673" i="38"/>
  <c r="B46672" i="38"/>
  <c r="B46671" i="38"/>
  <c r="B46670" i="38"/>
  <c r="B46669" i="38"/>
  <c r="B46668" i="38"/>
  <c r="B46667" i="38"/>
  <c r="B46666" i="38"/>
  <c r="B46665" i="38"/>
  <c r="B46664" i="38"/>
  <c r="B46663" i="38"/>
  <c r="B46662" i="38"/>
  <c r="B46661" i="38"/>
  <c r="B46660" i="38"/>
  <c r="B46659" i="38"/>
  <c r="B46658" i="38"/>
  <c r="B46657" i="38"/>
  <c r="B46656" i="38"/>
  <c r="B46655" i="38"/>
  <c r="B46654" i="38"/>
  <c r="B46653" i="38"/>
  <c r="B46652" i="38"/>
  <c r="B46651" i="38"/>
  <c r="B46650" i="38"/>
  <c r="B46649" i="38"/>
  <c r="B46648" i="38"/>
  <c r="B46647" i="38"/>
  <c r="B46646" i="38"/>
  <c r="B46645" i="38"/>
  <c r="B46644" i="38"/>
  <c r="B46643" i="38"/>
  <c r="B46642" i="38"/>
  <c r="B46641" i="38"/>
  <c r="B46640" i="38"/>
  <c r="B46639" i="38"/>
  <c r="B46638" i="38"/>
  <c r="B46637" i="38"/>
  <c r="B46636" i="38"/>
  <c r="B46635" i="38"/>
  <c r="B46634" i="38"/>
  <c r="B46633" i="38"/>
  <c r="B46632" i="38"/>
  <c r="B46631" i="38"/>
  <c r="B46630" i="38"/>
  <c r="B46629" i="38"/>
  <c r="B46628" i="38"/>
  <c r="B46627" i="38"/>
  <c r="B46626" i="38"/>
  <c r="B46625" i="38"/>
  <c r="B46624" i="38"/>
  <c r="B46623" i="38"/>
  <c r="B46622" i="38"/>
  <c r="B46621" i="38"/>
  <c r="B46620" i="38"/>
  <c r="B46619" i="38"/>
  <c r="B46618" i="38"/>
  <c r="B46617" i="38"/>
  <c r="B46616" i="38"/>
  <c r="B46615" i="38"/>
  <c r="B46614" i="38"/>
  <c r="B46613" i="38"/>
  <c r="B46612" i="38"/>
  <c r="B46611" i="38"/>
  <c r="B46610" i="38"/>
  <c r="B46609" i="38"/>
  <c r="B46608" i="38"/>
  <c r="B46607" i="38"/>
  <c r="B46606" i="38"/>
  <c r="B46605" i="38"/>
  <c r="B46604" i="38"/>
  <c r="B46603" i="38"/>
  <c r="B46602" i="38"/>
  <c r="B46601" i="38"/>
  <c r="B46600" i="38"/>
  <c r="B46599" i="38"/>
  <c r="B46598" i="38"/>
  <c r="B46597" i="38"/>
  <c r="B46596" i="38"/>
  <c r="B46595" i="38"/>
  <c r="B46594" i="38"/>
  <c r="B46593" i="38"/>
  <c r="B46592" i="38"/>
  <c r="B46591" i="38"/>
  <c r="B46590" i="38"/>
  <c r="B46589" i="38"/>
  <c r="B46588" i="38"/>
  <c r="B46587" i="38"/>
  <c r="B46586" i="38"/>
  <c r="B46585" i="38"/>
  <c r="B46584" i="38"/>
  <c r="B46583" i="38"/>
  <c r="B46582" i="38"/>
  <c r="B46581" i="38"/>
  <c r="B46580" i="38"/>
  <c r="B46579" i="38"/>
  <c r="B46578" i="38"/>
  <c r="B46577" i="38"/>
  <c r="B46576" i="38"/>
  <c r="B46575" i="38"/>
  <c r="B46574" i="38"/>
  <c r="B46573" i="38"/>
  <c r="B46572" i="38"/>
  <c r="B46571" i="38"/>
  <c r="B46570" i="38"/>
  <c r="B46569" i="38"/>
  <c r="B46568" i="38"/>
  <c r="B46567" i="38"/>
  <c r="B46566" i="38"/>
  <c r="B46565" i="38"/>
  <c r="B46564" i="38"/>
  <c r="B46563" i="38"/>
  <c r="B46562" i="38"/>
  <c r="B46561" i="38"/>
  <c r="B46560" i="38"/>
  <c r="B46559" i="38"/>
  <c r="B46558" i="38"/>
  <c r="B46557" i="38"/>
  <c r="B46556" i="38"/>
  <c r="B46555" i="38"/>
  <c r="B46554" i="38"/>
  <c r="B46553" i="38"/>
  <c r="B46552" i="38"/>
  <c r="B46551" i="38"/>
  <c r="B46550" i="38"/>
  <c r="B46549" i="38"/>
  <c r="B46548" i="38"/>
  <c r="B46547" i="38"/>
  <c r="B46546" i="38"/>
  <c r="B46545" i="38"/>
  <c r="B46544" i="38"/>
  <c r="B46543" i="38"/>
  <c r="B46542" i="38"/>
  <c r="B46541" i="38"/>
  <c r="B46540" i="38"/>
  <c r="B46539" i="38"/>
  <c r="B46538" i="38"/>
  <c r="B46537" i="38"/>
  <c r="B46536" i="38"/>
  <c r="B46535" i="38"/>
  <c r="B46534" i="38"/>
  <c r="B46533" i="38"/>
  <c r="B46532" i="38"/>
  <c r="B46531" i="38"/>
  <c r="B46530" i="38"/>
  <c r="B46529" i="38"/>
  <c r="B46528" i="38"/>
  <c r="B46527" i="38"/>
  <c r="B46526" i="38"/>
  <c r="B46525" i="38"/>
  <c r="B46524" i="38"/>
  <c r="B46523" i="38"/>
  <c r="B46522" i="38"/>
  <c r="B46521" i="38"/>
  <c r="B46520" i="38"/>
  <c r="B46519" i="38"/>
  <c r="B46518" i="38"/>
  <c r="B46517" i="38"/>
  <c r="B46516" i="38"/>
  <c r="B46515" i="38"/>
  <c r="B46514" i="38"/>
  <c r="B46513" i="38"/>
  <c r="B46512" i="38"/>
  <c r="B46511" i="38"/>
  <c r="B46510" i="38"/>
  <c r="B46509" i="38"/>
  <c r="B46508" i="38"/>
  <c r="B46507" i="38"/>
  <c r="B46506" i="38"/>
  <c r="B46505" i="38"/>
  <c r="B46504" i="38"/>
  <c r="B46503" i="38"/>
  <c r="B46502" i="38"/>
  <c r="B46501" i="38"/>
  <c r="B46500" i="38"/>
  <c r="B46499" i="38"/>
  <c r="B46498" i="38"/>
  <c r="B46497" i="38"/>
  <c r="B46496" i="38"/>
  <c r="B46495" i="38"/>
  <c r="B46494" i="38"/>
  <c r="B46493" i="38"/>
  <c r="B46492" i="38"/>
  <c r="B46491" i="38"/>
  <c r="B46490" i="38"/>
  <c r="B46489" i="38"/>
  <c r="B46488" i="38"/>
  <c r="B46487" i="38"/>
  <c r="B46486" i="38"/>
  <c r="B46485" i="38"/>
  <c r="B46484" i="38"/>
  <c r="B46483" i="38"/>
  <c r="B46482" i="38"/>
  <c r="B46481" i="38"/>
  <c r="B46480" i="38"/>
  <c r="B46479" i="38"/>
  <c r="B46478" i="38"/>
  <c r="B46477" i="38"/>
  <c r="B46476" i="38"/>
  <c r="B46475" i="38"/>
  <c r="B46474" i="38"/>
  <c r="B46473" i="38"/>
  <c r="B46472" i="38"/>
  <c r="B46471" i="38"/>
  <c r="B46470" i="38"/>
  <c r="B46469" i="38"/>
  <c r="B46468" i="38"/>
  <c r="B46467" i="38"/>
  <c r="B46466" i="38"/>
  <c r="B46465" i="38"/>
  <c r="B46464" i="38"/>
  <c r="B46463" i="38"/>
  <c r="B46462" i="38"/>
  <c r="B46461" i="38"/>
  <c r="B46460" i="38"/>
  <c r="B46459" i="38"/>
  <c r="B46458" i="38"/>
  <c r="B46457" i="38"/>
  <c r="B46456" i="38"/>
  <c r="B46455" i="38"/>
  <c r="B46454" i="38"/>
  <c r="B46453" i="38"/>
  <c r="B46452" i="38"/>
  <c r="B46451" i="38"/>
  <c r="B46450" i="38"/>
  <c r="B46449" i="38"/>
  <c r="B46448" i="38"/>
  <c r="B46447" i="38"/>
  <c r="B46446" i="38"/>
  <c r="B46445" i="38"/>
  <c r="B46444" i="38"/>
  <c r="B46443" i="38"/>
  <c r="B46442" i="38"/>
  <c r="B46441" i="38"/>
  <c r="B46440" i="38"/>
  <c r="B46439" i="38"/>
  <c r="B46438" i="38"/>
  <c r="B46437" i="38"/>
  <c r="B46436" i="38"/>
  <c r="B46435" i="38"/>
  <c r="B46434" i="38"/>
  <c r="B46433" i="38"/>
  <c r="B46432" i="38"/>
  <c r="B46431" i="38"/>
  <c r="B46430" i="38"/>
  <c r="B46429" i="38"/>
  <c r="B46428" i="38"/>
  <c r="B46427" i="38"/>
  <c r="B46426" i="38"/>
  <c r="B46425" i="38"/>
  <c r="B46424" i="38"/>
  <c r="B46423" i="38"/>
  <c r="B46422" i="38"/>
  <c r="B46421" i="38"/>
  <c r="B46420" i="38"/>
  <c r="B46419" i="38"/>
  <c r="B46418" i="38"/>
  <c r="B46417" i="38"/>
  <c r="B46416" i="38"/>
  <c r="B46415" i="38"/>
  <c r="B46414" i="38"/>
  <c r="B46413" i="38"/>
  <c r="B46412" i="38"/>
  <c r="B46411" i="38"/>
  <c r="B46410" i="38"/>
  <c r="B46409" i="38"/>
  <c r="B46408" i="38"/>
  <c r="B46407" i="38"/>
  <c r="B46406" i="38"/>
  <c r="B46405" i="38"/>
  <c r="B46404" i="38"/>
  <c r="B46403" i="38"/>
  <c r="B46402" i="38"/>
  <c r="B46401" i="38"/>
  <c r="B46400" i="38"/>
  <c r="B46399" i="38"/>
  <c r="B46398" i="38"/>
  <c r="B46397" i="38"/>
  <c r="B46396" i="38"/>
  <c r="B46395" i="38"/>
  <c r="B46394" i="38"/>
  <c r="B46393" i="38"/>
  <c r="B46392" i="38"/>
  <c r="B46391" i="38"/>
  <c r="B46390" i="38"/>
  <c r="B46389" i="38"/>
  <c r="B46388" i="38"/>
  <c r="B46387" i="38"/>
  <c r="B46386" i="38"/>
  <c r="B46385" i="38"/>
  <c r="B46384" i="38"/>
  <c r="B46383" i="38"/>
  <c r="B46382" i="38"/>
  <c r="B46381" i="38"/>
  <c r="B46380" i="38"/>
  <c r="B46379" i="38"/>
  <c r="B46378" i="38"/>
  <c r="B46377" i="38"/>
  <c r="B46376" i="38"/>
  <c r="B46375" i="38"/>
  <c r="B46374" i="38"/>
  <c r="B46373" i="38"/>
  <c r="B46372" i="38"/>
  <c r="B46371" i="38"/>
  <c r="B46370" i="38"/>
  <c r="B46369" i="38"/>
  <c r="B46368" i="38"/>
  <c r="B46367" i="38"/>
  <c r="B46366" i="38"/>
  <c r="B46365" i="38"/>
  <c r="B46364" i="38"/>
  <c r="B46363" i="38"/>
  <c r="B46362" i="38"/>
  <c r="B46361" i="38"/>
  <c r="B46360" i="38"/>
  <c r="B46359" i="38"/>
  <c r="B46358" i="38"/>
  <c r="B46357" i="38"/>
  <c r="B46356" i="38"/>
  <c r="B46355" i="38"/>
  <c r="B46354" i="38"/>
  <c r="B46353" i="38"/>
  <c r="B46352" i="38"/>
  <c r="B46351" i="38"/>
  <c r="B46350" i="38"/>
  <c r="B46349" i="38"/>
  <c r="B46348" i="38"/>
  <c r="B46347" i="38"/>
  <c r="B46346" i="38"/>
  <c r="B46345" i="38"/>
  <c r="B46344" i="38"/>
  <c r="B46343" i="38"/>
  <c r="B46342" i="38"/>
  <c r="B46341" i="38"/>
  <c r="B46340" i="38"/>
  <c r="B46339" i="38"/>
  <c r="B46338" i="38"/>
  <c r="B46337" i="38"/>
  <c r="B46336" i="38"/>
  <c r="B46335" i="38"/>
  <c r="B46334" i="38"/>
  <c r="B46333" i="38"/>
  <c r="B46332" i="38"/>
  <c r="B46331" i="38"/>
  <c r="B46330" i="38"/>
  <c r="B46329" i="38"/>
  <c r="B46328" i="38"/>
  <c r="B46327" i="38"/>
  <c r="B46326" i="38"/>
  <c r="B46325" i="38"/>
  <c r="B46324" i="38"/>
  <c r="B46323" i="38"/>
  <c r="B46322" i="38"/>
  <c r="B46321" i="38"/>
  <c r="B46320" i="38"/>
  <c r="B46319" i="38"/>
  <c r="B46318" i="38"/>
  <c r="B46317" i="38"/>
  <c r="B46316" i="38"/>
  <c r="B46315" i="38"/>
  <c r="B46314" i="38"/>
  <c r="B46313" i="38"/>
  <c r="B46312" i="38"/>
  <c r="B46311" i="38"/>
  <c r="B46310" i="38"/>
  <c r="B46309" i="38"/>
  <c r="B46308" i="38"/>
  <c r="B46307" i="38"/>
  <c r="B46306" i="38"/>
  <c r="B46305" i="38"/>
  <c r="B46304" i="38"/>
  <c r="B46303" i="38"/>
  <c r="B46302" i="38"/>
  <c r="B46301" i="38"/>
  <c r="B46300" i="38"/>
  <c r="B46299" i="38"/>
  <c r="B46298" i="38"/>
  <c r="B46297" i="38"/>
  <c r="B46296" i="38"/>
  <c r="B46295" i="38"/>
  <c r="B46294" i="38"/>
  <c r="B46293" i="38"/>
  <c r="B46292" i="38"/>
  <c r="B46291" i="38"/>
  <c r="B46290" i="38"/>
  <c r="B46289" i="38"/>
  <c r="B46288" i="38"/>
  <c r="B46287" i="38"/>
  <c r="B46286" i="38"/>
  <c r="B46285" i="38"/>
  <c r="B46284" i="38"/>
  <c r="B46283" i="38"/>
  <c r="B46282" i="38"/>
  <c r="B46281" i="38"/>
  <c r="B46280" i="38"/>
  <c r="B46279" i="38"/>
  <c r="B46278" i="38"/>
  <c r="B46277" i="38"/>
  <c r="B46276" i="38"/>
  <c r="B46275" i="38"/>
  <c r="B46274" i="38"/>
  <c r="B46273" i="38"/>
  <c r="B46272" i="38"/>
  <c r="B46271" i="38"/>
  <c r="B46270" i="38"/>
  <c r="B46269" i="38"/>
  <c r="B46268" i="38"/>
  <c r="B46267" i="38"/>
  <c r="B46266" i="38"/>
  <c r="B46265" i="38"/>
  <c r="B46264" i="38"/>
  <c r="B46263" i="38"/>
  <c r="B46262" i="38"/>
  <c r="B46261" i="38"/>
  <c r="B46260" i="38"/>
  <c r="B46259" i="38"/>
  <c r="B46258" i="38"/>
  <c r="B46257" i="38"/>
  <c r="B46256" i="38"/>
  <c r="B46255" i="38"/>
  <c r="B46254" i="38"/>
  <c r="B46253" i="38"/>
  <c r="B46252" i="38"/>
  <c r="B46251" i="38"/>
  <c r="B46250" i="38"/>
  <c r="B46249" i="38"/>
  <c r="B46248" i="38"/>
  <c r="B46247" i="38"/>
  <c r="B46246" i="38"/>
  <c r="B46245" i="38"/>
  <c r="B46244" i="38"/>
  <c r="B46243" i="38"/>
  <c r="B46242" i="38"/>
  <c r="B46241" i="38"/>
  <c r="B46240" i="38"/>
  <c r="B46239" i="38"/>
  <c r="B46238" i="38"/>
  <c r="B46237" i="38"/>
  <c r="B46236" i="38"/>
  <c r="B46235" i="38"/>
  <c r="B46234" i="38"/>
  <c r="B46233" i="38"/>
  <c r="B46232" i="38"/>
  <c r="B46231" i="38"/>
  <c r="B46230" i="38"/>
  <c r="B46229" i="38"/>
  <c r="B46228" i="38"/>
  <c r="B46227" i="38"/>
  <c r="B46226" i="38"/>
  <c r="B46225" i="38"/>
  <c r="B46224" i="38"/>
  <c r="B46223" i="38"/>
  <c r="B46222" i="38"/>
  <c r="B46221" i="38"/>
  <c r="B46220" i="38"/>
  <c r="B46219" i="38"/>
  <c r="B46218" i="38"/>
  <c r="B46217" i="38"/>
  <c r="B46216" i="38"/>
  <c r="B46215" i="38"/>
  <c r="B46214" i="38"/>
  <c r="B46213" i="38"/>
  <c r="B46212" i="38"/>
  <c r="B46211" i="38"/>
  <c r="B46210" i="38"/>
  <c r="B46209" i="38"/>
  <c r="B46208" i="38"/>
  <c r="B46207" i="38"/>
  <c r="B46206" i="38"/>
  <c r="B46205" i="38"/>
  <c r="B46204" i="38"/>
  <c r="B46203" i="38"/>
  <c r="B46202" i="38"/>
  <c r="B46201" i="38"/>
  <c r="B46200" i="38"/>
  <c r="B46199" i="38"/>
  <c r="B46198" i="38"/>
  <c r="B46197" i="38"/>
  <c r="B46196" i="38"/>
  <c r="B46195" i="38"/>
  <c r="B46194" i="38"/>
  <c r="B46193" i="38"/>
  <c r="B46192" i="38"/>
  <c r="B46191" i="38"/>
  <c r="B46190" i="38"/>
  <c r="B46189" i="38"/>
  <c r="B46188" i="38"/>
  <c r="B46187" i="38"/>
  <c r="B46186" i="38"/>
  <c r="B46185" i="38"/>
  <c r="B46184" i="38"/>
  <c r="B46183" i="38"/>
  <c r="B46182" i="38"/>
  <c r="B46181" i="38"/>
  <c r="B46180" i="38"/>
  <c r="B46179" i="38"/>
  <c r="B46178" i="38"/>
  <c r="B46177" i="38"/>
  <c r="B46176" i="38"/>
  <c r="B46175" i="38"/>
  <c r="B46174" i="38"/>
  <c r="B46173" i="38"/>
  <c r="B46172" i="38"/>
  <c r="B46171" i="38"/>
  <c r="B46170" i="38"/>
  <c r="B46169" i="38"/>
  <c r="B46168" i="38"/>
  <c r="B46167" i="38"/>
  <c r="B46166" i="38"/>
  <c r="B46165" i="38"/>
  <c r="B46164" i="38"/>
  <c r="B46163" i="38"/>
  <c r="B46162" i="38"/>
  <c r="B46161" i="38"/>
  <c r="B46160" i="38"/>
  <c r="B46159" i="38"/>
  <c r="B46158" i="38"/>
  <c r="B46157" i="38"/>
  <c r="B46156" i="38"/>
  <c r="B46155" i="38"/>
  <c r="B46154" i="38"/>
  <c r="B46153" i="38"/>
  <c r="B46152" i="38"/>
  <c r="B46151" i="38"/>
  <c r="B46150" i="38"/>
  <c r="B46149" i="38"/>
  <c r="B46148" i="38"/>
  <c r="B46147" i="38"/>
  <c r="B46146" i="38"/>
  <c r="B46145" i="38"/>
  <c r="B46144" i="38"/>
  <c r="B46143" i="38"/>
  <c r="B46142" i="38"/>
  <c r="B46141" i="38"/>
  <c r="B46140" i="38"/>
  <c r="B46139" i="38"/>
  <c r="B46138" i="38"/>
  <c r="B46137" i="38"/>
  <c r="B46136" i="38"/>
  <c r="B46135" i="38"/>
  <c r="B46134" i="38"/>
  <c r="B46133" i="38"/>
  <c r="B46132" i="38"/>
  <c r="B46131" i="38"/>
  <c r="B46130" i="38"/>
  <c r="B46129" i="38"/>
  <c r="B46128" i="38"/>
  <c r="B46127" i="38"/>
  <c r="B46126" i="38"/>
  <c r="B46125" i="38"/>
  <c r="B46124" i="38"/>
  <c r="B46123" i="38"/>
  <c r="B46122" i="38"/>
  <c r="B46121" i="38"/>
  <c r="B46120" i="38"/>
  <c r="B46119" i="38"/>
  <c r="B46118" i="38"/>
  <c r="B46117" i="38"/>
  <c r="B46116" i="38"/>
  <c r="B46115" i="38"/>
  <c r="B46114" i="38"/>
  <c r="B46113" i="38"/>
  <c r="B46112" i="38"/>
  <c r="B46111" i="38"/>
  <c r="B46110" i="38"/>
  <c r="B46109" i="38"/>
  <c r="B46108" i="38"/>
  <c r="B46107" i="38"/>
  <c r="B46106" i="38"/>
  <c r="B46105" i="38"/>
  <c r="B46104" i="38"/>
  <c r="B46103" i="38"/>
  <c r="B46102" i="38"/>
  <c r="B46101" i="38"/>
  <c r="B46100" i="38"/>
  <c r="B46099" i="38"/>
  <c r="B46098" i="38"/>
  <c r="B46097" i="38"/>
  <c r="B46096" i="38"/>
  <c r="B46095" i="38"/>
  <c r="B46094" i="38"/>
  <c r="B46093" i="38"/>
  <c r="B46092" i="38"/>
  <c r="B46091" i="38"/>
  <c r="B46090" i="38"/>
  <c r="B46089" i="38"/>
  <c r="B46088" i="38"/>
  <c r="B46087" i="38"/>
  <c r="B46086" i="38"/>
  <c r="B46085" i="38"/>
  <c r="B46084" i="38"/>
  <c r="B46083" i="38"/>
  <c r="B46082" i="38"/>
  <c r="B46081" i="38"/>
  <c r="B46080" i="38"/>
  <c r="B46079" i="38"/>
  <c r="B46078" i="38"/>
  <c r="B46077" i="38"/>
  <c r="B46076" i="38"/>
  <c r="B46075" i="38"/>
  <c r="B46074" i="38"/>
  <c r="B46073" i="38"/>
  <c r="B46072" i="38"/>
  <c r="B46071" i="38"/>
  <c r="B46070" i="38"/>
  <c r="B46069" i="38"/>
  <c r="B46068" i="38"/>
  <c r="B46067" i="38"/>
  <c r="B46066" i="38"/>
  <c r="B46065" i="38"/>
  <c r="B46064" i="38"/>
  <c r="B46063" i="38"/>
  <c r="B46062" i="38"/>
  <c r="B46061" i="38"/>
  <c r="B46060" i="38"/>
  <c r="B46059" i="38"/>
  <c r="B46058" i="38"/>
  <c r="B46057" i="38"/>
  <c r="B46056" i="38"/>
  <c r="B46055" i="38"/>
  <c r="B46054" i="38"/>
  <c r="B46053" i="38"/>
  <c r="B46052" i="38"/>
  <c r="B46051" i="38"/>
  <c r="B46050" i="38"/>
  <c r="B46049" i="38"/>
  <c r="B46048" i="38"/>
  <c r="B46047" i="38"/>
  <c r="B46046" i="38"/>
  <c r="B46045" i="38"/>
  <c r="B46044" i="38"/>
  <c r="B46043" i="38"/>
  <c r="B46042" i="38"/>
  <c r="B46041" i="38"/>
  <c r="B46040" i="38"/>
  <c r="B46039" i="38"/>
  <c r="B46038" i="38"/>
  <c r="B46037" i="38"/>
  <c r="B46036" i="38"/>
  <c r="B46035" i="38"/>
  <c r="B46034" i="38"/>
  <c r="B46033" i="38"/>
  <c r="B46032" i="38"/>
  <c r="B46031" i="38"/>
  <c r="B46030" i="38"/>
  <c r="B46029" i="38"/>
  <c r="B46028" i="38"/>
  <c r="B46027" i="38"/>
  <c r="B46026" i="38"/>
  <c r="B46025" i="38"/>
  <c r="B46024" i="38"/>
  <c r="B46023" i="38"/>
  <c r="B46022" i="38"/>
  <c r="B46021" i="38"/>
  <c r="B46020" i="38"/>
  <c r="B46019" i="38"/>
  <c r="B46018" i="38"/>
  <c r="B46017" i="38"/>
  <c r="B46016" i="38"/>
  <c r="B46015" i="38"/>
  <c r="B46014" i="38"/>
  <c r="B46013" i="38"/>
  <c r="B46012" i="38"/>
  <c r="B46011" i="38"/>
  <c r="B46010" i="38"/>
  <c r="B46009" i="38"/>
  <c r="B46008" i="38"/>
  <c r="B46007" i="38"/>
  <c r="B46006" i="38"/>
  <c r="B46005" i="38"/>
  <c r="B46004" i="38"/>
  <c r="B46003" i="38"/>
  <c r="B46002" i="38"/>
  <c r="B46001" i="38"/>
  <c r="B46000" i="38"/>
  <c r="B45999" i="38"/>
  <c r="B45998" i="38"/>
  <c r="B45997" i="38"/>
  <c r="B45996" i="38"/>
  <c r="B45995" i="38"/>
  <c r="B45994" i="38"/>
  <c r="B45993" i="38"/>
  <c r="B45992" i="38"/>
  <c r="B45991" i="38"/>
  <c r="B45990" i="38"/>
  <c r="B45989" i="38"/>
  <c r="B45988" i="38"/>
  <c r="B45987" i="38"/>
  <c r="B45986" i="38"/>
  <c r="B45985" i="38"/>
  <c r="B45984" i="38"/>
  <c r="B45983" i="38"/>
  <c r="B45982" i="38"/>
  <c r="B45981" i="38"/>
  <c r="B45980" i="38"/>
  <c r="B45979" i="38"/>
  <c r="B45978" i="38"/>
  <c r="B45977" i="38"/>
  <c r="B45976" i="38"/>
  <c r="B45975" i="38"/>
  <c r="B45974" i="38"/>
  <c r="B45973" i="38"/>
  <c r="B45972" i="38"/>
  <c r="B45971" i="38"/>
  <c r="B45970" i="38"/>
  <c r="B45969" i="38"/>
  <c r="B45968" i="38"/>
  <c r="B45967" i="38"/>
  <c r="B45966" i="38"/>
  <c r="B45965" i="38"/>
  <c r="B45964" i="38"/>
  <c r="B45963" i="38"/>
  <c r="B45962" i="38"/>
  <c r="B45961" i="38"/>
  <c r="B45960" i="38"/>
  <c r="B45959" i="38"/>
  <c r="B45958" i="38"/>
  <c r="B45957" i="38"/>
  <c r="B45956" i="38"/>
  <c r="B45955" i="38"/>
  <c r="B45954" i="38"/>
  <c r="B45953" i="38"/>
  <c r="B45952" i="38"/>
  <c r="B45951" i="38"/>
  <c r="B45950" i="38"/>
  <c r="B45949" i="38"/>
  <c r="B45948" i="38"/>
  <c r="B45947" i="38"/>
  <c r="B45946" i="38"/>
  <c r="B45945" i="38"/>
  <c r="B45944" i="38"/>
  <c r="B45943" i="38"/>
  <c r="B45942" i="38"/>
  <c r="B45941" i="38"/>
  <c r="B45940" i="38"/>
  <c r="B45939" i="38"/>
  <c r="B45938" i="38"/>
  <c r="B45937" i="38"/>
  <c r="B45936" i="38"/>
  <c r="B45935" i="38"/>
  <c r="B45934" i="38"/>
  <c r="B45933" i="38"/>
  <c r="B45932" i="38"/>
  <c r="B45931" i="38"/>
  <c r="B45930" i="38"/>
  <c r="B45929" i="38"/>
  <c r="B45928" i="38"/>
  <c r="B45927" i="38"/>
  <c r="B45926" i="38"/>
  <c r="B45925" i="38"/>
  <c r="B45924" i="38"/>
  <c r="B45923" i="38"/>
  <c r="B45922" i="38"/>
  <c r="B45921" i="38"/>
  <c r="B45920" i="38"/>
  <c r="B45919" i="38"/>
  <c r="B45918" i="38"/>
  <c r="B45917" i="38"/>
  <c r="B45916" i="38"/>
  <c r="B45915" i="38"/>
  <c r="B45914" i="38"/>
  <c r="B45913" i="38"/>
  <c r="B45912" i="38"/>
  <c r="B45911" i="38"/>
  <c r="B45910" i="38"/>
  <c r="B45909" i="38"/>
  <c r="B45908" i="38"/>
  <c r="B45907" i="38"/>
  <c r="B45906" i="38"/>
  <c r="B45905" i="38"/>
  <c r="B45904" i="38"/>
  <c r="B45903" i="38"/>
  <c r="B45902" i="38"/>
  <c r="B45901" i="38"/>
  <c r="B45900" i="38"/>
  <c r="B45899" i="38"/>
  <c r="B45898" i="38"/>
  <c r="B45897" i="38"/>
  <c r="B45896" i="38"/>
  <c r="B45895" i="38"/>
  <c r="B45894" i="38"/>
  <c r="B45893" i="38"/>
  <c r="B45892" i="38"/>
  <c r="B45891" i="38"/>
  <c r="B45890" i="38"/>
  <c r="B45889" i="38"/>
  <c r="B45888" i="38"/>
  <c r="B45887" i="38"/>
  <c r="B45886" i="38"/>
  <c r="B45885" i="38"/>
  <c r="B45884" i="38"/>
  <c r="B45883" i="38"/>
  <c r="B45882" i="38"/>
  <c r="B45881" i="38"/>
  <c r="B45880" i="38"/>
  <c r="B45879" i="38"/>
  <c r="B45878" i="38"/>
  <c r="B45877" i="38"/>
  <c r="B45876" i="38"/>
  <c r="B45875" i="38"/>
  <c r="B45874" i="38"/>
  <c r="B45873" i="38"/>
  <c r="B45872" i="38"/>
  <c r="B45871" i="38"/>
  <c r="B45870" i="38"/>
  <c r="B45869" i="38"/>
  <c r="B45868" i="38"/>
  <c r="B45867" i="38"/>
  <c r="B45866" i="38"/>
  <c r="B45865" i="38"/>
  <c r="B45864" i="38"/>
  <c r="B45863" i="38"/>
  <c r="B45862" i="38"/>
  <c r="B45861" i="38"/>
  <c r="B45860" i="38"/>
  <c r="B45859" i="38"/>
  <c r="B45858" i="38"/>
  <c r="B45857" i="38"/>
  <c r="B45856" i="38"/>
  <c r="B45855" i="38"/>
  <c r="B45854" i="38"/>
  <c r="B45853" i="38"/>
  <c r="B45852" i="38"/>
  <c r="B45851" i="38"/>
  <c r="B45850" i="38"/>
  <c r="B45849" i="38"/>
  <c r="B45848" i="38"/>
  <c r="B45847" i="38"/>
  <c r="B45846" i="38"/>
  <c r="B45845" i="38"/>
  <c r="B45844" i="38"/>
  <c r="B45843" i="38"/>
  <c r="B45842" i="38"/>
  <c r="B45841" i="38"/>
  <c r="B45840" i="38"/>
  <c r="B45839" i="38"/>
  <c r="B45838" i="38"/>
  <c r="B45837" i="38"/>
  <c r="B45836" i="38"/>
  <c r="B45835" i="38"/>
  <c r="B45834" i="38"/>
  <c r="B45833" i="38"/>
  <c r="B45832" i="38"/>
  <c r="B45831" i="38"/>
  <c r="B45830" i="38"/>
  <c r="B45829" i="38"/>
  <c r="B45828" i="38"/>
  <c r="B45827" i="38"/>
  <c r="B45826" i="38"/>
  <c r="B45825" i="38"/>
  <c r="B45824" i="38"/>
  <c r="B45823" i="38"/>
  <c r="B45822" i="38"/>
  <c r="B45821" i="38"/>
  <c r="B45820" i="38"/>
  <c r="B45819" i="38"/>
  <c r="B45818" i="38"/>
  <c r="B45817" i="38"/>
  <c r="B45816" i="38"/>
  <c r="B45815" i="38"/>
  <c r="B45814" i="38"/>
  <c r="B45813" i="38"/>
  <c r="B45812" i="38"/>
  <c r="B45811" i="38"/>
  <c r="B45810" i="38"/>
  <c r="B45809" i="38"/>
  <c r="B45808" i="38"/>
  <c r="B45807" i="38"/>
  <c r="B45806" i="38"/>
  <c r="B45805" i="38"/>
  <c r="B45804" i="38"/>
  <c r="B45803" i="38"/>
  <c r="B45802" i="38"/>
  <c r="B45801" i="38"/>
  <c r="B45800" i="38"/>
  <c r="B45799" i="38"/>
  <c r="B45798" i="38"/>
  <c r="B45797" i="38"/>
  <c r="B45796" i="38"/>
  <c r="B45795" i="38"/>
  <c r="B45794" i="38"/>
  <c r="B45793" i="38"/>
  <c r="B45792" i="38"/>
  <c r="B45791" i="38"/>
  <c r="B45790" i="38"/>
  <c r="B45789" i="38"/>
  <c r="B45788" i="38"/>
  <c r="B45787" i="38"/>
  <c r="B45786" i="38"/>
  <c r="B45785" i="38"/>
  <c r="B45784" i="38"/>
  <c r="B45783" i="38"/>
  <c r="B45782" i="38"/>
  <c r="B45781" i="38"/>
  <c r="B45780" i="38"/>
  <c r="B45779" i="38"/>
  <c r="B45778" i="38"/>
  <c r="B45777" i="38"/>
  <c r="B45776" i="38"/>
  <c r="B45775" i="38"/>
  <c r="B45774" i="38"/>
  <c r="B45773" i="38"/>
  <c r="B45772" i="38"/>
  <c r="B45771" i="38"/>
  <c r="B45770" i="38"/>
  <c r="B45769" i="38"/>
  <c r="B45768" i="38"/>
  <c r="B45767" i="38"/>
  <c r="B45766" i="38"/>
  <c r="B45765" i="38"/>
  <c r="B45764" i="38"/>
  <c r="B45763" i="38"/>
  <c r="B45762" i="38"/>
  <c r="B45761" i="38"/>
  <c r="B45760" i="38"/>
  <c r="B45759" i="38"/>
  <c r="B45758" i="38"/>
  <c r="B45757" i="38"/>
  <c r="B45756" i="38"/>
  <c r="B45755" i="38"/>
  <c r="B45754" i="38"/>
  <c r="B45753" i="38"/>
  <c r="B45752" i="38"/>
  <c r="B45751" i="38"/>
  <c r="B45750" i="38"/>
  <c r="B45749" i="38"/>
  <c r="B45748" i="38"/>
  <c r="B45747" i="38"/>
  <c r="B45746" i="38"/>
  <c r="B45745" i="38"/>
  <c r="B45744" i="38"/>
  <c r="B45743" i="38"/>
  <c r="B45742" i="38"/>
  <c r="B45741" i="38"/>
  <c r="B45740" i="38"/>
  <c r="B45739" i="38"/>
  <c r="B45738" i="38"/>
  <c r="B45737" i="38"/>
  <c r="B45736" i="38"/>
  <c r="B45735" i="38"/>
  <c r="B45734" i="38"/>
  <c r="B45733" i="38"/>
  <c r="B45732" i="38"/>
  <c r="B45731" i="38"/>
  <c r="B45730" i="38"/>
  <c r="B45729" i="38"/>
  <c r="B45728" i="38"/>
  <c r="B45727" i="38"/>
  <c r="B45726" i="38"/>
  <c r="B45725" i="38"/>
  <c r="B45724" i="38"/>
  <c r="B45723" i="38"/>
  <c r="B45722" i="38"/>
  <c r="B45721" i="38"/>
  <c r="B45720" i="38"/>
  <c r="B45719" i="38"/>
  <c r="B45718" i="38"/>
  <c r="B45717" i="38"/>
  <c r="B45716" i="38"/>
  <c r="B45715" i="38"/>
  <c r="B45714" i="38"/>
  <c r="B45713" i="38"/>
  <c r="B45712" i="38"/>
  <c r="B45711" i="38"/>
  <c r="B45710" i="38"/>
  <c r="B45709" i="38"/>
  <c r="B45708" i="38"/>
  <c r="B45707" i="38"/>
  <c r="B45706" i="38"/>
  <c r="B45705" i="38"/>
  <c r="B45704" i="38"/>
  <c r="B45703" i="38"/>
  <c r="B45702" i="38"/>
  <c r="B45701" i="38"/>
  <c r="B45700" i="38"/>
  <c r="B45699" i="38"/>
  <c r="B45698" i="38"/>
  <c r="B45697" i="38"/>
  <c r="B45696" i="38"/>
  <c r="B45695" i="38"/>
  <c r="B45694" i="38"/>
  <c r="B45693" i="38"/>
  <c r="B45692" i="38"/>
  <c r="B45691" i="38"/>
  <c r="B45690" i="38"/>
  <c r="B45689" i="38"/>
  <c r="B45688" i="38"/>
  <c r="B45687" i="38"/>
  <c r="B45686" i="38"/>
  <c r="B45685" i="38"/>
  <c r="B45684" i="38"/>
  <c r="B45683" i="38"/>
  <c r="B45682" i="38"/>
  <c r="B45681" i="38"/>
  <c r="B45680" i="38"/>
  <c r="B45679" i="38"/>
  <c r="B45678" i="38"/>
  <c r="B45677" i="38"/>
  <c r="B45676" i="38"/>
  <c r="B45675" i="38"/>
  <c r="B45674" i="38"/>
  <c r="B45673" i="38"/>
  <c r="B45672" i="38"/>
  <c r="B45671" i="38"/>
  <c r="B45670" i="38"/>
  <c r="B45669" i="38"/>
  <c r="B45668" i="38"/>
  <c r="B45667" i="38"/>
  <c r="B45666" i="38"/>
  <c r="B45665" i="38"/>
  <c r="B45664" i="38"/>
  <c r="B45663" i="38"/>
  <c r="B45662" i="38"/>
  <c r="B45661" i="38"/>
  <c r="B45660" i="38"/>
  <c r="B45659" i="38"/>
  <c r="B45658" i="38"/>
  <c r="B45657" i="38"/>
  <c r="B45656" i="38"/>
  <c r="B45655" i="38"/>
  <c r="B45654" i="38"/>
  <c r="B45653" i="38"/>
  <c r="B45652" i="38"/>
  <c r="B45651" i="38"/>
  <c r="B45650" i="38"/>
  <c r="B45649" i="38"/>
  <c r="B45648" i="38"/>
  <c r="B45647" i="38"/>
  <c r="B45646" i="38"/>
  <c r="B45645" i="38"/>
  <c r="B45644" i="38"/>
  <c r="B45643" i="38"/>
  <c r="B45642" i="38"/>
  <c r="B45641" i="38"/>
  <c r="B45640" i="38"/>
  <c r="B45639" i="38"/>
  <c r="B45638" i="38"/>
  <c r="B45637" i="38"/>
  <c r="B45636" i="38"/>
  <c r="B45635" i="38"/>
  <c r="B45634" i="38"/>
  <c r="B45633" i="38"/>
  <c r="B45632" i="38"/>
  <c r="B45631" i="38"/>
  <c r="B45630" i="38"/>
  <c r="B45629" i="38"/>
  <c r="B45628" i="38"/>
  <c r="B45627" i="38"/>
  <c r="B45626" i="38"/>
  <c r="B45625" i="38"/>
  <c r="B45624" i="38"/>
  <c r="B45623" i="38"/>
  <c r="B45622" i="38"/>
  <c r="B45621" i="38"/>
  <c r="B45620" i="38"/>
  <c r="B45619" i="38"/>
  <c r="B45618" i="38"/>
  <c r="B45617" i="38"/>
  <c r="B45616" i="38"/>
  <c r="B45615" i="38"/>
  <c r="B45614" i="38"/>
  <c r="B45613" i="38"/>
  <c r="B45612" i="38"/>
  <c r="B45611" i="38"/>
  <c r="B45610" i="38"/>
  <c r="B45609" i="38"/>
  <c r="B45608" i="38"/>
  <c r="B45607" i="38"/>
  <c r="B45606" i="38"/>
  <c r="B45605" i="38"/>
  <c r="B45604" i="38"/>
  <c r="B45603" i="38"/>
  <c r="B45602" i="38"/>
  <c r="B45601" i="38"/>
  <c r="B45600" i="38"/>
  <c r="B45599" i="38"/>
  <c r="B45598" i="38"/>
  <c r="B45597" i="38"/>
  <c r="B45596" i="38"/>
  <c r="B45595" i="38"/>
  <c r="B45594" i="38"/>
  <c r="B45593" i="38"/>
  <c r="B45592" i="38"/>
  <c r="B45591" i="38"/>
  <c r="B45590" i="38"/>
  <c r="B45589" i="38"/>
  <c r="B45588" i="38"/>
  <c r="B45587" i="38"/>
  <c r="B45586" i="38"/>
  <c r="B45585" i="38"/>
  <c r="B45584" i="38"/>
  <c r="B45583" i="38"/>
  <c r="B45582" i="38"/>
  <c r="B45581" i="38"/>
  <c r="B45580" i="38"/>
  <c r="B45579" i="38"/>
  <c r="B45578" i="38"/>
  <c r="B45577" i="38"/>
  <c r="B45576" i="38"/>
  <c r="B45575" i="38"/>
  <c r="B45574" i="38"/>
  <c r="B45573" i="38"/>
  <c r="B45572" i="38"/>
  <c r="B45571" i="38"/>
  <c r="B45570" i="38"/>
  <c r="B45569" i="38"/>
  <c r="B45568" i="38"/>
  <c r="B45567" i="38"/>
  <c r="B45566" i="38"/>
  <c r="B45565" i="38"/>
  <c r="B45564" i="38"/>
  <c r="B45563" i="38"/>
  <c r="B45562" i="38"/>
  <c r="B45561" i="38"/>
  <c r="B45560" i="38"/>
  <c r="B45559" i="38"/>
  <c r="B45558" i="38"/>
  <c r="B45557" i="38"/>
  <c r="B45556" i="38"/>
  <c r="B45555" i="38"/>
  <c r="B45554" i="38"/>
  <c r="B45553" i="38"/>
  <c r="B45552" i="38"/>
  <c r="B45551" i="38"/>
  <c r="B45550" i="38"/>
  <c r="B45549" i="38"/>
  <c r="B45548" i="38"/>
  <c r="B45547" i="38"/>
  <c r="B45546" i="38"/>
  <c r="B45545" i="38"/>
  <c r="B45544" i="38"/>
  <c r="B45543" i="38"/>
  <c r="B45542" i="38"/>
  <c r="B45541" i="38"/>
  <c r="B45540" i="38"/>
  <c r="B45539" i="38"/>
  <c r="B45538" i="38"/>
  <c r="B45537" i="38"/>
  <c r="B45536" i="38"/>
  <c r="B45535" i="38"/>
  <c r="B45534" i="38"/>
  <c r="B45533" i="38"/>
  <c r="B45532" i="38"/>
  <c r="B45531" i="38"/>
  <c r="B45530" i="38"/>
  <c r="B45529" i="38"/>
  <c r="B45528" i="38"/>
  <c r="B45527" i="38"/>
  <c r="B45526" i="38"/>
  <c r="B45525" i="38"/>
  <c r="B45524" i="38"/>
  <c r="B45523" i="38"/>
  <c r="B45522" i="38"/>
  <c r="B45521" i="38"/>
  <c r="B45520" i="38"/>
  <c r="B45519" i="38"/>
  <c r="B45518" i="38"/>
  <c r="B45517" i="38"/>
  <c r="B45516" i="38"/>
  <c r="B45515" i="38"/>
  <c r="B45514" i="38"/>
  <c r="B45513" i="38"/>
  <c r="B45512" i="38"/>
  <c r="B45511" i="38"/>
  <c r="B45510" i="38"/>
  <c r="B45509" i="38"/>
  <c r="B45508" i="38"/>
  <c r="B45507" i="38"/>
  <c r="B45506" i="38"/>
  <c r="B45505" i="38"/>
  <c r="B45504" i="38"/>
  <c r="B45503" i="38"/>
  <c r="B45502" i="38"/>
  <c r="B45501" i="38"/>
  <c r="B45500" i="38"/>
  <c r="B45499" i="38"/>
  <c r="B45498" i="38"/>
  <c r="B45497" i="38"/>
  <c r="B45496" i="38"/>
  <c r="B45495" i="38"/>
  <c r="B45494" i="38"/>
  <c r="B45493" i="38"/>
  <c r="B45492" i="38"/>
  <c r="B45491" i="38"/>
  <c r="B45490" i="38"/>
  <c r="B45489" i="38"/>
  <c r="B45488" i="38"/>
  <c r="B45487" i="38"/>
  <c r="B45486" i="38"/>
  <c r="B45485" i="38"/>
  <c r="B45484" i="38"/>
  <c r="B45483" i="38"/>
  <c r="B45482" i="38"/>
  <c r="B45481" i="38"/>
  <c r="B45480" i="38"/>
  <c r="B45479" i="38"/>
  <c r="B45478" i="38"/>
  <c r="B45477" i="38"/>
  <c r="B45476" i="38"/>
  <c r="B45475" i="38"/>
  <c r="B45474" i="38"/>
  <c r="B45473" i="38"/>
  <c r="B45472" i="38"/>
  <c r="B45471" i="38"/>
  <c r="B45470" i="38"/>
  <c r="B45469" i="38"/>
  <c r="B45468" i="38"/>
  <c r="B45467" i="38"/>
  <c r="B45466" i="38"/>
  <c r="B45465" i="38"/>
  <c r="B45464" i="38"/>
  <c r="B45463" i="38"/>
  <c r="B45462" i="38"/>
  <c r="B45461" i="38"/>
  <c r="B45460" i="38"/>
  <c r="B45459" i="38"/>
  <c r="B45458" i="38"/>
  <c r="B45457" i="38"/>
  <c r="B45456" i="38"/>
  <c r="B45455" i="38"/>
  <c r="B45454" i="38"/>
  <c r="B45453" i="38"/>
  <c r="B45452" i="38"/>
  <c r="B45451" i="38"/>
  <c r="B45450" i="38"/>
  <c r="B45449" i="38"/>
  <c r="B45448" i="38"/>
  <c r="B45447" i="38"/>
  <c r="B45446" i="38"/>
  <c r="B45445" i="38"/>
  <c r="B45444" i="38"/>
  <c r="B45443" i="38"/>
  <c r="B45442" i="38"/>
  <c r="B45441" i="38"/>
  <c r="B45440" i="38"/>
  <c r="B45439" i="38"/>
  <c r="B45438" i="38"/>
  <c r="B45437" i="38"/>
  <c r="B45436" i="38"/>
  <c r="B45435" i="38"/>
  <c r="B45434" i="38"/>
  <c r="B45433" i="38"/>
  <c r="B45432" i="38"/>
  <c r="B45431" i="38"/>
  <c r="B45430" i="38"/>
  <c r="B45429" i="38"/>
  <c r="B45428" i="38"/>
  <c r="B45427" i="38"/>
  <c r="B45426" i="38"/>
  <c r="B45425" i="38"/>
  <c r="B45424" i="38"/>
  <c r="B45423" i="38"/>
  <c r="B45422" i="38"/>
  <c r="B45421" i="38"/>
  <c r="B45420" i="38"/>
  <c r="B45419" i="38"/>
  <c r="B45418" i="38"/>
  <c r="B45417" i="38"/>
  <c r="B45416" i="38"/>
  <c r="B45415" i="38"/>
  <c r="B45414" i="38"/>
  <c r="B45413" i="38"/>
  <c r="B45412" i="38"/>
  <c r="B45411" i="38"/>
  <c r="B45410" i="38"/>
  <c r="B45409" i="38"/>
  <c r="B45408" i="38"/>
  <c r="B45407" i="38"/>
  <c r="B45406" i="38"/>
  <c r="B45405" i="38"/>
  <c r="B45404" i="38"/>
  <c r="B45403" i="38"/>
  <c r="B45402" i="38"/>
  <c r="B45401" i="38"/>
  <c r="B45400" i="38"/>
  <c r="B45399" i="38"/>
  <c r="B45398" i="38"/>
  <c r="B45397" i="38"/>
  <c r="B45396" i="38"/>
  <c r="B45395" i="38"/>
  <c r="B45394" i="38"/>
  <c r="B45393" i="38"/>
  <c r="B45392" i="38"/>
  <c r="B45391" i="38"/>
  <c r="B45390" i="38"/>
  <c r="B45389" i="38"/>
  <c r="B45388" i="38"/>
  <c r="B45387" i="38"/>
  <c r="B45386" i="38"/>
  <c r="B45385" i="38"/>
  <c r="B45384" i="38"/>
  <c r="B45383" i="38"/>
  <c r="B45382" i="38"/>
  <c r="B45381" i="38"/>
  <c r="B45380" i="38"/>
  <c r="B45379" i="38"/>
  <c r="B45378" i="38"/>
  <c r="B45377" i="38"/>
  <c r="B45376" i="38"/>
  <c r="B45375" i="38"/>
  <c r="B45374" i="38"/>
  <c r="B45373" i="38"/>
  <c r="B45372" i="38"/>
  <c r="B45371" i="38"/>
  <c r="B45370" i="38"/>
  <c r="B45369" i="38"/>
  <c r="B45368" i="38"/>
  <c r="B45367" i="38"/>
  <c r="B45366" i="38"/>
  <c r="B45365" i="38"/>
  <c r="B45364" i="38"/>
  <c r="B45363" i="38"/>
  <c r="B45362" i="38"/>
  <c r="B45361" i="38"/>
  <c r="B45360" i="38"/>
  <c r="B45359" i="38"/>
  <c r="B45358" i="38"/>
  <c r="B45357" i="38"/>
  <c r="B45356" i="38"/>
  <c r="B45355" i="38"/>
  <c r="B45354" i="38"/>
  <c r="B45353" i="38"/>
  <c r="B45352" i="38"/>
  <c r="B45351" i="38"/>
  <c r="B45350" i="38"/>
  <c r="B45349" i="38"/>
  <c r="B45348" i="38"/>
  <c r="B45347" i="38"/>
  <c r="B45346" i="38"/>
  <c r="B45345" i="38"/>
  <c r="B45344" i="38"/>
  <c r="B45343" i="38"/>
  <c r="B45342" i="38"/>
  <c r="B45341" i="38"/>
  <c r="B45340" i="38"/>
  <c r="B45339" i="38"/>
  <c r="B45338" i="38"/>
  <c r="B45337" i="38"/>
  <c r="B45336" i="38"/>
  <c r="B45335" i="38"/>
  <c r="B45334" i="38"/>
  <c r="B45333" i="38"/>
  <c r="B45332" i="38"/>
  <c r="B45331" i="38"/>
  <c r="B45330" i="38"/>
  <c r="B45329" i="38"/>
  <c r="B45328" i="38"/>
  <c r="B45327" i="38"/>
  <c r="B45326" i="38"/>
  <c r="B45325" i="38"/>
  <c r="B45324" i="38"/>
  <c r="B45323" i="38"/>
  <c r="B45322" i="38"/>
  <c r="B45321" i="38"/>
  <c r="B45320" i="38"/>
  <c r="B45319" i="38"/>
  <c r="B45318" i="38"/>
  <c r="B45317" i="38"/>
  <c r="B45316" i="38"/>
  <c r="B45315" i="38"/>
  <c r="B45314" i="38"/>
  <c r="B45313" i="38"/>
  <c r="B45312" i="38"/>
  <c r="B45311" i="38"/>
  <c r="B45310" i="38"/>
  <c r="B45309" i="38"/>
  <c r="B45308" i="38"/>
  <c r="B45307" i="38"/>
  <c r="B45306" i="38"/>
  <c r="B45305" i="38"/>
  <c r="B45304" i="38"/>
  <c r="B45303" i="38"/>
  <c r="B45302" i="38"/>
  <c r="B45301" i="38"/>
  <c r="B45300" i="38"/>
  <c r="B45299" i="38"/>
  <c r="B45298" i="38"/>
  <c r="B45297" i="38"/>
  <c r="B45296" i="38"/>
  <c r="B45295" i="38"/>
  <c r="B45294" i="38"/>
  <c r="B45293" i="38"/>
  <c r="B45292" i="38"/>
  <c r="B45291" i="38"/>
  <c r="B45290" i="38"/>
  <c r="B45289" i="38"/>
  <c r="B45288" i="38"/>
  <c r="B45287" i="38"/>
  <c r="B45286" i="38"/>
  <c r="B45285" i="38"/>
  <c r="B45284" i="38"/>
  <c r="B45283" i="38"/>
  <c r="B45282" i="38"/>
  <c r="B45281" i="38"/>
  <c r="B45280" i="38"/>
  <c r="B45279" i="38"/>
  <c r="B45278" i="38"/>
  <c r="B45277" i="38"/>
  <c r="B45276" i="38"/>
  <c r="B45275" i="38"/>
  <c r="B45274" i="38"/>
  <c r="B45273" i="38"/>
  <c r="B45272" i="38"/>
  <c r="B45271" i="38"/>
  <c r="B45270" i="38"/>
  <c r="B45269" i="38"/>
  <c r="B45268" i="38"/>
  <c r="B45267" i="38"/>
  <c r="B45266" i="38"/>
  <c r="B45265" i="38"/>
  <c r="B45264" i="38"/>
  <c r="B45263" i="38"/>
  <c r="B45262" i="38"/>
  <c r="B45261" i="38"/>
  <c r="B45260" i="38"/>
  <c r="B45259" i="38"/>
  <c r="B45258" i="38"/>
  <c r="B45257" i="38"/>
  <c r="B45256" i="38"/>
  <c r="B45255" i="38"/>
  <c r="B45254" i="38"/>
  <c r="B45253" i="38"/>
  <c r="B45252" i="38"/>
  <c r="B45251" i="38"/>
  <c r="B45250" i="38"/>
  <c r="B45249" i="38"/>
  <c r="B45248" i="38"/>
  <c r="B45247" i="38"/>
  <c r="B45246" i="38"/>
  <c r="B45245" i="38"/>
  <c r="B45244" i="38"/>
  <c r="B45243" i="38"/>
  <c r="B45242" i="38"/>
  <c r="B45241" i="38"/>
  <c r="B45240" i="38"/>
  <c r="B45239" i="38"/>
  <c r="B45238" i="38"/>
  <c r="B45237" i="38"/>
  <c r="B45236" i="38"/>
  <c r="B45235" i="38"/>
  <c r="B45234" i="38"/>
  <c r="B45233" i="38"/>
  <c r="B45232" i="38"/>
  <c r="B45231" i="38"/>
  <c r="B45230" i="38"/>
  <c r="B45229" i="38"/>
  <c r="B45228" i="38"/>
  <c r="B45227" i="38"/>
  <c r="B45226" i="38"/>
  <c r="B45225" i="38"/>
  <c r="B45224" i="38"/>
  <c r="B45223" i="38"/>
  <c r="B45222" i="38"/>
  <c r="B45221" i="38"/>
  <c r="B45220" i="38"/>
  <c r="B45219" i="38"/>
  <c r="B45218" i="38"/>
  <c r="B45217" i="38"/>
  <c r="B45216" i="38"/>
  <c r="B45215" i="38"/>
  <c r="B45214" i="38"/>
  <c r="B45213" i="38"/>
  <c r="B45212" i="38"/>
  <c r="B45211" i="38"/>
  <c r="B45210" i="38"/>
  <c r="B45209" i="38"/>
  <c r="B45208" i="38"/>
  <c r="B45207" i="38"/>
  <c r="B45206" i="38"/>
  <c r="B45205" i="38"/>
  <c r="B45204" i="38"/>
  <c r="B45203" i="38"/>
  <c r="B45202" i="38"/>
  <c r="B45201" i="38"/>
  <c r="B45200" i="38"/>
  <c r="B45199" i="38"/>
  <c r="B45198" i="38"/>
  <c r="B45197" i="38"/>
  <c r="B45196" i="38"/>
  <c r="B45195" i="38"/>
  <c r="B45194" i="38"/>
  <c r="B45193" i="38"/>
  <c r="B45192" i="38"/>
  <c r="B45191" i="38"/>
  <c r="B45190" i="38"/>
  <c r="B45189" i="38"/>
  <c r="B45188" i="38"/>
  <c r="B45187" i="38"/>
  <c r="B45186" i="38"/>
  <c r="B45185" i="38"/>
  <c r="B45184" i="38"/>
  <c r="B45183" i="38"/>
  <c r="B45182" i="38"/>
  <c r="B45181" i="38"/>
  <c r="B45180" i="38"/>
  <c r="B45179" i="38"/>
  <c r="B45178" i="38"/>
  <c r="B45177" i="38"/>
  <c r="B45176" i="38"/>
  <c r="B45175" i="38"/>
  <c r="B45174" i="38"/>
  <c r="B45173" i="38"/>
  <c r="B45172" i="38"/>
  <c r="B45171" i="38"/>
  <c r="B45170" i="38"/>
  <c r="B45169" i="38"/>
  <c r="B45168" i="38"/>
  <c r="B45167" i="38"/>
  <c r="B45166" i="38"/>
  <c r="B45165" i="38"/>
  <c r="B45164" i="38"/>
  <c r="B45163" i="38"/>
  <c r="B45162" i="38"/>
  <c r="B45161" i="38"/>
  <c r="B45160" i="38"/>
  <c r="B45159" i="38"/>
  <c r="B45158" i="38"/>
  <c r="B45157" i="38"/>
  <c r="B45156" i="38"/>
  <c r="B45155" i="38"/>
  <c r="B45154" i="38"/>
  <c r="B45153" i="38"/>
  <c r="B45152" i="38"/>
  <c r="B45151" i="38"/>
  <c r="B45150" i="38"/>
  <c r="B45149" i="38"/>
  <c r="B45148" i="38"/>
  <c r="B45147" i="38"/>
  <c r="B45146" i="38"/>
  <c r="B45145" i="38"/>
  <c r="B45144" i="38"/>
  <c r="B45143" i="38"/>
  <c r="B45142" i="38"/>
  <c r="B45141" i="38"/>
  <c r="B45140" i="38"/>
  <c r="B45139" i="38"/>
  <c r="B45138" i="38"/>
  <c r="B45137" i="38"/>
  <c r="B45136" i="38"/>
  <c r="B45135" i="38"/>
  <c r="B45134" i="38"/>
  <c r="B45133" i="38"/>
  <c r="B45132" i="38"/>
  <c r="B45131" i="38"/>
  <c r="B45130" i="38"/>
  <c r="B45129" i="38"/>
  <c r="B45128" i="38"/>
  <c r="B45127" i="38"/>
  <c r="B45126" i="38"/>
  <c r="B45125" i="38"/>
  <c r="B45124" i="38"/>
  <c r="B45123" i="38"/>
  <c r="B45122" i="38"/>
  <c r="B45121" i="38"/>
  <c r="B45120" i="38"/>
  <c r="B45119" i="38"/>
  <c r="B45118" i="38"/>
  <c r="B45117" i="38"/>
  <c r="B45116" i="38"/>
  <c r="B45115" i="38"/>
  <c r="B45114" i="38"/>
  <c r="B45113" i="38"/>
  <c r="B45112" i="38"/>
  <c r="B45111" i="38"/>
  <c r="B45110" i="38"/>
  <c r="B45109" i="38"/>
  <c r="B45108" i="38"/>
  <c r="B45107" i="38"/>
  <c r="B45106" i="38"/>
  <c r="B45105" i="38"/>
  <c r="B45104" i="38"/>
  <c r="B45103" i="38"/>
  <c r="B45102" i="38"/>
  <c r="B45101" i="38"/>
  <c r="B45100" i="38"/>
  <c r="B45099" i="38"/>
  <c r="B45098" i="38"/>
  <c r="B45097" i="38"/>
  <c r="B45096" i="38"/>
  <c r="B45095" i="38"/>
  <c r="B45094" i="38"/>
  <c r="B45093" i="38"/>
  <c r="B45092" i="38"/>
  <c r="B45091" i="38"/>
  <c r="B45090" i="38"/>
  <c r="B45089" i="38"/>
  <c r="B45088" i="38"/>
  <c r="B45087" i="38"/>
  <c r="B45086" i="38"/>
  <c r="B45085" i="38"/>
  <c r="B45084" i="38"/>
  <c r="B45083" i="38"/>
  <c r="B45082" i="38"/>
  <c r="B45081" i="38"/>
  <c r="B45080" i="38"/>
  <c r="B45079" i="38"/>
  <c r="B45078" i="38"/>
  <c r="B45077" i="38"/>
  <c r="B45076" i="38"/>
  <c r="B45075" i="38"/>
  <c r="B45074" i="38"/>
  <c r="B45073" i="38"/>
  <c r="B45072" i="38"/>
  <c r="B45071" i="38"/>
  <c r="B45070" i="38"/>
  <c r="B45069" i="38"/>
  <c r="B45068" i="38"/>
  <c r="B45067" i="38"/>
  <c r="B45066" i="38"/>
  <c r="B45065" i="38"/>
  <c r="B45064" i="38"/>
  <c r="B45063" i="38"/>
  <c r="B45062" i="38"/>
  <c r="B45061" i="38"/>
  <c r="B45060" i="38"/>
  <c r="B45059" i="38"/>
  <c r="B45058" i="38"/>
  <c r="B45057" i="38"/>
  <c r="B45056" i="38"/>
  <c r="B45055" i="38"/>
  <c r="B45054" i="38"/>
  <c r="B45053" i="38"/>
  <c r="B45052" i="38"/>
  <c r="B45051" i="38"/>
  <c r="B45050" i="38"/>
  <c r="B45049" i="38"/>
  <c r="B45048" i="38"/>
  <c r="B45047" i="38"/>
  <c r="B45046" i="38"/>
  <c r="B45045" i="38"/>
  <c r="B45044" i="38"/>
  <c r="B45043" i="38"/>
  <c r="B45042" i="38"/>
  <c r="B45041" i="38"/>
  <c r="B45040" i="38"/>
  <c r="B45039" i="38"/>
  <c r="B45038" i="38"/>
  <c r="B45037" i="38"/>
  <c r="B45036" i="38"/>
  <c r="B45035" i="38"/>
  <c r="B45034" i="38"/>
  <c r="B45033" i="38"/>
  <c r="B45032" i="38"/>
  <c r="B45031" i="38"/>
  <c r="B45030" i="38"/>
  <c r="B45029" i="38"/>
  <c r="B45028" i="38"/>
  <c r="B45027" i="38"/>
  <c r="B45026" i="38"/>
  <c r="B45025" i="38"/>
  <c r="B45024" i="38"/>
  <c r="B45023" i="38"/>
  <c r="B45022" i="38"/>
  <c r="B45021" i="38"/>
  <c r="B45020" i="38"/>
  <c r="B45019" i="38"/>
  <c r="B45018" i="38"/>
  <c r="B45017" i="38"/>
  <c r="B45016" i="38"/>
  <c r="B45015" i="38"/>
  <c r="B45014" i="38"/>
  <c r="B45013" i="38"/>
  <c r="B45012" i="38"/>
  <c r="B45011" i="38"/>
  <c r="B45010" i="38"/>
  <c r="B45009" i="38"/>
  <c r="B45008" i="38"/>
  <c r="B45007" i="38"/>
  <c r="B45006" i="38"/>
  <c r="B45005" i="38"/>
  <c r="B45004" i="38"/>
  <c r="B45003" i="38"/>
  <c r="B45002" i="38"/>
  <c r="B45001" i="38"/>
  <c r="B45000" i="38"/>
  <c r="B44999" i="38"/>
  <c r="B44998" i="38"/>
  <c r="B44997" i="38"/>
  <c r="B44996" i="38"/>
  <c r="B44995" i="38"/>
  <c r="B44994" i="38"/>
  <c r="B44993" i="38"/>
  <c r="B44992" i="38"/>
  <c r="B44991" i="38"/>
  <c r="B44990" i="38"/>
  <c r="B44989" i="38"/>
  <c r="B44988" i="38"/>
  <c r="B44987" i="38"/>
  <c r="B44986" i="38"/>
  <c r="B44985" i="38"/>
  <c r="B44984" i="38"/>
  <c r="B44983" i="38"/>
  <c r="B44982" i="38"/>
  <c r="B44981" i="38"/>
  <c r="B44980" i="38"/>
  <c r="B44979" i="38"/>
  <c r="B44978" i="38"/>
  <c r="B44977" i="38"/>
  <c r="B44976" i="38"/>
  <c r="B44975" i="38"/>
  <c r="B44974" i="38"/>
  <c r="B44973" i="38"/>
  <c r="B44972" i="38"/>
  <c r="B44971" i="38"/>
  <c r="B44970" i="38"/>
  <c r="B44969" i="38"/>
  <c r="B44968" i="38"/>
  <c r="B44967" i="38"/>
  <c r="B44966" i="38"/>
  <c r="B44965" i="38"/>
  <c r="B44964" i="38"/>
  <c r="B44963" i="38"/>
  <c r="B44962" i="38"/>
  <c r="B44961" i="38"/>
  <c r="B44960" i="38"/>
  <c r="B44959" i="38"/>
  <c r="B44958" i="38"/>
  <c r="B44957" i="38"/>
  <c r="B44956" i="38"/>
  <c r="B44955" i="38"/>
  <c r="B44954" i="38"/>
  <c r="B44953" i="38"/>
  <c r="B44952" i="38"/>
  <c r="B44951" i="38"/>
  <c r="B44950" i="38"/>
  <c r="B44949" i="38"/>
  <c r="B44948" i="38"/>
  <c r="B44947" i="38"/>
  <c r="B44946" i="38"/>
  <c r="B44945" i="38"/>
  <c r="B44944" i="38"/>
  <c r="B44943" i="38"/>
  <c r="B44942" i="38"/>
  <c r="B44941" i="38"/>
  <c r="B44940" i="38"/>
  <c r="B44939" i="38"/>
  <c r="B44938" i="38"/>
  <c r="B44937" i="38"/>
  <c r="B44936" i="38"/>
  <c r="B44935" i="38"/>
  <c r="B44934" i="38"/>
  <c r="B44933" i="38"/>
  <c r="B44932" i="38"/>
  <c r="B44931" i="38"/>
  <c r="B44930" i="38"/>
  <c r="B44929" i="38"/>
  <c r="B44928" i="38"/>
  <c r="B44927" i="38"/>
  <c r="B44926" i="38"/>
  <c r="B44925" i="38"/>
  <c r="B44924" i="38"/>
  <c r="B44923" i="38"/>
  <c r="B44922" i="38"/>
  <c r="B44921" i="38"/>
  <c r="B44920" i="38"/>
  <c r="B44919" i="38"/>
  <c r="B44918" i="38"/>
  <c r="B44917" i="38"/>
  <c r="B44916" i="38"/>
  <c r="B44915" i="38"/>
  <c r="B44914" i="38"/>
  <c r="B44913" i="38"/>
  <c r="B44912" i="38"/>
  <c r="B44911" i="38"/>
  <c r="B44910" i="38"/>
  <c r="B44909" i="38"/>
  <c r="B44908" i="38"/>
  <c r="B44907" i="38"/>
  <c r="B44906" i="38"/>
  <c r="B44905" i="38"/>
  <c r="B44904" i="38"/>
  <c r="B44903" i="38"/>
  <c r="B44902" i="38"/>
  <c r="B44901" i="38"/>
  <c r="B44900" i="38"/>
  <c r="B44899" i="38"/>
  <c r="B44898" i="38"/>
  <c r="B44897" i="38"/>
  <c r="B44896" i="38"/>
  <c r="B44895" i="38"/>
  <c r="B44894" i="38"/>
  <c r="B44893" i="38"/>
  <c r="B44892" i="38"/>
  <c r="B44891" i="38"/>
  <c r="B44890" i="38"/>
  <c r="B44889" i="38"/>
  <c r="B44888" i="38"/>
  <c r="B44887" i="38"/>
  <c r="B44886" i="38"/>
  <c r="B44885" i="38"/>
  <c r="B44884" i="38"/>
  <c r="B44883" i="38"/>
  <c r="B44882" i="38"/>
  <c r="B44881" i="38"/>
  <c r="B44880" i="38"/>
  <c r="B44879" i="38"/>
  <c r="B44878" i="38"/>
  <c r="B44877" i="38"/>
  <c r="B44876" i="38"/>
  <c r="B44875" i="38"/>
  <c r="B44874" i="38"/>
  <c r="B44873" i="38"/>
  <c r="B44872" i="38"/>
  <c r="B44871" i="38"/>
  <c r="B44870" i="38"/>
  <c r="B44869" i="38"/>
  <c r="B44868" i="38"/>
  <c r="B44867" i="38"/>
  <c r="B44866" i="38"/>
  <c r="B44865" i="38"/>
  <c r="B44864" i="38"/>
  <c r="B44863" i="38"/>
  <c r="B44862" i="38"/>
  <c r="B44861" i="38"/>
  <c r="B44860" i="38"/>
  <c r="B44859" i="38"/>
  <c r="B44858" i="38"/>
  <c r="B44857" i="38"/>
  <c r="B44856" i="38"/>
  <c r="B44855" i="38"/>
  <c r="B44854" i="38"/>
  <c r="B44853" i="38"/>
  <c r="B44852" i="38"/>
  <c r="B44851" i="38"/>
  <c r="B44850" i="38"/>
  <c r="B44849" i="38"/>
  <c r="B44848" i="38"/>
  <c r="B44847" i="38"/>
  <c r="B44846" i="38"/>
  <c r="B44845" i="38"/>
  <c r="B44844" i="38"/>
  <c r="B44843" i="38"/>
  <c r="B44842" i="38"/>
  <c r="B44841" i="38"/>
  <c r="B44840" i="38"/>
  <c r="B44839" i="38"/>
  <c r="B44838" i="38"/>
  <c r="B44837" i="38"/>
  <c r="B44836" i="38"/>
  <c r="B44835" i="38"/>
  <c r="B44834" i="38"/>
  <c r="B44833" i="38"/>
  <c r="B44832" i="38"/>
  <c r="B44831" i="38"/>
  <c r="B44830" i="38"/>
  <c r="B44829" i="38"/>
  <c r="B44828" i="38"/>
  <c r="B44827" i="38"/>
  <c r="B44826" i="38"/>
  <c r="B44825" i="38"/>
  <c r="B44824" i="38"/>
  <c r="B44823" i="38"/>
  <c r="B44822" i="38"/>
  <c r="B44821" i="38"/>
  <c r="B44820" i="38"/>
  <c r="B44819" i="38"/>
  <c r="B44818" i="38"/>
  <c r="B44817" i="38"/>
  <c r="B44816" i="38"/>
  <c r="B44815" i="38"/>
  <c r="B44814" i="38"/>
  <c r="B44813" i="38"/>
  <c r="B44812" i="38"/>
  <c r="B44811" i="38"/>
  <c r="B44810" i="38"/>
  <c r="B44809" i="38"/>
  <c r="B44808" i="38"/>
  <c r="B44807" i="38"/>
  <c r="B44806" i="38"/>
  <c r="B44805" i="38"/>
  <c r="B44804" i="38"/>
  <c r="B44803" i="38"/>
  <c r="B44802" i="38"/>
  <c r="B44801" i="38"/>
  <c r="B44800" i="38"/>
  <c r="B44799" i="38"/>
  <c r="B44798" i="38"/>
  <c r="B44797" i="38"/>
  <c r="B44796" i="38"/>
  <c r="B44795" i="38"/>
  <c r="B44794" i="38"/>
  <c r="B44793" i="38"/>
  <c r="B44792" i="38"/>
  <c r="B44791" i="38"/>
  <c r="B44790" i="38"/>
  <c r="B44789" i="38"/>
  <c r="B44788" i="38"/>
  <c r="B44787" i="38"/>
  <c r="B44786" i="38"/>
  <c r="B44785" i="38"/>
  <c r="B44784" i="38"/>
  <c r="B44783" i="38"/>
  <c r="B44782" i="38"/>
  <c r="B44781" i="38"/>
  <c r="B44780" i="38"/>
  <c r="B44779" i="38"/>
  <c r="B44778" i="38"/>
  <c r="B44777" i="38"/>
  <c r="B44776" i="38"/>
  <c r="B44775" i="38"/>
  <c r="B44774" i="38"/>
  <c r="B44773" i="38"/>
  <c r="B44772" i="38"/>
  <c r="B44771" i="38"/>
  <c r="B44770" i="38"/>
  <c r="B44769" i="38"/>
  <c r="B44768" i="38"/>
  <c r="B44767" i="38"/>
  <c r="B44766" i="38"/>
  <c r="B44765" i="38"/>
  <c r="B44764" i="38"/>
  <c r="B44763" i="38"/>
  <c r="B44762" i="38"/>
  <c r="B44761" i="38"/>
  <c r="B44760" i="38"/>
  <c r="B44759" i="38"/>
  <c r="B44758" i="38"/>
  <c r="B44757" i="38"/>
  <c r="B44756" i="38"/>
  <c r="B44755" i="38"/>
  <c r="B44754" i="38"/>
  <c r="B44753" i="38"/>
  <c r="B44752" i="38"/>
  <c r="B44751" i="38"/>
  <c r="B44750" i="38"/>
  <c r="B44749" i="38"/>
  <c r="B44748" i="38"/>
  <c r="B44747" i="38"/>
  <c r="B44746" i="38"/>
  <c r="B44745" i="38"/>
  <c r="B44744" i="38"/>
  <c r="B44743" i="38"/>
  <c r="B44742" i="38"/>
  <c r="B44741" i="38"/>
  <c r="B44740" i="38"/>
  <c r="B44739" i="38"/>
  <c r="B44738" i="38"/>
  <c r="B44737" i="38"/>
  <c r="B44736" i="38"/>
  <c r="B44735" i="38"/>
  <c r="B44734" i="38"/>
  <c r="B44733" i="38"/>
  <c r="B44732" i="38"/>
  <c r="B44731" i="38"/>
  <c r="B44730" i="38"/>
  <c r="B44729" i="38"/>
  <c r="B44728" i="38"/>
  <c r="B44727" i="38"/>
  <c r="B44726" i="38"/>
  <c r="B44725" i="38"/>
  <c r="B44724" i="38"/>
  <c r="B44723" i="38"/>
  <c r="B44722" i="38"/>
  <c r="B44721" i="38"/>
  <c r="B44720" i="38"/>
  <c r="B44719" i="38"/>
  <c r="B44718" i="38"/>
  <c r="B44717" i="38"/>
  <c r="B44716" i="38"/>
  <c r="B44715" i="38"/>
  <c r="B44714" i="38"/>
  <c r="B44713" i="38"/>
  <c r="B44712" i="38"/>
  <c r="B44711" i="38"/>
  <c r="B44710" i="38"/>
  <c r="B44709" i="38"/>
  <c r="B44708" i="38"/>
  <c r="B44707" i="38"/>
  <c r="B44706" i="38"/>
  <c r="B44705" i="38"/>
  <c r="B44704" i="38"/>
  <c r="B44703" i="38"/>
  <c r="B44702" i="38"/>
  <c r="B44701" i="38"/>
  <c r="B44700" i="38"/>
  <c r="B44699" i="38"/>
  <c r="B44698" i="38"/>
  <c r="B44697" i="38"/>
  <c r="B44696" i="38"/>
  <c r="B44695" i="38"/>
  <c r="B44694" i="38"/>
  <c r="B44693" i="38"/>
  <c r="B44692" i="38"/>
  <c r="B44691" i="38"/>
  <c r="B44690" i="38"/>
  <c r="B44689" i="38"/>
  <c r="B44688" i="38"/>
  <c r="B44687" i="38"/>
  <c r="B44686" i="38"/>
  <c r="B44685" i="38"/>
  <c r="B44684" i="38"/>
  <c r="B44683" i="38"/>
  <c r="B44682" i="38"/>
  <c r="B44681" i="38"/>
  <c r="B44680" i="38"/>
  <c r="B44679" i="38"/>
  <c r="B44678" i="38"/>
  <c r="B44677" i="38"/>
  <c r="B44676" i="38"/>
  <c r="B44675" i="38"/>
  <c r="B44674" i="38"/>
  <c r="B44673" i="38"/>
  <c r="B44672" i="38"/>
  <c r="B44671" i="38"/>
  <c r="B44670" i="38"/>
  <c r="B44669" i="38"/>
  <c r="B44668" i="38"/>
  <c r="B44667" i="38"/>
  <c r="B44666" i="38"/>
  <c r="B44665" i="38"/>
  <c r="B44664" i="38"/>
  <c r="B44663" i="38"/>
  <c r="B44662" i="38"/>
  <c r="B44661" i="38"/>
  <c r="B44660" i="38"/>
  <c r="B44659" i="38"/>
  <c r="B44658" i="38"/>
  <c r="B44657" i="38"/>
  <c r="B44656" i="38"/>
  <c r="B44655" i="38"/>
  <c r="B44654" i="38"/>
  <c r="B44653" i="38"/>
  <c r="B44652" i="38"/>
  <c r="B44651" i="38"/>
  <c r="B44650" i="38"/>
  <c r="B44649" i="38"/>
  <c r="B44648" i="38"/>
  <c r="B44647" i="38"/>
  <c r="B44646" i="38"/>
  <c r="B44645" i="38"/>
  <c r="B44644" i="38"/>
  <c r="B44643" i="38"/>
  <c r="B44642" i="38"/>
  <c r="B44641" i="38"/>
  <c r="B44640" i="38"/>
  <c r="B44639" i="38"/>
  <c r="B44638" i="38"/>
  <c r="B44637" i="38"/>
  <c r="B44636" i="38"/>
  <c r="B44635" i="38"/>
  <c r="B44634" i="38"/>
  <c r="B44633" i="38"/>
  <c r="B44632" i="38"/>
  <c r="B44631" i="38"/>
  <c r="B44630" i="38"/>
  <c r="B44629" i="38"/>
  <c r="B44628" i="38"/>
  <c r="B44627" i="38"/>
  <c r="B44626" i="38"/>
  <c r="B44625" i="38"/>
  <c r="B44624" i="38"/>
  <c r="B44623" i="38"/>
  <c r="B44622" i="38"/>
  <c r="B44621" i="38"/>
  <c r="B44620" i="38"/>
  <c r="B44619" i="38"/>
  <c r="B44618" i="38"/>
  <c r="B44617" i="38"/>
  <c r="B44616" i="38"/>
  <c r="B44615" i="38"/>
  <c r="B44614" i="38"/>
  <c r="B44613" i="38"/>
  <c r="B44612" i="38"/>
  <c r="B44611" i="38"/>
  <c r="B44610" i="38"/>
  <c r="B44609" i="38"/>
  <c r="B44608" i="38"/>
  <c r="B44607" i="38"/>
  <c r="B44606" i="38"/>
  <c r="B44605" i="38"/>
  <c r="B44604" i="38"/>
  <c r="B44603" i="38"/>
  <c r="B44602" i="38"/>
  <c r="B44601" i="38"/>
  <c r="B44600" i="38"/>
  <c r="B44599" i="38"/>
  <c r="B44598" i="38"/>
  <c r="B44597" i="38"/>
  <c r="B44596" i="38"/>
  <c r="B44595" i="38"/>
  <c r="B44594" i="38"/>
  <c r="B44593" i="38"/>
  <c r="B44592" i="38"/>
  <c r="B44591" i="38"/>
  <c r="B44590" i="38"/>
  <c r="B44589" i="38"/>
  <c r="B44588" i="38"/>
  <c r="B44587" i="38"/>
  <c r="B44586" i="38"/>
  <c r="B44585" i="38"/>
  <c r="B44584" i="38"/>
  <c r="B44583" i="38"/>
  <c r="B44582" i="38"/>
  <c r="B44581" i="38"/>
  <c r="B44580" i="38"/>
  <c r="B44579" i="38"/>
  <c r="B44578" i="38"/>
  <c r="B44577" i="38"/>
  <c r="B44576" i="38"/>
  <c r="B44575" i="38"/>
  <c r="B44574" i="38"/>
  <c r="B44573" i="38"/>
  <c r="B44572" i="38"/>
  <c r="B44571" i="38"/>
  <c r="B44570" i="38"/>
  <c r="B44569" i="38"/>
  <c r="B44568" i="38"/>
  <c r="B44567" i="38"/>
  <c r="B44566" i="38"/>
  <c r="B44565" i="38"/>
  <c r="B44564" i="38"/>
  <c r="B44563" i="38"/>
  <c r="B44562" i="38"/>
  <c r="B44561" i="38"/>
  <c r="B44560" i="38"/>
  <c r="B44559" i="38"/>
  <c r="B44558" i="38"/>
  <c r="B44557" i="38"/>
  <c r="B44556" i="38"/>
  <c r="B44555" i="38"/>
  <c r="B44554" i="38"/>
  <c r="B44553" i="38"/>
  <c r="B44552" i="38"/>
  <c r="B44551" i="38"/>
  <c r="B44550" i="38"/>
  <c r="B44549" i="38"/>
  <c r="B44548" i="38"/>
  <c r="B44547" i="38"/>
  <c r="B44546" i="38"/>
  <c r="B44545" i="38"/>
  <c r="B44544" i="38"/>
  <c r="B44543" i="38"/>
  <c r="B44542" i="38"/>
  <c r="B44541" i="38"/>
  <c r="B44540" i="38"/>
  <c r="B44539" i="38"/>
  <c r="B44538" i="38"/>
  <c r="B44537" i="38"/>
  <c r="B44536" i="38"/>
  <c r="B44535" i="38"/>
  <c r="B44534" i="38"/>
  <c r="B44533" i="38"/>
  <c r="B44532" i="38"/>
  <c r="B44531" i="38"/>
  <c r="B44530" i="38"/>
  <c r="B44529" i="38"/>
  <c r="B44528" i="38"/>
  <c r="B44527" i="38"/>
  <c r="B44526" i="38"/>
  <c r="B44525" i="38"/>
  <c r="B44524" i="38"/>
  <c r="B44523" i="38"/>
  <c r="B44522" i="38"/>
  <c r="B44521" i="38"/>
  <c r="B44520" i="38"/>
  <c r="B44519" i="38"/>
  <c r="B44518" i="38"/>
  <c r="B44517" i="38"/>
  <c r="B44516" i="38"/>
  <c r="B44515" i="38"/>
  <c r="B44514" i="38"/>
  <c r="B44513" i="38"/>
  <c r="B44512" i="38"/>
  <c r="B44511" i="38"/>
  <c r="B44510" i="38"/>
  <c r="B44509" i="38"/>
  <c r="B44508" i="38"/>
  <c r="B44507" i="38"/>
  <c r="B44506" i="38"/>
  <c r="B44505" i="38"/>
  <c r="B44504" i="38"/>
  <c r="B44503" i="38"/>
  <c r="B44502" i="38"/>
  <c r="B44501" i="38"/>
  <c r="B44500" i="38"/>
  <c r="B44499" i="38"/>
  <c r="B44498" i="38"/>
  <c r="B44497" i="38"/>
  <c r="B44496" i="38"/>
  <c r="B44495" i="38"/>
  <c r="B44494" i="38"/>
  <c r="B44493" i="38"/>
  <c r="B44492" i="38"/>
  <c r="B44491" i="38"/>
  <c r="B44490" i="38"/>
  <c r="B44489" i="38"/>
  <c r="B44488" i="38"/>
  <c r="B44487" i="38"/>
  <c r="B44486" i="38"/>
  <c r="B44485" i="38"/>
  <c r="B44484" i="38"/>
  <c r="B44483" i="38"/>
  <c r="B44482" i="38"/>
  <c r="B44481" i="38"/>
  <c r="B44480" i="38"/>
  <c r="B44479" i="38"/>
  <c r="B44478" i="38"/>
  <c r="B44477" i="38"/>
  <c r="B44476" i="38"/>
  <c r="B44475" i="38"/>
  <c r="B44474" i="38"/>
  <c r="B44473" i="38"/>
  <c r="B44472" i="38"/>
  <c r="B44471" i="38"/>
  <c r="B44470" i="38"/>
  <c r="B44469" i="38"/>
  <c r="B44468" i="38"/>
  <c r="B44467" i="38"/>
  <c r="B44466" i="38"/>
  <c r="B44465" i="38"/>
  <c r="B44464" i="38"/>
  <c r="B44463" i="38"/>
  <c r="B44462" i="38"/>
  <c r="B44461" i="38"/>
  <c r="B44460" i="38"/>
  <c r="B44459" i="38"/>
  <c r="B44458" i="38"/>
  <c r="B44457" i="38"/>
  <c r="B44456" i="38"/>
  <c r="B44455" i="38"/>
  <c r="B44454" i="38"/>
  <c r="B44453" i="38"/>
  <c r="B44452" i="38"/>
  <c r="B44451" i="38"/>
  <c r="B44450" i="38"/>
  <c r="B44449" i="38"/>
  <c r="B44448" i="38"/>
  <c r="B44447" i="38"/>
  <c r="B44446" i="38"/>
  <c r="B44445" i="38"/>
  <c r="B44444" i="38"/>
  <c r="B44443" i="38"/>
  <c r="B44442" i="38"/>
  <c r="B44441" i="38"/>
  <c r="B44440" i="38"/>
  <c r="B44439" i="38"/>
  <c r="B44438" i="38"/>
  <c r="B44437" i="38"/>
  <c r="B44436" i="38"/>
  <c r="B44435" i="38"/>
  <c r="B44434" i="38"/>
  <c r="B44433" i="38"/>
  <c r="B44432" i="38"/>
  <c r="B44431" i="38"/>
  <c r="B44430" i="38"/>
  <c r="B44429" i="38"/>
  <c r="B44428" i="38"/>
  <c r="B44427" i="38"/>
  <c r="B44426" i="38"/>
  <c r="B44425" i="38"/>
  <c r="B44424" i="38"/>
  <c r="B44423" i="38"/>
  <c r="B44422" i="38"/>
  <c r="B44421" i="38"/>
  <c r="B44420" i="38"/>
  <c r="B44419" i="38"/>
  <c r="B44418" i="38"/>
  <c r="B44417" i="38"/>
  <c r="B44416" i="38"/>
  <c r="B44415" i="38"/>
  <c r="B44414" i="38"/>
  <c r="B44413" i="38"/>
  <c r="B44412" i="38"/>
  <c r="B44411" i="38"/>
  <c r="B44410" i="38"/>
  <c r="B44409" i="38"/>
  <c r="B44408" i="38"/>
  <c r="B44407" i="38"/>
  <c r="B44406" i="38"/>
  <c r="B44405" i="38"/>
  <c r="B44404" i="38"/>
  <c r="B44403" i="38"/>
  <c r="B44402" i="38"/>
  <c r="B44401" i="38"/>
  <c r="B44400" i="38"/>
  <c r="B44399" i="38"/>
  <c r="B44398" i="38"/>
  <c r="B44397" i="38"/>
  <c r="B44396" i="38"/>
  <c r="B44395" i="38"/>
  <c r="B44394" i="38"/>
  <c r="B44393" i="38"/>
  <c r="B44392" i="38"/>
  <c r="B44391" i="38"/>
  <c r="B44390" i="38"/>
  <c r="B44389" i="38"/>
  <c r="B44388" i="38"/>
  <c r="B44387" i="38"/>
  <c r="B44386" i="38"/>
  <c r="B44385" i="38"/>
  <c r="B44384" i="38"/>
  <c r="B44383" i="38"/>
  <c r="B44382" i="38"/>
  <c r="B44381" i="38"/>
  <c r="B44380" i="38"/>
  <c r="B44379" i="38"/>
  <c r="B44378" i="38"/>
  <c r="B44377" i="38"/>
  <c r="B44376" i="38"/>
  <c r="B44375" i="38"/>
  <c r="B44374" i="38"/>
  <c r="B44373" i="38"/>
  <c r="B44372" i="38"/>
  <c r="B44371" i="38"/>
  <c r="B44370" i="38"/>
  <c r="B44369" i="38"/>
  <c r="B44368" i="38"/>
  <c r="B44367" i="38"/>
  <c r="B44366" i="38"/>
  <c r="B44365" i="38"/>
  <c r="B44364" i="38"/>
  <c r="B44363" i="38"/>
  <c r="B44362" i="38"/>
  <c r="B44361" i="38"/>
  <c r="B44360" i="38"/>
  <c r="B44359" i="38"/>
  <c r="B44358" i="38"/>
  <c r="B44357" i="38"/>
  <c r="B44356" i="38"/>
  <c r="B44355" i="38"/>
  <c r="B44354" i="38"/>
  <c r="B44353" i="38"/>
  <c r="B44352" i="38"/>
  <c r="B44351" i="38"/>
  <c r="B44350" i="38"/>
  <c r="B44349" i="38"/>
  <c r="B44348" i="38"/>
  <c r="B44347" i="38"/>
  <c r="B44346" i="38"/>
  <c r="B44345" i="38"/>
  <c r="B44344" i="38"/>
  <c r="B44343" i="38"/>
  <c r="B44342" i="38"/>
  <c r="B44341" i="38"/>
  <c r="B44340" i="38"/>
  <c r="B44339" i="38"/>
  <c r="B44338" i="38"/>
  <c r="B44337" i="38"/>
  <c r="B44336" i="38"/>
  <c r="B44335" i="38"/>
  <c r="B44334" i="38"/>
  <c r="B44333" i="38"/>
  <c r="B44332" i="38"/>
  <c r="B44331" i="38"/>
  <c r="B44330" i="38"/>
  <c r="B44329" i="38"/>
  <c r="B44328" i="38"/>
  <c r="B44327" i="38"/>
  <c r="B44326" i="38"/>
  <c r="B44325" i="38"/>
  <c r="B44324" i="38"/>
  <c r="B44323" i="38"/>
  <c r="B44322" i="38"/>
  <c r="B44321" i="38"/>
  <c r="B44320" i="38"/>
  <c r="B44319" i="38"/>
  <c r="B44318" i="38"/>
  <c r="B44317" i="38"/>
  <c r="B44316" i="38"/>
  <c r="B44315" i="38"/>
  <c r="B44314" i="38"/>
  <c r="B44313" i="38"/>
  <c r="B44312" i="38"/>
  <c r="B44311" i="38"/>
  <c r="B44310" i="38"/>
  <c r="B44309" i="38"/>
  <c r="B44308" i="38"/>
  <c r="B44307" i="38"/>
  <c r="B44306" i="38"/>
  <c r="B44305" i="38"/>
  <c r="B44304" i="38"/>
  <c r="B44303" i="38"/>
  <c r="B44302" i="38"/>
  <c r="B44301" i="38"/>
  <c r="B44300" i="38"/>
  <c r="B44299" i="38"/>
  <c r="B44298" i="38"/>
  <c r="B44297" i="38"/>
  <c r="B44296" i="38"/>
  <c r="B44295" i="38"/>
  <c r="B44294" i="38"/>
  <c r="B44293" i="38"/>
  <c r="B44292" i="38"/>
  <c r="B44291" i="38"/>
  <c r="B44290" i="38"/>
  <c r="B44289" i="38"/>
  <c r="B44288" i="38"/>
  <c r="B44287" i="38"/>
  <c r="B44286" i="38"/>
  <c r="B44285" i="38"/>
  <c r="B44284" i="38"/>
  <c r="B44283" i="38"/>
  <c r="B44282" i="38"/>
  <c r="B44281" i="38"/>
  <c r="B44280" i="38"/>
  <c r="B44279" i="38"/>
  <c r="B44278" i="38"/>
  <c r="B44277" i="38"/>
  <c r="B44276" i="38"/>
  <c r="B44275" i="38"/>
  <c r="B44274" i="38"/>
  <c r="B44273" i="38"/>
  <c r="B44272" i="38"/>
  <c r="B44271" i="38"/>
  <c r="B44270" i="38"/>
  <c r="B44269" i="38"/>
  <c r="B44268" i="38"/>
  <c r="B44267" i="38"/>
  <c r="B44266" i="38"/>
  <c r="B44265" i="38"/>
  <c r="B44264" i="38"/>
  <c r="B44263" i="38"/>
  <c r="B44262" i="38"/>
  <c r="B44261" i="38"/>
  <c r="B44260" i="38"/>
  <c r="B44259" i="38"/>
  <c r="B44258" i="38"/>
  <c r="B44257" i="38"/>
  <c r="B44256" i="38"/>
  <c r="B44255" i="38"/>
  <c r="B44254" i="38"/>
  <c r="B44253" i="38"/>
  <c r="B44252" i="38"/>
  <c r="B44251" i="38"/>
  <c r="B44250" i="38"/>
  <c r="B44249" i="38"/>
  <c r="B44248" i="38"/>
  <c r="B44247" i="38"/>
  <c r="B44246" i="38"/>
  <c r="B44245" i="38"/>
  <c r="B44244" i="38"/>
  <c r="B44243" i="38"/>
  <c r="B44242" i="38"/>
  <c r="B44241" i="38"/>
  <c r="B44240" i="38"/>
  <c r="B44239" i="38"/>
  <c r="B44238" i="38"/>
  <c r="B44237" i="38"/>
  <c r="B44236" i="38"/>
  <c r="B44235" i="38"/>
  <c r="B44234" i="38"/>
  <c r="B44233" i="38"/>
  <c r="B44232" i="38"/>
  <c r="B44231" i="38"/>
  <c r="B44230" i="38"/>
  <c r="B44229" i="38"/>
  <c r="B44228" i="38"/>
  <c r="B44227" i="38"/>
  <c r="B44226" i="38"/>
  <c r="B44225" i="38"/>
  <c r="B44224" i="38"/>
  <c r="B44223" i="38"/>
  <c r="B44222" i="38"/>
  <c r="B44221" i="38"/>
  <c r="B44220" i="38"/>
  <c r="B44219" i="38"/>
  <c r="B44218" i="38"/>
  <c r="B44217" i="38"/>
  <c r="B44216" i="38"/>
  <c r="B44215" i="38"/>
  <c r="B44214" i="38"/>
  <c r="B44213" i="38"/>
  <c r="B44212" i="38"/>
  <c r="B44211" i="38"/>
  <c r="B44210" i="38"/>
  <c r="B44209" i="38"/>
  <c r="B44208" i="38"/>
  <c r="B44207" i="38"/>
  <c r="B44206" i="38"/>
  <c r="B44205" i="38"/>
  <c r="B44204" i="38"/>
  <c r="B44203" i="38"/>
  <c r="B44202" i="38"/>
  <c r="B44201" i="38"/>
  <c r="B44200" i="38"/>
  <c r="B44199" i="38"/>
  <c r="B44198" i="38"/>
  <c r="B44197" i="38"/>
  <c r="B44196" i="38"/>
  <c r="B44195" i="38"/>
  <c r="B44194" i="38"/>
  <c r="B44193" i="38"/>
  <c r="B44192" i="38"/>
  <c r="B44191" i="38"/>
  <c r="B44190" i="38"/>
  <c r="B44189" i="38"/>
  <c r="B44188" i="38"/>
  <c r="B44187" i="38"/>
  <c r="B44186" i="38"/>
  <c r="B44185" i="38"/>
  <c r="B44184" i="38"/>
  <c r="B44183" i="38"/>
  <c r="B44182" i="38"/>
  <c r="B44181" i="38"/>
  <c r="B44180" i="38"/>
  <c r="B44179" i="38"/>
  <c r="B44178" i="38"/>
  <c r="B44177" i="38"/>
  <c r="B44176" i="38"/>
  <c r="B44175" i="38"/>
  <c r="B44174" i="38"/>
  <c r="B44173" i="38"/>
  <c r="B44172" i="38"/>
  <c r="B44171" i="38"/>
  <c r="B44170" i="38"/>
  <c r="B44169" i="38"/>
  <c r="B44168" i="38"/>
  <c r="B44167" i="38"/>
  <c r="B44166" i="38"/>
  <c r="B44165" i="38"/>
  <c r="B44164" i="38"/>
  <c r="B44163" i="38"/>
  <c r="B44162" i="38"/>
  <c r="B44161" i="38"/>
  <c r="B44160" i="38"/>
  <c r="B44159" i="38"/>
  <c r="B44158" i="38"/>
  <c r="B44157" i="38"/>
  <c r="B44156" i="38"/>
  <c r="B44155" i="38"/>
  <c r="B44154" i="38"/>
  <c r="B44153" i="38"/>
  <c r="B44152" i="38"/>
  <c r="B44151" i="38"/>
  <c r="B44150" i="38"/>
  <c r="B44149" i="38"/>
  <c r="B44148" i="38"/>
  <c r="B44147" i="38"/>
  <c r="B44146" i="38"/>
  <c r="B44145" i="38"/>
  <c r="B44144" i="38"/>
  <c r="B44143" i="38"/>
  <c r="B44142" i="38"/>
  <c r="B44141" i="38"/>
  <c r="B44140" i="38"/>
  <c r="B44139" i="38"/>
  <c r="B44138" i="38"/>
  <c r="B44137" i="38"/>
  <c r="B44136" i="38"/>
  <c r="B44135" i="38"/>
  <c r="B44134" i="38"/>
  <c r="B44133" i="38"/>
  <c r="B44132" i="38"/>
  <c r="B44131" i="38"/>
  <c r="B44130" i="38"/>
  <c r="B44129" i="38"/>
  <c r="B44128" i="38"/>
  <c r="B44127" i="38"/>
  <c r="B44126" i="38"/>
  <c r="B44125" i="38"/>
  <c r="B44124" i="38"/>
  <c r="B44123" i="38"/>
  <c r="B44122" i="38"/>
  <c r="B44121" i="38"/>
  <c r="B44120" i="38"/>
  <c r="B44119" i="38"/>
  <c r="B44118" i="38"/>
  <c r="B44117" i="38"/>
  <c r="B44116" i="38"/>
  <c r="B44115" i="38"/>
  <c r="B44114" i="38"/>
  <c r="B44113" i="38"/>
  <c r="B44112" i="38"/>
  <c r="B44111" i="38"/>
  <c r="B44110" i="38"/>
  <c r="B44109" i="38"/>
  <c r="B44108" i="38"/>
  <c r="B44107" i="38"/>
  <c r="B44106" i="38"/>
  <c r="B44105" i="38"/>
  <c r="B44104" i="38"/>
  <c r="B44103" i="38"/>
  <c r="B44102" i="38"/>
  <c r="B44101" i="38"/>
  <c r="B44100" i="38"/>
  <c r="B44099" i="38"/>
  <c r="B44098" i="38"/>
  <c r="B44097" i="38"/>
  <c r="B44096" i="38"/>
  <c r="B44095" i="38"/>
  <c r="B44094" i="38"/>
  <c r="B44093" i="38"/>
  <c r="B44092" i="38"/>
  <c r="B44091" i="38"/>
  <c r="B44090" i="38"/>
  <c r="B44089" i="38"/>
  <c r="B44088" i="38"/>
  <c r="B44087" i="38"/>
  <c r="B44086" i="38"/>
  <c r="B44085" i="38"/>
  <c r="B44084" i="38"/>
  <c r="B44083" i="38"/>
  <c r="B44082" i="38"/>
  <c r="B44081" i="38"/>
  <c r="B44080" i="38"/>
  <c r="B44079" i="38"/>
  <c r="B44078" i="38"/>
  <c r="B44077" i="38"/>
  <c r="B44076" i="38"/>
  <c r="B44075" i="38"/>
  <c r="B44074" i="38"/>
  <c r="B44073" i="38"/>
  <c r="B44072" i="38"/>
  <c r="B44071" i="38"/>
  <c r="B44070" i="38"/>
  <c r="B44069" i="38"/>
  <c r="B44068" i="38"/>
  <c r="B44067" i="38"/>
  <c r="B44066" i="38"/>
  <c r="B44065" i="38"/>
  <c r="B44064" i="38"/>
  <c r="B44063" i="38"/>
  <c r="B44062" i="38"/>
  <c r="B44061" i="38"/>
  <c r="B44060" i="38"/>
  <c r="B44059" i="38"/>
  <c r="B44058" i="38"/>
  <c r="B44057" i="38"/>
  <c r="B44056" i="38"/>
  <c r="B44055" i="38"/>
  <c r="B44054" i="38"/>
  <c r="B44053" i="38"/>
  <c r="B44052" i="38"/>
  <c r="B44051" i="38"/>
  <c r="B44050" i="38"/>
  <c r="B44049" i="38"/>
  <c r="B44048" i="38"/>
  <c r="B44047" i="38"/>
  <c r="B44046" i="38"/>
  <c r="B44045" i="38"/>
  <c r="B44044" i="38"/>
  <c r="B44043" i="38"/>
  <c r="B44042" i="38"/>
  <c r="B44041" i="38"/>
  <c r="B44040" i="38"/>
  <c r="B44039" i="38"/>
  <c r="B44038" i="38"/>
  <c r="B44037" i="38"/>
  <c r="B44036" i="38"/>
  <c r="B44035" i="38"/>
  <c r="B44034" i="38"/>
  <c r="B44033" i="38"/>
  <c r="B44032" i="38"/>
  <c r="B44031" i="38"/>
  <c r="B44030" i="38"/>
  <c r="B44029" i="38"/>
  <c r="B44028" i="38"/>
  <c r="B44027" i="38"/>
  <c r="B44026" i="38"/>
  <c r="B44025" i="38"/>
  <c r="B44024" i="38"/>
  <c r="B44023" i="38"/>
  <c r="B44022" i="38"/>
  <c r="B44021" i="38"/>
  <c r="B44020" i="38"/>
  <c r="B44019" i="38"/>
  <c r="B44018" i="38"/>
  <c r="B44017" i="38"/>
  <c r="B44016" i="38"/>
  <c r="B44015" i="38"/>
  <c r="B44014" i="38"/>
  <c r="B44013" i="38"/>
  <c r="B44012" i="38"/>
  <c r="B44011" i="38"/>
  <c r="B44010" i="38"/>
  <c r="B44009" i="38"/>
  <c r="B44008" i="38"/>
  <c r="B44007" i="38"/>
  <c r="B44006" i="38"/>
  <c r="B44005" i="38"/>
  <c r="B44004" i="38"/>
  <c r="B44003" i="38"/>
  <c r="B44002" i="38"/>
  <c r="B44001" i="38"/>
  <c r="B44000" i="38"/>
  <c r="B43999" i="38"/>
  <c r="B43998" i="38"/>
  <c r="B43997" i="38"/>
  <c r="B43996" i="38"/>
  <c r="B43995" i="38"/>
  <c r="B43994" i="38"/>
  <c r="B43993" i="38"/>
  <c r="B43992" i="38"/>
  <c r="B43991" i="38"/>
  <c r="B43990" i="38"/>
  <c r="B43989" i="38"/>
  <c r="B43988" i="38"/>
  <c r="B43987" i="38"/>
  <c r="B43986" i="38"/>
  <c r="B43985" i="38"/>
  <c r="B43984" i="38"/>
  <c r="B43983" i="38"/>
  <c r="B43982" i="38"/>
  <c r="B43981" i="38"/>
  <c r="B43980" i="38"/>
  <c r="B43979" i="38"/>
  <c r="B43978" i="38"/>
  <c r="B43977" i="38"/>
  <c r="B43976" i="38"/>
  <c r="B43975" i="38"/>
  <c r="B43974" i="38"/>
  <c r="B43973" i="38"/>
  <c r="B43972" i="38"/>
  <c r="B43971" i="38"/>
  <c r="B43970" i="38"/>
  <c r="B43969" i="38"/>
  <c r="B43968" i="38"/>
  <c r="B43967" i="38"/>
  <c r="B43966" i="38"/>
  <c r="B43965" i="38"/>
  <c r="B43964" i="38"/>
  <c r="B43963" i="38"/>
  <c r="B43962" i="38"/>
  <c r="B43961" i="38"/>
  <c r="B43960" i="38"/>
  <c r="B43959" i="38"/>
  <c r="B43958" i="38"/>
  <c r="B43957" i="38"/>
  <c r="B43956" i="38"/>
  <c r="B43955" i="38"/>
  <c r="B43954" i="38"/>
  <c r="B43953" i="38"/>
  <c r="B43952" i="38"/>
  <c r="B43951" i="38"/>
  <c r="B43950" i="38"/>
  <c r="B43949" i="38"/>
  <c r="B43948" i="38"/>
  <c r="B43947" i="38"/>
  <c r="B43946" i="38"/>
  <c r="B43945" i="38"/>
  <c r="B43944" i="38"/>
  <c r="B43943" i="38"/>
  <c r="B43942" i="38"/>
  <c r="B43941" i="38"/>
  <c r="B43940" i="38"/>
  <c r="B43939" i="38"/>
  <c r="B43938" i="38"/>
  <c r="B43937" i="38"/>
  <c r="B43936" i="38"/>
  <c r="B43935" i="38"/>
  <c r="B43934" i="38"/>
  <c r="B43933" i="38"/>
  <c r="B43932" i="38"/>
  <c r="B43931" i="38"/>
  <c r="B43930" i="38"/>
  <c r="B43929" i="38"/>
  <c r="B43928" i="38"/>
  <c r="B43927" i="38"/>
  <c r="B43926" i="38"/>
  <c r="B43925" i="38"/>
  <c r="B43924" i="38"/>
  <c r="B43923" i="38"/>
  <c r="B43922" i="38"/>
  <c r="B43921" i="38"/>
  <c r="B43920" i="38"/>
  <c r="B43919" i="38"/>
  <c r="B43918" i="38"/>
  <c r="B43917" i="38"/>
  <c r="B43916" i="38"/>
  <c r="B43915" i="38"/>
  <c r="B43914" i="38"/>
  <c r="B43913" i="38"/>
  <c r="B43912" i="38"/>
  <c r="B43911" i="38"/>
  <c r="B43910" i="38"/>
  <c r="B43909" i="38"/>
  <c r="B43908" i="38"/>
  <c r="B43907" i="38"/>
  <c r="B43906" i="38"/>
  <c r="B43905" i="38"/>
  <c r="B43904" i="38"/>
  <c r="B43903" i="38"/>
  <c r="B43902" i="38"/>
  <c r="B43901" i="38"/>
  <c r="B43900" i="38"/>
  <c r="B43899" i="38"/>
  <c r="B43898" i="38"/>
  <c r="B43897" i="38"/>
  <c r="B43896" i="38"/>
  <c r="B43895" i="38"/>
  <c r="B43894" i="38"/>
  <c r="B43893" i="38"/>
  <c r="B43892" i="38"/>
  <c r="B43891" i="38"/>
  <c r="B43890" i="38"/>
  <c r="B43889" i="38"/>
  <c r="B43888" i="38"/>
  <c r="B43887" i="38"/>
  <c r="B43886" i="38"/>
  <c r="B43885" i="38"/>
  <c r="B43884" i="38"/>
  <c r="B43883" i="38"/>
  <c r="B43882" i="38"/>
  <c r="B43881" i="38"/>
  <c r="B43880" i="38"/>
  <c r="B43879" i="38"/>
  <c r="B43878" i="38"/>
  <c r="B43877" i="38"/>
  <c r="B43876" i="38"/>
  <c r="B43875" i="38"/>
  <c r="B43874" i="38"/>
  <c r="B43873" i="38"/>
  <c r="B43872" i="38"/>
  <c r="B43871" i="38"/>
  <c r="B43870" i="38"/>
  <c r="B43869" i="38"/>
  <c r="B43868" i="38"/>
  <c r="B43867" i="38"/>
  <c r="B43866" i="38"/>
  <c r="B43865" i="38"/>
  <c r="B43864" i="38"/>
  <c r="B43863" i="38"/>
  <c r="B43862" i="38"/>
  <c r="B43861" i="38"/>
  <c r="B43860" i="38"/>
  <c r="B43859" i="38"/>
  <c r="B43858" i="38"/>
  <c r="B43857" i="38"/>
  <c r="B43856" i="38"/>
  <c r="B43855" i="38"/>
  <c r="B43854" i="38"/>
  <c r="B43853" i="38"/>
  <c r="B43852" i="38"/>
  <c r="B43851" i="38"/>
  <c r="B43850" i="38"/>
  <c r="B43849" i="38"/>
  <c r="B43848" i="38"/>
  <c r="B43847" i="38"/>
  <c r="B43846" i="38"/>
  <c r="B43845" i="38"/>
  <c r="B43844" i="38"/>
  <c r="B43843" i="38"/>
  <c r="B43842" i="38"/>
  <c r="B43841" i="38"/>
  <c r="B43840" i="38"/>
  <c r="B43839" i="38"/>
  <c r="B43838" i="38"/>
  <c r="B43837" i="38"/>
  <c r="B43836" i="38"/>
  <c r="B43835" i="38"/>
  <c r="B43834" i="38"/>
  <c r="B43833" i="38"/>
  <c r="B43832" i="38"/>
  <c r="B43831" i="38"/>
  <c r="B43830" i="38"/>
  <c r="B43829" i="38"/>
  <c r="B43828" i="38"/>
  <c r="B43827" i="38"/>
  <c r="B43826" i="38"/>
  <c r="B43825" i="38"/>
  <c r="B43824" i="38"/>
  <c r="B43823" i="38"/>
  <c r="B43822" i="38"/>
  <c r="B43821" i="38"/>
  <c r="B43820" i="38"/>
  <c r="B43819" i="38"/>
  <c r="B43818" i="38"/>
  <c r="B43817" i="38"/>
  <c r="B43816" i="38"/>
  <c r="B43815" i="38"/>
  <c r="B43814" i="38"/>
  <c r="B43813" i="38"/>
  <c r="B43812" i="38"/>
  <c r="B43811" i="38"/>
  <c r="B43810" i="38"/>
  <c r="B43809" i="38"/>
  <c r="B43808" i="38"/>
  <c r="B43807" i="38"/>
  <c r="B43806" i="38"/>
  <c r="B43805" i="38"/>
  <c r="B43804" i="38"/>
  <c r="B43803" i="38"/>
  <c r="B43802" i="38"/>
  <c r="B43801" i="38"/>
  <c r="B43800" i="38"/>
  <c r="B43799" i="38"/>
  <c r="B43798" i="38"/>
  <c r="B43797" i="38"/>
  <c r="B43796" i="38"/>
  <c r="B43795" i="38"/>
  <c r="B43794" i="38"/>
  <c r="B43793" i="38"/>
  <c r="B43792" i="38"/>
  <c r="B43791" i="38"/>
  <c r="B43790" i="38"/>
  <c r="B43789" i="38"/>
  <c r="B43788" i="38"/>
  <c r="B43787" i="38"/>
  <c r="B43786" i="38"/>
  <c r="B43785" i="38"/>
  <c r="B43784" i="38"/>
  <c r="B43783" i="38"/>
  <c r="B43782" i="38"/>
  <c r="B43781" i="38"/>
  <c r="B43780" i="38"/>
  <c r="B43779" i="38"/>
  <c r="B43778" i="38"/>
  <c r="B43777" i="38"/>
  <c r="B43776" i="38"/>
  <c r="B43775" i="38"/>
  <c r="B43774" i="38"/>
  <c r="B43773" i="38"/>
  <c r="B43772" i="38"/>
  <c r="B43771" i="38"/>
  <c r="B43770" i="38"/>
  <c r="B43769" i="38"/>
  <c r="B43768" i="38"/>
  <c r="B43767" i="38"/>
  <c r="B43766" i="38"/>
  <c r="B43765" i="38"/>
  <c r="B43764" i="38"/>
  <c r="B43763" i="38"/>
  <c r="B43762" i="38"/>
  <c r="B43761" i="38"/>
  <c r="B43760" i="38"/>
  <c r="B43759" i="38"/>
  <c r="B43758" i="38"/>
  <c r="B43757" i="38"/>
  <c r="B43756" i="38"/>
  <c r="B43755" i="38"/>
  <c r="B43754" i="38"/>
  <c r="B43753" i="38"/>
  <c r="B43752" i="38"/>
  <c r="B43751" i="38"/>
  <c r="B43750" i="38"/>
  <c r="B43749" i="38"/>
  <c r="B43748" i="38"/>
  <c r="B43747" i="38"/>
  <c r="B43746" i="38"/>
  <c r="B43745" i="38"/>
  <c r="B43744" i="38"/>
  <c r="B43743" i="38"/>
  <c r="B43742" i="38"/>
  <c r="B43741" i="38"/>
  <c r="B43740" i="38"/>
  <c r="B43739" i="38"/>
  <c r="B43738" i="38"/>
  <c r="B43737" i="38"/>
  <c r="B43736" i="38"/>
  <c r="B43735" i="38"/>
  <c r="B43734" i="38"/>
  <c r="B43733" i="38"/>
  <c r="B43732" i="38"/>
  <c r="B43731" i="38"/>
  <c r="B43730" i="38"/>
  <c r="B43729" i="38"/>
  <c r="B43728" i="38"/>
  <c r="B43727" i="38"/>
  <c r="B43726" i="38"/>
  <c r="B43725" i="38"/>
  <c r="B43724" i="38"/>
  <c r="B43723" i="38"/>
  <c r="B43722" i="38"/>
  <c r="B43721" i="38"/>
  <c r="B43720" i="38"/>
  <c r="B43719" i="38"/>
  <c r="B43718" i="38"/>
  <c r="B43717" i="38"/>
  <c r="B43716" i="38"/>
  <c r="B43715" i="38"/>
  <c r="B43714" i="38"/>
  <c r="B43713" i="38"/>
  <c r="B43712" i="38"/>
  <c r="B43711" i="38"/>
  <c r="B43710" i="38"/>
  <c r="B43709" i="38"/>
  <c r="B43708" i="38"/>
  <c r="B43707" i="38"/>
  <c r="B43706" i="38"/>
  <c r="B43705" i="38"/>
  <c r="B43704" i="38"/>
  <c r="B43703" i="38"/>
  <c r="B43702" i="38"/>
  <c r="B43701" i="38"/>
  <c r="B43700" i="38"/>
  <c r="B43699" i="38"/>
  <c r="B43698" i="38"/>
  <c r="B43697" i="38"/>
  <c r="B43696" i="38"/>
  <c r="B43695" i="38"/>
  <c r="B43694" i="38"/>
  <c r="B43693" i="38"/>
  <c r="B43692" i="38"/>
  <c r="B43691" i="38"/>
  <c r="B43690" i="38"/>
  <c r="B43689" i="38"/>
  <c r="B43688" i="38"/>
  <c r="B43687" i="38"/>
  <c r="B43686" i="38"/>
  <c r="B43685" i="38"/>
  <c r="B43684" i="38"/>
  <c r="B43683" i="38"/>
  <c r="B43682" i="38"/>
  <c r="B43681" i="38"/>
  <c r="B43680" i="38"/>
  <c r="B43679" i="38"/>
  <c r="B43678" i="38"/>
  <c r="B43677" i="38"/>
  <c r="B43676" i="38"/>
  <c r="B43675" i="38"/>
  <c r="B43674" i="38"/>
  <c r="B43673" i="38"/>
  <c r="B43672" i="38"/>
  <c r="B43671" i="38"/>
  <c r="B43670" i="38"/>
  <c r="B43669" i="38"/>
  <c r="B43668" i="38"/>
  <c r="B43667" i="38"/>
  <c r="B43666" i="38"/>
  <c r="B43665" i="38"/>
  <c r="B43664" i="38"/>
  <c r="B43663" i="38"/>
  <c r="B43662" i="38"/>
  <c r="B43661" i="38"/>
  <c r="B43660" i="38"/>
  <c r="B43659" i="38"/>
  <c r="B43658" i="38"/>
  <c r="B43657" i="38"/>
  <c r="B43656" i="38"/>
  <c r="B43655" i="38"/>
  <c r="B43654" i="38"/>
  <c r="B43653" i="38"/>
  <c r="B43652" i="38"/>
  <c r="B43651" i="38"/>
  <c r="B43650" i="38"/>
  <c r="B43649" i="38"/>
  <c r="B43648" i="38"/>
  <c r="B43647" i="38"/>
  <c r="B43646" i="38"/>
  <c r="B43645" i="38"/>
  <c r="B43644" i="38"/>
  <c r="B43643" i="38"/>
  <c r="B43642" i="38"/>
  <c r="B43641" i="38"/>
  <c r="B43640" i="38"/>
  <c r="B43639" i="38"/>
  <c r="B43638" i="38"/>
  <c r="B43637" i="38"/>
  <c r="B43636" i="38"/>
  <c r="B43635" i="38"/>
  <c r="B43634" i="38"/>
  <c r="B43633" i="38"/>
  <c r="B43632" i="38"/>
  <c r="B43631" i="38"/>
  <c r="B43630" i="38"/>
  <c r="B43629" i="38"/>
  <c r="B43628" i="38"/>
  <c r="B43627" i="38"/>
  <c r="B43626" i="38"/>
  <c r="B43625" i="38"/>
  <c r="B43624" i="38"/>
  <c r="B43623" i="38"/>
  <c r="B43622" i="38"/>
  <c r="B43621" i="38"/>
  <c r="B43620" i="38"/>
  <c r="B43619" i="38"/>
  <c r="B43618" i="38"/>
  <c r="B43617" i="38"/>
  <c r="B43616" i="38"/>
  <c r="B43615" i="38"/>
  <c r="B43614" i="38"/>
  <c r="B43613" i="38"/>
  <c r="B43612" i="38"/>
  <c r="B43611" i="38"/>
  <c r="B43610" i="38"/>
  <c r="B43609" i="38"/>
  <c r="B43608" i="38"/>
  <c r="B43607" i="38"/>
  <c r="B43606" i="38"/>
  <c r="B43605" i="38"/>
  <c r="B43604" i="38"/>
  <c r="B43603" i="38"/>
  <c r="B43602" i="38"/>
  <c r="B43601" i="38"/>
  <c r="B43600" i="38"/>
  <c r="B43599" i="38"/>
  <c r="B43598" i="38"/>
  <c r="B43597" i="38"/>
  <c r="B43596" i="38"/>
  <c r="B43595" i="38"/>
  <c r="B43594" i="38"/>
  <c r="B43593" i="38"/>
  <c r="B43592" i="38"/>
  <c r="B43591" i="38"/>
  <c r="B43590" i="38"/>
  <c r="B43589" i="38"/>
  <c r="B43588" i="38"/>
  <c r="B43587" i="38"/>
  <c r="B43586" i="38"/>
  <c r="B43585" i="38"/>
  <c r="B43584" i="38"/>
  <c r="B43583" i="38"/>
  <c r="B43582" i="38"/>
  <c r="B43581" i="38"/>
  <c r="B43580" i="38"/>
  <c r="B43579" i="38"/>
  <c r="B43578" i="38"/>
  <c r="B43577" i="38"/>
  <c r="B43576" i="38"/>
  <c r="B43575" i="38"/>
  <c r="B43574" i="38"/>
  <c r="B43573" i="38"/>
  <c r="B43572" i="38"/>
  <c r="B43571" i="38"/>
  <c r="B43570" i="38"/>
  <c r="B43569" i="38"/>
  <c r="B43568" i="38"/>
  <c r="B43567" i="38"/>
  <c r="B43566" i="38"/>
  <c r="B43565" i="38"/>
  <c r="B43564" i="38"/>
  <c r="B43563" i="38"/>
  <c r="B43562" i="38"/>
  <c r="B43561" i="38"/>
  <c r="B43560" i="38"/>
  <c r="B43559" i="38"/>
  <c r="B43558" i="38"/>
  <c r="B43557" i="38"/>
  <c r="B43556" i="38"/>
  <c r="B43555" i="38"/>
  <c r="B43554" i="38"/>
  <c r="B43553" i="38"/>
  <c r="B43552" i="38"/>
  <c r="B43551" i="38"/>
  <c r="B43550" i="38"/>
  <c r="B43549" i="38"/>
  <c r="B43548" i="38"/>
  <c r="B43547" i="38"/>
  <c r="B43546" i="38"/>
  <c r="B43545" i="38"/>
  <c r="B43544" i="38"/>
  <c r="B43543" i="38"/>
  <c r="B43542" i="38"/>
  <c r="B43541" i="38"/>
  <c r="B43540" i="38"/>
  <c r="B43539" i="38"/>
  <c r="B43538" i="38"/>
  <c r="B43537" i="38"/>
  <c r="B43536" i="38"/>
  <c r="B43535" i="38"/>
  <c r="B43534" i="38"/>
  <c r="B43533" i="38"/>
  <c r="B43532" i="38"/>
  <c r="B43531" i="38"/>
  <c r="B43530" i="38"/>
  <c r="B43529" i="38"/>
  <c r="B43528" i="38"/>
  <c r="B43527" i="38"/>
  <c r="B43526" i="38"/>
  <c r="B43525" i="38"/>
  <c r="B43524" i="38"/>
  <c r="B43523" i="38"/>
  <c r="B43522" i="38"/>
  <c r="B43521" i="38"/>
  <c r="B43520" i="38"/>
  <c r="B43519" i="38"/>
  <c r="B43518" i="38"/>
  <c r="B43517" i="38"/>
  <c r="B43516" i="38"/>
  <c r="B43515" i="38"/>
  <c r="B43514" i="38"/>
  <c r="B43513" i="38"/>
  <c r="B43512" i="38"/>
  <c r="B43511" i="38"/>
  <c r="B43510" i="38"/>
  <c r="B43509" i="38"/>
  <c r="B43508" i="38"/>
  <c r="B43507" i="38"/>
  <c r="B43506" i="38"/>
  <c r="B43505" i="38"/>
  <c r="B43504" i="38"/>
  <c r="B43503" i="38"/>
  <c r="B43502" i="38"/>
  <c r="B43501" i="38"/>
  <c r="B43500" i="38"/>
  <c r="B43499" i="38"/>
  <c r="B43498" i="38"/>
  <c r="B43497" i="38"/>
  <c r="B43496" i="38"/>
  <c r="B43495" i="38"/>
  <c r="B43494" i="38"/>
  <c r="B43493" i="38"/>
  <c r="B43492" i="38"/>
  <c r="B43491" i="38"/>
  <c r="B43490" i="38"/>
  <c r="B43489" i="38"/>
  <c r="B43488" i="38"/>
  <c r="B43487" i="38"/>
  <c r="B43486" i="38"/>
  <c r="B43485" i="38"/>
  <c r="B43484" i="38"/>
  <c r="B43483" i="38"/>
  <c r="B43482" i="38"/>
  <c r="B43481" i="38"/>
  <c r="B43480" i="38"/>
  <c r="B43479" i="38"/>
  <c r="B43478" i="38"/>
  <c r="B43477" i="38"/>
  <c r="B43476" i="38"/>
  <c r="B43475" i="38"/>
  <c r="B43474" i="38"/>
  <c r="B43473" i="38"/>
  <c r="B43472" i="38"/>
  <c r="B43471" i="38"/>
  <c r="B43470" i="38"/>
  <c r="B43469" i="38"/>
  <c r="B43468" i="38"/>
  <c r="B43467" i="38"/>
  <c r="B43466" i="38"/>
  <c r="B43465" i="38"/>
  <c r="B43464" i="38"/>
  <c r="B43463" i="38"/>
  <c r="B43462" i="38"/>
  <c r="B43461" i="38"/>
  <c r="B43460" i="38"/>
  <c r="B43459" i="38"/>
  <c r="B43458" i="38"/>
  <c r="B43457" i="38"/>
  <c r="B43456" i="38"/>
  <c r="B43455" i="38"/>
  <c r="B43454" i="38"/>
  <c r="B43453" i="38"/>
  <c r="B43452" i="38"/>
  <c r="B43451" i="38"/>
  <c r="B43450" i="38"/>
  <c r="B43449" i="38"/>
  <c r="B43448" i="38"/>
  <c r="B43447" i="38"/>
  <c r="B43446" i="38"/>
  <c r="B43445" i="38"/>
  <c r="B43444" i="38"/>
  <c r="B43443" i="38"/>
  <c r="B43442" i="38"/>
  <c r="B43441" i="38"/>
  <c r="B43440" i="38"/>
  <c r="B43439" i="38"/>
  <c r="B43438" i="38"/>
  <c r="B43437" i="38"/>
  <c r="B43436" i="38"/>
  <c r="B43435" i="38"/>
  <c r="B43434" i="38"/>
  <c r="B43433" i="38"/>
  <c r="B43432" i="38"/>
  <c r="B43431" i="38"/>
  <c r="B43430" i="38"/>
  <c r="B43429" i="38"/>
  <c r="B43428" i="38"/>
  <c r="B43427" i="38"/>
  <c r="B43426" i="38"/>
  <c r="B43425" i="38"/>
  <c r="B43424" i="38"/>
  <c r="B43423" i="38"/>
  <c r="B43422" i="38"/>
  <c r="B43421" i="38"/>
  <c r="B43420" i="38"/>
  <c r="B43419" i="38"/>
  <c r="B43418" i="38"/>
  <c r="B43417" i="38"/>
  <c r="B43416" i="38"/>
  <c r="B43415" i="38"/>
  <c r="B43414" i="38"/>
  <c r="B43413" i="38"/>
  <c r="B43412" i="38"/>
  <c r="B43411" i="38"/>
  <c r="B43410" i="38"/>
  <c r="B43409" i="38"/>
  <c r="B43408" i="38"/>
  <c r="B43407" i="38"/>
  <c r="B43406" i="38"/>
  <c r="B43405" i="38"/>
  <c r="B43404" i="38"/>
  <c r="B43403" i="38"/>
  <c r="B43402" i="38"/>
  <c r="B43401" i="38"/>
  <c r="B43400" i="38"/>
  <c r="B43399" i="38"/>
  <c r="B43398" i="38"/>
  <c r="B43397" i="38"/>
  <c r="B43396" i="38"/>
  <c r="B43395" i="38"/>
  <c r="B43394" i="38"/>
  <c r="B43393" i="38"/>
  <c r="B43392" i="38"/>
  <c r="B43391" i="38"/>
  <c r="B43390" i="38"/>
  <c r="B43389" i="38"/>
  <c r="B43388" i="38"/>
  <c r="B43387" i="38"/>
  <c r="B43386" i="38"/>
  <c r="B43385" i="38"/>
  <c r="B43384" i="38"/>
  <c r="B43383" i="38"/>
  <c r="B43382" i="38"/>
  <c r="B43381" i="38"/>
  <c r="B43380" i="38"/>
  <c r="B43379" i="38"/>
  <c r="B43378" i="38"/>
  <c r="B43377" i="38"/>
  <c r="B43376" i="38"/>
  <c r="B43375" i="38"/>
  <c r="B43374" i="38"/>
  <c r="B43373" i="38"/>
  <c r="B43372" i="38"/>
  <c r="B43371" i="38"/>
  <c r="B43370" i="38"/>
  <c r="B43369" i="38"/>
  <c r="B43368" i="38"/>
  <c r="B43367" i="38"/>
  <c r="B43366" i="38"/>
  <c r="B43365" i="38"/>
  <c r="B43364" i="38"/>
  <c r="B43363" i="38"/>
  <c r="B43362" i="38"/>
  <c r="B43361" i="38"/>
  <c r="B43360" i="38"/>
  <c r="B43359" i="38"/>
  <c r="B43358" i="38"/>
  <c r="B43357" i="38"/>
  <c r="B43356" i="38"/>
  <c r="B43355" i="38"/>
  <c r="B43354" i="38"/>
  <c r="B43353" i="38"/>
  <c r="B43352" i="38"/>
  <c r="B43351" i="38"/>
  <c r="B43350" i="38"/>
  <c r="B43349" i="38"/>
  <c r="B43348" i="38"/>
  <c r="B43347" i="38"/>
  <c r="B43346" i="38"/>
  <c r="B43345" i="38"/>
  <c r="B43344" i="38"/>
  <c r="B43343" i="38"/>
  <c r="B43342" i="38"/>
  <c r="B43341" i="38"/>
  <c r="B43340" i="38"/>
  <c r="B43339" i="38"/>
  <c r="B43338" i="38"/>
  <c r="B43337" i="38"/>
  <c r="B43336" i="38"/>
  <c r="B43335" i="38"/>
  <c r="B43334" i="38"/>
  <c r="B43333" i="38"/>
  <c r="B43332" i="38"/>
  <c r="B43331" i="38"/>
  <c r="B43330" i="38"/>
  <c r="B43329" i="38"/>
  <c r="B43328" i="38"/>
  <c r="B43327" i="38"/>
  <c r="B43326" i="38"/>
  <c r="B43325" i="38"/>
  <c r="B43324" i="38"/>
  <c r="B43323" i="38"/>
  <c r="B43322" i="38"/>
  <c r="B43321" i="38"/>
  <c r="B43320" i="38"/>
  <c r="B43319" i="38"/>
  <c r="B43318" i="38"/>
  <c r="B43317" i="38"/>
  <c r="B43316" i="38"/>
  <c r="B43315" i="38"/>
  <c r="B43314" i="38"/>
  <c r="B43313" i="38"/>
  <c r="B43312" i="38"/>
  <c r="B43311" i="38"/>
  <c r="B43310" i="38"/>
  <c r="B43309" i="38"/>
  <c r="B43308" i="38"/>
  <c r="B43307" i="38"/>
  <c r="B43306" i="38"/>
  <c r="B43305" i="38"/>
  <c r="B43304" i="38"/>
  <c r="B43303" i="38"/>
  <c r="B43302" i="38"/>
  <c r="B43301" i="38"/>
  <c r="B43300" i="38"/>
  <c r="B43299" i="38"/>
  <c r="B43298" i="38"/>
  <c r="B43297" i="38"/>
  <c r="B43296" i="38"/>
  <c r="B43295" i="38"/>
  <c r="B43294" i="38"/>
  <c r="B43293" i="38"/>
  <c r="B43292" i="38"/>
  <c r="B43291" i="38"/>
  <c r="B43290" i="38"/>
  <c r="B43289" i="38"/>
  <c r="B43288" i="38"/>
  <c r="B43287" i="38"/>
  <c r="B43286" i="38"/>
  <c r="B43285" i="38"/>
  <c r="B43284" i="38"/>
  <c r="B43283" i="38"/>
  <c r="B43282" i="38"/>
  <c r="B43281" i="38"/>
  <c r="B43280" i="38"/>
  <c r="B43279" i="38"/>
  <c r="B43278" i="38"/>
  <c r="B43277" i="38"/>
  <c r="B43276" i="38"/>
  <c r="B43275" i="38"/>
  <c r="B43274" i="38"/>
  <c r="B43273" i="38"/>
  <c r="B43272" i="38"/>
  <c r="B43271" i="38"/>
  <c r="B43270" i="38"/>
  <c r="B43269" i="38"/>
  <c r="B43268" i="38"/>
  <c r="B43267" i="38"/>
  <c r="B43266" i="38"/>
  <c r="B43265" i="38"/>
  <c r="B43264" i="38"/>
  <c r="B43263" i="38"/>
  <c r="B43262" i="38"/>
  <c r="B43261" i="38"/>
  <c r="B43260" i="38"/>
  <c r="B43259" i="38"/>
  <c r="B43258" i="38"/>
  <c r="B43257" i="38"/>
  <c r="B43256" i="38"/>
  <c r="B43255" i="38"/>
  <c r="B43254" i="38"/>
  <c r="B43253" i="38"/>
  <c r="B43252" i="38"/>
  <c r="B43251" i="38"/>
  <c r="B43250" i="38"/>
  <c r="B43249" i="38"/>
  <c r="B43248" i="38"/>
  <c r="B43247" i="38"/>
  <c r="B43246" i="38"/>
  <c r="B43245" i="38"/>
  <c r="B43244" i="38"/>
  <c r="B43243" i="38"/>
  <c r="B43242" i="38"/>
  <c r="B43241" i="38"/>
  <c r="B43240" i="38"/>
  <c r="B43239" i="38"/>
  <c r="B43238" i="38"/>
  <c r="B43237" i="38"/>
  <c r="B43236" i="38"/>
  <c r="B43235" i="38"/>
  <c r="B43234" i="38"/>
  <c r="B43233" i="38"/>
  <c r="B43232" i="38"/>
  <c r="B43231" i="38"/>
  <c r="B43230" i="38"/>
  <c r="B43229" i="38"/>
  <c r="B43228" i="38"/>
  <c r="B43227" i="38"/>
  <c r="B43226" i="38"/>
  <c r="B43225" i="38"/>
  <c r="B43224" i="38"/>
  <c r="B43223" i="38"/>
  <c r="B43222" i="38"/>
  <c r="B43221" i="38"/>
  <c r="B43220" i="38"/>
  <c r="B43219" i="38"/>
  <c r="B43218" i="38"/>
  <c r="B43217" i="38"/>
  <c r="B43216" i="38"/>
  <c r="B43215" i="38"/>
  <c r="B43214" i="38"/>
  <c r="B43213" i="38"/>
  <c r="B43212" i="38"/>
  <c r="B43211" i="38"/>
  <c r="B43210" i="38"/>
  <c r="B43209" i="38"/>
  <c r="B43208" i="38"/>
  <c r="B43207" i="38"/>
  <c r="B43206" i="38"/>
  <c r="B43205" i="38"/>
  <c r="B43204" i="38"/>
  <c r="B43203" i="38"/>
  <c r="B43202" i="38"/>
  <c r="B43201" i="38"/>
  <c r="B43200" i="38"/>
  <c r="B43199" i="38"/>
  <c r="B43198" i="38"/>
  <c r="B43197" i="38"/>
  <c r="B43196" i="38"/>
  <c r="B43195" i="38"/>
  <c r="B43194" i="38"/>
  <c r="B43193" i="38"/>
  <c r="B43192" i="38"/>
  <c r="B43191" i="38"/>
  <c r="B43190" i="38"/>
  <c r="B43189" i="38"/>
  <c r="B43188" i="38"/>
  <c r="B43187" i="38"/>
  <c r="B43186" i="38"/>
  <c r="B43185" i="38"/>
  <c r="B43184" i="38"/>
  <c r="B43183" i="38"/>
  <c r="B43182" i="38"/>
  <c r="B43181" i="38"/>
  <c r="B43180" i="38"/>
  <c r="B43179" i="38"/>
  <c r="B43178" i="38"/>
  <c r="B43177" i="38"/>
  <c r="B43176" i="38"/>
  <c r="B43175" i="38"/>
  <c r="B43174" i="38"/>
  <c r="B43173" i="38"/>
  <c r="B43172" i="38"/>
  <c r="B43171" i="38"/>
  <c r="B43170" i="38"/>
  <c r="B43169" i="38"/>
  <c r="B43168" i="38"/>
  <c r="B43167" i="38"/>
  <c r="B43166" i="38"/>
  <c r="B43165" i="38"/>
  <c r="B43164" i="38"/>
  <c r="B43163" i="38"/>
  <c r="B43162" i="38"/>
  <c r="B43161" i="38"/>
  <c r="B43160" i="38"/>
  <c r="B43159" i="38"/>
  <c r="B43158" i="38"/>
  <c r="B43157" i="38"/>
  <c r="B43156" i="38"/>
  <c r="B43155" i="38"/>
  <c r="B43154" i="38"/>
  <c r="B43153" i="38"/>
  <c r="B43152" i="38"/>
  <c r="B43151" i="38"/>
  <c r="B43150" i="38"/>
  <c r="B43149" i="38"/>
  <c r="B43148" i="38"/>
  <c r="B43147" i="38"/>
  <c r="B43146" i="38"/>
  <c r="B43145" i="38"/>
  <c r="B43144" i="38"/>
  <c r="B43143" i="38"/>
  <c r="B43142" i="38"/>
  <c r="B43141" i="38"/>
  <c r="B43140" i="38"/>
  <c r="B43139" i="38"/>
  <c r="B43138" i="38"/>
  <c r="B43137" i="38"/>
  <c r="B43136" i="38"/>
  <c r="B43135" i="38"/>
  <c r="B43134" i="38"/>
  <c r="B43133" i="38"/>
  <c r="B43132" i="38"/>
  <c r="B43131" i="38"/>
  <c r="B43130" i="38"/>
  <c r="B43129" i="38"/>
  <c r="B43128" i="38"/>
  <c r="B43127" i="38"/>
  <c r="B43126" i="38"/>
  <c r="B43125" i="38"/>
  <c r="B43124" i="38"/>
  <c r="B43123" i="38"/>
  <c r="B43122" i="38"/>
  <c r="B43121" i="38"/>
  <c r="B43120" i="38"/>
  <c r="B43119" i="38"/>
  <c r="B43118" i="38"/>
  <c r="B43117" i="38"/>
  <c r="B43116" i="38"/>
  <c r="B43115" i="38"/>
  <c r="B43114" i="38"/>
  <c r="B43113" i="38"/>
  <c r="B43112" i="38"/>
  <c r="B43111" i="38"/>
  <c r="B43110" i="38"/>
  <c r="B43109" i="38"/>
  <c r="B43108" i="38"/>
  <c r="B43107" i="38"/>
  <c r="B43106" i="38"/>
  <c r="B43105" i="38"/>
  <c r="B43104" i="38"/>
  <c r="B43103" i="38"/>
  <c r="B43102" i="38"/>
  <c r="B43101" i="38"/>
  <c r="B43100" i="38"/>
  <c r="B43099" i="38"/>
  <c r="B43098" i="38"/>
  <c r="B43097" i="38"/>
  <c r="B43096" i="38"/>
  <c r="B43095" i="38"/>
  <c r="B43094" i="38"/>
  <c r="B43093" i="38"/>
  <c r="B43092" i="38"/>
  <c r="B43091" i="38"/>
  <c r="B43090" i="38"/>
  <c r="B43089" i="38"/>
  <c r="B43088" i="38"/>
  <c r="B43087" i="38"/>
  <c r="B43086" i="38"/>
  <c r="B43085" i="38"/>
  <c r="B43084" i="38"/>
  <c r="B43083" i="38"/>
  <c r="B43082" i="38"/>
  <c r="B43081" i="38"/>
  <c r="B43080" i="38"/>
  <c r="B43079" i="38"/>
  <c r="B43078" i="38"/>
  <c r="B43077" i="38"/>
  <c r="B43076" i="38"/>
  <c r="B43075" i="38"/>
  <c r="B43074" i="38"/>
  <c r="B43073" i="38"/>
  <c r="B43072" i="38"/>
  <c r="B43071" i="38"/>
  <c r="B43070" i="38"/>
  <c r="B43069" i="38"/>
  <c r="B43068" i="38"/>
  <c r="B43067" i="38"/>
  <c r="B43066" i="38"/>
  <c r="B43065" i="38"/>
  <c r="B43064" i="38"/>
  <c r="B43063" i="38"/>
  <c r="B43062" i="38"/>
  <c r="B43061" i="38"/>
  <c r="B43060" i="38"/>
  <c r="B43059" i="38"/>
  <c r="B43058" i="38"/>
  <c r="B43057" i="38"/>
  <c r="B43056" i="38"/>
  <c r="B43055" i="38"/>
  <c r="B43054" i="38"/>
  <c r="B43053" i="38"/>
  <c r="B43052" i="38"/>
  <c r="B43051" i="38"/>
  <c r="B43050" i="38"/>
  <c r="B43049" i="38"/>
  <c r="B43048" i="38"/>
  <c r="B43047" i="38"/>
  <c r="B43046" i="38"/>
  <c r="B43045" i="38"/>
  <c r="B43044" i="38"/>
  <c r="B43043" i="38"/>
  <c r="B43042" i="38"/>
  <c r="B43041" i="38"/>
  <c r="B43040" i="38"/>
  <c r="B43039" i="38"/>
  <c r="B43038" i="38"/>
  <c r="B43037" i="38"/>
  <c r="B43036" i="38"/>
  <c r="B43035" i="38"/>
  <c r="B43034" i="38"/>
  <c r="B43033" i="38"/>
  <c r="B43032" i="38"/>
  <c r="B43031" i="38"/>
  <c r="B43030" i="38"/>
  <c r="B43029" i="38"/>
  <c r="B43028" i="38"/>
  <c r="B43027" i="38"/>
  <c r="B43026" i="38"/>
  <c r="B43025" i="38"/>
  <c r="B43024" i="38"/>
  <c r="B43023" i="38"/>
  <c r="B43022" i="38"/>
  <c r="B43021" i="38"/>
  <c r="B43020" i="38"/>
  <c r="B43019" i="38"/>
  <c r="B43018" i="38"/>
  <c r="B43017" i="38"/>
  <c r="B43016" i="38"/>
  <c r="B43015" i="38"/>
  <c r="B43014" i="38"/>
  <c r="B43013" i="38"/>
  <c r="B43012" i="38"/>
  <c r="B43011" i="38"/>
  <c r="B43010" i="38"/>
  <c r="B43009" i="38"/>
  <c r="B43008" i="38"/>
  <c r="B43007" i="38"/>
  <c r="B43006" i="38"/>
  <c r="B43005" i="38"/>
  <c r="B43004" i="38"/>
  <c r="B43003" i="38"/>
  <c r="B43002" i="38"/>
  <c r="B43001" i="38"/>
  <c r="B43000" i="38"/>
  <c r="B42999" i="38"/>
  <c r="B42998" i="38"/>
  <c r="B42997" i="38"/>
  <c r="B42996" i="38"/>
  <c r="B42995" i="38"/>
  <c r="B42994" i="38"/>
  <c r="B42993" i="38"/>
  <c r="B42992" i="38"/>
  <c r="B42991" i="38"/>
  <c r="B42990" i="38"/>
  <c r="B42989" i="38"/>
  <c r="B42988" i="38"/>
  <c r="B42987" i="38"/>
  <c r="B42986" i="38"/>
  <c r="B42985" i="38"/>
  <c r="B42984" i="38"/>
  <c r="B42983" i="38"/>
  <c r="B42982" i="38"/>
  <c r="B42981" i="38"/>
  <c r="B42980" i="38"/>
  <c r="B42979" i="38"/>
  <c r="B42978" i="38"/>
  <c r="B42977" i="38"/>
  <c r="B42976" i="38"/>
  <c r="B42975" i="38"/>
  <c r="B42974" i="38"/>
  <c r="B42973" i="38"/>
  <c r="B42972" i="38"/>
  <c r="B42971" i="38"/>
  <c r="B42970" i="38"/>
  <c r="B42969" i="38"/>
  <c r="B42968" i="38"/>
  <c r="B42967" i="38"/>
  <c r="B42966" i="38"/>
  <c r="B42965" i="38"/>
  <c r="B42964" i="38"/>
  <c r="B42963" i="38"/>
  <c r="B42962" i="38"/>
  <c r="B42961" i="38"/>
  <c r="B42960" i="38"/>
  <c r="B42959" i="38"/>
  <c r="B42958" i="38"/>
  <c r="B42957" i="38"/>
  <c r="B42956" i="38"/>
  <c r="B42955" i="38"/>
  <c r="B42954" i="38"/>
  <c r="B42953" i="38"/>
  <c r="B42952" i="38"/>
  <c r="B42951" i="38"/>
  <c r="B42950" i="38"/>
  <c r="B42949" i="38"/>
  <c r="B42948" i="38"/>
  <c r="B42947" i="38"/>
  <c r="B42946" i="38"/>
  <c r="B42945" i="38"/>
  <c r="B42944" i="38"/>
  <c r="B42943" i="38"/>
  <c r="B42942" i="38"/>
  <c r="B42941" i="38"/>
  <c r="B42940" i="38"/>
  <c r="B42939" i="38"/>
  <c r="B42938" i="38"/>
  <c r="B42937" i="38"/>
  <c r="B42936" i="38"/>
  <c r="B42935" i="38"/>
  <c r="B42934" i="38"/>
  <c r="B42933" i="38"/>
  <c r="B42932" i="38"/>
  <c r="B42931" i="38"/>
  <c r="B42930" i="38"/>
  <c r="B42929" i="38"/>
  <c r="B42928" i="38"/>
  <c r="B42927" i="38"/>
  <c r="B42926" i="38"/>
  <c r="B42925" i="38"/>
  <c r="B42924" i="38"/>
  <c r="B42923" i="38"/>
  <c r="B42922" i="38"/>
  <c r="B42921" i="38"/>
  <c r="B42920" i="38"/>
  <c r="B42919" i="38"/>
  <c r="B42918" i="38"/>
  <c r="B42917" i="38"/>
  <c r="B42916" i="38"/>
  <c r="B42915" i="38"/>
  <c r="B42914" i="38"/>
  <c r="B42913" i="38"/>
  <c r="B42912" i="38"/>
  <c r="B42911" i="38"/>
  <c r="B42910" i="38"/>
  <c r="B42909" i="38"/>
  <c r="B42908" i="38"/>
  <c r="B42907" i="38"/>
  <c r="B42906" i="38"/>
  <c r="B42905" i="38"/>
  <c r="B42904" i="38"/>
  <c r="B42903" i="38"/>
  <c r="B42902" i="38"/>
  <c r="B42901" i="38"/>
  <c r="B42900" i="38"/>
  <c r="B42899" i="38"/>
  <c r="B42898" i="38"/>
  <c r="B42897" i="38"/>
  <c r="B42896" i="38"/>
  <c r="B42895" i="38"/>
  <c r="B42894" i="38"/>
  <c r="B42893" i="38"/>
  <c r="B42892" i="38"/>
  <c r="B42891" i="38"/>
  <c r="B42890" i="38"/>
  <c r="B42889" i="38"/>
  <c r="B42888" i="38"/>
  <c r="B42887" i="38"/>
  <c r="B42886" i="38"/>
  <c r="B42885" i="38"/>
  <c r="B42884" i="38"/>
  <c r="B42883" i="38"/>
  <c r="B42882" i="38"/>
  <c r="B42881" i="38"/>
  <c r="B42880" i="38"/>
  <c r="B42879" i="38"/>
  <c r="B42878" i="38"/>
  <c r="B42877" i="38"/>
  <c r="B42876" i="38"/>
  <c r="B42875" i="38"/>
  <c r="B42874" i="38"/>
  <c r="B42873" i="38"/>
  <c r="B42872" i="38"/>
  <c r="B42871" i="38"/>
  <c r="B42870" i="38"/>
  <c r="B42869" i="38"/>
  <c r="B42868" i="38"/>
  <c r="B42867" i="38"/>
  <c r="B42866" i="38"/>
  <c r="B42865" i="38"/>
  <c r="B42864" i="38"/>
  <c r="B42863" i="38"/>
  <c r="B42862" i="38"/>
  <c r="B42861" i="38"/>
  <c r="B42860" i="38"/>
  <c r="B42859" i="38"/>
  <c r="B42858" i="38"/>
  <c r="B42857" i="38"/>
  <c r="B42856" i="38"/>
  <c r="B42855" i="38"/>
  <c r="B42854" i="38"/>
  <c r="B42853" i="38"/>
  <c r="B42852" i="38"/>
  <c r="B42851" i="38"/>
  <c r="B42850" i="38"/>
  <c r="B42849" i="38"/>
  <c r="B42848" i="38"/>
  <c r="B42847" i="38"/>
  <c r="B42846" i="38"/>
  <c r="B42845" i="38"/>
  <c r="B42844" i="38"/>
  <c r="B42843" i="38"/>
  <c r="B42842" i="38"/>
  <c r="B42841" i="38"/>
  <c r="B42840" i="38"/>
  <c r="B42839" i="38"/>
  <c r="B42838" i="38"/>
  <c r="B42837" i="38"/>
  <c r="B42836" i="38"/>
  <c r="B42835" i="38"/>
  <c r="B42834" i="38"/>
  <c r="B42833" i="38"/>
  <c r="B42832" i="38"/>
  <c r="B42831" i="38"/>
  <c r="B42830" i="38"/>
  <c r="B42829" i="38"/>
  <c r="B42828" i="38"/>
  <c r="B42827" i="38"/>
  <c r="B42826" i="38"/>
  <c r="B42825" i="38"/>
  <c r="B42824" i="38"/>
  <c r="B42823" i="38"/>
  <c r="B42822" i="38"/>
  <c r="B42821" i="38"/>
  <c r="B42820" i="38"/>
  <c r="B42819" i="38"/>
  <c r="B42818" i="38"/>
  <c r="B42817" i="38"/>
  <c r="B42816" i="38"/>
  <c r="B42815" i="38"/>
  <c r="B42814" i="38"/>
  <c r="B42813" i="38"/>
  <c r="B42812" i="38"/>
  <c r="B42811" i="38"/>
  <c r="B42810" i="38"/>
  <c r="B42809" i="38"/>
  <c r="B42808" i="38"/>
  <c r="B42807" i="38"/>
  <c r="B42806" i="38"/>
  <c r="B42805" i="38"/>
  <c r="B42804" i="38"/>
  <c r="B42803" i="38"/>
  <c r="B42802" i="38"/>
  <c r="B42801" i="38"/>
  <c r="B42800" i="38"/>
  <c r="B42799" i="38"/>
  <c r="B42798" i="38"/>
  <c r="B42797" i="38"/>
  <c r="B42796" i="38"/>
  <c r="B42795" i="38"/>
  <c r="B42794" i="38"/>
  <c r="B42793" i="38"/>
  <c r="B42792" i="38"/>
  <c r="B42791" i="38"/>
  <c r="B42790" i="38"/>
  <c r="B42789" i="38"/>
  <c r="B42788" i="38"/>
  <c r="B42787" i="38"/>
  <c r="B42786" i="38"/>
  <c r="B42785" i="38"/>
  <c r="B42784" i="38"/>
  <c r="B42783" i="38"/>
  <c r="B42782" i="38"/>
  <c r="B42781" i="38"/>
  <c r="B42780" i="38"/>
  <c r="B42779" i="38"/>
  <c r="B42778" i="38"/>
  <c r="B42777" i="38"/>
  <c r="B42776" i="38"/>
  <c r="B42775" i="38"/>
  <c r="B42774" i="38"/>
  <c r="B42773" i="38"/>
  <c r="B42772" i="38"/>
  <c r="B42771" i="38"/>
  <c r="B42770" i="38"/>
  <c r="B42769" i="38"/>
  <c r="B42768" i="38"/>
  <c r="B42767" i="38"/>
  <c r="B42766" i="38"/>
  <c r="B42765" i="38"/>
  <c r="B42764" i="38"/>
  <c r="B42763" i="38"/>
  <c r="B42762" i="38"/>
  <c r="B42761" i="38"/>
  <c r="B42760" i="38"/>
  <c r="B42759" i="38"/>
  <c r="B42758" i="38"/>
  <c r="B42757" i="38"/>
  <c r="B42756" i="38"/>
  <c r="B42755" i="38"/>
  <c r="B42754" i="38"/>
  <c r="B42753" i="38"/>
  <c r="B42752" i="38"/>
  <c r="B42751" i="38"/>
  <c r="B42750" i="38"/>
  <c r="B42749" i="38"/>
  <c r="B42748" i="38"/>
  <c r="B42747" i="38"/>
  <c r="B42746" i="38"/>
  <c r="B42745" i="38"/>
  <c r="B42744" i="38"/>
  <c r="B42743" i="38"/>
  <c r="B42742" i="38"/>
  <c r="B42741" i="38"/>
  <c r="B42740" i="38"/>
  <c r="B42739" i="38"/>
  <c r="B42738" i="38"/>
  <c r="B42737" i="38"/>
  <c r="B42736" i="38"/>
  <c r="B42735" i="38"/>
  <c r="B42734" i="38"/>
  <c r="B42733" i="38"/>
  <c r="B42732" i="38"/>
  <c r="B42731" i="38"/>
  <c r="B42730" i="38"/>
  <c r="B42729" i="38"/>
  <c r="B42728" i="38"/>
  <c r="B42727" i="38"/>
  <c r="B42726" i="38"/>
  <c r="B42725" i="38"/>
  <c r="B42724" i="38"/>
  <c r="B42723" i="38"/>
  <c r="B42722" i="38"/>
  <c r="B42721" i="38"/>
  <c r="B42720" i="38"/>
  <c r="B42719" i="38"/>
  <c r="B42718" i="38"/>
  <c r="B42717" i="38"/>
  <c r="B42716" i="38"/>
  <c r="B42715" i="38"/>
  <c r="B42714" i="38"/>
  <c r="B42713" i="38"/>
  <c r="B42712" i="38"/>
  <c r="B42711" i="38"/>
  <c r="B42710" i="38"/>
  <c r="B42709" i="38"/>
  <c r="B42708" i="38"/>
  <c r="B42707" i="38"/>
  <c r="B42706" i="38"/>
  <c r="B42705" i="38"/>
  <c r="B42704" i="38"/>
  <c r="B42703" i="38"/>
  <c r="B42702" i="38"/>
  <c r="B42701" i="38"/>
  <c r="B42700" i="38"/>
  <c r="B42699" i="38"/>
  <c r="B42698" i="38"/>
  <c r="B42697" i="38"/>
  <c r="B42696" i="38"/>
  <c r="B42695" i="38"/>
  <c r="B42694" i="38"/>
  <c r="B42693" i="38"/>
  <c r="B42692" i="38"/>
  <c r="B42691" i="38"/>
  <c r="B42690" i="38"/>
  <c r="B42689" i="38"/>
  <c r="B42688" i="38"/>
  <c r="B42687" i="38"/>
  <c r="B42686" i="38"/>
  <c r="B42685" i="38"/>
  <c r="B42684" i="38"/>
  <c r="B42683" i="38"/>
  <c r="B42682" i="38"/>
  <c r="B42681" i="38"/>
  <c r="B42680" i="38"/>
  <c r="B42679" i="38"/>
  <c r="B42678" i="38"/>
  <c r="B42677" i="38"/>
  <c r="B42676" i="38"/>
  <c r="B42675" i="38"/>
  <c r="B42674" i="38"/>
  <c r="B42673" i="38"/>
  <c r="B42672" i="38"/>
  <c r="B42671" i="38"/>
  <c r="B42670" i="38"/>
  <c r="B42669" i="38"/>
  <c r="B42668" i="38"/>
  <c r="B42667" i="38"/>
  <c r="B42666" i="38"/>
  <c r="B42665" i="38"/>
  <c r="B42664" i="38"/>
  <c r="B42663" i="38"/>
  <c r="B42662" i="38"/>
  <c r="B42661" i="38"/>
  <c r="B42660" i="38"/>
  <c r="B42659" i="38"/>
  <c r="B42658" i="38"/>
  <c r="B42657" i="38"/>
  <c r="B42656" i="38"/>
  <c r="B42655" i="38"/>
  <c r="B42654" i="38"/>
  <c r="B42653" i="38"/>
  <c r="B42652" i="38"/>
  <c r="B42651" i="38"/>
  <c r="B42650" i="38"/>
  <c r="B42649" i="38"/>
  <c r="B42648" i="38"/>
  <c r="B42647" i="38"/>
  <c r="B42646" i="38"/>
  <c r="B42645" i="38"/>
  <c r="B42644" i="38"/>
  <c r="B42643" i="38"/>
  <c r="B42642" i="38"/>
  <c r="B42641" i="38"/>
  <c r="B42640" i="38"/>
  <c r="B42639" i="38"/>
  <c r="B42638" i="38"/>
  <c r="B42637" i="38"/>
  <c r="B42636" i="38"/>
  <c r="B42635" i="38"/>
  <c r="B42634" i="38"/>
  <c r="B42633" i="38"/>
  <c r="B42632" i="38"/>
  <c r="B42631" i="38"/>
  <c r="B42630" i="38"/>
  <c r="B42629" i="38"/>
  <c r="B42628" i="38"/>
  <c r="B42627" i="38"/>
  <c r="B42626" i="38"/>
  <c r="B42625" i="38"/>
  <c r="B42624" i="38"/>
  <c r="B42623" i="38"/>
  <c r="B42622" i="38"/>
  <c r="B42621" i="38"/>
  <c r="B42620" i="38"/>
  <c r="B42619" i="38"/>
  <c r="B42618" i="38"/>
  <c r="B42617" i="38"/>
  <c r="B42616" i="38"/>
  <c r="B42615" i="38"/>
  <c r="B42614" i="38"/>
  <c r="B42613" i="38"/>
  <c r="B42612" i="38"/>
  <c r="B42611" i="38"/>
  <c r="B42610" i="38"/>
  <c r="B42609" i="38"/>
  <c r="B42608" i="38"/>
  <c r="B42607" i="38"/>
  <c r="B42606" i="38"/>
  <c r="B42605" i="38"/>
  <c r="B42604" i="38"/>
  <c r="B42603" i="38"/>
  <c r="B42602" i="38"/>
  <c r="B42601" i="38"/>
  <c r="B42600" i="38"/>
  <c r="B42599" i="38"/>
  <c r="B42598" i="38"/>
  <c r="B42597" i="38"/>
  <c r="B42596" i="38"/>
  <c r="B42595" i="38"/>
  <c r="B42594" i="38"/>
  <c r="B42593" i="38"/>
  <c r="B42592" i="38"/>
  <c r="B42591" i="38"/>
  <c r="B42590" i="38"/>
  <c r="B42589" i="38"/>
  <c r="B42588" i="38"/>
  <c r="B42587" i="38"/>
  <c r="B42586" i="38"/>
  <c r="B42585" i="38"/>
  <c r="B42584" i="38"/>
  <c r="B42583" i="38"/>
  <c r="B42582" i="38"/>
  <c r="B42581" i="38"/>
  <c r="B42580" i="38"/>
  <c r="B42579" i="38"/>
  <c r="B42578" i="38"/>
  <c r="B42577" i="38"/>
  <c r="B42576" i="38"/>
  <c r="B42575" i="38"/>
  <c r="B42574" i="38"/>
  <c r="B42573" i="38"/>
  <c r="B42572" i="38"/>
  <c r="B42571" i="38"/>
  <c r="B42570" i="38"/>
  <c r="B42569" i="38"/>
  <c r="B42568" i="38"/>
  <c r="B42567" i="38"/>
  <c r="B42566" i="38"/>
  <c r="B42565" i="38"/>
  <c r="B42564" i="38"/>
  <c r="B42563" i="38"/>
  <c r="B42562" i="38"/>
  <c r="B42561" i="38"/>
  <c r="B42560" i="38"/>
  <c r="B42559" i="38"/>
  <c r="B42558" i="38"/>
  <c r="B42557" i="38"/>
  <c r="B42556" i="38"/>
  <c r="B42555" i="38"/>
  <c r="B42554" i="38"/>
  <c r="B42553" i="38"/>
  <c r="B42552" i="38"/>
  <c r="B42551" i="38"/>
  <c r="B42550" i="38"/>
  <c r="B42549" i="38"/>
  <c r="B42548" i="38"/>
  <c r="B42547" i="38"/>
  <c r="B42546" i="38"/>
  <c r="B42545" i="38"/>
  <c r="B42544" i="38"/>
  <c r="B42543" i="38"/>
  <c r="B42542" i="38"/>
  <c r="B42541" i="38"/>
  <c r="B42540" i="38"/>
  <c r="B42539" i="38"/>
  <c r="B42538" i="38"/>
  <c r="B42537" i="38"/>
  <c r="B42536" i="38"/>
  <c r="B42535" i="38"/>
  <c r="B42534" i="38"/>
  <c r="B42533" i="38"/>
  <c r="B42532" i="38"/>
  <c r="B42531" i="38"/>
  <c r="B42530" i="38"/>
  <c r="B42529" i="38"/>
  <c r="B42528" i="38"/>
  <c r="B42527" i="38"/>
  <c r="B42526" i="38"/>
  <c r="B42525" i="38"/>
  <c r="B42524" i="38"/>
  <c r="B42523" i="38"/>
  <c r="B42522" i="38"/>
  <c r="B42521" i="38"/>
  <c r="B42520" i="38"/>
  <c r="B42519" i="38"/>
  <c r="B42518" i="38"/>
  <c r="B42517" i="38"/>
  <c r="B42516" i="38"/>
  <c r="B42515" i="38"/>
  <c r="B42514" i="38"/>
  <c r="B42513" i="38"/>
  <c r="B42512" i="38"/>
  <c r="B42511" i="38"/>
  <c r="B42510" i="38"/>
  <c r="B42509" i="38"/>
  <c r="B42508" i="38"/>
  <c r="B42507" i="38"/>
  <c r="B42506" i="38"/>
  <c r="B42505" i="38"/>
  <c r="B42504" i="38"/>
  <c r="B42503" i="38"/>
  <c r="B42502" i="38"/>
  <c r="B42501" i="38"/>
  <c r="B42500" i="38"/>
  <c r="B42499" i="38"/>
  <c r="B42498" i="38"/>
  <c r="B42497" i="38"/>
  <c r="B42496" i="38"/>
  <c r="B42495" i="38"/>
  <c r="B42494" i="38"/>
  <c r="B42493" i="38"/>
  <c r="B42492" i="38"/>
  <c r="B42491" i="38"/>
  <c r="B42490" i="38"/>
  <c r="B42489" i="38"/>
  <c r="B42488" i="38"/>
  <c r="B42487" i="38"/>
  <c r="B42486" i="38"/>
  <c r="B42485" i="38"/>
  <c r="B42484" i="38"/>
  <c r="B42483" i="38"/>
  <c r="B42482" i="38"/>
  <c r="B42481" i="38"/>
  <c r="B42480" i="38"/>
  <c r="B42479" i="38"/>
  <c r="B42478" i="38"/>
  <c r="B42477" i="38"/>
  <c r="B42476" i="38"/>
  <c r="B42475" i="38"/>
  <c r="B42474" i="38"/>
  <c r="B42473" i="38"/>
  <c r="B42472" i="38"/>
  <c r="B42471" i="38"/>
  <c r="B42470" i="38"/>
  <c r="B42469" i="38"/>
  <c r="B42468" i="38"/>
  <c r="B42467" i="38"/>
  <c r="B42466" i="38"/>
  <c r="B42465" i="38"/>
  <c r="B42464" i="38"/>
  <c r="B42463" i="38"/>
  <c r="B42462" i="38"/>
  <c r="B42461" i="38"/>
  <c r="B42460" i="38"/>
  <c r="B42459" i="38"/>
  <c r="B42458" i="38"/>
  <c r="B42457" i="38"/>
  <c r="B42456" i="38"/>
  <c r="B42455" i="38"/>
  <c r="B42454" i="38"/>
  <c r="B42453" i="38"/>
  <c r="B42452" i="38"/>
  <c r="B42451" i="38"/>
  <c r="B42450" i="38"/>
  <c r="B42449" i="38"/>
  <c r="B42448" i="38"/>
  <c r="B42447" i="38"/>
  <c r="B42446" i="38"/>
  <c r="B42445" i="38"/>
  <c r="B42444" i="38"/>
  <c r="B42443" i="38"/>
  <c r="B42442" i="38"/>
  <c r="B42441" i="38"/>
  <c r="B42440" i="38"/>
  <c r="B42439" i="38"/>
  <c r="B42438" i="38"/>
  <c r="B42437" i="38"/>
  <c r="B42436" i="38"/>
  <c r="B42435" i="38"/>
  <c r="B42434" i="38"/>
  <c r="B42433" i="38"/>
  <c r="B42432" i="38"/>
  <c r="B42431" i="38"/>
  <c r="B42430" i="38"/>
  <c r="B42429" i="38"/>
  <c r="B42428" i="38"/>
  <c r="B42427" i="38"/>
  <c r="B42426" i="38"/>
  <c r="B42425" i="38"/>
  <c r="B42424" i="38"/>
  <c r="B42423" i="38"/>
  <c r="B42422" i="38"/>
  <c r="B42421" i="38"/>
  <c r="B42420" i="38"/>
  <c r="B42419" i="38"/>
  <c r="B42418" i="38"/>
  <c r="B42417" i="38"/>
  <c r="B42416" i="38"/>
  <c r="B42415" i="38"/>
  <c r="B42414" i="38"/>
  <c r="B42413" i="38"/>
  <c r="B42412" i="38"/>
  <c r="B42411" i="38"/>
  <c r="B42410" i="38"/>
  <c r="B42409" i="38"/>
  <c r="B42408" i="38"/>
  <c r="B42407" i="38"/>
  <c r="B42406" i="38"/>
  <c r="B42405" i="38"/>
  <c r="B42404" i="38"/>
  <c r="B42403" i="38"/>
  <c r="B42402" i="38"/>
  <c r="B42401" i="38"/>
  <c r="B42400" i="38"/>
  <c r="B42399" i="38"/>
  <c r="B42398" i="38"/>
  <c r="B42397" i="38"/>
  <c r="B42396" i="38"/>
  <c r="B42395" i="38"/>
  <c r="B42394" i="38"/>
  <c r="B42393" i="38"/>
  <c r="B42392" i="38"/>
  <c r="B42391" i="38"/>
  <c r="B42390" i="38"/>
  <c r="B42389" i="38"/>
  <c r="B42388" i="38"/>
  <c r="B42387" i="38"/>
  <c r="B42386" i="38"/>
  <c r="B42385" i="38"/>
  <c r="B42384" i="38"/>
  <c r="B42383" i="38"/>
  <c r="B42382" i="38"/>
  <c r="B42381" i="38"/>
  <c r="B42380" i="38"/>
  <c r="B42379" i="38"/>
  <c r="B42378" i="38"/>
  <c r="B42377" i="38"/>
  <c r="B42376" i="38"/>
  <c r="B42375" i="38"/>
  <c r="B42374" i="38"/>
  <c r="B42373" i="38"/>
  <c r="B42372" i="38"/>
  <c r="B42371" i="38"/>
  <c r="B42370" i="38"/>
  <c r="B42369" i="38"/>
  <c r="B42368" i="38"/>
  <c r="B42367" i="38"/>
  <c r="B42366" i="38"/>
  <c r="B42365" i="38"/>
  <c r="B42364" i="38"/>
  <c r="B42363" i="38"/>
  <c r="B42362" i="38"/>
  <c r="B42361" i="38"/>
  <c r="B42360" i="38"/>
  <c r="B42359" i="38"/>
  <c r="B42358" i="38"/>
  <c r="B42357" i="38"/>
  <c r="B42356" i="38"/>
  <c r="B42355" i="38"/>
  <c r="B42354" i="38"/>
  <c r="B42353" i="38"/>
  <c r="B42352" i="38"/>
  <c r="B42351" i="38"/>
  <c r="B42350" i="38"/>
  <c r="B42349" i="38"/>
  <c r="B42348" i="38"/>
  <c r="B42347" i="38"/>
  <c r="B42346" i="38"/>
  <c r="B42345" i="38"/>
  <c r="B42344" i="38"/>
  <c r="B42343" i="38"/>
  <c r="B42342" i="38"/>
  <c r="B42341" i="38"/>
  <c r="B42340" i="38"/>
  <c r="B42339" i="38"/>
  <c r="B42338" i="38"/>
  <c r="B42337" i="38"/>
  <c r="B42336" i="38"/>
  <c r="B42335" i="38"/>
  <c r="B42334" i="38"/>
  <c r="B42333" i="38"/>
  <c r="B42332" i="38"/>
  <c r="B42331" i="38"/>
  <c r="B42330" i="38"/>
  <c r="B42329" i="38"/>
  <c r="B42328" i="38"/>
  <c r="B42327" i="38"/>
  <c r="B42326" i="38"/>
  <c r="B42325" i="38"/>
  <c r="B42324" i="38"/>
  <c r="B42323" i="38"/>
  <c r="B42322" i="38"/>
  <c r="B42321" i="38"/>
  <c r="B42320" i="38"/>
  <c r="B42319" i="38"/>
  <c r="B42318" i="38"/>
  <c r="B42317" i="38"/>
  <c r="B42316" i="38"/>
  <c r="B42315" i="38"/>
  <c r="B42314" i="38"/>
  <c r="B42313" i="38"/>
  <c r="B42312" i="38"/>
  <c r="B42311" i="38"/>
  <c r="B42310" i="38"/>
  <c r="B42309" i="38"/>
  <c r="B42308" i="38"/>
  <c r="B42307" i="38"/>
  <c r="B42306" i="38"/>
  <c r="B42305" i="38"/>
  <c r="B42304" i="38"/>
  <c r="B42303" i="38"/>
  <c r="B42302" i="38"/>
  <c r="B42301" i="38"/>
  <c r="B42300" i="38"/>
  <c r="B42299" i="38"/>
  <c r="B42298" i="38"/>
  <c r="B42297" i="38"/>
  <c r="B42296" i="38"/>
  <c r="B42295" i="38"/>
  <c r="B42294" i="38"/>
  <c r="B42293" i="38"/>
  <c r="B42292" i="38"/>
  <c r="B42291" i="38"/>
  <c r="B42290" i="38"/>
  <c r="B42289" i="38"/>
  <c r="B42288" i="38"/>
  <c r="B42287" i="38"/>
  <c r="B42286" i="38"/>
  <c r="B42285" i="38"/>
  <c r="B42284" i="38"/>
  <c r="B42283" i="38"/>
  <c r="B42282" i="38"/>
  <c r="B42281" i="38"/>
  <c r="B42280" i="38"/>
  <c r="B42279" i="38"/>
  <c r="B42278" i="38"/>
  <c r="B42277" i="38"/>
  <c r="B42276" i="38"/>
  <c r="B42275" i="38"/>
  <c r="B42274" i="38"/>
  <c r="B42273" i="38"/>
  <c r="B42272" i="38"/>
  <c r="B42271" i="38"/>
  <c r="B42270" i="38"/>
  <c r="B42269" i="38"/>
  <c r="B42268" i="38"/>
  <c r="B42267" i="38"/>
  <c r="B42266" i="38"/>
  <c r="B42265" i="38"/>
  <c r="B42264" i="38"/>
  <c r="B42263" i="38"/>
  <c r="B42262" i="38"/>
  <c r="B42261" i="38"/>
  <c r="B42260" i="38"/>
  <c r="B42259" i="38"/>
  <c r="B42258" i="38"/>
  <c r="B42257" i="38"/>
  <c r="B42256" i="38"/>
  <c r="B42255" i="38"/>
  <c r="B42254" i="38"/>
  <c r="B42253" i="38"/>
  <c r="B42252" i="38"/>
  <c r="B42251" i="38"/>
  <c r="B42250" i="38"/>
  <c r="B42249" i="38"/>
  <c r="B42248" i="38"/>
  <c r="B42247" i="38"/>
  <c r="B42246" i="38"/>
  <c r="B42245" i="38"/>
  <c r="B42244" i="38"/>
  <c r="B42243" i="38"/>
  <c r="B42242" i="38"/>
  <c r="B42241" i="38"/>
  <c r="B42240" i="38"/>
  <c r="B42239" i="38"/>
  <c r="B42238" i="38"/>
  <c r="B42237" i="38"/>
  <c r="B42236" i="38"/>
  <c r="B42235" i="38"/>
  <c r="B42234" i="38"/>
  <c r="B42233" i="38"/>
  <c r="B42232" i="38"/>
  <c r="B42231" i="38"/>
  <c r="B42230" i="38"/>
  <c r="B42229" i="38"/>
  <c r="B42228" i="38"/>
  <c r="B42227" i="38"/>
  <c r="B42226" i="38"/>
  <c r="B42225" i="38"/>
  <c r="B42224" i="38"/>
  <c r="B42223" i="38"/>
  <c r="B42222" i="38"/>
  <c r="B42221" i="38"/>
  <c r="B42220" i="38"/>
  <c r="B42219" i="38"/>
  <c r="B42218" i="38"/>
  <c r="B42217" i="38"/>
  <c r="B42216" i="38"/>
  <c r="B42215" i="38"/>
  <c r="B42214" i="38"/>
  <c r="B42213" i="38"/>
  <c r="B42212" i="38"/>
  <c r="B42211" i="38"/>
  <c r="B42210" i="38"/>
  <c r="B42209" i="38"/>
  <c r="B42208" i="38"/>
  <c r="B42207" i="38"/>
  <c r="B42206" i="38"/>
  <c r="B42205" i="38"/>
  <c r="B42204" i="38"/>
  <c r="B42203" i="38"/>
  <c r="B42202" i="38"/>
  <c r="B42201" i="38"/>
  <c r="B42200" i="38"/>
  <c r="B42199" i="38"/>
  <c r="B42198" i="38"/>
  <c r="B42197" i="38"/>
  <c r="B42196" i="38"/>
  <c r="B42195" i="38"/>
  <c r="B42194" i="38"/>
  <c r="B42193" i="38"/>
  <c r="B42192" i="38"/>
  <c r="B42191" i="38"/>
  <c r="B42190" i="38"/>
  <c r="B42189" i="38"/>
  <c r="B42188" i="38"/>
  <c r="B42187" i="38"/>
  <c r="B42186" i="38"/>
  <c r="B42185" i="38"/>
  <c r="B42184" i="38"/>
  <c r="B42183" i="38"/>
  <c r="B42182" i="38"/>
  <c r="B42181" i="38"/>
  <c r="B42180" i="38"/>
  <c r="B42179" i="38"/>
  <c r="B42178" i="38"/>
  <c r="B42177" i="38"/>
  <c r="B42176" i="38"/>
  <c r="B42175" i="38"/>
  <c r="B42174" i="38"/>
  <c r="B42173" i="38"/>
  <c r="B42172" i="38"/>
  <c r="B42171" i="38"/>
  <c r="B42170" i="38"/>
  <c r="B42169" i="38"/>
  <c r="B42168" i="38"/>
  <c r="B42167" i="38"/>
  <c r="B42166" i="38"/>
  <c r="B42165" i="38"/>
  <c r="B42164" i="38"/>
  <c r="B42163" i="38"/>
  <c r="B42162" i="38"/>
  <c r="B42161" i="38"/>
  <c r="B42160" i="38"/>
  <c r="B42159" i="38"/>
  <c r="B42158" i="38"/>
  <c r="B42157" i="38"/>
  <c r="B42156" i="38"/>
  <c r="B42155" i="38"/>
  <c r="B42154" i="38"/>
  <c r="B42153" i="38"/>
  <c r="B42152" i="38"/>
  <c r="B42151" i="38"/>
  <c r="B42150" i="38"/>
  <c r="B42149" i="38"/>
  <c r="B42148" i="38"/>
  <c r="B42147" i="38"/>
  <c r="B42146" i="38"/>
  <c r="B42145" i="38"/>
  <c r="B42144" i="38"/>
  <c r="B42143" i="38"/>
  <c r="B42142" i="38"/>
  <c r="B42141" i="38"/>
  <c r="B42140" i="38"/>
  <c r="B42139" i="38"/>
  <c r="B42138" i="38"/>
  <c r="B42137" i="38"/>
  <c r="B42136" i="38"/>
  <c r="B42135" i="38"/>
  <c r="B42134" i="38"/>
  <c r="B42133" i="38"/>
  <c r="B42132" i="38"/>
  <c r="B42131" i="38"/>
  <c r="B42130" i="38"/>
  <c r="B42129" i="38"/>
  <c r="B42128" i="38"/>
  <c r="B42127" i="38"/>
  <c r="B42126" i="38"/>
  <c r="B42125" i="38"/>
  <c r="B42124" i="38"/>
  <c r="B42123" i="38"/>
  <c r="B42122" i="38"/>
  <c r="B42121" i="38"/>
  <c r="B42120" i="38"/>
  <c r="B42119" i="38"/>
  <c r="B42118" i="38"/>
  <c r="B42117" i="38"/>
  <c r="B42116" i="38"/>
  <c r="B42115" i="38"/>
  <c r="B42114" i="38"/>
  <c r="B42113" i="38"/>
  <c r="B42112" i="38"/>
  <c r="B42111" i="38"/>
  <c r="B42110" i="38"/>
  <c r="B42109" i="38"/>
  <c r="B42108" i="38"/>
  <c r="B42107" i="38"/>
  <c r="B42106" i="38"/>
  <c r="B42105" i="38"/>
  <c r="B42104" i="38"/>
  <c r="B42103" i="38"/>
  <c r="B42102" i="38"/>
  <c r="B42101" i="38"/>
  <c r="B42100" i="38"/>
  <c r="B42099" i="38"/>
  <c r="B42098" i="38"/>
  <c r="B42097" i="38"/>
  <c r="B42096" i="38"/>
  <c r="B42095" i="38"/>
  <c r="B42094" i="38"/>
  <c r="B42093" i="38"/>
  <c r="B42092" i="38"/>
  <c r="B42091" i="38"/>
  <c r="B42090" i="38"/>
  <c r="B42089" i="38"/>
  <c r="B42088" i="38"/>
  <c r="B42087" i="38"/>
  <c r="B42086" i="38"/>
  <c r="B42085" i="38"/>
  <c r="B42084" i="38"/>
  <c r="B42083" i="38"/>
  <c r="B42082" i="38"/>
  <c r="B42081" i="38"/>
  <c r="B42080" i="38"/>
  <c r="B42079" i="38"/>
  <c r="B42078" i="38"/>
  <c r="B42077" i="38"/>
  <c r="B42076" i="38"/>
  <c r="B42075" i="38"/>
  <c r="B42074" i="38"/>
  <c r="B42073" i="38"/>
  <c r="B42072" i="38"/>
  <c r="B42071" i="38"/>
  <c r="B42070" i="38"/>
  <c r="B42069" i="38"/>
  <c r="B42068" i="38"/>
  <c r="B42067" i="38"/>
  <c r="B42066" i="38"/>
  <c r="B42065" i="38"/>
  <c r="B42064" i="38"/>
  <c r="B42063" i="38"/>
  <c r="B42062" i="38"/>
  <c r="B42061" i="38"/>
  <c r="B42060" i="38"/>
  <c r="B42059" i="38"/>
  <c r="B42058" i="38"/>
  <c r="B42057" i="38"/>
  <c r="B42056" i="38"/>
  <c r="B42055" i="38"/>
  <c r="B42054" i="38"/>
  <c r="B42053" i="38"/>
  <c r="B42052" i="38"/>
  <c r="B42051" i="38"/>
  <c r="B42050" i="38"/>
  <c r="B42049" i="38"/>
  <c r="B42048" i="38"/>
  <c r="B42047" i="38"/>
  <c r="B42046" i="38"/>
  <c r="B42045" i="38"/>
  <c r="B42044" i="38"/>
  <c r="B42043" i="38"/>
  <c r="B42042" i="38"/>
  <c r="B42041" i="38"/>
  <c r="B42040" i="38"/>
  <c r="B42039" i="38"/>
  <c r="B42038" i="38"/>
  <c r="B42037" i="38"/>
  <c r="B42036" i="38"/>
  <c r="B42035" i="38"/>
  <c r="B42034" i="38"/>
  <c r="B42033" i="38"/>
  <c r="B42032" i="38"/>
  <c r="B42031" i="38"/>
  <c r="B42030" i="38"/>
  <c r="B42029" i="38"/>
  <c r="B42028" i="38"/>
  <c r="B42027" i="38"/>
  <c r="B42026" i="38"/>
  <c r="B42025" i="38"/>
  <c r="B42024" i="38"/>
  <c r="B42023" i="38"/>
  <c r="B42022" i="38"/>
  <c r="B42021" i="38"/>
  <c r="B42020" i="38"/>
  <c r="B42019" i="38"/>
  <c r="B42018" i="38"/>
  <c r="B42017" i="38"/>
  <c r="B42016" i="38"/>
  <c r="B42015" i="38"/>
  <c r="B42014" i="38"/>
  <c r="B42013" i="38"/>
  <c r="B42012" i="38"/>
  <c r="B42011" i="38"/>
  <c r="B42010" i="38"/>
  <c r="B42009" i="38"/>
  <c r="B42008" i="38"/>
  <c r="B42007" i="38"/>
  <c r="B42006" i="38"/>
  <c r="B42005" i="38"/>
  <c r="B42004" i="38"/>
  <c r="B42003" i="38"/>
  <c r="B42002" i="38"/>
  <c r="B42001" i="38"/>
  <c r="B42000" i="38"/>
  <c r="B41999" i="38"/>
  <c r="B41998" i="38"/>
  <c r="B41997" i="38"/>
  <c r="B41996" i="38"/>
  <c r="B41995" i="38"/>
  <c r="B41994" i="38"/>
  <c r="B41993" i="38"/>
  <c r="B41992" i="38"/>
  <c r="B41991" i="38"/>
  <c r="B41990" i="38"/>
  <c r="B41989" i="38"/>
  <c r="B41988" i="38"/>
  <c r="B41987" i="38"/>
  <c r="B41986" i="38"/>
  <c r="B41985" i="38"/>
  <c r="B41984" i="38"/>
  <c r="B41983" i="38"/>
  <c r="B41982" i="38"/>
  <c r="B41981" i="38"/>
  <c r="B41980" i="38"/>
  <c r="B41979" i="38"/>
  <c r="B41978" i="38"/>
  <c r="B41977" i="38"/>
  <c r="B41976" i="38"/>
  <c r="B41975" i="38"/>
  <c r="B41974" i="38"/>
  <c r="B41973" i="38"/>
  <c r="B41972" i="38"/>
  <c r="B41971" i="38"/>
  <c r="B41970" i="38"/>
  <c r="B41969" i="38"/>
  <c r="B41968" i="38"/>
  <c r="B41967" i="38"/>
  <c r="B41966" i="38"/>
  <c r="B41965" i="38"/>
  <c r="B41964" i="38"/>
  <c r="B41963" i="38"/>
  <c r="B41962" i="38"/>
  <c r="B41961" i="38"/>
  <c r="B41960" i="38"/>
  <c r="B41959" i="38"/>
  <c r="B41958" i="38"/>
  <c r="B41957" i="38"/>
  <c r="B41956" i="38"/>
  <c r="B41955" i="38"/>
  <c r="B41954" i="38"/>
  <c r="B41953" i="38"/>
  <c r="B41952" i="38"/>
  <c r="B41951" i="38"/>
  <c r="B41950" i="38"/>
  <c r="B41949" i="38"/>
  <c r="B41948" i="38"/>
  <c r="B41947" i="38"/>
  <c r="B41946" i="38"/>
  <c r="B41945" i="38"/>
  <c r="B41944" i="38"/>
  <c r="B41943" i="38"/>
  <c r="B41942" i="38"/>
  <c r="B41941" i="38"/>
  <c r="B41940" i="38"/>
  <c r="B41939" i="38"/>
  <c r="B41938" i="38"/>
  <c r="B41937" i="38"/>
  <c r="B41936" i="38"/>
  <c r="B41935" i="38"/>
  <c r="B41934" i="38"/>
  <c r="B41933" i="38"/>
  <c r="B41932" i="38"/>
  <c r="B41931" i="38"/>
  <c r="B41930" i="38"/>
  <c r="B41929" i="38"/>
  <c r="B41928" i="38"/>
  <c r="B41927" i="38"/>
  <c r="B41926" i="38"/>
  <c r="B41925" i="38"/>
  <c r="B41924" i="38"/>
  <c r="B41923" i="38"/>
  <c r="B41922" i="38"/>
  <c r="B41921" i="38"/>
  <c r="B41920" i="38"/>
  <c r="B41919" i="38"/>
  <c r="B41918" i="38"/>
  <c r="B41917" i="38"/>
  <c r="B41916" i="38"/>
  <c r="B41915" i="38"/>
  <c r="B41914" i="38"/>
  <c r="B41913" i="38"/>
  <c r="B41912" i="38"/>
  <c r="B41911" i="38"/>
  <c r="B41910" i="38"/>
  <c r="B41909" i="38"/>
  <c r="B41908" i="38"/>
  <c r="B41907" i="38"/>
  <c r="B41906" i="38"/>
  <c r="B41905" i="38"/>
  <c r="B41904" i="38"/>
  <c r="B41903" i="38"/>
  <c r="B41902" i="38"/>
  <c r="B41901" i="38"/>
  <c r="B41900" i="38"/>
  <c r="B41899" i="38"/>
  <c r="B41898" i="38"/>
  <c r="B41897" i="38"/>
  <c r="B41896" i="38"/>
  <c r="B41895" i="38"/>
  <c r="B41894" i="38"/>
  <c r="B41893" i="38"/>
  <c r="B41892" i="38"/>
  <c r="B41891" i="38"/>
  <c r="B41890" i="38"/>
  <c r="B41889" i="38"/>
  <c r="B41888" i="38"/>
  <c r="B41887" i="38"/>
  <c r="B41886" i="38"/>
  <c r="B41885" i="38"/>
  <c r="B41884" i="38"/>
  <c r="B41883" i="38"/>
  <c r="B41882" i="38"/>
  <c r="B41881" i="38"/>
  <c r="B41880" i="38"/>
  <c r="B41879" i="38"/>
  <c r="B41878" i="38"/>
  <c r="B41877" i="38"/>
  <c r="B41876" i="38"/>
  <c r="B41875" i="38"/>
  <c r="B41874" i="38"/>
  <c r="B41873" i="38"/>
  <c r="B41872" i="38"/>
  <c r="B41871" i="38"/>
  <c r="B41870" i="38"/>
  <c r="B41869" i="38"/>
  <c r="B41868" i="38"/>
  <c r="B41867" i="38"/>
  <c r="B41866" i="38"/>
  <c r="B41865" i="38"/>
  <c r="B41864" i="38"/>
  <c r="B41863" i="38"/>
  <c r="B41862" i="38"/>
  <c r="B41861" i="38"/>
  <c r="B41860" i="38"/>
  <c r="B41859" i="38"/>
  <c r="B41858" i="38"/>
  <c r="B41857" i="38"/>
  <c r="B41856" i="38"/>
  <c r="B41855" i="38"/>
  <c r="B41854" i="38"/>
  <c r="B41853" i="38"/>
  <c r="B41852" i="38"/>
  <c r="B41851" i="38"/>
  <c r="B41850" i="38"/>
  <c r="B41849" i="38"/>
  <c r="B41848" i="38"/>
  <c r="B41847" i="38"/>
  <c r="B41846" i="38"/>
  <c r="B41845" i="38"/>
  <c r="B41844" i="38"/>
  <c r="B41843" i="38"/>
  <c r="B41842" i="38"/>
  <c r="B41841" i="38"/>
  <c r="B41840" i="38"/>
  <c r="B41839" i="38"/>
  <c r="B41838" i="38"/>
  <c r="B41837" i="38"/>
  <c r="B41836" i="38"/>
  <c r="B41835" i="38"/>
  <c r="B41834" i="38"/>
  <c r="B41833" i="38"/>
  <c r="B41832" i="38"/>
  <c r="B41831" i="38"/>
  <c r="B41830" i="38"/>
  <c r="B41829" i="38"/>
  <c r="B41828" i="38"/>
  <c r="B41827" i="38"/>
  <c r="B41826" i="38"/>
  <c r="B41825" i="38"/>
  <c r="B41824" i="38"/>
  <c r="B41823" i="38"/>
  <c r="B41822" i="38"/>
  <c r="B41821" i="38"/>
  <c r="B41820" i="38"/>
  <c r="B41819" i="38"/>
  <c r="B41818" i="38"/>
  <c r="B41817" i="38"/>
  <c r="B41816" i="38"/>
  <c r="B41815" i="38"/>
  <c r="B41814" i="38"/>
  <c r="B41813" i="38"/>
  <c r="B41812" i="38"/>
  <c r="B41811" i="38"/>
  <c r="B41810" i="38"/>
  <c r="B41809" i="38"/>
  <c r="B41808" i="38"/>
  <c r="B41807" i="38"/>
  <c r="B41806" i="38"/>
  <c r="B41805" i="38"/>
  <c r="B41804" i="38"/>
  <c r="B41803" i="38"/>
  <c r="B41802" i="38"/>
  <c r="B41801" i="38"/>
  <c r="B41800" i="38"/>
  <c r="B41799" i="38"/>
  <c r="B41798" i="38"/>
  <c r="B41797" i="38"/>
  <c r="B41796" i="38"/>
  <c r="B41795" i="38"/>
  <c r="B41794" i="38"/>
  <c r="B41793" i="38"/>
  <c r="B41792" i="38"/>
  <c r="B41791" i="38"/>
  <c r="B41790" i="38"/>
  <c r="B41789" i="38"/>
  <c r="B41788" i="38"/>
  <c r="B41787" i="38"/>
  <c r="B41786" i="38"/>
  <c r="B41785" i="38"/>
  <c r="B41784" i="38"/>
  <c r="B41783" i="38"/>
  <c r="B41782" i="38"/>
  <c r="B41781" i="38"/>
  <c r="B41780" i="38"/>
  <c r="B41779" i="38"/>
  <c r="B41778" i="38"/>
  <c r="B41777" i="38"/>
  <c r="B41776" i="38"/>
  <c r="B41775" i="38"/>
  <c r="B41774" i="38"/>
  <c r="B41773" i="38"/>
  <c r="B41772" i="38"/>
  <c r="B41771" i="38"/>
  <c r="B41770" i="38"/>
  <c r="B41769" i="38"/>
  <c r="B41768" i="38"/>
  <c r="B41767" i="38"/>
  <c r="B41766" i="38"/>
  <c r="B41765" i="38"/>
  <c r="B41764" i="38"/>
  <c r="B41763" i="38"/>
  <c r="B41762" i="38"/>
  <c r="B41761" i="38"/>
  <c r="B41760" i="38"/>
  <c r="B41759" i="38"/>
  <c r="B41758" i="38"/>
  <c r="B41757" i="38"/>
  <c r="B41756" i="38"/>
  <c r="B41755" i="38"/>
  <c r="B41754" i="38"/>
  <c r="B41753" i="38"/>
  <c r="B41752" i="38"/>
  <c r="B41751" i="38"/>
  <c r="B41750" i="38"/>
  <c r="B41749" i="38"/>
  <c r="B41748" i="38"/>
  <c r="B41747" i="38"/>
  <c r="B41746" i="38"/>
  <c r="B41745" i="38"/>
  <c r="B41744" i="38"/>
  <c r="B41743" i="38"/>
  <c r="B41742" i="38"/>
  <c r="B41741" i="38"/>
  <c r="B41740" i="38"/>
  <c r="B41739" i="38"/>
  <c r="B41738" i="38"/>
  <c r="B41737" i="38"/>
  <c r="B41736" i="38"/>
  <c r="B41735" i="38"/>
  <c r="B41734" i="38"/>
  <c r="B41733" i="38"/>
  <c r="B41732" i="38"/>
  <c r="B41731" i="38"/>
  <c r="B41730" i="38"/>
  <c r="B41729" i="38"/>
  <c r="B41728" i="38"/>
  <c r="B41727" i="38"/>
  <c r="B41726" i="38"/>
  <c r="B41725" i="38"/>
  <c r="B41724" i="38"/>
  <c r="B41723" i="38"/>
  <c r="B41722" i="38"/>
  <c r="B41721" i="38"/>
  <c r="B41720" i="38"/>
  <c r="B41719" i="38"/>
  <c r="B41718" i="38"/>
  <c r="B41717" i="38"/>
  <c r="B41716" i="38"/>
  <c r="B41715" i="38"/>
  <c r="B41714" i="38"/>
  <c r="B41713" i="38"/>
  <c r="B41712" i="38"/>
  <c r="B41711" i="38"/>
  <c r="B41710" i="38"/>
  <c r="B41709" i="38"/>
  <c r="B41708" i="38"/>
  <c r="B41707" i="38"/>
  <c r="B41706" i="38"/>
  <c r="B41705" i="38"/>
  <c r="B41704" i="38"/>
  <c r="B41703" i="38"/>
  <c r="B41702" i="38"/>
  <c r="B41701" i="38"/>
  <c r="B41700" i="38"/>
  <c r="B41699" i="38"/>
  <c r="B41698" i="38"/>
  <c r="B41697" i="38"/>
  <c r="B41696" i="38"/>
  <c r="B41695" i="38"/>
  <c r="B41694" i="38"/>
  <c r="B41693" i="38"/>
  <c r="B41692" i="38"/>
  <c r="B41691" i="38"/>
  <c r="B41690" i="38"/>
  <c r="B41689" i="38"/>
  <c r="B41688" i="38"/>
  <c r="B41687" i="38"/>
  <c r="B41686" i="38"/>
  <c r="B41685" i="38"/>
  <c r="B41684" i="38"/>
  <c r="B41683" i="38"/>
  <c r="B41682" i="38"/>
  <c r="B41681" i="38"/>
  <c r="B41680" i="38"/>
  <c r="B41679" i="38"/>
  <c r="B41678" i="38"/>
  <c r="B41677" i="38"/>
  <c r="B41676" i="38"/>
  <c r="B41675" i="38"/>
  <c r="B41674" i="38"/>
  <c r="B41673" i="38"/>
  <c r="B41672" i="38"/>
  <c r="B41671" i="38"/>
  <c r="B41670" i="38"/>
  <c r="B41669" i="38"/>
  <c r="B41668" i="38"/>
  <c r="B41667" i="38"/>
  <c r="B41666" i="38"/>
  <c r="B41665" i="38"/>
  <c r="B41664" i="38"/>
  <c r="B41663" i="38"/>
  <c r="B41662" i="38"/>
  <c r="B41661" i="38"/>
  <c r="B41660" i="38"/>
  <c r="B41659" i="38"/>
  <c r="B41658" i="38"/>
  <c r="B41657" i="38"/>
  <c r="B41656" i="38"/>
  <c r="B41655" i="38"/>
  <c r="B41654" i="38"/>
  <c r="B41653" i="38"/>
  <c r="B41652" i="38"/>
  <c r="B41651" i="38"/>
  <c r="B41650" i="38"/>
  <c r="B41649" i="38"/>
  <c r="B41648" i="38"/>
  <c r="B41647" i="38"/>
  <c r="B41646" i="38"/>
  <c r="B41645" i="38"/>
  <c r="B41644" i="38"/>
  <c r="B41643" i="38"/>
  <c r="B41642" i="38"/>
  <c r="B41641" i="38"/>
  <c r="B41640" i="38"/>
  <c r="B41639" i="38"/>
  <c r="B41638" i="38"/>
  <c r="B41637" i="38"/>
  <c r="B41636" i="38"/>
  <c r="B41635" i="38"/>
  <c r="B41634" i="38"/>
  <c r="B41633" i="38"/>
  <c r="B41632" i="38"/>
  <c r="B41631" i="38"/>
  <c r="B41630" i="38"/>
  <c r="B41629" i="38"/>
  <c r="B41628" i="38"/>
  <c r="B41627" i="38"/>
  <c r="B41626" i="38"/>
  <c r="B41625" i="38"/>
  <c r="B41624" i="38"/>
  <c r="B41623" i="38"/>
  <c r="B41622" i="38"/>
  <c r="B41621" i="38"/>
  <c r="B41620" i="38"/>
  <c r="B41619" i="38"/>
  <c r="B41618" i="38"/>
  <c r="B41617" i="38"/>
  <c r="B41616" i="38"/>
  <c r="B41615" i="38"/>
  <c r="B41614" i="38"/>
  <c r="B41613" i="38"/>
  <c r="B41612" i="38"/>
  <c r="B41611" i="38"/>
  <c r="B41610" i="38"/>
  <c r="B41609" i="38"/>
  <c r="B41608" i="38"/>
  <c r="B41607" i="38"/>
  <c r="B41606" i="38"/>
  <c r="B41605" i="38"/>
  <c r="B41604" i="38"/>
  <c r="B41603" i="38"/>
  <c r="B41602" i="38"/>
  <c r="B41601" i="38"/>
  <c r="B41600" i="38"/>
  <c r="B41599" i="38"/>
  <c r="B41598" i="38"/>
  <c r="B41597" i="38"/>
  <c r="B41596" i="38"/>
  <c r="B41595" i="38"/>
  <c r="B41594" i="38"/>
  <c r="B41593" i="38"/>
  <c r="B41592" i="38"/>
  <c r="B41591" i="38"/>
  <c r="B41590" i="38"/>
  <c r="B41589" i="38"/>
  <c r="B41588" i="38"/>
  <c r="B41587" i="38"/>
  <c r="B41586" i="38"/>
  <c r="B41585" i="38"/>
  <c r="B41584" i="38"/>
  <c r="B41583" i="38"/>
  <c r="B41582" i="38"/>
  <c r="B41581" i="38"/>
  <c r="B41580" i="38"/>
  <c r="B41579" i="38"/>
  <c r="B41578" i="38"/>
  <c r="B41577" i="38"/>
  <c r="B41576" i="38"/>
  <c r="B41575" i="38"/>
  <c r="B41574" i="38"/>
  <c r="B41573" i="38"/>
  <c r="B41572" i="38"/>
  <c r="B41571" i="38"/>
  <c r="B41570" i="38"/>
  <c r="B41569" i="38"/>
  <c r="B41568" i="38"/>
  <c r="B41567" i="38"/>
  <c r="B41566" i="38"/>
  <c r="B41565" i="38"/>
  <c r="B41564" i="38"/>
  <c r="B41563" i="38"/>
  <c r="B41562" i="38"/>
  <c r="B41561" i="38"/>
  <c r="B41560" i="38"/>
  <c r="B41559" i="38"/>
  <c r="B41558" i="38"/>
  <c r="B41557" i="38"/>
  <c r="B41556" i="38"/>
  <c r="B41555" i="38"/>
  <c r="B41554" i="38"/>
  <c r="B41553" i="38"/>
  <c r="B41552" i="38"/>
  <c r="B41551" i="38"/>
  <c r="B41550" i="38"/>
  <c r="B41549" i="38"/>
  <c r="B41548" i="38"/>
  <c r="B41547" i="38"/>
  <c r="B41546" i="38"/>
  <c r="B41545" i="38"/>
  <c r="B41544" i="38"/>
  <c r="B41543" i="38"/>
  <c r="B41542" i="38"/>
  <c r="B41541" i="38"/>
  <c r="B41540" i="38"/>
  <c r="B41539" i="38"/>
  <c r="B41538" i="38"/>
  <c r="B41537" i="38"/>
  <c r="B41536" i="38"/>
  <c r="B41535" i="38"/>
  <c r="B41534" i="38"/>
  <c r="B41533" i="38"/>
  <c r="B41532" i="38"/>
  <c r="B41531" i="38"/>
  <c r="B41530" i="38"/>
  <c r="B41529" i="38"/>
  <c r="B41528" i="38"/>
  <c r="B41527" i="38"/>
  <c r="B41526" i="38"/>
  <c r="B41525" i="38"/>
  <c r="B41524" i="38"/>
  <c r="B41523" i="38"/>
  <c r="B41522" i="38"/>
  <c r="B41521" i="38"/>
  <c r="B41520" i="38"/>
  <c r="B41519" i="38"/>
  <c r="B41518" i="38"/>
  <c r="B41517" i="38"/>
  <c r="B41516" i="38"/>
  <c r="B41515" i="38"/>
  <c r="B41514" i="38"/>
  <c r="B41513" i="38"/>
  <c r="B41512" i="38"/>
  <c r="B41511" i="38"/>
  <c r="B41510" i="38"/>
  <c r="B41509" i="38"/>
  <c r="B41508" i="38"/>
  <c r="B41507" i="38"/>
  <c r="B41506" i="38"/>
  <c r="B41505" i="38"/>
  <c r="B41504" i="38"/>
  <c r="B41503" i="38"/>
  <c r="B41502" i="38"/>
  <c r="B41501" i="38"/>
  <c r="B41500" i="38"/>
  <c r="B41499" i="38"/>
  <c r="B41498" i="38"/>
  <c r="B41497" i="38"/>
  <c r="B41496" i="38"/>
  <c r="B41495" i="38"/>
  <c r="B41494" i="38"/>
  <c r="B41493" i="38"/>
  <c r="B41492" i="38"/>
  <c r="B41491" i="38"/>
  <c r="B41490" i="38"/>
  <c r="B41489" i="38"/>
  <c r="B41488" i="38"/>
  <c r="B41487" i="38"/>
  <c r="B41486" i="38"/>
  <c r="B41485" i="38"/>
  <c r="B41484" i="38"/>
  <c r="B41483" i="38"/>
  <c r="B41482" i="38"/>
  <c r="B41481" i="38"/>
  <c r="B41480" i="38"/>
  <c r="B41479" i="38"/>
  <c r="B41478" i="38"/>
  <c r="B41477" i="38"/>
  <c r="B41476" i="38"/>
  <c r="B41475" i="38"/>
  <c r="B41474" i="38"/>
  <c r="B41473" i="38"/>
  <c r="B41472" i="38"/>
  <c r="B41471" i="38"/>
  <c r="B41470" i="38"/>
  <c r="B41469" i="38"/>
  <c r="B41468" i="38"/>
  <c r="B41467" i="38"/>
  <c r="B41466" i="38"/>
  <c r="B41465" i="38"/>
  <c r="B41464" i="38"/>
  <c r="B41463" i="38"/>
  <c r="B41462" i="38"/>
  <c r="B41461" i="38"/>
  <c r="B41460" i="38"/>
  <c r="B41459" i="38"/>
  <c r="B41458" i="38"/>
  <c r="B41457" i="38"/>
  <c r="B41456" i="38"/>
  <c r="B41455" i="38"/>
  <c r="B41454" i="38"/>
  <c r="B41453" i="38"/>
  <c r="B41452" i="38"/>
  <c r="B41451" i="38"/>
  <c r="B41450" i="38"/>
  <c r="B41449" i="38"/>
  <c r="B41448" i="38"/>
  <c r="B41447" i="38"/>
  <c r="B41446" i="38"/>
  <c r="B41445" i="38"/>
  <c r="B41444" i="38"/>
  <c r="B41443" i="38"/>
  <c r="B41442" i="38"/>
  <c r="B41441" i="38"/>
  <c r="B41440" i="38"/>
  <c r="B41439" i="38"/>
  <c r="B41438" i="38"/>
  <c r="B41437" i="38"/>
  <c r="B41436" i="38"/>
  <c r="B41435" i="38"/>
  <c r="B41434" i="38"/>
  <c r="B41433" i="38"/>
  <c r="B41432" i="38"/>
  <c r="B41431" i="38"/>
  <c r="B41430" i="38"/>
  <c r="B41429" i="38"/>
  <c r="B41428" i="38"/>
  <c r="B41427" i="38"/>
  <c r="B41426" i="38"/>
  <c r="B41425" i="38"/>
  <c r="B41424" i="38"/>
  <c r="B41423" i="38"/>
  <c r="B41422" i="38"/>
  <c r="B41421" i="38"/>
  <c r="B41420" i="38"/>
  <c r="B41419" i="38"/>
  <c r="B41418" i="38"/>
  <c r="B41417" i="38"/>
  <c r="B41416" i="38"/>
  <c r="B41415" i="38"/>
  <c r="B41414" i="38"/>
  <c r="B41413" i="38"/>
  <c r="B41412" i="38"/>
  <c r="B41411" i="38"/>
  <c r="B41410" i="38"/>
  <c r="B41409" i="38"/>
  <c r="B41408" i="38"/>
  <c r="B41407" i="38"/>
  <c r="B41406" i="38"/>
  <c r="B41405" i="38"/>
  <c r="B41404" i="38"/>
  <c r="B41403" i="38"/>
  <c r="B41402" i="38"/>
  <c r="B41401" i="38"/>
  <c r="B41400" i="38"/>
  <c r="B41399" i="38"/>
  <c r="B41398" i="38"/>
  <c r="B41397" i="38"/>
  <c r="B41396" i="38"/>
  <c r="B41395" i="38"/>
  <c r="B41394" i="38"/>
  <c r="B41393" i="38"/>
  <c r="B41392" i="38"/>
  <c r="B41391" i="38"/>
  <c r="B41390" i="38"/>
  <c r="B41389" i="38"/>
  <c r="B41388" i="38"/>
  <c r="B41387" i="38"/>
  <c r="B41386" i="38"/>
  <c r="B41385" i="38"/>
  <c r="B41384" i="38"/>
  <c r="B41383" i="38"/>
  <c r="B41382" i="38"/>
  <c r="B41381" i="38"/>
  <c r="B41380" i="38"/>
  <c r="B41379" i="38"/>
  <c r="B41378" i="38"/>
  <c r="B41377" i="38"/>
  <c r="B41376" i="38"/>
  <c r="B41375" i="38"/>
  <c r="B41374" i="38"/>
  <c r="B41373" i="38"/>
  <c r="B41372" i="38"/>
  <c r="B41371" i="38"/>
  <c r="B41370" i="38"/>
  <c r="B41369" i="38"/>
  <c r="B41368" i="38"/>
  <c r="B41367" i="38"/>
  <c r="B41366" i="38"/>
  <c r="B41365" i="38"/>
  <c r="B41364" i="38"/>
  <c r="B41363" i="38"/>
  <c r="B41362" i="38"/>
  <c r="B41361" i="38"/>
  <c r="B41360" i="38"/>
  <c r="B41359" i="38"/>
  <c r="B41358" i="38"/>
  <c r="B41357" i="38"/>
  <c r="B41356" i="38"/>
  <c r="B41355" i="38"/>
  <c r="B41354" i="38"/>
  <c r="B41353" i="38"/>
  <c r="B41352" i="38"/>
  <c r="B41351" i="38"/>
  <c r="B41350" i="38"/>
  <c r="B41349" i="38"/>
  <c r="B41348" i="38"/>
  <c r="B41347" i="38"/>
  <c r="B41346" i="38"/>
  <c r="B41345" i="38"/>
  <c r="B41344" i="38"/>
  <c r="B41343" i="38"/>
  <c r="B41342" i="38"/>
  <c r="B41341" i="38"/>
  <c r="B41340" i="38"/>
  <c r="B41339" i="38"/>
  <c r="B41338" i="38"/>
  <c r="B41337" i="38"/>
  <c r="B41336" i="38"/>
  <c r="B41335" i="38"/>
  <c r="B41334" i="38"/>
  <c r="B41333" i="38"/>
  <c r="B41332" i="38"/>
  <c r="B41331" i="38"/>
  <c r="B41330" i="38"/>
  <c r="B41329" i="38"/>
  <c r="B41328" i="38"/>
  <c r="B41327" i="38"/>
  <c r="B41326" i="38"/>
  <c r="B41325" i="38"/>
  <c r="B41324" i="38"/>
  <c r="B41323" i="38"/>
  <c r="B41322" i="38"/>
  <c r="B41321" i="38"/>
  <c r="B41320" i="38"/>
  <c r="B41319" i="38"/>
  <c r="B41318" i="38"/>
  <c r="B41317" i="38"/>
  <c r="B41316" i="38"/>
  <c r="B41315" i="38"/>
  <c r="B41314" i="38"/>
  <c r="B41313" i="38"/>
  <c r="B41312" i="38"/>
  <c r="B41311" i="38"/>
  <c r="B41310" i="38"/>
  <c r="B41309" i="38"/>
  <c r="B41308" i="38"/>
  <c r="B41307" i="38"/>
  <c r="B41306" i="38"/>
  <c r="B41305" i="38"/>
  <c r="B41304" i="38"/>
  <c r="B41303" i="38"/>
  <c r="B41302" i="38"/>
  <c r="B41301" i="38"/>
  <c r="B41300" i="38"/>
  <c r="B41299" i="38"/>
  <c r="B41298" i="38"/>
  <c r="B41297" i="38"/>
  <c r="B41296" i="38"/>
  <c r="B41295" i="38"/>
  <c r="B41294" i="38"/>
  <c r="B41293" i="38"/>
  <c r="B41292" i="38"/>
  <c r="B41291" i="38"/>
  <c r="B41290" i="38"/>
  <c r="B41289" i="38"/>
  <c r="B41288" i="38"/>
  <c r="B41287" i="38"/>
  <c r="B41286" i="38"/>
  <c r="B41285" i="38"/>
  <c r="B41284" i="38"/>
  <c r="B41283" i="38"/>
  <c r="B41282" i="38"/>
  <c r="B41281" i="38"/>
  <c r="B41280" i="38"/>
  <c r="B41279" i="38"/>
  <c r="B41278" i="38"/>
  <c r="B41277" i="38"/>
  <c r="B41276" i="38"/>
  <c r="B41275" i="38"/>
  <c r="B41274" i="38"/>
  <c r="B41273" i="38"/>
  <c r="B41272" i="38"/>
  <c r="B41271" i="38"/>
  <c r="B41270" i="38"/>
  <c r="B41269" i="38"/>
  <c r="B41268" i="38"/>
  <c r="B41267" i="38"/>
  <c r="B41266" i="38"/>
  <c r="B41265" i="38"/>
  <c r="B41264" i="38"/>
  <c r="B41263" i="38"/>
  <c r="B41262" i="38"/>
  <c r="B41261" i="38"/>
  <c r="B41260" i="38"/>
  <c r="B41259" i="38"/>
  <c r="B41258" i="38"/>
  <c r="B41257" i="38"/>
  <c r="B41256" i="38"/>
  <c r="B41255" i="38"/>
  <c r="B41254" i="38"/>
  <c r="B41253" i="38"/>
  <c r="B41252" i="38"/>
  <c r="B41251" i="38"/>
  <c r="B41250" i="38"/>
  <c r="B41249" i="38"/>
  <c r="B41248" i="38"/>
  <c r="B41247" i="38"/>
  <c r="B41246" i="38"/>
  <c r="B41245" i="38"/>
  <c r="B41244" i="38"/>
  <c r="B41243" i="38"/>
  <c r="B41242" i="38"/>
  <c r="B41241" i="38"/>
  <c r="B41240" i="38"/>
  <c r="B41239" i="38"/>
  <c r="B41238" i="38"/>
  <c r="B41237" i="38"/>
  <c r="B41236" i="38"/>
  <c r="B41235" i="38"/>
  <c r="B41234" i="38"/>
  <c r="B41233" i="38"/>
  <c r="B41232" i="38"/>
  <c r="B41231" i="38"/>
  <c r="B41230" i="38"/>
  <c r="B41229" i="38"/>
  <c r="B41228" i="38"/>
  <c r="B41227" i="38"/>
  <c r="B41226" i="38"/>
  <c r="B41225" i="38"/>
  <c r="B41224" i="38"/>
  <c r="B41223" i="38"/>
  <c r="B41222" i="38"/>
  <c r="B41221" i="38"/>
  <c r="B41220" i="38"/>
  <c r="B41219" i="38"/>
  <c r="B41218" i="38"/>
  <c r="B41217" i="38"/>
  <c r="B41216" i="38"/>
  <c r="B41215" i="38"/>
  <c r="B41214" i="38"/>
  <c r="B41213" i="38"/>
  <c r="B41212" i="38"/>
  <c r="B41211" i="38"/>
  <c r="B41210" i="38"/>
  <c r="B41209" i="38"/>
  <c r="B41208" i="38"/>
  <c r="B41207" i="38"/>
  <c r="B41206" i="38"/>
  <c r="B41205" i="38"/>
  <c r="B41204" i="38"/>
  <c r="B41203" i="38"/>
  <c r="B41202" i="38"/>
  <c r="B41201" i="38"/>
  <c r="B41200" i="38"/>
  <c r="B41199" i="38"/>
  <c r="B41198" i="38"/>
  <c r="B41197" i="38"/>
  <c r="B41196" i="38"/>
  <c r="B41195" i="38"/>
  <c r="B41194" i="38"/>
  <c r="B41193" i="38"/>
  <c r="B41192" i="38"/>
  <c r="B41191" i="38"/>
  <c r="B41190" i="38"/>
  <c r="B41189" i="38"/>
  <c r="B41188" i="38"/>
  <c r="B41187" i="38"/>
  <c r="B41186" i="38"/>
  <c r="B41185" i="38"/>
  <c r="B41184" i="38"/>
  <c r="B41183" i="38"/>
  <c r="B41182" i="38"/>
  <c r="B41181" i="38"/>
  <c r="B41180" i="38"/>
  <c r="B41179" i="38"/>
  <c r="B41178" i="38"/>
  <c r="B41177" i="38"/>
  <c r="B41176" i="38"/>
  <c r="B41175" i="38"/>
  <c r="B41174" i="38"/>
  <c r="B41173" i="38"/>
  <c r="B41172" i="38"/>
  <c r="B41171" i="38"/>
  <c r="B41170" i="38"/>
  <c r="B41169" i="38"/>
  <c r="B41168" i="38"/>
  <c r="B41167" i="38"/>
  <c r="B41166" i="38"/>
  <c r="B41165" i="38"/>
  <c r="B41164" i="38"/>
  <c r="B41163" i="38"/>
  <c r="B41162" i="38"/>
  <c r="B41161" i="38"/>
  <c r="B41160" i="38"/>
  <c r="B41159" i="38"/>
  <c r="B41158" i="38"/>
  <c r="B41157" i="38"/>
  <c r="B41156" i="38"/>
  <c r="B41155" i="38"/>
  <c r="B41154" i="38"/>
  <c r="B41153" i="38"/>
  <c r="B41152" i="38"/>
  <c r="B41151" i="38"/>
  <c r="B41150" i="38"/>
  <c r="B41149" i="38"/>
  <c r="B41148" i="38"/>
  <c r="B41147" i="38"/>
  <c r="B41146" i="38"/>
  <c r="B41145" i="38"/>
  <c r="B41144" i="38"/>
  <c r="B41143" i="38"/>
  <c r="B41142" i="38"/>
  <c r="B41141" i="38"/>
  <c r="B41140" i="38"/>
  <c r="B41139" i="38"/>
  <c r="B41138" i="38"/>
  <c r="B41137" i="38"/>
  <c r="B41136" i="38"/>
  <c r="B41135" i="38"/>
  <c r="B41134" i="38"/>
  <c r="B41133" i="38"/>
  <c r="B41132" i="38"/>
  <c r="B41131" i="38"/>
  <c r="B41130" i="38"/>
  <c r="B41129" i="38"/>
  <c r="B41128" i="38"/>
  <c r="B41127" i="38"/>
  <c r="B41126" i="38"/>
  <c r="B41125" i="38"/>
  <c r="B41124" i="38"/>
  <c r="B41123" i="38"/>
  <c r="B41122" i="38"/>
  <c r="B41121" i="38"/>
  <c r="B41120" i="38"/>
  <c r="B41119" i="38"/>
  <c r="B41118" i="38"/>
  <c r="B41117" i="38"/>
  <c r="B41116" i="38"/>
  <c r="B41115" i="38"/>
  <c r="B41114" i="38"/>
  <c r="B41113" i="38"/>
  <c r="B41112" i="38"/>
  <c r="B41111" i="38"/>
  <c r="B41110" i="38"/>
  <c r="B41109" i="38"/>
  <c r="B41108" i="38"/>
  <c r="B41107" i="38"/>
  <c r="B41106" i="38"/>
  <c r="B41105" i="38"/>
  <c r="B41104" i="38"/>
  <c r="B41103" i="38"/>
  <c r="B41102" i="38"/>
  <c r="B41101" i="38"/>
  <c r="B41100" i="38"/>
  <c r="B41099" i="38"/>
  <c r="B41098" i="38"/>
  <c r="B41097" i="38"/>
  <c r="B41096" i="38"/>
  <c r="B41095" i="38"/>
  <c r="B41094" i="38"/>
  <c r="B41093" i="38"/>
  <c r="B41092" i="38"/>
  <c r="B41091" i="38"/>
  <c r="B41090" i="38"/>
  <c r="B41089" i="38"/>
  <c r="B41088" i="38"/>
  <c r="B41087" i="38"/>
  <c r="B41086" i="38"/>
  <c r="B41085" i="38"/>
  <c r="B41084" i="38"/>
  <c r="B41083" i="38"/>
  <c r="B41082" i="38"/>
  <c r="B41081" i="38"/>
  <c r="B41080" i="38"/>
  <c r="B41079" i="38"/>
  <c r="B41078" i="38"/>
  <c r="B41077" i="38"/>
  <c r="B41076" i="38"/>
  <c r="B41075" i="38"/>
  <c r="B41074" i="38"/>
  <c r="B41073" i="38"/>
  <c r="B41072" i="38"/>
  <c r="B41071" i="38"/>
  <c r="B41070" i="38"/>
  <c r="B41069" i="38"/>
  <c r="B41068" i="38"/>
  <c r="B41067" i="38"/>
  <c r="B41066" i="38"/>
  <c r="B41065" i="38"/>
  <c r="B41064" i="38"/>
  <c r="B41063" i="38"/>
  <c r="B41062" i="38"/>
  <c r="B41061" i="38"/>
  <c r="B41060" i="38"/>
  <c r="B41059" i="38"/>
  <c r="B41058" i="38"/>
  <c r="B41057" i="38"/>
  <c r="B41056" i="38"/>
  <c r="B41055" i="38"/>
  <c r="B41054" i="38"/>
  <c r="B41053" i="38"/>
  <c r="B41052" i="38"/>
  <c r="B41051" i="38"/>
  <c r="B41050" i="38"/>
  <c r="B41049" i="38"/>
  <c r="B41048" i="38"/>
  <c r="B41047" i="38"/>
  <c r="B41046" i="38"/>
  <c r="B41045" i="38"/>
  <c r="B41044" i="38"/>
  <c r="B41043" i="38"/>
  <c r="B41042" i="38"/>
  <c r="B41041" i="38"/>
  <c r="B41040" i="38"/>
  <c r="B41039" i="38"/>
  <c r="B41038" i="38"/>
  <c r="B41037" i="38"/>
  <c r="B41036" i="38"/>
  <c r="B41035" i="38"/>
  <c r="B41034" i="38"/>
  <c r="B41033" i="38"/>
  <c r="B41032" i="38"/>
  <c r="B41031" i="38"/>
  <c r="B41030" i="38"/>
  <c r="B41029" i="38"/>
  <c r="B41028" i="38"/>
  <c r="B41027" i="38"/>
  <c r="B41026" i="38"/>
  <c r="B41025" i="38"/>
  <c r="B41024" i="38"/>
  <c r="B41023" i="38"/>
  <c r="B41022" i="38"/>
  <c r="B41021" i="38"/>
  <c r="B41020" i="38"/>
  <c r="B41019" i="38"/>
  <c r="B41018" i="38"/>
  <c r="B41017" i="38"/>
  <c r="B41016" i="38"/>
  <c r="B41015" i="38"/>
  <c r="B41014" i="38"/>
  <c r="B41013" i="38"/>
  <c r="B41012" i="38"/>
  <c r="B41011" i="38"/>
  <c r="B41010" i="38"/>
  <c r="B41009" i="38"/>
  <c r="B41008" i="38"/>
  <c r="B41007" i="38"/>
  <c r="B41006" i="38"/>
  <c r="B41005" i="38"/>
  <c r="B41004" i="38"/>
  <c r="B41003" i="38"/>
  <c r="B41002" i="38"/>
  <c r="B41001" i="38"/>
  <c r="B41000" i="38"/>
  <c r="B40999" i="38"/>
  <c r="B40998" i="38"/>
  <c r="B40997" i="38"/>
  <c r="B40996" i="38"/>
  <c r="B40995" i="38"/>
  <c r="B40994" i="38"/>
  <c r="B40993" i="38"/>
  <c r="B40992" i="38"/>
  <c r="B40991" i="38"/>
  <c r="B40990" i="38"/>
  <c r="B40989" i="38"/>
  <c r="B40988" i="38"/>
  <c r="B40987" i="38"/>
  <c r="B40986" i="38"/>
  <c r="B40985" i="38"/>
  <c r="B40984" i="38"/>
  <c r="B40983" i="38"/>
  <c r="B40982" i="38"/>
  <c r="B40981" i="38"/>
  <c r="B40980" i="38"/>
  <c r="B40979" i="38"/>
  <c r="B40978" i="38"/>
  <c r="B40977" i="38"/>
  <c r="B40976" i="38"/>
  <c r="B40975" i="38"/>
  <c r="B40974" i="38"/>
  <c r="B40973" i="38"/>
  <c r="B40972" i="38"/>
  <c r="B40971" i="38"/>
  <c r="B40970" i="38"/>
  <c r="B40969" i="38"/>
  <c r="B40968" i="38"/>
  <c r="B40967" i="38"/>
  <c r="B40966" i="38"/>
  <c r="B40965" i="38"/>
  <c r="B40964" i="38"/>
  <c r="B40963" i="38"/>
  <c r="B40962" i="38"/>
  <c r="B40961" i="38"/>
  <c r="B40960" i="38"/>
  <c r="B40959" i="38"/>
  <c r="B40958" i="38"/>
  <c r="B40957" i="38"/>
  <c r="B40956" i="38"/>
  <c r="B40955" i="38"/>
  <c r="B40954" i="38"/>
  <c r="B40953" i="38"/>
  <c r="B40952" i="38"/>
  <c r="B40951" i="38"/>
  <c r="B40950" i="38"/>
  <c r="B40949" i="38"/>
  <c r="B40948" i="38"/>
  <c r="B40947" i="38"/>
  <c r="B40946" i="38"/>
  <c r="B40945" i="38"/>
  <c r="B40944" i="38"/>
  <c r="B40943" i="38"/>
  <c r="B40942" i="38"/>
  <c r="B40941" i="38"/>
  <c r="B40940" i="38"/>
  <c r="B40939" i="38"/>
  <c r="B40938" i="38"/>
  <c r="B40937" i="38"/>
  <c r="B40936" i="38"/>
  <c r="B40935" i="38"/>
  <c r="B40934" i="38"/>
  <c r="B40933" i="38"/>
  <c r="B40932" i="38"/>
  <c r="B40931" i="38"/>
  <c r="B40930" i="38"/>
  <c r="B40929" i="38"/>
  <c r="B40928" i="38"/>
  <c r="B40927" i="38"/>
  <c r="B40926" i="38"/>
  <c r="B40925" i="38"/>
  <c r="B40924" i="38"/>
  <c r="B40923" i="38"/>
  <c r="B40922" i="38"/>
  <c r="B40921" i="38"/>
  <c r="B40920" i="38"/>
  <c r="B40919" i="38"/>
  <c r="B40918" i="38"/>
  <c r="B40917" i="38"/>
  <c r="B40916" i="38"/>
  <c r="B40915" i="38"/>
  <c r="B40914" i="38"/>
  <c r="B40913" i="38"/>
  <c r="B40912" i="38"/>
  <c r="B40911" i="38"/>
  <c r="B40910" i="38"/>
  <c r="B40909" i="38"/>
  <c r="B40908" i="38"/>
  <c r="B40907" i="38"/>
  <c r="B40906" i="38"/>
  <c r="B40905" i="38"/>
  <c r="B40904" i="38"/>
  <c r="B40903" i="38"/>
  <c r="B40902" i="38"/>
  <c r="B40901" i="38"/>
  <c r="B40900" i="38"/>
  <c r="B40899" i="38"/>
  <c r="B40898" i="38"/>
  <c r="B40897" i="38"/>
  <c r="B40896" i="38"/>
  <c r="B40895" i="38"/>
  <c r="B40894" i="38"/>
  <c r="B40893" i="38"/>
  <c r="B40892" i="38"/>
  <c r="B40891" i="38"/>
  <c r="B40890" i="38"/>
  <c r="B40889" i="38"/>
  <c r="B40888" i="38"/>
  <c r="B40887" i="38"/>
  <c r="B40886" i="38"/>
  <c r="B40885" i="38"/>
  <c r="B40884" i="38"/>
  <c r="B40883" i="38"/>
  <c r="B40882" i="38"/>
  <c r="B40881" i="38"/>
  <c r="B40880" i="38"/>
  <c r="B40879" i="38"/>
  <c r="B40878" i="38"/>
  <c r="B40877" i="38"/>
  <c r="B40876" i="38"/>
  <c r="B40875" i="38"/>
  <c r="B40874" i="38"/>
  <c r="B40873" i="38"/>
  <c r="B40872" i="38"/>
  <c r="B40871" i="38"/>
  <c r="B40870" i="38"/>
  <c r="B40869" i="38"/>
  <c r="B40868" i="38"/>
  <c r="B40867" i="38"/>
  <c r="B40866" i="38"/>
  <c r="B40865" i="38"/>
  <c r="B40864" i="38"/>
  <c r="B40863" i="38"/>
  <c r="B40862" i="38"/>
  <c r="B40861" i="38"/>
  <c r="B40860" i="38"/>
  <c r="B40859" i="38"/>
  <c r="B40858" i="38"/>
  <c r="B40857" i="38"/>
  <c r="B40856" i="38"/>
  <c r="B40855" i="38"/>
  <c r="B40854" i="38"/>
  <c r="B40853" i="38"/>
  <c r="B40852" i="38"/>
  <c r="B40851" i="38"/>
  <c r="B40850" i="38"/>
  <c r="B40849" i="38"/>
  <c r="B40848" i="38"/>
  <c r="B40847" i="38"/>
  <c r="B40846" i="38"/>
  <c r="B40845" i="38"/>
  <c r="B40844" i="38"/>
  <c r="B40843" i="38"/>
  <c r="B40842" i="38"/>
  <c r="B40841" i="38"/>
  <c r="B40840" i="38"/>
  <c r="B40839" i="38"/>
  <c r="B40838" i="38"/>
  <c r="B40837" i="38"/>
  <c r="B40836" i="38"/>
  <c r="B40835" i="38"/>
  <c r="B40834" i="38"/>
  <c r="B40833" i="38"/>
  <c r="B40832" i="38"/>
  <c r="B40831" i="38"/>
  <c r="B40830" i="38"/>
  <c r="B40829" i="38"/>
  <c r="B40828" i="38"/>
  <c r="B40827" i="38"/>
  <c r="B40826" i="38"/>
  <c r="B40825" i="38"/>
  <c r="B40824" i="38"/>
  <c r="B40823" i="38"/>
  <c r="B40822" i="38"/>
  <c r="B40821" i="38"/>
  <c r="B40820" i="38"/>
  <c r="B40819" i="38"/>
  <c r="B40818" i="38"/>
  <c r="B40817" i="38"/>
  <c r="B40816" i="38"/>
  <c r="B40815" i="38"/>
  <c r="B40814" i="38"/>
  <c r="B40813" i="38"/>
  <c r="B40812" i="38"/>
  <c r="B40811" i="38"/>
  <c r="B40810" i="38"/>
  <c r="B40809" i="38"/>
  <c r="B40808" i="38"/>
  <c r="B40807" i="38"/>
  <c r="B40806" i="38"/>
  <c r="B40805" i="38"/>
  <c r="B40804" i="38"/>
  <c r="B40803" i="38"/>
  <c r="B40802" i="38"/>
  <c r="B40801" i="38"/>
  <c r="B40800" i="38"/>
  <c r="B40799" i="38"/>
  <c r="B40798" i="38"/>
  <c r="B40797" i="38"/>
  <c r="B40796" i="38"/>
  <c r="B40795" i="38"/>
  <c r="B40794" i="38"/>
  <c r="B40793" i="38"/>
  <c r="B40792" i="38"/>
  <c r="B40791" i="38"/>
  <c r="B40790" i="38"/>
  <c r="B40789" i="38"/>
  <c r="B40788" i="38"/>
  <c r="B40787" i="38"/>
  <c r="B40786" i="38"/>
  <c r="B40785" i="38"/>
  <c r="B40784" i="38"/>
  <c r="B40783" i="38"/>
  <c r="B40782" i="38"/>
  <c r="B40781" i="38"/>
  <c r="B40780" i="38"/>
  <c r="B40779" i="38"/>
  <c r="B40778" i="38"/>
  <c r="B40777" i="38"/>
  <c r="B40776" i="38"/>
  <c r="B40775" i="38"/>
  <c r="B40774" i="38"/>
  <c r="B40773" i="38"/>
  <c r="B40772" i="38"/>
  <c r="B40771" i="38"/>
  <c r="B40770" i="38"/>
  <c r="B40769" i="38"/>
  <c r="B40768" i="38"/>
  <c r="B40767" i="38"/>
  <c r="B40766" i="38"/>
  <c r="B40765" i="38"/>
  <c r="B40764" i="38"/>
  <c r="B40763" i="38"/>
  <c r="B40762" i="38"/>
  <c r="B40761" i="38"/>
  <c r="B40760" i="38"/>
  <c r="B40759" i="38"/>
  <c r="B40758" i="38"/>
  <c r="B40757" i="38"/>
  <c r="B40756" i="38"/>
  <c r="B40755" i="38"/>
  <c r="B40754" i="38"/>
  <c r="B40753" i="38"/>
  <c r="B40752" i="38"/>
  <c r="B40751" i="38"/>
  <c r="B40750" i="38"/>
  <c r="B40749" i="38"/>
  <c r="B40748" i="38"/>
  <c r="B40747" i="38"/>
  <c r="B40746" i="38"/>
  <c r="B40745" i="38"/>
  <c r="B40744" i="38"/>
  <c r="B40743" i="38"/>
  <c r="B40742" i="38"/>
  <c r="B40741" i="38"/>
  <c r="B40740" i="38"/>
  <c r="B40739" i="38"/>
  <c r="B40738" i="38"/>
  <c r="B40737" i="38"/>
  <c r="B40736" i="38"/>
  <c r="B40735" i="38"/>
  <c r="B40734" i="38"/>
  <c r="B40733" i="38"/>
  <c r="B40732" i="38"/>
  <c r="B40731" i="38"/>
  <c r="B40730" i="38"/>
  <c r="B40729" i="38"/>
  <c r="B40728" i="38"/>
  <c r="B40727" i="38"/>
  <c r="B40726" i="38"/>
  <c r="B40725" i="38"/>
  <c r="B40724" i="38"/>
  <c r="B40723" i="38"/>
  <c r="B40722" i="38"/>
  <c r="B40721" i="38"/>
  <c r="B40720" i="38"/>
  <c r="B40719" i="38"/>
  <c r="B40718" i="38"/>
  <c r="B40717" i="38"/>
  <c r="B40716" i="38"/>
  <c r="B40715" i="38"/>
  <c r="B40714" i="38"/>
  <c r="B40713" i="38"/>
  <c r="B40712" i="38"/>
  <c r="B40711" i="38"/>
  <c r="B40710" i="38"/>
  <c r="B40709" i="38"/>
  <c r="B40708" i="38"/>
  <c r="B40707" i="38"/>
  <c r="B40706" i="38"/>
  <c r="B40705" i="38"/>
  <c r="B40704" i="38"/>
  <c r="B40703" i="38"/>
  <c r="B40702" i="38"/>
  <c r="B40701" i="38"/>
  <c r="B40700" i="38"/>
  <c r="B40699" i="38"/>
  <c r="B40698" i="38"/>
  <c r="B40697" i="38"/>
  <c r="B40696" i="38"/>
  <c r="B40695" i="38"/>
  <c r="B40694" i="38"/>
  <c r="B40693" i="38"/>
  <c r="B40692" i="38"/>
  <c r="B40691" i="38"/>
  <c r="B40690" i="38"/>
  <c r="B40689" i="38"/>
  <c r="B40688" i="38"/>
  <c r="B40687" i="38"/>
  <c r="B40686" i="38"/>
  <c r="B40685" i="38"/>
  <c r="B40684" i="38"/>
  <c r="B40683" i="38"/>
  <c r="B40682" i="38"/>
  <c r="B40681" i="38"/>
  <c r="B40680" i="38"/>
  <c r="B40679" i="38"/>
  <c r="B40678" i="38"/>
  <c r="B40677" i="38"/>
  <c r="B40676" i="38"/>
  <c r="B40675" i="38"/>
  <c r="B40674" i="38"/>
  <c r="B40673" i="38"/>
  <c r="B40672" i="38"/>
  <c r="B40671" i="38"/>
  <c r="B40670" i="38"/>
  <c r="B40669" i="38"/>
  <c r="B40668" i="38"/>
  <c r="B40667" i="38"/>
  <c r="B40666" i="38"/>
  <c r="B40665" i="38"/>
  <c r="B40664" i="38"/>
  <c r="B40663" i="38"/>
  <c r="B40662" i="38"/>
  <c r="B40661" i="38"/>
  <c r="B40660" i="38"/>
  <c r="B40659" i="38"/>
  <c r="B40658" i="38"/>
  <c r="B40657" i="38"/>
  <c r="B40656" i="38"/>
  <c r="B40655" i="38"/>
  <c r="B40654" i="38"/>
  <c r="B40653" i="38"/>
  <c r="B40652" i="38"/>
  <c r="B40651" i="38"/>
  <c r="B40650" i="38"/>
  <c r="B40649" i="38"/>
  <c r="B40648" i="38"/>
  <c r="B40647" i="38"/>
  <c r="B40646" i="38"/>
  <c r="B40645" i="38"/>
  <c r="B40644" i="38"/>
  <c r="B40643" i="38"/>
  <c r="B40642" i="38"/>
  <c r="B40641" i="38"/>
  <c r="B40640" i="38"/>
  <c r="B40639" i="38"/>
  <c r="B40638" i="38"/>
  <c r="B40637" i="38"/>
  <c r="B40636" i="38"/>
  <c r="B40635" i="38"/>
  <c r="B40634" i="38"/>
  <c r="B40633" i="38"/>
  <c r="B40632" i="38"/>
  <c r="B40631" i="38"/>
  <c r="B40630" i="38"/>
  <c r="B40629" i="38"/>
  <c r="B40628" i="38"/>
  <c r="B40627" i="38"/>
  <c r="B40626" i="38"/>
  <c r="B40625" i="38"/>
  <c r="B40624" i="38"/>
  <c r="B40623" i="38"/>
  <c r="B40622" i="38"/>
  <c r="B40621" i="38"/>
  <c r="B40620" i="38"/>
  <c r="B40619" i="38"/>
  <c r="B40618" i="38"/>
  <c r="B40617" i="38"/>
  <c r="B40616" i="38"/>
  <c r="B40615" i="38"/>
  <c r="B40614" i="38"/>
  <c r="B40613" i="38"/>
  <c r="B40612" i="38"/>
  <c r="B40611" i="38"/>
  <c r="B40610" i="38"/>
  <c r="B40609" i="38"/>
  <c r="B40608" i="38"/>
  <c r="B40607" i="38"/>
  <c r="B40606" i="38"/>
  <c r="B40605" i="38"/>
  <c r="B40604" i="38"/>
  <c r="B40603" i="38"/>
  <c r="B40602" i="38"/>
  <c r="B40601" i="38"/>
  <c r="B40600" i="38"/>
  <c r="B40599" i="38"/>
  <c r="B40598" i="38"/>
  <c r="B40597" i="38"/>
  <c r="B40596" i="38"/>
  <c r="B40595" i="38"/>
  <c r="B40594" i="38"/>
  <c r="B40593" i="38"/>
  <c r="B40592" i="38"/>
  <c r="B40591" i="38"/>
  <c r="B40590" i="38"/>
  <c r="B40589" i="38"/>
  <c r="B40588" i="38"/>
  <c r="B40587" i="38"/>
  <c r="B40586" i="38"/>
  <c r="B40585" i="38"/>
  <c r="B40584" i="38"/>
  <c r="B40583" i="38"/>
  <c r="B40582" i="38"/>
  <c r="B40581" i="38"/>
  <c r="B40580" i="38"/>
  <c r="B40579" i="38"/>
  <c r="B40578" i="38"/>
  <c r="B40577" i="38"/>
  <c r="B40576" i="38"/>
  <c r="B40575" i="38"/>
  <c r="B40574" i="38"/>
  <c r="B40573" i="38"/>
  <c r="B40572" i="38"/>
  <c r="B40571" i="38"/>
  <c r="B40570" i="38"/>
  <c r="B40569" i="38"/>
  <c r="B40568" i="38"/>
  <c r="B40567" i="38"/>
  <c r="B40566" i="38"/>
  <c r="B40565" i="38"/>
  <c r="B40564" i="38"/>
  <c r="B40563" i="38"/>
  <c r="B40562" i="38"/>
  <c r="B40561" i="38"/>
  <c r="B40560" i="38"/>
  <c r="B40559" i="38"/>
  <c r="B40558" i="38"/>
  <c r="B40557" i="38"/>
  <c r="B40556" i="38"/>
  <c r="B40555" i="38"/>
  <c r="B40554" i="38"/>
  <c r="B40553" i="38"/>
  <c r="B40552" i="38"/>
  <c r="B40551" i="38"/>
  <c r="B40550" i="38"/>
  <c r="B40549" i="38"/>
  <c r="B40548" i="38"/>
  <c r="B40547" i="38"/>
  <c r="B40546" i="38"/>
  <c r="B40545" i="38"/>
  <c r="B40544" i="38"/>
  <c r="B40543" i="38"/>
  <c r="B40542" i="38"/>
  <c r="B40541" i="38"/>
  <c r="B40540" i="38"/>
  <c r="B40539" i="38"/>
  <c r="B40538" i="38"/>
  <c r="B40537" i="38"/>
  <c r="B40536" i="38"/>
  <c r="B40535" i="38"/>
  <c r="B40534" i="38"/>
  <c r="B40533" i="38"/>
  <c r="B40532" i="38"/>
  <c r="B40531" i="38"/>
  <c r="B40530" i="38"/>
  <c r="B40529" i="38"/>
  <c r="B40528" i="38"/>
  <c r="B40527" i="38"/>
  <c r="B40526" i="38"/>
  <c r="B40525" i="38"/>
  <c r="B40524" i="38"/>
  <c r="B40523" i="38"/>
  <c r="B40522" i="38"/>
  <c r="B40521" i="38"/>
  <c r="B40520" i="38"/>
  <c r="B40519" i="38"/>
  <c r="B40518" i="38"/>
  <c r="B40517" i="38"/>
  <c r="B40516" i="38"/>
  <c r="B40515" i="38"/>
  <c r="B40514" i="38"/>
  <c r="B40513" i="38"/>
  <c r="B40512" i="38"/>
  <c r="B40511" i="38"/>
  <c r="B40510" i="38"/>
  <c r="B40509" i="38"/>
  <c r="B40508" i="38"/>
  <c r="B40507" i="38"/>
  <c r="B40506" i="38"/>
  <c r="B40505" i="38"/>
  <c r="B40504" i="38"/>
  <c r="B40503" i="38"/>
  <c r="B40502" i="38"/>
  <c r="B40501" i="38"/>
  <c r="B40500" i="38"/>
  <c r="B40499" i="38"/>
  <c r="B40498" i="38"/>
  <c r="B40497" i="38"/>
  <c r="B40496" i="38"/>
  <c r="B40495" i="38"/>
  <c r="B40494" i="38"/>
  <c r="B40493" i="38"/>
  <c r="B40492" i="38"/>
  <c r="B40491" i="38"/>
  <c r="B40490" i="38"/>
  <c r="B40489" i="38"/>
  <c r="B40488" i="38"/>
  <c r="B40487" i="38"/>
  <c r="B40486" i="38"/>
  <c r="B40485" i="38"/>
  <c r="B40484" i="38"/>
  <c r="B40483" i="38"/>
  <c r="B40482" i="38"/>
  <c r="B40481" i="38"/>
  <c r="B40480" i="38"/>
  <c r="B40479" i="38"/>
  <c r="B40478" i="38"/>
  <c r="B40477" i="38"/>
  <c r="B40476" i="38"/>
  <c r="B40475" i="38"/>
  <c r="B40474" i="38"/>
  <c r="B40473" i="38"/>
  <c r="B40472" i="38"/>
  <c r="B40471" i="38"/>
  <c r="B40470" i="38"/>
  <c r="B40469" i="38"/>
  <c r="B40468" i="38"/>
  <c r="B40467" i="38"/>
  <c r="B40466" i="38"/>
  <c r="B40465" i="38"/>
  <c r="B40464" i="38"/>
  <c r="B40463" i="38"/>
  <c r="B40462" i="38"/>
  <c r="B40461" i="38"/>
  <c r="B40460" i="38"/>
  <c r="B40459" i="38"/>
  <c r="B40458" i="38"/>
  <c r="B40457" i="38"/>
  <c r="B40456" i="38"/>
  <c r="B40455" i="38"/>
  <c r="B40454" i="38"/>
  <c r="B40453" i="38"/>
  <c r="B40452" i="38"/>
  <c r="B40451" i="38"/>
  <c r="B40450" i="38"/>
  <c r="B40449" i="38"/>
  <c r="B40448" i="38"/>
  <c r="B40447" i="38"/>
  <c r="B40446" i="38"/>
  <c r="B40445" i="38"/>
  <c r="B40444" i="38"/>
  <c r="B40443" i="38"/>
  <c r="B40442" i="38"/>
  <c r="B40441" i="38"/>
  <c r="B40440" i="38"/>
  <c r="B40439" i="38"/>
  <c r="B40438" i="38"/>
  <c r="B40437" i="38"/>
  <c r="B40436" i="38"/>
  <c r="B40435" i="38"/>
  <c r="B40434" i="38"/>
  <c r="B40433" i="38"/>
  <c r="B40432" i="38"/>
  <c r="B40431" i="38"/>
  <c r="B40430" i="38"/>
  <c r="B40429" i="38"/>
  <c r="B40428" i="38"/>
  <c r="B40427" i="38"/>
  <c r="B40426" i="38"/>
  <c r="B40425" i="38"/>
  <c r="B40424" i="38"/>
  <c r="B40423" i="38"/>
  <c r="B40422" i="38"/>
  <c r="B40421" i="38"/>
  <c r="B40420" i="38"/>
  <c r="B40419" i="38"/>
  <c r="B40418" i="38"/>
  <c r="B40417" i="38"/>
  <c r="B40416" i="38"/>
  <c r="B40415" i="38"/>
  <c r="B40414" i="38"/>
  <c r="B40413" i="38"/>
  <c r="B40412" i="38"/>
  <c r="B40411" i="38"/>
  <c r="B40410" i="38"/>
  <c r="B40409" i="38"/>
  <c r="B40408" i="38"/>
  <c r="B40407" i="38"/>
  <c r="B40406" i="38"/>
  <c r="B40405" i="38"/>
  <c r="B40404" i="38"/>
  <c r="B40403" i="38"/>
  <c r="B40402" i="38"/>
  <c r="B40401" i="38"/>
  <c r="B40400" i="38"/>
  <c r="B40399" i="38"/>
  <c r="B40398" i="38"/>
  <c r="B40397" i="38"/>
  <c r="B40396" i="38"/>
  <c r="B40395" i="38"/>
  <c r="B40394" i="38"/>
  <c r="B40393" i="38"/>
  <c r="B40392" i="38"/>
  <c r="B40391" i="38"/>
  <c r="B40390" i="38"/>
  <c r="B40389" i="38"/>
  <c r="B40388" i="38"/>
  <c r="B40387" i="38"/>
  <c r="B40386" i="38"/>
  <c r="B40385" i="38"/>
  <c r="B40384" i="38"/>
  <c r="B40383" i="38"/>
  <c r="B40382" i="38"/>
  <c r="B40381" i="38"/>
  <c r="B40380" i="38"/>
  <c r="B40379" i="38"/>
  <c r="B40378" i="38"/>
  <c r="B40377" i="38"/>
  <c r="B40376" i="38"/>
  <c r="B40375" i="38"/>
  <c r="B40374" i="38"/>
  <c r="B40373" i="38"/>
  <c r="B40372" i="38"/>
  <c r="B40371" i="38"/>
  <c r="B40370" i="38"/>
  <c r="B40369" i="38"/>
  <c r="B40368" i="38"/>
  <c r="B40367" i="38"/>
  <c r="B40366" i="38"/>
  <c r="B40365" i="38"/>
  <c r="B40364" i="38"/>
  <c r="B40363" i="38"/>
  <c r="B40362" i="38"/>
  <c r="B40361" i="38"/>
  <c r="B40360" i="38"/>
  <c r="B40359" i="38"/>
  <c r="B40358" i="38"/>
  <c r="B40357" i="38"/>
  <c r="B40356" i="38"/>
  <c r="B40355" i="38"/>
  <c r="B40354" i="38"/>
  <c r="B40353" i="38"/>
  <c r="B40352" i="38"/>
  <c r="B40351" i="38"/>
  <c r="B40350" i="38"/>
  <c r="B40349" i="38"/>
  <c r="B40348" i="38"/>
  <c r="B40347" i="38"/>
  <c r="B40346" i="38"/>
  <c r="B40345" i="38"/>
  <c r="B40344" i="38"/>
  <c r="B40343" i="38"/>
  <c r="B40342" i="38"/>
  <c r="B40341" i="38"/>
  <c r="B40340" i="38"/>
  <c r="B40339" i="38"/>
  <c r="B40338" i="38"/>
  <c r="B40337" i="38"/>
  <c r="B40336" i="38"/>
  <c r="B40335" i="38"/>
  <c r="B40334" i="38"/>
  <c r="B40333" i="38"/>
  <c r="B40332" i="38"/>
  <c r="B40331" i="38"/>
  <c r="B40330" i="38"/>
  <c r="B40329" i="38"/>
  <c r="B40328" i="38"/>
  <c r="B40327" i="38"/>
  <c r="B40326" i="38"/>
  <c r="B40325" i="38"/>
  <c r="B40324" i="38"/>
  <c r="B40323" i="38"/>
  <c r="B40322" i="38"/>
  <c r="B40321" i="38"/>
  <c r="B40320" i="38"/>
  <c r="B40319" i="38"/>
  <c r="B40318" i="38"/>
  <c r="B40317" i="38"/>
  <c r="B40316" i="38"/>
  <c r="B40315" i="38"/>
  <c r="B40314" i="38"/>
  <c r="B40313" i="38"/>
  <c r="B40312" i="38"/>
  <c r="B40311" i="38"/>
  <c r="B40310" i="38"/>
  <c r="B40309" i="38"/>
  <c r="B40308" i="38"/>
  <c r="B40307" i="38"/>
  <c r="B40306" i="38"/>
  <c r="B40305" i="38"/>
  <c r="B40304" i="38"/>
  <c r="B40303" i="38"/>
  <c r="B40302" i="38"/>
  <c r="B40301" i="38"/>
  <c r="B40300" i="38"/>
  <c r="B40299" i="38"/>
  <c r="B40298" i="38"/>
  <c r="B40297" i="38"/>
  <c r="B40296" i="38"/>
  <c r="B40295" i="38"/>
  <c r="B40294" i="38"/>
  <c r="B40293" i="38"/>
  <c r="B40292" i="38"/>
  <c r="B40291" i="38"/>
  <c r="B40290" i="38"/>
  <c r="B40289" i="38"/>
  <c r="B40288" i="38"/>
  <c r="B40287" i="38"/>
  <c r="B40286" i="38"/>
  <c r="B40285" i="38"/>
  <c r="B40284" i="38"/>
  <c r="B40283" i="38"/>
  <c r="B40282" i="38"/>
  <c r="B40281" i="38"/>
  <c r="B40280" i="38"/>
  <c r="B40279" i="38"/>
  <c r="B40278" i="38"/>
  <c r="B40277" i="38"/>
  <c r="B40276" i="38"/>
  <c r="B40275" i="38"/>
  <c r="B40274" i="38"/>
  <c r="B40273" i="38"/>
  <c r="B40272" i="38"/>
  <c r="B40271" i="38"/>
  <c r="B40270" i="38"/>
  <c r="B40269" i="38"/>
  <c r="B40268" i="38"/>
  <c r="B40267" i="38"/>
  <c r="B40266" i="38"/>
  <c r="B40265" i="38"/>
  <c r="B40264" i="38"/>
  <c r="B40263" i="38"/>
  <c r="B40262" i="38"/>
  <c r="B40261" i="38"/>
  <c r="B40260" i="38"/>
  <c r="B40259" i="38"/>
  <c r="B40258" i="38"/>
  <c r="B40257" i="38"/>
  <c r="B40256" i="38"/>
  <c r="B40255" i="38"/>
  <c r="B40254" i="38"/>
  <c r="B40253" i="38"/>
  <c r="B40252" i="38"/>
  <c r="B40251" i="38"/>
  <c r="B40250" i="38"/>
  <c r="B40249" i="38"/>
  <c r="B40248" i="38"/>
  <c r="B40247" i="38"/>
  <c r="B40246" i="38"/>
  <c r="B40245" i="38"/>
  <c r="B40244" i="38"/>
  <c r="B40243" i="38"/>
  <c r="B40242" i="38"/>
  <c r="B40241" i="38"/>
  <c r="B40240" i="38"/>
  <c r="B40239" i="38"/>
  <c r="B40238" i="38"/>
  <c r="B40237" i="38"/>
  <c r="B40236" i="38"/>
  <c r="B40235" i="38"/>
  <c r="B40234" i="38"/>
  <c r="B40233" i="38"/>
  <c r="B40232" i="38"/>
  <c r="B40231" i="38"/>
  <c r="B40230" i="38"/>
  <c r="B40229" i="38"/>
  <c r="B40228" i="38"/>
  <c r="B40227" i="38"/>
  <c r="B40226" i="38"/>
  <c r="B40225" i="38"/>
  <c r="B40224" i="38"/>
  <c r="B40223" i="38"/>
  <c r="B40222" i="38"/>
  <c r="B40221" i="38"/>
  <c r="B40220" i="38"/>
  <c r="B40219" i="38"/>
  <c r="B40218" i="38"/>
  <c r="B40217" i="38"/>
  <c r="B40216" i="38"/>
  <c r="B40215" i="38"/>
  <c r="B40214" i="38"/>
  <c r="B40213" i="38"/>
  <c r="B40212" i="38"/>
  <c r="B40211" i="38"/>
  <c r="B40210" i="38"/>
  <c r="B40209" i="38"/>
  <c r="B40208" i="38"/>
  <c r="B40207" i="38"/>
  <c r="B40206" i="38"/>
  <c r="B40205" i="38"/>
  <c r="B40204" i="38"/>
  <c r="B40203" i="38"/>
  <c r="B40202" i="38"/>
  <c r="B40201" i="38"/>
  <c r="B40200" i="38"/>
  <c r="B40199" i="38"/>
  <c r="B40198" i="38"/>
  <c r="B40197" i="38"/>
  <c r="B40196" i="38"/>
  <c r="B40195" i="38"/>
  <c r="B40194" i="38"/>
  <c r="B40193" i="38"/>
  <c r="B40192" i="38"/>
  <c r="B40191" i="38"/>
  <c r="B40190" i="38"/>
  <c r="B40189" i="38"/>
  <c r="B40188" i="38"/>
  <c r="B40187" i="38"/>
  <c r="B40186" i="38"/>
  <c r="B40185" i="38"/>
  <c r="B40184" i="38"/>
  <c r="B40183" i="38"/>
  <c r="B40182" i="38"/>
  <c r="B40181" i="38"/>
  <c r="B40180" i="38"/>
  <c r="B40179" i="38"/>
  <c r="B40178" i="38"/>
  <c r="B40177" i="38"/>
  <c r="B40176" i="38"/>
  <c r="B40175" i="38"/>
  <c r="B40174" i="38"/>
  <c r="B40173" i="38"/>
  <c r="B40172" i="38"/>
  <c r="B40171" i="38"/>
  <c r="B40170" i="38"/>
  <c r="B40169" i="38"/>
  <c r="B40168" i="38"/>
  <c r="B40167" i="38"/>
  <c r="B40166" i="38"/>
  <c r="B40165" i="38"/>
  <c r="B40164" i="38"/>
  <c r="B40163" i="38"/>
  <c r="B40162" i="38"/>
  <c r="B40161" i="38"/>
  <c r="B40160" i="38"/>
  <c r="B40159" i="38"/>
  <c r="B40158" i="38"/>
  <c r="B40157" i="38"/>
  <c r="B40156" i="38"/>
  <c r="B40155" i="38"/>
  <c r="B40154" i="38"/>
  <c r="B40153" i="38"/>
  <c r="B40152" i="38"/>
  <c r="B40151" i="38"/>
  <c r="B40150" i="38"/>
  <c r="B40149" i="38"/>
  <c r="B40148" i="38"/>
  <c r="B40147" i="38"/>
  <c r="B40146" i="38"/>
  <c r="B40145" i="38"/>
  <c r="B40144" i="38"/>
  <c r="B40143" i="38"/>
  <c r="B40142" i="38"/>
  <c r="B40141" i="38"/>
  <c r="B40140" i="38"/>
  <c r="B40139" i="38"/>
  <c r="B40138" i="38"/>
  <c r="B40137" i="38"/>
  <c r="B40136" i="38"/>
  <c r="B40135" i="38"/>
  <c r="B40134" i="38"/>
  <c r="B40133" i="38"/>
  <c r="B40132" i="38"/>
  <c r="B40131" i="38"/>
  <c r="B40130" i="38"/>
  <c r="B40129" i="38"/>
  <c r="B40128" i="38"/>
  <c r="B40127" i="38"/>
  <c r="B40126" i="38"/>
  <c r="B40125" i="38"/>
  <c r="B40124" i="38"/>
  <c r="B40123" i="38"/>
  <c r="B40122" i="38"/>
  <c r="B40121" i="38"/>
  <c r="B40120" i="38"/>
  <c r="B40119" i="38"/>
  <c r="B40118" i="38"/>
  <c r="B40117" i="38"/>
  <c r="B40116" i="38"/>
  <c r="B40115" i="38"/>
  <c r="B40114" i="38"/>
  <c r="B40113" i="38"/>
  <c r="B40112" i="38"/>
  <c r="B40111" i="38"/>
  <c r="B40110" i="38"/>
  <c r="B40109" i="38"/>
  <c r="B40108" i="38"/>
  <c r="B40107" i="38"/>
  <c r="B40106" i="38"/>
  <c r="B40105" i="38"/>
  <c r="B40104" i="38"/>
  <c r="B40103" i="38"/>
  <c r="B40102" i="38"/>
  <c r="B40101" i="38"/>
  <c r="B40100" i="38"/>
  <c r="B40099" i="38"/>
  <c r="B40098" i="38"/>
  <c r="B40097" i="38"/>
  <c r="B40096" i="38"/>
  <c r="B40095" i="38"/>
  <c r="B40094" i="38"/>
  <c r="B40093" i="38"/>
  <c r="B40092" i="38"/>
  <c r="B40091" i="38"/>
  <c r="B40090" i="38"/>
  <c r="B40089" i="38"/>
  <c r="B40088" i="38"/>
  <c r="B40087" i="38"/>
  <c r="B40086" i="38"/>
  <c r="B40085" i="38"/>
  <c r="B40084" i="38"/>
  <c r="B40083" i="38"/>
  <c r="B40082" i="38"/>
  <c r="B40081" i="38"/>
  <c r="B40080" i="38"/>
  <c r="B40079" i="38"/>
  <c r="B40078" i="38"/>
  <c r="B40077" i="38"/>
  <c r="B40076" i="38"/>
  <c r="B40075" i="38"/>
  <c r="B40074" i="38"/>
  <c r="B40073" i="38"/>
  <c r="B40072" i="38"/>
  <c r="B40071" i="38"/>
  <c r="B40070" i="38"/>
  <c r="B40069" i="38"/>
  <c r="B40068" i="38"/>
  <c r="B40067" i="38"/>
  <c r="B40066" i="38"/>
  <c r="B40065" i="38"/>
  <c r="B40064" i="38"/>
  <c r="B40063" i="38"/>
  <c r="B40062" i="38"/>
  <c r="B40061" i="38"/>
  <c r="B40060" i="38"/>
  <c r="B40059" i="38"/>
  <c r="B40058" i="38"/>
  <c r="B40057" i="38"/>
  <c r="B40056" i="38"/>
  <c r="B40055" i="38"/>
  <c r="B40054" i="38"/>
  <c r="B40053" i="38"/>
  <c r="B40052" i="38"/>
  <c r="B40051" i="38"/>
  <c r="B40050" i="38"/>
  <c r="B40049" i="38"/>
  <c r="B40048" i="38"/>
  <c r="B40047" i="38"/>
  <c r="B40046" i="38"/>
  <c r="B40045" i="38"/>
  <c r="B40044" i="38"/>
  <c r="B40043" i="38"/>
  <c r="B40042" i="38"/>
  <c r="B40041" i="38"/>
  <c r="B40040" i="38"/>
  <c r="B40039" i="38"/>
  <c r="B40038" i="38"/>
  <c r="B40037" i="38"/>
  <c r="B40036" i="38"/>
  <c r="B40035" i="38"/>
  <c r="B40034" i="38"/>
  <c r="B40033" i="38"/>
  <c r="B40032" i="38"/>
  <c r="B40031" i="38"/>
  <c r="B40030" i="38"/>
  <c r="B40029" i="38"/>
  <c r="B40028" i="38"/>
  <c r="B40027" i="38"/>
  <c r="B40026" i="38"/>
  <c r="B40025" i="38"/>
  <c r="B40024" i="38"/>
  <c r="B40023" i="38"/>
  <c r="B40022" i="38"/>
  <c r="B40021" i="38"/>
  <c r="B40020" i="38"/>
  <c r="B40019" i="38"/>
  <c r="B40018" i="38"/>
  <c r="B40017" i="38"/>
  <c r="B40016" i="38"/>
  <c r="B40015" i="38"/>
  <c r="B40014" i="38"/>
  <c r="B40013" i="38"/>
  <c r="B40012" i="38"/>
  <c r="B40011" i="38"/>
  <c r="B40010" i="38"/>
  <c r="B40009" i="38"/>
  <c r="B40008" i="38"/>
  <c r="B40007" i="38"/>
  <c r="B40006" i="38"/>
  <c r="B40005" i="38"/>
  <c r="B40004" i="38"/>
  <c r="B40003" i="38"/>
  <c r="B40002" i="38"/>
  <c r="B40001" i="38"/>
  <c r="B40000" i="38"/>
  <c r="B39999" i="38"/>
  <c r="B39998" i="38"/>
  <c r="B39997" i="38"/>
  <c r="B39996" i="38"/>
  <c r="B39995" i="38"/>
  <c r="B39994" i="38"/>
  <c r="B39993" i="38"/>
  <c r="B39992" i="38"/>
  <c r="B39991" i="38"/>
  <c r="B39990" i="38"/>
  <c r="B39989" i="38"/>
  <c r="B39988" i="38"/>
  <c r="B39987" i="38"/>
  <c r="B39986" i="38"/>
  <c r="B39985" i="38"/>
  <c r="B39984" i="38"/>
  <c r="B39983" i="38"/>
  <c r="B39982" i="38"/>
  <c r="B39981" i="38"/>
  <c r="B39980" i="38"/>
  <c r="B39979" i="38"/>
  <c r="B39978" i="38"/>
  <c r="B39977" i="38"/>
  <c r="B39976" i="38"/>
  <c r="B39975" i="38"/>
  <c r="B39974" i="38"/>
  <c r="B39973" i="38"/>
  <c r="B39972" i="38"/>
  <c r="B39971" i="38"/>
  <c r="B39970" i="38"/>
  <c r="B39969" i="38"/>
  <c r="B39968" i="38"/>
  <c r="B39967" i="38"/>
  <c r="B39966" i="38"/>
  <c r="B39965" i="38"/>
  <c r="B39964" i="38"/>
  <c r="B39963" i="38"/>
  <c r="B39962" i="38"/>
  <c r="B39961" i="38"/>
  <c r="B39960" i="38"/>
  <c r="B39959" i="38"/>
  <c r="B39958" i="38"/>
  <c r="B39957" i="38"/>
  <c r="B39956" i="38"/>
  <c r="B39955" i="38"/>
  <c r="B39954" i="38"/>
  <c r="B39953" i="38"/>
  <c r="B39952" i="38"/>
  <c r="B39951" i="38"/>
  <c r="B39950" i="38"/>
  <c r="B39949" i="38"/>
  <c r="B39948" i="38"/>
  <c r="B39947" i="38"/>
  <c r="B39946" i="38"/>
  <c r="B39945" i="38"/>
  <c r="B39944" i="38"/>
  <c r="B39943" i="38"/>
  <c r="B39942" i="38"/>
  <c r="B39941" i="38"/>
  <c r="B39940" i="38"/>
  <c r="B39939" i="38"/>
  <c r="B39938" i="38"/>
  <c r="B39937" i="38"/>
  <c r="B39936" i="38"/>
  <c r="B39935" i="38"/>
  <c r="B39934" i="38"/>
  <c r="B39933" i="38"/>
  <c r="B39932" i="38"/>
  <c r="B39931" i="38"/>
  <c r="B39930" i="38"/>
  <c r="B39929" i="38"/>
  <c r="B39928" i="38"/>
  <c r="B39927" i="38"/>
  <c r="B39926" i="38"/>
  <c r="B39925" i="38"/>
  <c r="B39924" i="38"/>
  <c r="B39923" i="38"/>
  <c r="B39922" i="38"/>
  <c r="B39921" i="38"/>
  <c r="B39920" i="38"/>
  <c r="B39919" i="38"/>
  <c r="B39918" i="38"/>
  <c r="B39917" i="38"/>
  <c r="B39916" i="38"/>
  <c r="B39915" i="38"/>
  <c r="B39914" i="38"/>
  <c r="B39913" i="38"/>
  <c r="B39912" i="38"/>
  <c r="B39911" i="38"/>
  <c r="B39910" i="38"/>
  <c r="B39909" i="38"/>
  <c r="B39908" i="38"/>
  <c r="B39907" i="38"/>
  <c r="B39906" i="38"/>
  <c r="B39905" i="38"/>
  <c r="B39904" i="38"/>
  <c r="B39903" i="38"/>
  <c r="B39902" i="38"/>
  <c r="B39901" i="38"/>
  <c r="B39900" i="38"/>
  <c r="B39899" i="38"/>
  <c r="B39898" i="38"/>
  <c r="B39897" i="38"/>
  <c r="B39896" i="38"/>
  <c r="B39895" i="38"/>
  <c r="B39894" i="38"/>
  <c r="B39893" i="38"/>
  <c r="B39892" i="38"/>
  <c r="B39891" i="38"/>
  <c r="B39890" i="38"/>
  <c r="B39889" i="38"/>
  <c r="B39888" i="38"/>
  <c r="B39887" i="38"/>
  <c r="B39886" i="38"/>
  <c r="B39885" i="38"/>
  <c r="B39884" i="38"/>
  <c r="B39883" i="38"/>
  <c r="B39882" i="38"/>
  <c r="B39881" i="38"/>
  <c r="B39880" i="38"/>
  <c r="B39879" i="38"/>
  <c r="B39878" i="38"/>
  <c r="B39877" i="38"/>
  <c r="B39876" i="38"/>
  <c r="B39875" i="38"/>
  <c r="B39874" i="38"/>
  <c r="B39873" i="38"/>
  <c r="B39872" i="38"/>
  <c r="B39871" i="38"/>
  <c r="B39870" i="38"/>
  <c r="B39869" i="38"/>
  <c r="B39868" i="38"/>
  <c r="B39867" i="38"/>
  <c r="B39866" i="38"/>
  <c r="B39865" i="38"/>
  <c r="B39864" i="38"/>
  <c r="B39863" i="38"/>
  <c r="B39862" i="38"/>
  <c r="B39861" i="38"/>
  <c r="B39860" i="38"/>
  <c r="B39859" i="38"/>
  <c r="B39858" i="38"/>
  <c r="B39857" i="38"/>
  <c r="B39856" i="38"/>
  <c r="B39855" i="38"/>
  <c r="B39854" i="38"/>
  <c r="B39853" i="38"/>
  <c r="B39852" i="38"/>
  <c r="B39851" i="38"/>
  <c r="B39850" i="38"/>
  <c r="B39849" i="38"/>
  <c r="B39848" i="38"/>
  <c r="B39847" i="38"/>
  <c r="B39846" i="38"/>
  <c r="B39845" i="38"/>
  <c r="B39844" i="38"/>
  <c r="B39843" i="38"/>
  <c r="B39842" i="38"/>
  <c r="B39841" i="38"/>
  <c r="B39840" i="38"/>
  <c r="B39839" i="38"/>
  <c r="B39838" i="38"/>
  <c r="B39837" i="38"/>
  <c r="B39836" i="38"/>
  <c r="B39835" i="38"/>
  <c r="B39834" i="38"/>
  <c r="B39833" i="38"/>
  <c r="B39832" i="38"/>
  <c r="B39831" i="38"/>
  <c r="B39830" i="38"/>
  <c r="B39829" i="38"/>
  <c r="B39828" i="38"/>
  <c r="B39827" i="38"/>
  <c r="B39826" i="38"/>
  <c r="B39825" i="38"/>
  <c r="B39824" i="38"/>
  <c r="B39823" i="38"/>
  <c r="B39822" i="38"/>
  <c r="B39821" i="38"/>
  <c r="B39820" i="38"/>
  <c r="B39819" i="38"/>
  <c r="B39818" i="38"/>
  <c r="B39817" i="38"/>
  <c r="B39816" i="38"/>
  <c r="B39815" i="38"/>
  <c r="B39814" i="38"/>
  <c r="B39813" i="38"/>
  <c r="B39812" i="38"/>
  <c r="B39811" i="38"/>
  <c r="B39810" i="38"/>
  <c r="B39809" i="38"/>
  <c r="B39808" i="38"/>
  <c r="B39807" i="38"/>
  <c r="B39806" i="38"/>
  <c r="B39805" i="38"/>
  <c r="B39804" i="38"/>
  <c r="B39803" i="38"/>
  <c r="B39802" i="38"/>
  <c r="B39801" i="38"/>
  <c r="B39800" i="38"/>
  <c r="B39799" i="38"/>
  <c r="B39798" i="38"/>
  <c r="B39797" i="38"/>
  <c r="B39796" i="38"/>
  <c r="B39795" i="38"/>
  <c r="B39794" i="38"/>
  <c r="B39793" i="38"/>
  <c r="B39792" i="38"/>
  <c r="B39791" i="38"/>
  <c r="B39790" i="38"/>
  <c r="B39789" i="38"/>
  <c r="B39788" i="38"/>
  <c r="B39787" i="38"/>
  <c r="B39786" i="38"/>
  <c r="B39785" i="38"/>
  <c r="B39784" i="38"/>
  <c r="B39783" i="38"/>
  <c r="B39782" i="38"/>
  <c r="B39781" i="38"/>
  <c r="B39780" i="38"/>
  <c r="B39779" i="38"/>
  <c r="B39778" i="38"/>
  <c r="B39777" i="38"/>
  <c r="B39776" i="38"/>
  <c r="B39775" i="38"/>
  <c r="B39774" i="38"/>
  <c r="B39773" i="38"/>
  <c r="B39772" i="38"/>
  <c r="B39771" i="38"/>
  <c r="B39770" i="38"/>
  <c r="B39769" i="38"/>
  <c r="B39768" i="38"/>
  <c r="B39767" i="38"/>
  <c r="B39766" i="38"/>
  <c r="B39765" i="38"/>
  <c r="B39764" i="38"/>
  <c r="B39763" i="38"/>
  <c r="B39762" i="38"/>
  <c r="B39761" i="38"/>
  <c r="B39760" i="38"/>
  <c r="B39759" i="38"/>
  <c r="B39758" i="38"/>
  <c r="B39757" i="38"/>
  <c r="B39756" i="38"/>
  <c r="B39755" i="38"/>
  <c r="B39754" i="38"/>
  <c r="B39753" i="38"/>
  <c r="B39752" i="38"/>
  <c r="B39751" i="38"/>
  <c r="B39750" i="38"/>
  <c r="B39749" i="38"/>
  <c r="B39748" i="38"/>
  <c r="B39747" i="38"/>
  <c r="B39746" i="38"/>
  <c r="B39745" i="38"/>
  <c r="B39744" i="38"/>
  <c r="B39743" i="38"/>
  <c r="B39742" i="38"/>
  <c r="B39741" i="38"/>
  <c r="B39740" i="38"/>
  <c r="B39739" i="38"/>
  <c r="B39738" i="38"/>
  <c r="B39737" i="38"/>
  <c r="B39736" i="38"/>
  <c r="B39735" i="38"/>
  <c r="B39734" i="38"/>
  <c r="B39733" i="38"/>
  <c r="B39732" i="38"/>
  <c r="B39731" i="38"/>
  <c r="B39730" i="38"/>
  <c r="B39729" i="38"/>
  <c r="B39728" i="38"/>
  <c r="B39727" i="38"/>
  <c r="B39726" i="38"/>
  <c r="B39725" i="38"/>
  <c r="B39724" i="38"/>
  <c r="B39723" i="38"/>
  <c r="B39722" i="38"/>
  <c r="B39721" i="38"/>
  <c r="B39720" i="38"/>
  <c r="B39719" i="38"/>
  <c r="B39718" i="38"/>
  <c r="B39717" i="38"/>
  <c r="B39716" i="38"/>
  <c r="B39715" i="38"/>
  <c r="B39714" i="38"/>
  <c r="B39713" i="38"/>
  <c r="B39712" i="38"/>
  <c r="B39711" i="38"/>
  <c r="B39710" i="38"/>
  <c r="B39709" i="38"/>
  <c r="B39708" i="38"/>
  <c r="B39707" i="38"/>
  <c r="B39706" i="38"/>
  <c r="B39705" i="38"/>
  <c r="B39704" i="38"/>
  <c r="B39703" i="38"/>
  <c r="B39702" i="38"/>
  <c r="B39701" i="38"/>
  <c r="B39700" i="38"/>
  <c r="B39699" i="38"/>
  <c r="B39698" i="38"/>
  <c r="B39697" i="38"/>
  <c r="B39696" i="38"/>
  <c r="B39695" i="38"/>
  <c r="B39694" i="38"/>
  <c r="B39693" i="38"/>
  <c r="B39692" i="38"/>
  <c r="B39691" i="38"/>
  <c r="B39690" i="38"/>
  <c r="B39689" i="38"/>
  <c r="B39688" i="38"/>
  <c r="B39687" i="38"/>
  <c r="B39686" i="38"/>
  <c r="B39685" i="38"/>
  <c r="B39684" i="38"/>
  <c r="B39683" i="38"/>
  <c r="B39682" i="38"/>
  <c r="B39681" i="38"/>
  <c r="B39680" i="38"/>
  <c r="B39679" i="38"/>
  <c r="B39678" i="38"/>
  <c r="B39677" i="38"/>
  <c r="B39676" i="38"/>
  <c r="B39675" i="38"/>
  <c r="B39674" i="38"/>
  <c r="B39673" i="38"/>
  <c r="B39672" i="38"/>
  <c r="B39671" i="38"/>
  <c r="B39670" i="38"/>
  <c r="B39669" i="38"/>
  <c r="B39668" i="38"/>
  <c r="B39667" i="38"/>
  <c r="B39666" i="38"/>
  <c r="B39665" i="38"/>
  <c r="B39664" i="38"/>
  <c r="B39663" i="38"/>
  <c r="B39662" i="38"/>
  <c r="B39661" i="38"/>
  <c r="B39660" i="38"/>
  <c r="B39659" i="38"/>
  <c r="B39658" i="38"/>
  <c r="B39657" i="38"/>
  <c r="B39656" i="38"/>
  <c r="B39655" i="38"/>
  <c r="B39654" i="38"/>
  <c r="B39653" i="38"/>
  <c r="B39652" i="38"/>
  <c r="B39651" i="38"/>
  <c r="B39650" i="38"/>
  <c r="B39649" i="38"/>
  <c r="B39648" i="38"/>
  <c r="B39647" i="38"/>
  <c r="B39646" i="38"/>
  <c r="B39645" i="38"/>
  <c r="B39644" i="38"/>
  <c r="B39643" i="38"/>
  <c r="B39642" i="38"/>
  <c r="B39641" i="38"/>
  <c r="B39640" i="38"/>
  <c r="B39639" i="38"/>
  <c r="B39638" i="38"/>
  <c r="B39637" i="38"/>
  <c r="B39636" i="38"/>
  <c r="B39635" i="38"/>
  <c r="B39634" i="38"/>
  <c r="B39633" i="38"/>
  <c r="B39632" i="38"/>
  <c r="B39631" i="38"/>
  <c r="B39630" i="38"/>
  <c r="B39629" i="38"/>
  <c r="B39628" i="38"/>
  <c r="B39627" i="38"/>
  <c r="B39626" i="38"/>
  <c r="B39625" i="38"/>
  <c r="B39624" i="38"/>
  <c r="B39623" i="38"/>
  <c r="B39622" i="38"/>
  <c r="B39621" i="38"/>
  <c r="B39620" i="38"/>
  <c r="B39619" i="38"/>
  <c r="B39618" i="38"/>
  <c r="B39617" i="38"/>
  <c r="B39616" i="38"/>
  <c r="B39615" i="38"/>
  <c r="B39614" i="38"/>
  <c r="B39613" i="38"/>
  <c r="B39612" i="38"/>
  <c r="B39611" i="38"/>
  <c r="B39610" i="38"/>
  <c r="B39609" i="38"/>
  <c r="B39608" i="38"/>
  <c r="B39607" i="38"/>
  <c r="B39606" i="38"/>
  <c r="B39605" i="38"/>
  <c r="B39604" i="38"/>
  <c r="B39603" i="38"/>
  <c r="B39602" i="38"/>
  <c r="B39601" i="38"/>
  <c r="B39600" i="38"/>
  <c r="B39599" i="38"/>
  <c r="B39598" i="38"/>
  <c r="B39597" i="38"/>
  <c r="B39596" i="38"/>
  <c r="B39595" i="38"/>
  <c r="B39594" i="38"/>
  <c r="B39593" i="38"/>
  <c r="B39592" i="38"/>
  <c r="B39591" i="38"/>
  <c r="B39590" i="38"/>
  <c r="B39589" i="38"/>
  <c r="B39588" i="38"/>
  <c r="B39587" i="38"/>
  <c r="B39586" i="38"/>
  <c r="B39585" i="38"/>
  <c r="B39584" i="38"/>
  <c r="B39583" i="38"/>
  <c r="B39582" i="38"/>
  <c r="B39581" i="38"/>
  <c r="B39580" i="38"/>
  <c r="B39579" i="38"/>
  <c r="B39578" i="38"/>
  <c r="B39577" i="38"/>
  <c r="B39576" i="38"/>
  <c r="B39575" i="38"/>
  <c r="B39574" i="38"/>
  <c r="B39573" i="38"/>
  <c r="B39572" i="38"/>
  <c r="B39571" i="38"/>
  <c r="B39570" i="38"/>
  <c r="B39569" i="38"/>
  <c r="B39568" i="38"/>
  <c r="B39567" i="38"/>
  <c r="B39566" i="38"/>
  <c r="B39565" i="38"/>
  <c r="B39564" i="38"/>
  <c r="B39563" i="38"/>
  <c r="B39562" i="38"/>
  <c r="B39561" i="38"/>
  <c r="B39560" i="38"/>
  <c r="B39559" i="38"/>
  <c r="B39558" i="38"/>
  <c r="B39557" i="38"/>
  <c r="B39556" i="38"/>
  <c r="B39555" i="38"/>
  <c r="B39554" i="38"/>
  <c r="B39553" i="38"/>
  <c r="B39552" i="38"/>
  <c r="B39551" i="38"/>
  <c r="B39550" i="38"/>
  <c r="B39549" i="38"/>
  <c r="B39548" i="38"/>
  <c r="B39547" i="38"/>
  <c r="B39546" i="38"/>
  <c r="B39545" i="38"/>
  <c r="B39544" i="38"/>
  <c r="B39543" i="38"/>
  <c r="B39542" i="38"/>
  <c r="B39541" i="38"/>
  <c r="B39540" i="38"/>
  <c r="B39539" i="38"/>
  <c r="B39538" i="38"/>
  <c r="B39537" i="38"/>
  <c r="B39536" i="38"/>
  <c r="B39535" i="38"/>
  <c r="B39534" i="38"/>
  <c r="B39533" i="38"/>
  <c r="B39532" i="38"/>
  <c r="B39531" i="38"/>
  <c r="B39530" i="38"/>
  <c r="B39529" i="38"/>
  <c r="B39528" i="38"/>
  <c r="B39527" i="38"/>
  <c r="B39526" i="38"/>
  <c r="B39525" i="38"/>
  <c r="B39524" i="38"/>
  <c r="B39523" i="38"/>
  <c r="B39522" i="38"/>
  <c r="B39521" i="38"/>
  <c r="B39520" i="38"/>
  <c r="B39519" i="38"/>
  <c r="B39518" i="38"/>
  <c r="B39517" i="38"/>
  <c r="B39516" i="38"/>
  <c r="B39515" i="38"/>
  <c r="B39514" i="38"/>
  <c r="B39513" i="38"/>
  <c r="B39512" i="38"/>
  <c r="B39511" i="38"/>
  <c r="B39510" i="38"/>
  <c r="B39509" i="38"/>
  <c r="B39508" i="38"/>
  <c r="B39507" i="38"/>
  <c r="B39506" i="38"/>
  <c r="B39505" i="38"/>
  <c r="B39504" i="38"/>
  <c r="B39503" i="38"/>
  <c r="B39502" i="38"/>
  <c r="B39501" i="38"/>
  <c r="B39500" i="38"/>
  <c r="B39499" i="38"/>
  <c r="B39498" i="38"/>
  <c r="B39497" i="38"/>
  <c r="B39496" i="38"/>
  <c r="B39495" i="38"/>
  <c r="B39494" i="38"/>
  <c r="B39493" i="38"/>
  <c r="B39492" i="38"/>
  <c r="B39491" i="38"/>
  <c r="B39490" i="38"/>
  <c r="B39489" i="38"/>
  <c r="B39488" i="38"/>
  <c r="B39487" i="38"/>
  <c r="B39486" i="38"/>
  <c r="B39485" i="38"/>
  <c r="B39484" i="38"/>
  <c r="B39483" i="38"/>
  <c r="B39482" i="38"/>
  <c r="B39481" i="38"/>
  <c r="B39480" i="38"/>
  <c r="B39479" i="38"/>
  <c r="B39478" i="38"/>
  <c r="B39477" i="38"/>
  <c r="B39476" i="38"/>
  <c r="B39475" i="38"/>
  <c r="B39474" i="38"/>
  <c r="B39473" i="38"/>
  <c r="B39472" i="38"/>
  <c r="B39471" i="38"/>
  <c r="B39470" i="38"/>
  <c r="B39469" i="38"/>
  <c r="B39468" i="38"/>
  <c r="B39467" i="38"/>
  <c r="B39466" i="38"/>
  <c r="B39465" i="38"/>
  <c r="B39464" i="38"/>
  <c r="B39463" i="38"/>
  <c r="B39462" i="38"/>
  <c r="B39461" i="38"/>
  <c r="B39460" i="38"/>
  <c r="B39459" i="38"/>
  <c r="B39458" i="38"/>
  <c r="B39457" i="38"/>
  <c r="B39456" i="38"/>
  <c r="B39455" i="38"/>
  <c r="B39454" i="38"/>
  <c r="B39453" i="38"/>
  <c r="B39452" i="38"/>
  <c r="B39451" i="38"/>
  <c r="B39450" i="38"/>
  <c r="B39449" i="38"/>
  <c r="B39448" i="38"/>
  <c r="B39447" i="38"/>
  <c r="B39446" i="38"/>
  <c r="B39445" i="38"/>
  <c r="B39444" i="38"/>
  <c r="B39443" i="38"/>
  <c r="B39442" i="38"/>
  <c r="B39441" i="38"/>
  <c r="B39440" i="38"/>
  <c r="B39439" i="38"/>
  <c r="B39438" i="38"/>
  <c r="B39437" i="38"/>
  <c r="B39436" i="38"/>
  <c r="B39435" i="38"/>
  <c r="B39434" i="38"/>
  <c r="B39433" i="38"/>
  <c r="B39432" i="38"/>
  <c r="B39431" i="38"/>
  <c r="B39430" i="38"/>
  <c r="B39429" i="38"/>
  <c r="B39428" i="38"/>
  <c r="B39427" i="38"/>
  <c r="B39426" i="38"/>
  <c r="B39425" i="38"/>
  <c r="B39424" i="38"/>
  <c r="B39423" i="38"/>
  <c r="B39422" i="38"/>
  <c r="B39421" i="38"/>
  <c r="B39420" i="38"/>
  <c r="B39419" i="38"/>
  <c r="B39418" i="38"/>
  <c r="B39417" i="38"/>
  <c r="B39416" i="38"/>
  <c r="B39415" i="38"/>
  <c r="B39414" i="38"/>
  <c r="B39413" i="38"/>
  <c r="B39412" i="38"/>
  <c r="B39411" i="38"/>
  <c r="B39410" i="38"/>
  <c r="B39409" i="38"/>
  <c r="B39408" i="38"/>
  <c r="B39407" i="38"/>
  <c r="B39406" i="38"/>
  <c r="B39405" i="38"/>
  <c r="B39404" i="38"/>
  <c r="B39403" i="38"/>
  <c r="B39402" i="38"/>
  <c r="B39401" i="38"/>
  <c r="B39400" i="38"/>
  <c r="B39399" i="38"/>
  <c r="B39398" i="38"/>
  <c r="B39397" i="38"/>
  <c r="B39396" i="38"/>
  <c r="B39395" i="38"/>
  <c r="B39394" i="38"/>
  <c r="B39393" i="38"/>
  <c r="B39392" i="38"/>
  <c r="B39391" i="38"/>
  <c r="B39390" i="38"/>
  <c r="B39389" i="38"/>
  <c r="B39388" i="38"/>
  <c r="B39387" i="38"/>
  <c r="B39386" i="38"/>
  <c r="B39385" i="38"/>
  <c r="B39384" i="38"/>
  <c r="B39383" i="38"/>
  <c r="B39382" i="38"/>
  <c r="B39381" i="38"/>
  <c r="B39380" i="38"/>
  <c r="B39379" i="38"/>
  <c r="B39378" i="38"/>
  <c r="B39377" i="38"/>
  <c r="B39376" i="38"/>
  <c r="B39375" i="38"/>
  <c r="B39374" i="38"/>
  <c r="B39373" i="38"/>
  <c r="B39372" i="38"/>
  <c r="B39371" i="38"/>
  <c r="B39370" i="38"/>
  <c r="B39369" i="38"/>
  <c r="B39368" i="38"/>
  <c r="B39367" i="38"/>
  <c r="B39366" i="38"/>
  <c r="B39365" i="38"/>
  <c r="B39364" i="38"/>
  <c r="B39363" i="38"/>
  <c r="B39362" i="38"/>
  <c r="B39361" i="38"/>
  <c r="B39360" i="38"/>
  <c r="B39359" i="38"/>
  <c r="B39358" i="38"/>
  <c r="B39357" i="38"/>
  <c r="B39356" i="38"/>
  <c r="B39355" i="38"/>
  <c r="B39354" i="38"/>
  <c r="B39353" i="38"/>
  <c r="B39352" i="38"/>
  <c r="B39351" i="38"/>
  <c r="B39350" i="38"/>
  <c r="B39349" i="38"/>
  <c r="B39348" i="38"/>
  <c r="B39347" i="38"/>
  <c r="B39346" i="38"/>
  <c r="B39345" i="38"/>
  <c r="B39344" i="38"/>
  <c r="B39343" i="38"/>
  <c r="B39342" i="38"/>
  <c r="B39341" i="38"/>
  <c r="B39340" i="38"/>
  <c r="B39339" i="38"/>
  <c r="B39338" i="38"/>
  <c r="B39337" i="38"/>
  <c r="B39336" i="38"/>
  <c r="B39335" i="38"/>
  <c r="B39334" i="38"/>
  <c r="B39333" i="38"/>
  <c r="B39332" i="38"/>
  <c r="B39331" i="38"/>
  <c r="B39330" i="38"/>
  <c r="B39329" i="38"/>
  <c r="B39328" i="38"/>
  <c r="B39327" i="38"/>
  <c r="B39326" i="38"/>
  <c r="B39325" i="38"/>
  <c r="B39324" i="38"/>
  <c r="B39323" i="38"/>
  <c r="B39322" i="38"/>
  <c r="B39321" i="38"/>
  <c r="B39320" i="38"/>
  <c r="B39319" i="38"/>
  <c r="B39318" i="38"/>
  <c r="B39317" i="38"/>
  <c r="B39316" i="38"/>
  <c r="B39315" i="38"/>
  <c r="B39314" i="38"/>
  <c r="B39313" i="38"/>
  <c r="B39312" i="38"/>
  <c r="B39311" i="38"/>
  <c r="B39310" i="38"/>
  <c r="B39309" i="38"/>
  <c r="B39308" i="38"/>
  <c r="B39307" i="38"/>
  <c r="B39306" i="38"/>
  <c r="B39305" i="38"/>
  <c r="B39304" i="38"/>
  <c r="B39303" i="38"/>
  <c r="B39302" i="38"/>
  <c r="B39301" i="38"/>
  <c r="B39300" i="38"/>
  <c r="B39299" i="38"/>
  <c r="B39298" i="38"/>
  <c r="B39297" i="38"/>
  <c r="B39296" i="38"/>
  <c r="B39295" i="38"/>
  <c r="B39294" i="38"/>
  <c r="B39293" i="38"/>
  <c r="B39292" i="38"/>
  <c r="B39291" i="38"/>
  <c r="B39290" i="38"/>
  <c r="B39289" i="38"/>
  <c r="B39288" i="38"/>
  <c r="B39287" i="38"/>
  <c r="B39286" i="38"/>
  <c r="B39285" i="38"/>
  <c r="B39284" i="38"/>
  <c r="B39283" i="38"/>
  <c r="B39282" i="38"/>
  <c r="B39281" i="38"/>
  <c r="B39280" i="38"/>
  <c r="B39279" i="38"/>
  <c r="B39278" i="38"/>
  <c r="B39277" i="38"/>
  <c r="B39276" i="38"/>
  <c r="B39275" i="38"/>
  <c r="B39274" i="38"/>
  <c r="B39273" i="38"/>
  <c r="B39272" i="38"/>
  <c r="B39271" i="38"/>
  <c r="B39270" i="38"/>
  <c r="B39269" i="38"/>
  <c r="B39268" i="38"/>
  <c r="B39267" i="38"/>
  <c r="B39266" i="38"/>
  <c r="B39265" i="38"/>
  <c r="B39264" i="38"/>
  <c r="B39263" i="38"/>
  <c r="B39262" i="38"/>
  <c r="B39261" i="38"/>
  <c r="B39260" i="38"/>
  <c r="B39259" i="38"/>
  <c r="B39258" i="38"/>
  <c r="B39257" i="38"/>
  <c r="B39256" i="38"/>
  <c r="B39255" i="38"/>
  <c r="B39254" i="38"/>
  <c r="B39253" i="38"/>
  <c r="B39252" i="38"/>
  <c r="B39251" i="38"/>
  <c r="B39250" i="38"/>
  <c r="B39249" i="38"/>
  <c r="B39248" i="38"/>
  <c r="B39247" i="38"/>
  <c r="B39246" i="38"/>
  <c r="B39245" i="38"/>
  <c r="B39244" i="38"/>
  <c r="B39243" i="38"/>
  <c r="B39242" i="38"/>
  <c r="B39241" i="38"/>
  <c r="B39240" i="38"/>
  <c r="B39239" i="38"/>
  <c r="B39238" i="38"/>
  <c r="B39237" i="38"/>
  <c r="B39236" i="38"/>
  <c r="B39235" i="38"/>
  <c r="B39234" i="38"/>
  <c r="B39233" i="38"/>
  <c r="B39232" i="38"/>
  <c r="B39231" i="38"/>
  <c r="B39230" i="38"/>
  <c r="B39229" i="38"/>
  <c r="B39228" i="38"/>
  <c r="B39227" i="38"/>
  <c r="B39226" i="38"/>
  <c r="B39225" i="38"/>
  <c r="B39224" i="38"/>
  <c r="B39223" i="38"/>
  <c r="B39222" i="38"/>
  <c r="B39221" i="38"/>
  <c r="B39220" i="38"/>
  <c r="B39219" i="38"/>
  <c r="B39218" i="38"/>
  <c r="B39217" i="38"/>
  <c r="B39216" i="38"/>
  <c r="B39215" i="38"/>
  <c r="B39214" i="38"/>
  <c r="B39213" i="38"/>
  <c r="B39212" i="38"/>
  <c r="B39211" i="38"/>
  <c r="B39210" i="38"/>
  <c r="B39209" i="38"/>
  <c r="B39208" i="38"/>
  <c r="B39207" i="38"/>
  <c r="B39206" i="38"/>
  <c r="B39205" i="38"/>
  <c r="B39204" i="38"/>
  <c r="B39203" i="38"/>
  <c r="B39202" i="38"/>
  <c r="B39201" i="38"/>
  <c r="B39200" i="38"/>
  <c r="B39199" i="38"/>
  <c r="B39198" i="38"/>
  <c r="B39197" i="38"/>
  <c r="B39196" i="38"/>
  <c r="B39195" i="38"/>
  <c r="B39194" i="38"/>
  <c r="B39193" i="38"/>
  <c r="B39192" i="38"/>
  <c r="B39191" i="38"/>
  <c r="B39190" i="38"/>
  <c r="B39189" i="38"/>
  <c r="B39188" i="38"/>
  <c r="B39187" i="38"/>
  <c r="B39186" i="38"/>
  <c r="B39185" i="38"/>
  <c r="B39184" i="38"/>
  <c r="B39183" i="38"/>
  <c r="B39182" i="38"/>
  <c r="B39181" i="38"/>
  <c r="B39180" i="38"/>
  <c r="B39179" i="38"/>
  <c r="B39178" i="38"/>
  <c r="B39177" i="38"/>
  <c r="B39176" i="38"/>
  <c r="B39175" i="38"/>
  <c r="B39174" i="38"/>
  <c r="B39173" i="38"/>
  <c r="B39172" i="38"/>
  <c r="B39171" i="38"/>
  <c r="B39170" i="38"/>
  <c r="B39169" i="38"/>
  <c r="B39168" i="38"/>
  <c r="B39167" i="38"/>
  <c r="B39166" i="38"/>
  <c r="B39165" i="38"/>
  <c r="B39164" i="38"/>
  <c r="B39163" i="38"/>
  <c r="B39162" i="38"/>
  <c r="B39161" i="38"/>
  <c r="B39160" i="38"/>
  <c r="B39159" i="38"/>
  <c r="B39158" i="38"/>
  <c r="B39157" i="38"/>
  <c r="B39156" i="38"/>
  <c r="B39155" i="38"/>
  <c r="B39154" i="38"/>
  <c r="B39153" i="38"/>
  <c r="B39152" i="38"/>
  <c r="B39151" i="38"/>
  <c r="B39150" i="38"/>
  <c r="B39149" i="38"/>
  <c r="B39148" i="38"/>
  <c r="B39147" i="38"/>
  <c r="B39146" i="38"/>
  <c r="B39145" i="38"/>
  <c r="B39144" i="38"/>
  <c r="B39143" i="38"/>
  <c r="B39142" i="38"/>
  <c r="B39141" i="38"/>
  <c r="B39140" i="38"/>
  <c r="B39139" i="38"/>
  <c r="B39138" i="38"/>
  <c r="B39137" i="38"/>
  <c r="B39136" i="38"/>
  <c r="B39135" i="38"/>
  <c r="B39134" i="38"/>
  <c r="B39133" i="38"/>
  <c r="B39132" i="38"/>
  <c r="B39131" i="38"/>
  <c r="B39130" i="38"/>
  <c r="B39129" i="38"/>
  <c r="B39128" i="38"/>
  <c r="B39127" i="38"/>
  <c r="B39126" i="38"/>
  <c r="B39125" i="38"/>
  <c r="B39124" i="38"/>
  <c r="B39123" i="38"/>
  <c r="B39122" i="38"/>
  <c r="B39121" i="38"/>
  <c r="B39120" i="38"/>
  <c r="B39119" i="38"/>
  <c r="B39118" i="38"/>
  <c r="B39117" i="38"/>
  <c r="B39116" i="38"/>
  <c r="B39115" i="38"/>
  <c r="B39114" i="38"/>
  <c r="B39113" i="38"/>
  <c r="B39112" i="38"/>
  <c r="B39111" i="38"/>
  <c r="B39110" i="38"/>
  <c r="B39109" i="38"/>
  <c r="B39108" i="38"/>
  <c r="B39107" i="38"/>
  <c r="B39106" i="38"/>
  <c r="B39105" i="38"/>
  <c r="B39104" i="38"/>
  <c r="B39103" i="38"/>
  <c r="B39102" i="38"/>
  <c r="B39101" i="38"/>
  <c r="B39100" i="38"/>
  <c r="B39099" i="38"/>
  <c r="B39098" i="38"/>
  <c r="B39097" i="38"/>
  <c r="B39096" i="38"/>
  <c r="B39095" i="38"/>
  <c r="B39094" i="38"/>
  <c r="B39093" i="38"/>
  <c r="B39092" i="38"/>
  <c r="B39091" i="38"/>
  <c r="B39090" i="38"/>
  <c r="B39089" i="38"/>
  <c r="B39088" i="38"/>
  <c r="B39087" i="38"/>
  <c r="B39086" i="38"/>
  <c r="B39085" i="38"/>
  <c r="B39084" i="38"/>
  <c r="B39083" i="38"/>
  <c r="B39082" i="38"/>
  <c r="B39081" i="38"/>
  <c r="B39080" i="38"/>
  <c r="B39079" i="38"/>
  <c r="B39078" i="38"/>
  <c r="B39077" i="38"/>
  <c r="B39076" i="38"/>
  <c r="B39075" i="38"/>
  <c r="B39074" i="38"/>
  <c r="B39073" i="38"/>
  <c r="B39072" i="38"/>
  <c r="B39071" i="38"/>
  <c r="B39070" i="38"/>
  <c r="B39069" i="38"/>
  <c r="B39068" i="38"/>
  <c r="B39067" i="38"/>
  <c r="B39066" i="38"/>
  <c r="B39065" i="38"/>
  <c r="B39064" i="38"/>
  <c r="B39063" i="38"/>
  <c r="B39062" i="38"/>
  <c r="B39061" i="38"/>
  <c r="B39060" i="38"/>
  <c r="B39059" i="38"/>
  <c r="B39058" i="38"/>
  <c r="B39057" i="38"/>
  <c r="B39056" i="38"/>
  <c r="B39055" i="38"/>
  <c r="B39054" i="38"/>
  <c r="B39053" i="38"/>
  <c r="B39052" i="38"/>
  <c r="B39051" i="38"/>
  <c r="B39050" i="38"/>
  <c r="B39049" i="38"/>
  <c r="B39048" i="38"/>
  <c r="B39047" i="38"/>
  <c r="B39046" i="38"/>
  <c r="B39045" i="38"/>
  <c r="B39044" i="38"/>
  <c r="B39043" i="38"/>
  <c r="B39042" i="38"/>
  <c r="B39041" i="38"/>
  <c r="B39040" i="38"/>
  <c r="B39039" i="38"/>
  <c r="B39038" i="38"/>
  <c r="B39037" i="38"/>
  <c r="B39036" i="38"/>
  <c r="B39035" i="38"/>
  <c r="B39034" i="38"/>
  <c r="B39033" i="38"/>
  <c r="B39032" i="38"/>
  <c r="B39031" i="38"/>
  <c r="B39030" i="38"/>
  <c r="B39029" i="38"/>
  <c r="B39028" i="38"/>
  <c r="B39027" i="38"/>
  <c r="B39026" i="38"/>
  <c r="B39025" i="38"/>
  <c r="B39024" i="38"/>
  <c r="B39023" i="38"/>
  <c r="B39022" i="38"/>
  <c r="B39021" i="38"/>
  <c r="B39020" i="38"/>
  <c r="B39019" i="38"/>
  <c r="B39018" i="38"/>
  <c r="B39017" i="38"/>
  <c r="B39016" i="38"/>
  <c r="B39015" i="38"/>
  <c r="B39014" i="38"/>
  <c r="B39013" i="38"/>
  <c r="B39012" i="38"/>
  <c r="B39011" i="38"/>
  <c r="B39010" i="38"/>
  <c r="B39009" i="38"/>
  <c r="B39008" i="38"/>
  <c r="B39007" i="38"/>
  <c r="B39006" i="38"/>
  <c r="B39005" i="38"/>
  <c r="B39004" i="38"/>
  <c r="B39003" i="38"/>
  <c r="B39002" i="38"/>
  <c r="B39001" i="38"/>
  <c r="B39000" i="38"/>
  <c r="B38999" i="38"/>
  <c r="B38998" i="38"/>
  <c r="B38997" i="38"/>
  <c r="B38996" i="38"/>
  <c r="B38995" i="38"/>
  <c r="B38994" i="38"/>
  <c r="B38993" i="38"/>
  <c r="B38992" i="38"/>
  <c r="B38991" i="38"/>
  <c r="B38990" i="38"/>
  <c r="B38989" i="38"/>
  <c r="B38988" i="38"/>
  <c r="B38987" i="38"/>
  <c r="B38986" i="38"/>
  <c r="B38985" i="38"/>
  <c r="B38984" i="38"/>
  <c r="B38983" i="38"/>
  <c r="B38982" i="38"/>
  <c r="B38981" i="38"/>
  <c r="B38980" i="38"/>
  <c r="B38979" i="38"/>
  <c r="B38978" i="38"/>
  <c r="B38977" i="38"/>
  <c r="B38976" i="38"/>
  <c r="B38975" i="38"/>
  <c r="B38974" i="38"/>
  <c r="B38973" i="38"/>
  <c r="B38972" i="38"/>
  <c r="B38971" i="38"/>
  <c r="B38970" i="38"/>
  <c r="B38969" i="38"/>
  <c r="B38968" i="38"/>
  <c r="B38967" i="38"/>
  <c r="B38966" i="38"/>
  <c r="B38965" i="38"/>
  <c r="B38964" i="38"/>
  <c r="B38963" i="38"/>
  <c r="B38962" i="38"/>
  <c r="B38961" i="38"/>
  <c r="B38960" i="38"/>
  <c r="B38959" i="38"/>
  <c r="B38958" i="38"/>
  <c r="B38957" i="38"/>
  <c r="B38956" i="38"/>
  <c r="B38955" i="38"/>
  <c r="B38954" i="38"/>
  <c r="B38953" i="38"/>
  <c r="B38952" i="38"/>
  <c r="B38951" i="38"/>
  <c r="B38950" i="38"/>
  <c r="B38949" i="38"/>
  <c r="B38948" i="38"/>
  <c r="B38947" i="38"/>
  <c r="B38946" i="38"/>
  <c r="B38945" i="38"/>
  <c r="B38944" i="38"/>
  <c r="B38943" i="38"/>
  <c r="B38942" i="38"/>
  <c r="B38941" i="38"/>
  <c r="B38940" i="38"/>
  <c r="B38939" i="38"/>
  <c r="B38938" i="38"/>
  <c r="B38937" i="38"/>
  <c r="B38936" i="38"/>
  <c r="B38935" i="38"/>
  <c r="B38934" i="38"/>
  <c r="B38933" i="38"/>
  <c r="B38932" i="38"/>
  <c r="B38931" i="38"/>
  <c r="B38930" i="38"/>
  <c r="B38929" i="38"/>
  <c r="B38928" i="38"/>
  <c r="B38927" i="38"/>
  <c r="B38926" i="38"/>
  <c r="B38925" i="38"/>
  <c r="B38924" i="38"/>
  <c r="B38923" i="38"/>
  <c r="B38922" i="38"/>
  <c r="B38921" i="38"/>
  <c r="B38920" i="38"/>
  <c r="B38919" i="38"/>
  <c r="B38918" i="38"/>
  <c r="B38917" i="38"/>
  <c r="B38916" i="38"/>
  <c r="B38915" i="38"/>
  <c r="B38914" i="38"/>
  <c r="B38913" i="38"/>
  <c r="B38912" i="38"/>
  <c r="B38911" i="38"/>
  <c r="B38910" i="38"/>
  <c r="B38909" i="38"/>
  <c r="B38908" i="38"/>
  <c r="B38907" i="38"/>
  <c r="B38906" i="38"/>
  <c r="B38905" i="38"/>
  <c r="B38904" i="38"/>
  <c r="B38903" i="38"/>
  <c r="B38902" i="38"/>
  <c r="B38901" i="38"/>
  <c r="B38900" i="38"/>
  <c r="B38899" i="38"/>
  <c r="B38898" i="38"/>
  <c r="B38897" i="38"/>
  <c r="B38896" i="38"/>
  <c r="B38895" i="38"/>
  <c r="B38894" i="38"/>
  <c r="B38893" i="38"/>
  <c r="B38892" i="38"/>
  <c r="B38891" i="38"/>
  <c r="B38890" i="38"/>
  <c r="B38889" i="38"/>
  <c r="B38888" i="38"/>
  <c r="B38887" i="38"/>
  <c r="B38886" i="38"/>
  <c r="B38885" i="38"/>
  <c r="B38884" i="38"/>
  <c r="B38883" i="38"/>
  <c r="B38882" i="38"/>
  <c r="B38881" i="38"/>
  <c r="B38880" i="38"/>
  <c r="B38879" i="38"/>
  <c r="B38878" i="38"/>
  <c r="B38877" i="38"/>
  <c r="B38876" i="38"/>
  <c r="B38875" i="38"/>
  <c r="B38874" i="38"/>
  <c r="B38873" i="38"/>
  <c r="B38872" i="38"/>
  <c r="B38871" i="38"/>
  <c r="B38870" i="38"/>
  <c r="B38869" i="38"/>
  <c r="B38868" i="38"/>
  <c r="B38867" i="38"/>
  <c r="B38866" i="38"/>
  <c r="B38865" i="38"/>
  <c r="B38864" i="38"/>
  <c r="B38863" i="38"/>
  <c r="B38862" i="38"/>
  <c r="B38861" i="38"/>
  <c r="B38860" i="38"/>
  <c r="B38859" i="38"/>
  <c r="B38858" i="38"/>
  <c r="B38857" i="38"/>
  <c r="B38856" i="38"/>
  <c r="B38855" i="38"/>
  <c r="B38854" i="38"/>
  <c r="B38853" i="38"/>
  <c r="B38852" i="38"/>
  <c r="B38851" i="38"/>
  <c r="B38850" i="38"/>
  <c r="B38849" i="38"/>
  <c r="B38848" i="38"/>
  <c r="B38847" i="38"/>
  <c r="B38846" i="38"/>
  <c r="B38845" i="38"/>
  <c r="B38844" i="38"/>
  <c r="B38843" i="38"/>
  <c r="B38842" i="38"/>
  <c r="B38841" i="38"/>
  <c r="B38840" i="38"/>
  <c r="B38839" i="38"/>
  <c r="B38838" i="38"/>
  <c r="B38837" i="38"/>
  <c r="B38836" i="38"/>
  <c r="B38835" i="38"/>
  <c r="B38834" i="38"/>
  <c r="B38833" i="38"/>
  <c r="B38832" i="38"/>
  <c r="B38831" i="38"/>
  <c r="B38830" i="38"/>
  <c r="B38829" i="38"/>
  <c r="B38828" i="38"/>
  <c r="B38827" i="38"/>
  <c r="B38826" i="38"/>
  <c r="B38825" i="38"/>
  <c r="B38824" i="38"/>
  <c r="B38823" i="38"/>
  <c r="B38822" i="38"/>
  <c r="B38821" i="38"/>
  <c r="B38820" i="38"/>
  <c r="B38819" i="38"/>
  <c r="B38818" i="38"/>
  <c r="B38817" i="38"/>
  <c r="B38816" i="38"/>
  <c r="B38815" i="38"/>
  <c r="B38814" i="38"/>
  <c r="B38813" i="38"/>
  <c r="B38812" i="38"/>
  <c r="B38811" i="38"/>
  <c r="B38810" i="38"/>
  <c r="B38809" i="38"/>
  <c r="B38808" i="38"/>
  <c r="B38807" i="38"/>
  <c r="B38806" i="38"/>
  <c r="B38805" i="38"/>
  <c r="B38804" i="38"/>
  <c r="B38803" i="38"/>
  <c r="B38802" i="38"/>
  <c r="B38801" i="38"/>
  <c r="B38800" i="38"/>
  <c r="B38799" i="38"/>
  <c r="B38798" i="38"/>
  <c r="B38797" i="38"/>
  <c r="B38796" i="38"/>
  <c r="B38795" i="38"/>
  <c r="B38794" i="38"/>
  <c r="B38793" i="38"/>
  <c r="B38792" i="38"/>
  <c r="B38791" i="38"/>
  <c r="B38790" i="38"/>
  <c r="B38789" i="38"/>
  <c r="B38788" i="38"/>
  <c r="B38787" i="38"/>
  <c r="B38786" i="38"/>
  <c r="B38785" i="38"/>
  <c r="B38784" i="38"/>
  <c r="B38783" i="38"/>
  <c r="B38782" i="38"/>
  <c r="B38781" i="38"/>
  <c r="B38780" i="38"/>
  <c r="B38779" i="38"/>
  <c r="B38778" i="38"/>
  <c r="B38777" i="38"/>
  <c r="B38776" i="38"/>
  <c r="B38775" i="38"/>
  <c r="B38774" i="38"/>
  <c r="B38773" i="38"/>
  <c r="B38772" i="38"/>
  <c r="B38771" i="38"/>
  <c r="B38770" i="38"/>
  <c r="B38769" i="38"/>
  <c r="B38768" i="38"/>
  <c r="B38767" i="38"/>
  <c r="B38766" i="38"/>
  <c r="B38765" i="38"/>
  <c r="B38764" i="38"/>
  <c r="B38763" i="38"/>
  <c r="B38762" i="38"/>
  <c r="B38761" i="38"/>
  <c r="B38760" i="38"/>
  <c r="B38759" i="38"/>
  <c r="B38758" i="38"/>
  <c r="B38757" i="38"/>
  <c r="B38756" i="38"/>
  <c r="B38755" i="38"/>
  <c r="B38754" i="38"/>
  <c r="B38753" i="38"/>
  <c r="B38752" i="38"/>
  <c r="B38751" i="38"/>
  <c r="B38750" i="38"/>
  <c r="B38749" i="38"/>
  <c r="B38748" i="38"/>
  <c r="B38747" i="38"/>
  <c r="B38746" i="38"/>
  <c r="B38745" i="38"/>
  <c r="B38744" i="38"/>
  <c r="B38743" i="38"/>
  <c r="B38742" i="38"/>
  <c r="B38741" i="38"/>
  <c r="B38740" i="38"/>
  <c r="B38739" i="38"/>
  <c r="B38738" i="38"/>
  <c r="B38737" i="38"/>
  <c r="B38736" i="38"/>
  <c r="B38735" i="38"/>
  <c r="B38734" i="38"/>
  <c r="B38733" i="38"/>
  <c r="B38732" i="38"/>
  <c r="B38731" i="38"/>
  <c r="B38730" i="38"/>
  <c r="B38729" i="38"/>
  <c r="B38728" i="38"/>
  <c r="B38727" i="38"/>
  <c r="B38726" i="38"/>
  <c r="B38725" i="38"/>
  <c r="B38724" i="38"/>
  <c r="B38723" i="38"/>
  <c r="B38722" i="38"/>
  <c r="B38721" i="38"/>
  <c r="B38720" i="38"/>
  <c r="B38719" i="38"/>
  <c r="B38718" i="38"/>
  <c r="B38717" i="38"/>
  <c r="B38716" i="38"/>
  <c r="B38715" i="38"/>
  <c r="B38714" i="38"/>
  <c r="B38713" i="38"/>
  <c r="B38712" i="38"/>
  <c r="B38711" i="38"/>
  <c r="B38710" i="38"/>
  <c r="B38709" i="38"/>
  <c r="B38708" i="38"/>
  <c r="B38707" i="38"/>
  <c r="B38706" i="38"/>
  <c r="B38705" i="38"/>
  <c r="B38704" i="38"/>
  <c r="B38703" i="38"/>
  <c r="B38702" i="38"/>
  <c r="B38701" i="38"/>
  <c r="B38700" i="38"/>
  <c r="B38699" i="38"/>
  <c r="B38698" i="38"/>
  <c r="B38697" i="38"/>
  <c r="B38696" i="38"/>
  <c r="B38695" i="38"/>
  <c r="B38694" i="38"/>
  <c r="B38693" i="38"/>
  <c r="B38692" i="38"/>
  <c r="B38691" i="38"/>
  <c r="B38690" i="38"/>
  <c r="B38689" i="38"/>
  <c r="B38688" i="38"/>
  <c r="B38687" i="38"/>
  <c r="B38686" i="38"/>
  <c r="B38685" i="38"/>
  <c r="B38684" i="38"/>
  <c r="B38683" i="38"/>
  <c r="B38682" i="38"/>
  <c r="B38681" i="38"/>
  <c r="B38680" i="38"/>
  <c r="B38679" i="38"/>
  <c r="B38678" i="38"/>
  <c r="B38677" i="38"/>
  <c r="B38676" i="38"/>
  <c r="B38675" i="38"/>
  <c r="B38674" i="38"/>
  <c r="B38673" i="38"/>
  <c r="B38672" i="38"/>
  <c r="B38671" i="38"/>
  <c r="B38670" i="38"/>
  <c r="B38669" i="38"/>
  <c r="B38668" i="38"/>
  <c r="B38667" i="38"/>
  <c r="B38666" i="38"/>
  <c r="B38665" i="38"/>
  <c r="B38664" i="38"/>
  <c r="B38663" i="38"/>
  <c r="B38662" i="38"/>
  <c r="B38661" i="38"/>
  <c r="B38660" i="38"/>
  <c r="B38659" i="38"/>
  <c r="B38658" i="38"/>
  <c r="B38657" i="38"/>
  <c r="B38656" i="38"/>
  <c r="B38655" i="38"/>
  <c r="B38654" i="38"/>
  <c r="B38653" i="38"/>
  <c r="B38652" i="38"/>
  <c r="B38651" i="38"/>
  <c r="B38650" i="38"/>
  <c r="B38649" i="38"/>
  <c r="B38648" i="38"/>
  <c r="B38647" i="38"/>
  <c r="B38646" i="38"/>
  <c r="B38645" i="38"/>
  <c r="B38644" i="38"/>
  <c r="B38643" i="38"/>
  <c r="B38642" i="38"/>
  <c r="B38641" i="38"/>
  <c r="B38640" i="38"/>
  <c r="B38639" i="38"/>
  <c r="B38638" i="38"/>
  <c r="B38637" i="38"/>
  <c r="B38636" i="38"/>
  <c r="B38635" i="38"/>
  <c r="B38634" i="38"/>
  <c r="B38633" i="38"/>
  <c r="B38632" i="38"/>
  <c r="B38631" i="38"/>
  <c r="B38630" i="38"/>
  <c r="B38629" i="38"/>
  <c r="B38628" i="38"/>
  <c r="B38627" i="38"/>
  <c r="B38626" i="38"/>
  <c r="B38625" i="38"/>
  <c r="B38624" i="38"/>
  <c r="B38623" i="38"/>
  <c r="B38622" i="38"/>
  <c r="B38621" i="38"/>
  <c r="B38620" i="38"/>
  <c r="B38619" i="38"/>
  <c r="B38618" i="38"/>
  <c r="B38617" i="38"/>
  <c r="B38616" i="38"/>
  <c r="B38615" i="38"/>
  <c r="B38614" i="38"/>
  <c r="B38613" i="38"/>
  <c r="B38612" i="38"/>
  <c r="B38611" i="38"/>
  <c r="B38610" i="38"/>
  <c r="B38609" i="38"/>
  <c r="B38608" i="38"/>
  <c r="B38607" i="38"/>
  <c r="B38606" i="38"/>
  <c r="B38605" i="38"/>
  <c r="B38604" i="38"/>
  <c r="B38603" i="38"/>
  <c r="B38602" i="38"/>
  <c r="B38601" i="38"/>
  <c r="B38600" i="38"/>
  <c r="B38599" i="38"/>
  <c r="B38598" i="38"/>
  <c r="B38597" i="38"/>
  <c r="B38596" i="38"/>
  <c r="B38595" i="38"/>
  <c r="B38594" i="38"/>
  <c r="B38593" i="38"/>
  <c r="B38592" i="38"/>
  <c r="B38591" i="38"/>
  <c r="B38590" i="38"/>
  <c r="B38589" i="38"/>
  <c r="B38588" i="38"/>
  <c r="B38587" i="38"/>
  <c r="B38586" i="38"/>
  <c r="B38585" i="38"/>
  <c r="B38584" i="38"/>
  <c r="B38583" i="38"/>
  <c r="B38582" i="38"/>
  <c r="B38581" i="38"/>
  <c r="B38580" i="38"/>
  <c r="B38579" i="38"/>
  <c r="B38578" i="38"/>
  <c r="B38577" i="38"/>
  <c r="B38576" i="38"/>
  <c r="B38575" i="38"/>
  <c r="B38574" i="38"/>
  <c r="B38573" i="38"/>
  <c r="B38572" i="38"/>
  <c r="B38571" i="38"/>
  <c r="B38570" i="38"/>
  <c r="B38569" i="38"/>
  <c r="B38568" i="38"/>
  <c r="B38567" i="38"/>
  <c r="B38566" i="38"/>
  <c r="B38565" i="38"/>
  <c r="B38564" i="38"/>
  <c r="B38563" i="38"/>
  <c r="B38562" i="38"/>
  <c r="B38561" i="38"/>
  <c r="B38560" i="38"/>
  <c r="B38559" i="38"/>
  <c r="B38558" i="38"/>
  <c r="B38557" i="38"/>
  <c r="B38556" i="38"/>
  <c r="B38555" i="38"/>
  <c r="B38554" i="38"/>
  <c r="B38553" i="38"/>
  <c r="B38552" i="38"/>
  <c r="B38551" i="38"/>
  <c r="B38550" i="38"/>
  <c r="B38549" i="38"/>
  <c r="B38548" i="38"/>
  <c r="B38547" i="38"/>
  <c r="B38546" i="38"/>
  <c r="B38545" i="38"/>
  <c r="B38544" i="38"/>
  <c r="B38543" i="38"/>
  <c r="B38542" i="38"/>
  <c r="B38541" i="38"/>
  <c r="B38540" i="38"/>
  <c r="B38539" i="38"/>
  <c r="B38538" i="38"/>
  <c r="B38537" i="38"/>
  <c r="B38536" i="38"/>
  <c r="B38535" i="38"/>
  <c r="B38534" i="38"/>
  <c r="B38533" i="38"/>
  <c r="B38532" i="38"/>
  <c r="B38531" i="38"/>
  <c r="B38530" i="38"/>
  <c r="B38529" i="38"/>
  <c r="B38528" i="38"/>
  <c r="B38527" i="38"/>
  <c r="B38526" i="38"/>
  <c r="B38525" i="38"/>
  <c r="B38524" i="38"/>
  <c r="B38523" i="38"/>
  <c r="B38522" i="38"/>
  <c r="B38521" i="38"/>
  <c r="B38520" i="38"/>
  <c r="B38519" i="38"/>
  <c r="B38518" i="38"/>
  <c r="B38517" i="38"/>
  <c r="B38516" i="38"/>
  <c r="B38515" i="38"/>
  <c r="B38514" i="38"/>
  <c r="B38513" i="38"/>
  <c r="B38512" i="38"/>
  <c r="B38511" i="38"/>
  <c r="B38510" i="38"/>
  <c r="B38509" i="38"/>
  <c r="B38508" i="38"/>
  <c r="B38507" i="38"/>
  <c r="B38506" i="38"/>
  <c r="B38505" i="38"/>
  <c r="B38504" i="38"/>
  <c r="B38503" i="38"/>
  <c r="B38502" i="38"/>
  <c r="B38501" i="38"/>
  <c r="B38500" i="38"/>
  <c r="B38499" i="38"/>
  <c r="B38498" i="38"/>
  <c r="B38497" i="38"/>
  <c r="B38496" i="38"/>
  <c r="B38495" i="38"/>
  <c r="B38494" i="38"/>
  <c r="B38493" i="38"/>
  <c r="B38492" i="38"/>
  <c r="B38491" i="38"/>
  <c r="B38490" i="38"/>
  <c r="B38489" i="38"/>
  <c r="B38488" i="38"/>
  <c r="B38487" i="38"/>
  <c r="B38486" i="38"/>
  <c r="B38485" i="38"/>
  <c r="B38484" i="38"/>
  <c r="B38483" i="38"/>
  <c r="B38482" i="38"/>
  <c r="B38481" i="38"/>
  <c r="B38480" i="38"/>
  <c r="B38479" i="38"/>
  <c r="B38478" i="38"/>
  <c r="B38477" i="38"/>
  <c r="B38476" i="38"/>
  <c r="B38475" i="38"/>
  <c r="B38474" i="38"/>
  <c r="B38473" i="38"/>
  <c r="B38472" i="38"/>
  <c r="B38471" i="38"/>
  <c r="B38470" i="38"/>
  <c r="B38469" i="38"/>
  <c r="B38468" i="38"/>
  <c r="B38467" i="38"/>
  <c r="B38466" i="38"/>
  <c r="B38465" i="38"/>
  <c r="B38464" i="38"/>
  <c r="B38463" i="38"/>
  <c r="B38462" i="38"/>
  <c r="B38461" i="38"/>
  <c r="B38460" i="38"/>
  <c r="B38459" i="38"/>
  <c r="B38458" i="38"/>
  <c r="B38457" i="38"/>
  <c r="B38456" i="38"/>
  <c r="B38455" i="38"/>
  <c r="B38454" i="38"/>
  <c r="B38453" i="38"/>
  <c r="B38452" i="38"/>
  <c r="B38451" i="38"/>
  <c r="B38450" i="38"/>
  <c r="B38449" i="38"/>
  <c r="B38448" i="38"/>
  <c r="B38447" i="38"/>
  <c r="B38446" i="38"/>
  <c r="B38445" i="38"/>
  <c r="B38444" i="38"/>
  <c r="B38443" i="38"/>
  <c r="B38442" i="38"/>
  <c r="B38441" i="38"/>
  <c r="B38440" i="38"/>
  <c r="B38439" i="38"/>
  <c r="B38438" i="38"/>
  <c r="B38437" i="38"/>
  <c r="B38436" i="38"/>
  <c r="B38435" i="38"/>
  <c r="B38434" i="38"/>
  <c r="B38433" i="38"/>
  <c r="B38432" i="38"/>
  <c r="B38431" i="38"/>
  <c r="B38430" i="38"/>
  <c r="B38429" i="38"/>
  <c r="B38428" i="38"/>
  <c r="B38427" i="38"/>
  <c r="B38426" i="38"/>
  <c r="B38425" i="38"/>
  <c r="B38424" i="38"/>
  <c r="B38423" i="38"/>
  <c r="B38422" i="38"/>
  <c r="B38421" i="38"/>
  <c r="B38420" i="38"/>
  <c r="B38419" i="38"/>
  <c r="B38418" i="38"/>
  <c r="B38417" i="38"/>
  <c r="B38416" i="38"/>
  <c r="B38415" i="38"/>
  <c r="B38414" i="38"/>
  <c r="B38413" i="38"/>
  <c r="B38412" i="38"/>
  <c r="B38411" i="38"/>
  <c r="B38410" i="38"/>
  <c r="B38409" i="38"/>
  <c r="B38408" i="38"/>
  <c r="B38407" i="38"/>
  <c r="B38406" i="38"/>
  <c r="B38405" i="38"/>
  <c r="B38404" i="38"/>
  <c r="B38403" i="38"/>
  <c r="B38402" i="38"/>
  <c r="B38401" i="38"/>
  <c r="B38400" i="38"/>
  <c r="B38399" i="38"/>
  <c r="B38398" i="38"/>
  <c r="B38397" i="38"/>
  <c r="B38396" i="38"/>
  <c r="B38395" i="38"/>
  <c r="B38394" i="38"/>
  <c r="B38393" i="38"/>
  <c r="B38392" i="38"/>
  <c r="B38391" i="38"/>
  <c r="B38390" i="38"/>
  <c r="B38389" i="38"/>
  <c r="B38388" i="38"/>
  <c r="B38387" i="38"/>
  <c r="B38386" i="38"/>
  <c r="B38385" i="38"/>
  <c r="B38384" i="38"/>
  <c r="B38383" i="38"/>
  <c r="B38382" i="38"/>
  <c r="B38381" i="38"/>
  <c r="B38380" i="38"/>
  <c r="B38379" i="38"/>
  <c r="B38378" i="38"/>
  <c r="B38377" i="38"/>
  <c r="B38376" i="38"/>
  <c r="B38375" i="38"/>
  <c r="B38374" i="38"/>
  <c r="B38373" i="38"/>
  <c r="B38372" i="38"/>
  <c r="B38371" i="38"/>
  <c r="B38370" i="38"/>
  <c r="B38369" i="38"/>
  <c r="B38368" i="38"/>
  <c r="B38367" i="38"/>
  <c r="B38366" i="38"/>
  <c r="B38365" i="38"/>
  <c r="B38364" i="38"/>
  <c r="B38363" i="38"/>
  <c r="B38362" i="38"/>
  <c r="B38361" i="38"/>
  <c r="B38360" i="38"/>
  <c r="B38359" i="38"/>
  <c r="B38358" i="38"/>
  <c r="B38357" i="38"/>
  <c r="B38356" i="38"/>
  <c r="B38355" i="38"/>
  <c r="B38354" i="38"/>
  <c r="B38353" i="38"/>
  <c r="B38352" i="38"/>
  <c r="B38351" i="38"/>
  <c r="B38350" i="38"/>
  <c r="B38349" i="38"/>
  <c r="B38348" i="38"/>
  <c r="B38347" i="38"/>
  <c r="B38346" i="38"/>
  <c r="B38345" i="38"/>
  <c r="B38344" i="38"/>
  <c r="B38343" i="38"/>
  <c r="B38342" i="38"/>
  <c r="B38341" i="38"/>
  <c r="B38340" i="38"/>
  <c r="B38339" i="38"/>
  <c r="B38338" i="38"/>
  <c r="B38337" i="38"/>
  <c r="B38336" i="38"/>
  <c r="B38335" i="38"/>
  <c r="B38334" i="38"/>
  <c r="B38333" i="38"/>
  <c r="B38332" i="38"/>
  <c r="B38331" i="38"/>
  <c r="B38330" i="38"/>
  <c r="B38329" i="38"/>
  <c r="B38328" i="38"/>
  <c r="B38327" i="38"/>
  <c r="B38326" i="38"/>
  <c r="B38325" i="38"/>
  <c r="B38324" i="38"/>
  <c r="B38323" i="38"/>
  <c r="B38322" i="38"/>
  <c r="B38321" i="38"/>
  <c r="B38320" i="38"/>
  <c r="B38319" i="38"/>
  <c r="B38318" i="38"/>
  <c r="B38317" i="38"/>
  <c r="B38316" i="38"/>
  <c r="B38315" i="38"/>
  <c r="B38314" i="38"/>
  <c r="B38313" i="38"/>
  <c r="B38312" i="38"/>
  <c r="B38311" i="38"/>
  <c r="B38310" i="38"/>
  <c r="B38309" i="38"/>
  <c r="B38308" i="38"/>
  <c r="B38307" i="38"/>
  <c r="B38306" i="38"/>
  <c r="B38305" i="38"/>
  <c r="B38304" i="38"/>
  <c r="B38303" i="38"/>
  <c r="B38302" i="38"/>
  <c r="B38301" i="38"/>
  <c r="B38300" i="38"/>
  <c r="B38299" i="38"/>
  <c r="B38298" i="38"/>
  <c r="B38297" i="38"/>
  <c r="B38296" i="38"/>
  <c r="B38295" i="38"/>
  <c r="B38294" i="38"/>
  <c r="B38293" i="38"/>
  <c r="B38292" i="38"/>
  <c r="B38291" i="38"/>
  <c r="B38290" i="38"/>
  <c r="B38289" i="38"/>
  <c r="B38288" i="38"/>
  <c r="B38287" i="38"/>
  <c r="B38286" i="38"/>
  <c r="B38285" i="38"/>
  <c r="B38284" i="38"/>
  <c r="B38283" i="38"/>
  <c r="B38282" i="38"/>
  <c r="B38281" i="38"/>
  <c r="B38280" i="38"/>
  <c r="B38279" i="38"/>
  <c r="B38278" i="38"/>
  <c r="B38277" i="38"/>
  <c r="B38276" i="38"/>
  <c r="B38275" i="38"/>
  <c r="B38274" i="38"/>
  <c r="B38273" i="38"/>
  <c r="B38272" i="38"/>
  <c r="B38271" i="38"/>
  <c r="B38270" i="38"/>
  <c r="B38269" i="38"/>
  <c r="B38268" i="38"/>
  <c r="B38267" i="38"/>
  <c r="B38266" i="38"/>
  <c r="B38265" i="38"/>
  <c r="B38264" i="38"/>
  <c r="B38263" i="38"/>
  <c r="B38262" i="38"/>
  <c r="B38261" i="38"/>
  <c r="B38260" i="38"/>
  <c r="B38259" i="38"/>
  <c r="B38258" i="38"/>
  <c r="B38257" i="38"/>
  <c r="B38256" i="38"/>
  <c r="B38255" i="38"/>
  <c r="B38254" i="38"/>
  <c r="B38253" i="38"/>
  <c r="B38252" i="38"/>
  <c r="B38251" i="38"/>
  <c r="B38250" i="38"/>
  <c r="B38249" i="38"/>
  <c r="B38248" i="38"/>
  <c r="B38247" i="38"/>
  <c r="B38246" i="38"/>
  <c r="B38245" i="38"/>
  <c r="B38244" i="38"/>
  <c r="B38243" i="38"/>
  <c r="B38242" i="38"/>
  <c r="B38241" i="38"/>
  <c r="B38240" i="38"/>
  <c r="B38239" i="38"/>
  <c r="B38238" i="38"/>
  <c r="B38237" i="38"/>
  <c r="B38236" i="38"/>
  <c r="B38235" i="38"/>
  <c r="B38234" i="38"/>
  <c r="B38233" i="38"/>
  <c r="B38232" i="38"/>
  <c r="B38231" i="38"/>
  <c r="B38230" i="38"/>
  <c r="B38229" i="38"/>
  <c r="B38228" i="38"/>
  <c r="B38227" i="38"/>
  <c r="B38226" i="38"/>
  <c r="B38225" i="38"/>
  <c r="B38224" i="38"/>
  <c r="B38223" i="38"/>
  <c r="B38222" i="38"/>
  <c r="B38221" i="38"/>
  <c r="B38220" i="38"/>
  <c r="B38219" i="38"/>
  <c r="B38218" i="38"/>
  <c r="B38217" i="38"/>
  <c r="B38216" i="38"/>
  <c r="B38215" i="38"/>
  <c r="B38214" i="38"/>
  <c r="B38213" i="38"/>
  <c r="B38212" i="38"/>
  <c r="B38211" i="38"/>
  <c r="B38210" i="38"/>
  <c r="B38209" i="38"/>
  <c r="B38208" i="38"/>
  <c r="B38207" i="38"/>
  <c r="B38206" i="38"/>
  <c r="B38205" i="38"/>
  <c r="B38204" i="38"/>
  <c r="B38203" i="38"/>
  <c r="B38202" i="38"/>
  <c r="B38201" i="38"/>
  <c r="B38200" i="38"/>
  <c r="B38199" i="38"/>
  <c r="B38198" i="38"/>
  <c r="B38197" i="38"/>
  <c r="B38196" i="38"/>
  <c r="B38195" i="38"/>
  <c r="B38194" i="38"/>
  <c r="B38193" i="38"/>
  <c r="B38192" i="38"/>
  <c r="B38191" i="38"/>
  <c r="B38190" i="38"/>
  <c r="B38189" i="38"/>
  <c r="B38188" i="38"/>
  <c r="B38187" i="38"/>
  <c r="B38186" i="38"/>
  <c r="B38185" i="38"/>
  <c r="B38184" i="38"/>
  <c r="B38183" i="38"/>
  <c r="B38182" i="38"/>
  <c r="B38181" i="38"/>
  <c r="B38180" i="38"/>
  <c r="B38179" i="38"/>
  <c r="B38178" i="38"/>
  <c r="B38177" i="38"/>
  <c r="B38176" i="38"/>
  <c r="B38175" i="38"/>
  <c r="B38174" i="38"/>
  <c r="B38173" i="38"/>
  <c r="B38172" i="38"/>
  <c r="B38171" i="38"/>
  <c r="B38170" i="38"/>
  <c r="B38169" i="38"/>
  <c r="B38168" i="38"/>
  <c r="B38167" i="38"/>
  <c r="B38166" i="38"/>
  <c r="B38165" i="38"/>
  <c r="B38164" i="38"/>
  <c r="B38163" i="38"/>
  <c r="B38162" i="38"/>
  <c r="B38161" i="38"/>
  <c r="B38160" i="38"/>
  <c r="B38159" i="38"/>
  <c r="B38158" i="38"/>
  <c r="B38157" i="38"/>
  <c r="B38156" i="38"/>
  <c r="B38155" i="38"/>
  <c r="B38154" i="38"/>
  <c r="B38153" i="38"/>
  <c r="B38152" i="38"/>
  <c r="B38151" i="38"/>
  <c r="B38150" i="38"/>
  <c r="B38149" i="38"/>
  <c r="B38148" i="38"/>
  <c r="B38147" i="38"/>
  <c r="B38146" i="38"/>
  <c r="B38145" i="38"/>
  <c r="B38144" i="38"/>
  <c r="B38143" i="38"/>
  <c r="B38142" i="38"/>
  <c r="B38141" i="38"/>
  <c r="B38140" i="38"/>
  <c r="B38139" i="38"/>
  <c r="B38138" i="38"/>
  <c r="B38137" i="38"/>
  <c r="B38136" i="38"/>
  <c r="B38135" i="38"/>
  <c r="B38134" i="38"/>
  <c r="B38133" i="38"/>
  <c r="B38132" i="38"/>
  <c r="B38131" i="38"/>
  <c r="B38130" i="38"/>
  <c r="B38129" i="38"/>
  <c r="B38128" i="38"/>
  <c r="B38127" i="38"/>
  <c r="B38126" i="38"/>
  <c r="B38125" i="38"/>
  <c r="B38124" i="38"/>
  <c r="B38123" i="38"/>
  <c r="B38122" i="38"/>
  <c r="B38121" i="38"/>
  <c r="B38120" i="38"/>
  <c r="B38119" i="38"/>
  <c r="B38118" i="38"/>
  <c r="B38117" i="38"/>
  <c r="B38116" i="38"/>
  <c r="B38115" i="38"/>
  <c r="B38114" i="38"/>
  <c r="B38113" i="38"/>
  <c r="B38112" i="38"/>
  <c r="B38111" i="38"/>
  <c r="B38110" i="38"/>
  <c r="B38109" i="38"/>
  <c r="B38108" i="38"/>
  <c r="B38107" i="38"/>
  <c r="B38106" i="38"/>
  <c r="B38105" i="38"/>
  <c r="B38104" i="38"/>
  <c r="B38103" i="38"/>
  <c r="B38102" i="38"/>
  <c r="B38101" i="38"/>
  <c r="B38100" i="38"/>
  <c r="B38099" i="38"/>
  <c r="B38098" i="38"/>
  <c r="B38097" i="38"/>
  <c r="B38096" i="38"/>
  <c r="B38095" i="38"/>
  <c r="B38094" i="38"/>
  <c r="B38093" i="38"/>
  <c r="B38092" i="38"/>
  <c r="B38091" i="38"/>
  <c r="B38090" i="38"/>
  <c r="B38089" i="38"/>
  <c r="B38088" i="38"/>
  <c r="B38087" i="38"/>
  <c r="B38086" i="38"/>
  <c r="B38085" i="38"/>
  <c r="B38084" i="38"/>
  <c r="B38083" i="38"/>
  <c r="B38082" i="38"/>
  <c r="B38081" i="38"/>
  <c r="B38080" i="38"/>
  <c r="B38079" i="38"/>
  <c r="B38078" i="38"/>
  <c r="B38077" i="38"/>
  <c r="B38076" i="38"/>
  <c r="B38075" i="38"/>
  <c r="B38074" i="38"/>
  <c r="B38073" i="38"/>
  <c r="B38072" i="38"/>
  <c r="B38071" i="38"/>
  <c r="B38070" i="38"/>
  <c r="B38069" i="38"/>
  <c r="B38068" i="38"/>
  <c r="B38067" i="38"/>
  <c r="B38066" i="38"/>
  <c r="B38065" i="38"/>
  <c r="B38064" i="38"/>
  <c r="B38063" i="38"/>
  <c r="B38062" i="38"/>
  <c r="B38061" i="38"/>
  <c r="B38060" i="38"/>
  <c r="B38059" i="38"/>
  <c r="B38058" i="38"/>
  <c r="B38057" i="38"/>
  <c r="B38056" i="38"/>
  <c r="B38055" i="38"/>
  <c r="B38054" i="38"/>
  <c r="B38053" i="38"/>
  <c r="B38052" i="38"/>
  <c r="B38051" i="38"/>
  <c r="B38050" i="38"/>
  <c r="B38049" i="38"/>
  <c r="B38048" i="38"/>
  <c r="B38047" i="38"/>
  <c r="B38046" i="38"/>
  <c r="B38045" i="38"/>
  <c r="B38044" i="38"/>
  <c r="B38043" i="38"/>
  <c r="B38042" i="38"/>
  <c r="B38041" i="38"/>
  <c r="B38040" i="38"/>
  <c r="B38039" i="38"/>
  <c r="B38038" i="38"/>
  <c r="B38037" i="38"/>
  <c r="B38036" i="38"/>
  <c r="B38035" i="38"/>
  <c r="B38034" i="38"/>
  <c r="B38033" i="38"/>
  <c r="B38032" i="38"/>
  <c r="B38031" i="38"/>
  <c r="B38030" i="38"/>
  <c r="B38029" i="38"/>
  <c r="B38028" i="38"/>
  <c r="B38027" i="38"/>
  <c r="B38026" i="38"/>
  <c r="B38025" i="38"/>
  <c r="B38024" i="38"/>
  <c r="B38023" i="38"/>
  <c r="B38022" i="38"/>
  <c r="B38021" i="38"/>
  <c r="B38020" i="38"/>
  <c r="B38019" i="38"/>
  <c r="B38018" i="38"/>
  <c r="B38017" i="38"/>
  <c r="B38016" i="38"/>
  <c r="B38015" i="38"/>
  <c r="B38014" i="38"/>
  <c r="B38013" i="38"/>
  <c r="B38012" i="38"/>
  <c r="B38011" i="38"/>
  <c r="B38010" i="38"/>
  <c r="B38009" i="38"/>
  <c r="B38008" i="38"/>
  <c r="B38007" i="38"/>
  <c r="B38006" i="38"/>
  <c r="B38005" i="38"/>
  <c r="B38004" i="38"/>
  <c r="B38003" i="38"/>
  <c r="B38002" i="38"/>
  <c r="B38001" i="38"/>
  <c r="B38000" i="38"/>
  <c r="B37999" i="38"/>
  <c r="B37998" i="38"/>
  <c r="B37997" i="38"/>
  <c r="B37996" i="38"/>
  <c r="B37995" i="38"/>
  <c r="B37994" i="38"/>
  <c r="B37993" i="38"/>
  <c r="B37992" i="38"/>
  <c r="B37991" i="38"/>
  <c r="B37990" i="38"/>
  <c r="B37989" i="38"/>
  <c r="B37988" i="38"/>
  <c r="B37987" i="38"/>
  <c r="B37986" i="38"/>
  <c r="B37985" i="38"/>
  <c r="B37984" i="38"/>
  <c r="B37983" i="38"/>
  <c r="B37982" i="38"/>
  <c r="B37981" i="38"/>
  <c r="B37980" i="38"/>
  <c r="B37979" i="38"/>
  <c r="B37978" i="38"/>
  <c r="B37977" i="38"/>
  <c r="B37976" i="38"/>
  <c r="B37975" i="38"/>
  <c r="B37974" i="38"/>
  <c r="B37973" i="38"/>
  <c r="B37972" i="38"/>
  <c r="B37971" i="38"/>
  <c r="B37970" i="38"/>
  <c r="B37969" i="38"/>
  <c r="B37968" i="38"/>
  <c r="B37967" i="38"/>
  <c r="B37966" i="38"/>
  <c r="B37965" i="38"/>
  <c r="B37964" i="38"/>
  <c r="B37963" i="38"/>
  <c r="B37962" i="38"/>
  <c r="B37961" i="38"/>
  <c r="B37960" i="38"/>
  <c r="B37959" i="38"/>
  <c r="B37958" i="38"/>
  <c r="B37957" i="38"/>
  <c r="B37956" i="38"/>
  <c r="B37955" i="38"/>
  <c r="B37954" i="38"/>
  <c r="B37953" i="38"/>
  <c r="B37952" i="38"/>
  <c r="B37951" i="38"/>
  <c r="B37950" i="38"/>
  <c r="B37949" i="38"/>
  <c r="B37948" i="38"/>
  <c r="B37947" i="38"/>
  <c r="B37946" i="38"/>
  <c r="B37945" i="38"/>
  <c r="B37944" i="38"/>
  <c r="B37943" i="38"/>
  <c r="B37942" i="38"/>
  <c r="B37941" i="38"/>
  <c r="B37940" i="38"/>
  <c r="B37939" i="38"/>
  <c r="B37938" i="38"/>
  <c r="B37937" i="38"/>
  <c r="B37936" i="38"/>
  <c r="B37935" i="38"/>
  <c r="B37934" i="38"/>
  <c r="B37933" i="38"/>
  <c r="B37932" i="38"/>
  <c r="B37931" i="38"/>
  <c r="B37930" i="38"/>
  <c r="B37929" i="38"/>
  <c r="B37928" i="38"/>
  <c r="B37927" i="38"/>
  <c r="B37926" i="38"/>
  <c r="B37925" i="38"/>
  <c r="B37924" i="38"/>
  <c r="B37923" i="38"/>
  <c r="B37922" i="38"/>
  <c r="B37921" i="38"/>
  <c r="B37920" i="38"/>
  <c r="B37919" i="38"/>
  <c r="B37918" i="38"/>
  <c r="B37917" i="38"/>
  <c r="B37916" i="38"/>
  <c r="B37915" i="38"/>
  <c r="B37914" i="38"/>
  <c r="B37913" i="38"/>
  <c r="B37912" i="38"/>
  <c r="B37911" i="38"/>
  <c r="B37910" i="38"/>
  <c r="B37909" i="38"/>
  <c r="B37908" i="38"/>
  <c r="B37907" i="38"/>
  <c r="B37906" i="38"/>
  <c r="B37905" i="38"/>
  <c r="B37904" i="38"/>
  <c r="B37903" i="38"/>
  <c r="B37902" i="38"/>
  <c r="B37901" i="38"/>
  <c r="B37900" i="38"/>
  <c r="B37899" i="38"/>
  <c r="B37898" i="38"/>
  <c r="B37897" i="38"/>
  <c r="B37896" i="38"/>
  <c r="B37895" i="38"/>
  <c r="B37894" i="38"/>
  <c r="B37893" i="38"/>
  <c r="B37892" i="38"/>
  <c r="B37891" i="38"/>
  <c r="B37890" i="38"/>
  <c r="B37889" i="38"/>
  <c r="B37888" i="38"/>
  <c r="B37887" i="38"/>
  <c r="B37886" i="38"/>
  <c r="B37885" i="38"/>
  <c r="B37884" i="38"/>
  <c r="B37883" i="38"/>
  <c r="B37882" i="38"/>
  <c r="B37881" i="38"/>
  <c r="B37880" i="38"/>
  <c r="B37879" i="38"/>
  <c r="B37878" i="38"/>
  <c r="B37877" i="38"/>
  <c r="B37876" i="38"/>
  <c r="B37875" i="38"/>
  <c r="B37874" i="38"/>
  <c r="B37873" i="38"/>
  <c r="B37872" i="38"/>
  <c r="B37871" i="38"/>
  <c r="B37870" i="38"/>
  <c r="B37869" i="38"/>
  <c r="B37868" i="38"/>
  <c r="B37867" i="38"/>
  <c r="B37866" i="38"/>
  <c r="B37865" i="38"/>
  <c r="B37864" i="38"/>
  <c r="B37863" i="38"/>
  <c r="B37862" i="38"/>
  <c r="B37861" i="38"/>
  <c r="B37860" i="38"/>
  <c r="B37859" i="38"/>
  <c r="B37858" i="38"/>
  <c r="B37857" i="38"/>
  <c r="B37856" i="38"/>
  <c r="B37855" i="38"/>
  <c r="B37854" i="38"/>
  <c r="B37853" i="38"/>
  <c r="B37852" i="38"/>
  <c r="B37851" i="38"/>
  <c r="B37850" i="38"/>
  <c r="B37849" i="38"/>
  <c r="B37848" i="38"/>
  <c r="B37847" i="38"/>
  <c r="B37846" i="38"/>
  <c r="B37845" i="38"/>
  <c r="B37844" i="38"/>
  <c r="B37843" i="38"/>
  <c r="B37842" i="38"/>
  <c r="B37841" i="38"/>
  <c r="B37840" i="38"/>
  <c r="B37839" i="38"/>
  <c r="B37838" i="38"/>
  <c r="B37837" i="38"/>
  <c r="B37836" i="38"/>
  <c r="B37835" i="38"/>
  <c r="B37834" i="38"/>
  <c r="B37833" i="38"/>
  <c r="B37832" i="38"/>
  <c r="B37831" i="38"/>
  <c r="B37830" i="38"/>
  <c r="B37829" i="38"/>
  <c r="B37828" i="38"/>
  <c r="B37827" i="38"/>
  <c r="B37826" i="38"/>
  <c r="B37825" i="38"/>
  <c r="B37824" i="38"/>
  <c r="B37823" i="38"/>
  <c r="B37822" i="38"/>
  <c r="B37821" i="38"/>
  <c r="B37820" i="38"/>
  <c r="B37819" i="38"/>
  <c r="B37818" i="38"/>
  <c r="B37817" i="38"/>
  <c r="B37816" i="38"/>
  <c r="B37815" i="38"/>
  <c r="B37814" i="38"/>
  <c r="B37813" i="38"/>
  <c r="B37812" i="38"/>
  <c r="B37811" i="38"/>
  <c r="B37810" i="38"/>
  <c r="B37809" i="38"/>
  <c r="B37808" i="38"/>
  <c r="B37807" i="38"/>
  <c r="B37806" i="38"/>
  <c r="B37805" i="38"/>
  <c r="B37804" i="38"/>
  <c r="B37803" i="38"/>
  <c r="B37802" i="38"/>
  <c r="B37801" i="38"/>
  <c r="B37800" i="38"/>
  <c r="B37799" i="38"/>
  <c r="B37798" i="38"/>
  <c r="B37797" i="38"/>
  <c r="B37796" i="38"/>
  <c r="B37795" i="38"/>
  <c r="B37794" i="38"/>
  <c r="B37793" i="38"/>
  <c r="B37792" i="38"/>
  <c r="B37791" i="38"/>
  <c r="B37790" i="38"/>
  <c r="B37789" i="38"/>
  <c r="B37788" i="38"/>
  <c r="B37787" i="38"/>
  <c r="B37786" i="38"/>
  <c r="B37785" i="38"/>
  <c r="B37784" i="38"/>
  <c r="B37783" i="38"/>
  <c r="B37782" i="38"/>
  <c r="B37781" i="38"/>
  <c r="B37780" i="38"/>
  <c r="B37779" i="38"/>
  <c r="B37778" i="38"/>
  <c r="B37777" i="38"/>
  <c r="B37776" i="38"/>
  <c r="B37775" i="38"/>
  <c r="B37774" i="38"/>
  <c r="B37773" i="38"/>
  <c r="B37772" i="38"/>
  <c r="B37771" i="38"/>
  <c r="B37770" i="38"/>
  <c r="B37769" i="38"/>
  <c r="B37768" i="38"/>
  <c r="B37767" i="38"/>
  <c r="B37766" i="38"/>
  <c r="B37765" i="38"/>
  <c r="B37764" i="38"/>
  <c r="B37763" i="38"/>
  <c r="B37762" i="38"/>
  <c r="B37761" i="38"/>
  <c r="B37760" i="38"/>
  <c r="B37759" i="38"/>
  <c r="B37758" i="38"/>
  <c r="B37757" i="38"/>
  <c r="B37756" i="38"/>
  <c r="B37755" i="38"/>
  <c r="B37754" i="38"/>
  <c r="B37753" i="38"/>
  <c r="B37752" i="38"/>
  <c r="B37751" i="38"/>
  <c r="B37750" i="38"/>
  <c r="B37749" i="38"/>
  <c r="B37748" i="38"/>
  <c r="B37747" i="38"/>
  <c r="B37746" i="38"/>
  <c r="B37745" i="38"/>
  <c r="B37744" i="38"/>
  <c r="B37743" i="38"/>
  <c r="B37742" i="38"/>
  <c r="B37741" i="38"/>
  <c r="B37740" i="38"/>
  <c r="B37739" i="38"/>
  <c r="B37738" i="38"/>
  <c r="B37737" i="38"/>
  <c r="B37736" i="38"/>
  <c r="B37735" i="38"/>
  <c r="B37734" i="38"/>
  <c r="B37733" i="38"/>
  <c r="B37732" i="38"/>
  <c r="B37731" i="38"/>
  <c r="B37730" i="38"/>
  <c r="B37729" i="38"/>
  <c r="B37728" i="38"/>
  <c r="B37727" i="38"/>
  <c r="B37726" i="38"/>
  <c r="B37725" i="38"/>
  <c r="B37724" i="38"/>
  <c r="B37723" i="38"/>
  <c r="B37722" i="38"/>
  <c r="B37721" i="38"/>
  <c r="B37720" i="38"/>
  <c r="B37719" i="38"/>
  <c r="B37718" i="38"/>
  <c r="B37717" i="38"/>
  <c r="B37716" i="38"/>
  <c r="B37715" i="38"/>
  <c r="B37714" i="38"/>
  <c r="B37713" i="38"/>
  <c r="B37712" i="38"/>
  <c r="B37711" i="38"/>
  <c r="B37710" i="38"/>
  <c r="B37709" i="38"/>
  <c r="B37708" i="38"/>
  <c r="B37707" i="38"/>
  <c r="B37706" i="38"/>
  <c r="B37705" i="38"/>
  <c r="B37704" i="38"/>
  <c r="B37703" i="38"/>
  <c r="B37702" i="38"/>
  <c r="B37701" i="38"/>
  <c r="B37700" i="38"/>
  <c r="B37699" i="38"/>
  <c r="B37698" i="38"/>
  <c r="B37697" i="38"/>
  <c r="B37696" i="38"/>
  <c r="B37695" i="38"/>
  <c r="B37694" i="38"/>
  <c r="B37693" i="38"/>
  <c r="B37692" i="38"/>
  <c r="B37691" i="38"/>
  <c r="B37690" i="38"/>
  <c r="B37689" i="38"/>
  <c r="B37688" i="38"/>
  <c r="B37687" i="38"/>
  <c r="B37686" i="38"/>
  <c r="B37685" i="38"/>
  <c r="B37684" i="38"/>
  <c r="B37683" i="38"/>
  <c r="B37682" i="38"/>
  <c r="B37681" i="38"/>
  <c r="B37680" i="38"/>
  <c r="B37679" i="38"/>
  <c r="B37678" i="38"/>
  <c r="B37677" i="38"/>
  <c r="B37676" i="38"/>
  <c r="B37675" i="38"/>
  <c r="B37674" i="38"/>
  <c r="B37673" i="38"/>
  <c r="B37672" i="38"/>
  <c r="B37671" i="38"/>
  <c r="B37670" i="38"/>
  <c r="B37669" i="38"/>
  <c r="B37668" i="38"/>
  <c r="B37667" i="38"/>
  <c r="B37666" i="38"/>
  <c r="B37665" i="38"/>
  <c r="B37664" i="38"/>
  <c r="B37663" i="38"/>
  <c r="B37662" i="38"/>
  <c r="B37661" i="38"/>
  <c r="B37660" i="38"/>
  <c r="B37659" i="38"/>
  <c r="B37658" i="38"/>
  <c r="B37657" i="38"/>
  <c r="B37656" i="38"/>
  <c r="B37655" i="38"/>
  <c r="B37654" i="38"/>
  <c r="B37653" i="38"/>
  <c r="B37652" i="38"/>
  <c r="B37651" i="38"/>
  <c r="B37650" i="38"/>
  <c r="B37649" i="38"/>
  <c r="B37648" i="38"/>
  <c r="B37647" i="38"/>
  <c r="B37646" i="38"/>
  <c r="B37645" i="38"/>
  <c r="B37644" i="38"/>
  <c r="B37643" i="38"/>
  <c r="B37642" i="38"/>
  <c r="B37641" i="38"/>
  <c r="B37640" i="38"/>
  <c r="B37639" i="38"/>
  <c r="B37638" i="38"/>
  <c r="B37637" i="38"/>
  <c r="B37636" i="38"/>
  <c r="B37635" i="38"/>
  <c r="B37634" i="38"/>
  <c r="B37633" i="38"/>
  <c r="B37632" i="38"/>
  <c r="B37631" i="38"/>
  <c r="B37630" i="38"/>
  <c r="B37629" i="38"/>
  <c r="B37628" i="38"/>
  <c r="B37627" i="38"/>
  <c r="B37626" i="38"/>
  <c r="B37625" i="38"/>
  <c r="B37624" i="38"/>
  <c r="B37623" i="38"/>
  <c r="B37622" i="38"/>
  <c r="B37621" i="38"/>
  <c r="B37620" i="38"/>
  <c r="B37619" i="38"/>
  <c r="B37618" i="38"/>
  <c r="B37617" i="38"/>
  <c r="B37616" i="38"/>
  <c r="B37615" i="38"/>
  <c r="B37614" i="38"/>
  <c r="B37613" i="38"/>
  <c r="B37612" i="38"/>
  <c r="B37611" i="38"/>
  <c r="B37610" i="38"/>
  <c r="B37609" i="38"/>
  <c r="B37608" i="38"/>
  <c r="B37607" i="38"/>
  <c r="B37606" i="38"/>
  <c r="B37605" i="38"/>
  <c r="B37604" i="38"/>
  <c r="B37603" i="38"/>
  <c r="B37602" i="38"/>
  <c r="B37601" i="38"/>
  <c r="B37600" i="38"/>
  <c r="B37599" i="38"/>
  <c r="B37598" i="38"/>
  <c r="B37597" i="38"/>
  <c r="B37596" i="38"/>
  <c r="B37595" i="38"/>
  <c r="B37594" i="38"/>
  <c r="B37593" i="38"/>
  <c r="B37592" i="38"/>
  <c r="B37591" i="38"/>
  <c r="B37590" i="38"/>
  <c r="B37589" i="38"/>
  <c r="B37588" i="38"/>
  <c r="B37587" i="38"/>
  <c r="B37586" i="38"/>
  <c r="B37585" i="38"/>
  <c r="B37584" i="38"/>
  <c r="B37583" i="38"/>
  <c r="B37582" i="38"/>
  <c r="B37581" i="38"/>
  <c r="B37580" i="38"/>
  <c r="B37579" i="38"/>
  <c r="B37578" i="38"/>
  <c r="B37577" i="38"/>
  <c r="B37576" i="38"/>
  <c r="B37575" i="38"/>
  <c r="B37574" i="38"/>
  <c r="B37573" i="38"/>
  <c r="B37572" i="38"/>
  <c r="B37571" i="38"/>
  <c r="B37570" i="38"/>
  <c r="B37569" i="38"/>
  <c r="B37568" i="38"/>
  <c r="B37567" i="38"/>
  <c r="B37566" i="38"/>
  <c r="B37565" i="38"/>
  <c r="B37564" i="38"/>
  <c r="B37563" i="38"/>
  <c r="B37562" i="38"/>
  <c r="B37561" i="38"/>
  <c r="B37560" i="38"/>
  <c r="B37559" i="38"/>
  <c r="B37558" i="38"/>
  <c r="B37557" i="38"/>
  <c r="B37556" i="38"/>
  <c r="B37555" i="38"/>
  <c r="B37554" i="38"/>
  <c r="B37553" i="38"/>
  <c r="B37552" i="38"/>
  <c r="B37551" i="38"/>
  <c r="B37550" i="38"/>
  <c r="B37549" i="38"/>
  <c r="B37548" i="38"/>
  <c r="B37547" i="38"/>
  <c r="B37546" i="38"/>
  <c r="B37545" i="38"/>
  <c r="B37544" i="38"/>
  <c r="B37543" i="38"/>
  <c r="B37542" i="38"/>
  <c r="B37541" i="38"/>
  <c r="B37540" i="38"/>
  <c r="B37539" i="38"/>
  <c r="B37538" i="38"/>
  <c r="B37537" i="38"/>
  <c r="B37536" i="38"/>
  <c r="B37535" i="38"/>
  <c r="B37534" i="38"/>
  <c r="B37533" i="38"/>
  <c r="B37532" i="38"/>
  <c r="B37531" i="38"/>
  <c r="B37530" i="38"/>
  <c r="B37529" i="38"/>
  <c r="B37528" i="38"/>
  <c r="B37527" i="38"/>
  <c r="B37526" i="38"/>
  <c r="B37525" i="38"/>
  <c r="B37524" i="38"/>
  <c r="B37523" i="38"/>
  <c r="B37522" i="38"/>
  <c r="B37521" i="38"/>
  <c r="B37520" i="38"/>
  <c r="B37519" i="38"/>
  <c r="B37518" i="38"/>
  <c r="B37517" i="38"/>
  <c r="B37516" i="38"/>
  <c r="B37515" i="38"/>
  <c r="B37514" i="38"/>
  <c r="B37513" i="38"/>
  <c r="B37512" i="38"/>
  <c r="B37511" i="38"/>
  <c r="B37510" i="38"/>
  <c r="B37509" i="38"/>
  <c r="B37508" i="38"/>
  <c r="B37507" i="38"/>
  <c r="B37506" i="38"/>
  <c r="B37505" i="38"/>
  <c r="B37504" i="38"/>
  <c r="B37503" i="38"/>
  <c r="B37502" i="38"/>
  <c r="B37501" i="38"/>
  <c r="B37500" i="38"/>
  <c r="B37499" i="38"/>
  <c r="B37498" i="38"/>
  <c r="B37497" i="38"/>
  <c r="B37496" i="38"/>
  <c r="B37495" i="38"/>
  <c r="B37494" i="38"/>
  <c r="B37493" i="38"/>
  <c r="B37492" i="38"/>
  <c r="B37491" i="38"/>
  <c r="B37490" i="38"/>
  <c r="B37489" i="38"/>
  <c r="B37488" i="38"/>
  <c r="B37487" i="38"/>
  <c r="B37486" i="38"/>
  <c r="B37485" i="38"/>
  <c r="B37484" i="38"/>
  <c r="B37483" i="38"/>
  <c r="B37482" i="38"/>
  <c r="B37481" i="38"/>
  <c r="B37480" i="38"/>
  <c r="B37479" i="38"/>
  <c r="B37478" i="38"/>
  <c r="B37477" i="38"/>
  <c r="B37476" i="38"/>
  <c r="B37475" i="38"/>
  <c r="B37474" i="38"/>
  <c r="B37473" i="38"/>
  <c r="B37472" i="38"/>
  <c r="B37471" i="38"/>
  <c r="B37470" i="38"/>
  <c r="B37469" i="38"/>
  <c r="B37468" i="38"/>
  <c r="B37467" i="38"/>
  <c r="B37466" i="38"/>
  <c r="B37465" i="38"/>
  <c r="B37464" i="38"/>
  <c r="B37463" i="38"/>
  <c r="B37462" i="38"/>
  <c r="B37461" i="38"/>
  <c r="B37460" i="38"/>
  <c r="B37459" i="38"/>
  <c r="B37458" i="38"/>
  <c r="B37457" i="38"/>
  <c r="B37456" i="38"/>
  <c r="B37455" i="38"/>
  <c r="B37454" i="38"/>
  <c r="B37453" i="38"/>
  <c r="B37452" i="38"/>
  <c r="B37451" i="38"/>
  <c r="B37450" i="38"/>
  <c r="B37449" i="38"/>
  <c r="B37448" i="38"/>
  <c r="B37447" i="38"/>
  <c r="B37446" i="38"/>
  <c r="B37445" i="38"/>
  <c r="B37444" i="38"/>
  <c r="B37443" i="38"/>
  <c r="B37442" i="38"/>
  <c r="B37441" i="38"/>
  <c r="B37440" i="38"/>
  <c r="B37439" i="38"/>
  <c r="B37438" i="38"/>
  <c r="B37437" i="38"/>
  <c r="B37436" i="38"/>
  <c r="B37435" i="38"/>
  <c r="B37434" i="38"/>
  <c r="B37433" i="38"/>
  <c r="B37432" i="38"/>
  <c r="B37431" i="38"/>
  <c r="B37430" i="38"/>
  <c r="B37429" i="38"/>
  <c r="B37428" i="38"/>
  <c r="B37427" i="38"/>
  <c r="B37426" i="38"/>
  <c r="B37425" i="38"/>
  <c r="B37424" i="38"/>
  <c r="B37423" i="38"/>
  <c r="B37422" i="38"/>
  <c r="B37421" i="38"/>
  <c r="B37420" i="38"/>
  <c r="B37419" i="38"/>
  <c r="B37418" i="38"/>
  <c r="B37417" i="38"/>
  <c r="B37416" i="38"/>
  <c r="B37415" i="38"/>
  <c r="B37414" i="38"/>
  <c r="B37413" i="38"/>
  <c r="B37412" i="38"/>
  <c r="B37411" i="38"/>
  <c r="B37410" i="38"/>
  <c r="B37409" i="38"/>
  <c r="B37408" i="38"/>
  <c r="B37407" i="38"/>
  <c r="B37406" i="38"/>
  <c r="B37405" i="38"/>
  <c r="B37404" i="38"/>
  <c r="B37403" i="38"/>
  <c r="B37402" i="38"/>
  <c r="B37401" i="38"/>
  <c r="B37400" i="38"/>
  <c r="B37399" i="38"/>
  <c r="B37398" i="38"/>
  <c r="B37397" i="38"/>
  <c r="B37396" i="38"/>
  <c r="B37395" i="38"/>
  <c r="B37394" i="38"/>
  <c r="B37393" i="38"/>
  <c r="B37392" i="38"/>
  <c r="B37391" i="38"/>
  <c r="B37390" i="38"/>
  <c r="B37389" i="38"/>
  <c r="B37388" i="38"/>
  <c r="B37387" i="38"/>
  <c r="B37386" i="38"/>
  <c r="B37385" i="38"/>
  <c r="B37384" i="38"/>
  <c r="B37383" i="38"/>
  <c r="B37382" i="38"/>
  <c r="B37381" i="38"/>
  <c r="B37380" i="38"/>
  <c r="B37379" i="38"/>
  <c r="B37378" i="38"/>
  <c r="B37377" i="38"/>
  <c r="B37376" i="38"/>
  <c r="B37375" i="38"/>
  <c r="B37374" i="38"/>
  <c r="B37373" i="38"/>
  <c r="B37372" i="38"/>
  <c r="B37371" i="38"/>
  <c r="B37370" i="38"/>
  <c r="B37369" i="38"/>
  <c r="B37368" i="38"/>
  <c r="B37367" i="38"/>
  <c r="B37366" i="38"/>
  <c r="B37365" i="38"/>
  <c r="B37364" i="38"/>
  <c r="B37363" i="38"/>
  <c r="B37362" i="38"/>
  <c r="B37361" i="38"/>
  <c r="B37360" i="38"/>
  <c r="B37359" i="38"/>
  <c r="B37358" i="38"/>
  <c r="B37357" i="38"/>
  <c r="B37356" i="38"/>
  <c r="B37355" i="38"/>
  <c r="B37354" i="38"/>
  <c r="B37353" i="38"/>
  <c r="B37352" i="38"/>
  <c r="B37351" i="38"/>
  <c r="B37350" i="38"/>
  <c r="B37349" i="38"/>
  <c r="B37348" i="38"/>
  <c r="B37347" i="38"/>
  <c r="B37346" i="38"/>
  <c r="B37345" i="38"/>
  <c r="B37344" i="38"/>
  <c r="B37343" i="38"/>
  <c r="B37342" i="38"/>
  <c r="B37341" i="38"/>
  <c r="B37340" i="38"/>
  <c r="B37339" i="38"/>
  <c r="B37338" i="38"/>
  <c r="B37337" i="38"/>
  <c r="B37336" i="38"/>
  <c r="B37335" i="38"/>
  <c r="B37334" i="38"/>
  <c r="B37333" i="38"/>
  <c r="B37332" i="38"/>
  <c r="B37331" i="38"/>
  <c r="B37330" i="38"/>
  <c r="B37329" i="38"/>
  <c r="B37328" i="38"/>
  <c r="B37327" i="38"/>
  <c r="B37326" i="38"/>
  <c r="B37325" i="38"/>
  <c r="B37324" i="38"/>
  <c r="B37323" i="38"/>
  <c r="B37322" i="38"/>
  <c r="B37321" i="38"/>
  <c r="B37320" i="38"/>
  <c r="B37319" i="38"/>
  <c r="B37318" i="38"/>
  <c r="B37317" i="38"/>
  <c r="B37316" i="38"/>
  <c r="B37315" i="38"/>
  <c r="B37314" i="38"/>
  <c r="B37313" i="38"/>
  <c r="B37312" i="38"/>
  <c r="B37311" i="38"/>
  <c r="B37310" i="38"/>
  <c r="B37309" i="38"/>
  <c r="B37308" i="38"/>
  <c r="B37307" i="38"/>
  <c r="B37306" i="38"/>
  <c r="B37305" i="38"/>
  <c r="B37304" i="38"/>
  <c r="B37303" i="38"/>
  <c r="B37302" i="38"/>
  <c r="B37301" i="38"/>
  <c r="B37300" i="38"/>
  <c r="B37299" i="38"/>
  <c r="B37298" i="38"/>
  <c r="B37297" i="38"/>
  <c r="B37296" i="38"/>
  <c r="B37295" i="38"/>
  <c r="B37294" i="38"/>
  <c r="B37293" i="38"/>
  <c r="B37292" i="38"/>
  <c r="B37291" i="38"/>
  <c r="B37290" i="38"/>
  <c r="B37289" i="38"/>
  <c r="B37288" i="38"/>
  <c r="B37287" i="38"/>
  <c r="B37286" i="38"/>
  <c r="B37285" i="38"/>
  <c r="B37284" i="38"/>
  <c r="B37283" i="38"/>
  <c r="B37282" i="38"/>
  <c r="B37281" i="38"/>
  <c r="B37280" i="38"/>
  <c r="B37279" i="38"/>
  <c r="B37278" i="38"/>
  <c r="B37277" i="38"/>
  <c r="B37276" i="38"/>
  <c r="B37275" i="38"/>
  <c r="B37274" i="38"/>
  <c r="B37273" i="38"/>
  <c r="B37272" i="38"/>
  <c r="B37271" i="38"/>
  <c r="B37270" i="38"/>
  <c r="B37269" i="38"/>
  <c r="B37268" i="38"/>
  <c r="B37267" i="38"/>
  <c r="B37266" i="38"/>
  <c r="B37265" i="38"/>
  <c r="B37264" i="38"/>
  <c r="B37263" i="38"/>
  <c r="B37262" i="38"/>
  <c r="B37261" i="38"/>
  <c r="B37260" i="38"/>
  <c r="B37259" i="38"/>
  <c r="B37258" i="38"/>
  <c r="B37257" i="38"/>
  <c r="B37256" i="38"/>
  <c r="B37255" i="38"/>
  <c r="B37254" i="38"/>
  <c r="B37253" i="38"/>
  <c r="B37252" i="38"/>
  <c r="B37251" i="38"/>
  <c r="B37250" i="38"/>
  <c r="B37249" i="38"/>
  <c r="B37248" i="38"/>
  <c r="B37247" i="38"/>
  <c r="B37246" i="38"/>
  <c r="B37245" i="38"/>
  <c r="B37244" i="38"/>
  <c r="B37243" i="38"/>
  <c r="B37242" i="38"/>
  <c r="B37241" i="38"/>
  <c r="B37240" i="38"/>
  <c r="B37239" i="38"/>
  <c r="B37238" i="38"/>
  <c r="B37237" i="38"/>
  <c r="B37236" i="38"/>
  <c r="B37235" i="38"/>
  <c r="B37234" i="38"/>
  <c r="B37233" i="38"/>
  <c r="B37232" i="38"/>
  <c r="B37231" i="38"/>
  <c r="B37230" i="38"/>
  <c r="B37229" i="38"/>
  <c r="B37228" i="38"/>
  <c r="B37227" i="38"/>
  <c r="B37226" i="38"/>
  <c r="B37225" i="38"/>
  <c r="B37224" i="38"/>
  <c r="B37223" i="38"/>
  <c r="B37222" i="38"/>
  <c r="B37221" i="38"/>
  <c r="B37220" i="38"/>
  <c r="B37219" i="38"/>
  <c r="B37218" i="38"/>
  <c r="B37217" i="38"/>
  <c r="B37216" i="38"/>
  <c r="B37215" i="38"/>
  <c r="B37214" i="38"/>
  <c r="B37213" i="38"/>
  <c r="B37212" i="38"/>
  <c r="B37211" i="38"/>
  <c r="B37210" i="38"/>
  <c r="B37209" i="38"/>
  <c r="B37208" i="38"/>
  <c r="B37207" i="38"/>
  <c r="B37206" i="38"/>
  <c r="B37205" i="38"/>
  <c r="B37204" i="38"/>
  <c r="B37203" i="38"/>
  <c r="B37202" i="38"/>
  <c r="B37201" i="38"/>
  <c r="B37200" i="38"/>
  <c r="B37199" i="38"/>
  <c r="B37198" i="38"/>
  <c r="B37197" i="38"/>
  <c r="B37196" i="38"/>
  <c r="B37195" i="38"/>
  <c r="B37194" i="38"/>
  <c r="B37193" i="38"/>
  <c r="B37192" i="38"/>
  <c r="B37191" i="38"/>
  <c r="B37190" i="38"/>
  <c r="B37189" i="38"/>
  <c r="B37188" i="38"/>
  <c r="B37187" i="38"/>
  <c r="B37186" i="38"/>
  <c r="B37185" i="38"/>
  <c r="B37184" i="38"/>
  <c r="B37183" i="38"/>
  <c r="B37182" i="38"/>
  <c r="B37181" i="38"/>
  <c r="B37180" i="38"/>
  <c r="B37179" i="38"/>
  <c r="B37178" i="38"/>
  <c r="B37177" i="38"/>
  <c r="B37176" i="38"/>
  <c r="B37175" i="38"/>
  <c r="B37174" i="38"/>
  <c r="B37173" i="38"/>
  <c r="B37172" i="38"/>
  <c r="B37171" i="38"/>
  <c r="B37170" i="38"/>
  <c r="B37169" i="38"/>
  <c r="B37168" i="38"/>
  <c r="B37167" i="38"/>
  <c r="B37166" i="38"/>
  <c r="B37165" i="38"/>
  <c r="B37164" i="38"/>
  <c r="B37163" i="38"/>
  <c r="B37162" i="38"/>
  <c r="B37161" i="38"/>
  <c r="B37160" i="38"/>
  <c r="B37159" i="38"/>
  <c r="B37158" i="38"/>
  <c r="B37157" i="38"/>
  <c r="B37156" i="38"/>
  <c r="B37155" i="38"/>
  <c r="B37154" i="38"/>
  <c r="B37153" i="38"/>
  <c r="B37152" i="38"/>
  <c r="B37151" i="38"/>
  <c r="B37150" i="38"/>
  <c r="B37149" i="38"/>
  <c r="B37148" i="38"/>
  <c r="B37147" i="38"/>
  <c r="B37146" i="38"/>
  <c r="B37145" i="38"/>
  <c r="B37144" i="38"/>
  <c r="B37143" i="38"/>
  <c r="B37142" i="38"/>
  <c r="B37141" i="38"/>
  <c r="B37140" i="38"/>
  <c r="B37139" i="38"/>
  <c r="B37138" i="38"/>
  <c r="B37137" i="38"/>
  <c r="B37136" i="38"/>
  <c r="B37135" i="38"/>
  <c r="B37134" i="38"/>
  <c r="B37133" i="38"/>
  <c r="B37132" i="38"/>
  <c r="B37131" i="38"/>
  <c r="B37130" i="38"/>
  <c r="B37129" i="38"/>
  <c r="B37128" i="38"/>
  <c r="B37127" i="38"/>
  <c r="B37126" i="38"/>
  <c r="B37125" i="38"/>
  <c r="B37124" i="38"/>
  <c r="B37123" i="38"/>
  <c r="B37122" i="38"/>
  <c r="B37121" i="38"/>
  <c r="B37120" i="38"/>
  <c r="B37119" i="38"/>
  <c r="B37118" i="38"/>
  <c r="B37117" i="38"/>
  <c r="B37116" i="38"/>
  <c r="B37115" i="38"/>
  <c r="B37114" i="38"/>
  <c r="B37113" i="38"/>
  <c r="B37112" i="38"/>
  <c r="B37111" i="38"/>
  <c r="B37110" i="38"/>
  <c r="B37109" i="38"/>
  <c r="B37108" i="38"/>
  <c r="B37107" i="38"/>
  <c r="B37106" i="38"/>
  <c r="B37105" i="38"/>
  <c r="B37104" i="38"/>
  <c r="B37103" i="38"/>
  <c r="B37102" i="38"/>
  <c r="B37101" i="38"/>
  <c r="B37100" i="38"/>
  <c r="B37099" i="38"/>
  <c r="B37098" i="38"/>
  <c r="B37097" i="38"/>
  <c r="B37096" i="38"/>
  <c r="B37095" i="38"/>
  <c r="B37094" i="38"/>
  <c r="B37093" i="38"/>
  <c r="B37092" i="38"/>
  <c r="B37091" i="38"/>
  <c r="B37090" i="38"/>
  <c r="B37089" i="38"/>
  <c r="B37088" i="38"/>
  <c r="B37087" i="38"/>
  <c r="B37086" i="38"/>
  <c r="B37085" i="38"/>
  <c r="B37084" i="38"/>
  <c r="B37083" i="38"/>
  <c r="B37082" i="38"/>
  <c r="B37081" i="38"/>
  <c r="B37080" i="38"/>
  <c r="B37079" i="38"/>
  <c r="B37078" i="38"/>
  <c r="B37077" i="38"/>
  <c r="B37076" i="38"/>
  <c r="B37075" i="38"/>
  <c r="B37074" i="38"/>
  <c r="B37073" i="38"/>
  <c r="B37072" i="38"/>
  <c r="B37071" i="38"/>
  <c r="B37070" i="38"/>
  <c r="B37069" i="38"/>
  <c r="B37068" i="38"/>
  <c r="B37067" i="38"/>
  <c r="B37066" i="38"/>
  <c r="B37065" i="38"/>
  <c r="B37064" i="38"/>
  <c r="B37063" i="38"/>
  <c r="B37062" i="38"/>
  <c r="B37061" i="38"/>
  <c r="B37060" i="38"/>
  <c r="B37059" i="38"/>
  <c r="B37058" i="38"/>
  <c r="B37057" i="38"/>
  <c r="B37056" i="38"/>
  <c r="B37055" i="38"/>
  <c r="B37054" i="38"/>
  <c r="B37053" i="38"/>
  <c r="B37052" i="38"/>
  <c r="B37051" i="38"/>
  <c r="B37050" i="38"/>
  <c r="B37049" i="38"/>
  <c r="B37048" i="38"/>
  <c r="B37047" i="38"/>
  <c r="B37046" i="38"/>
  <c r="B37045" i="38"/>
  <c r="B37044" i="38"/>
  <c r="B37043" i="38"/>
  <c r="B37042" i="38"/>
  <c r="B37041" i="38"/>
  <c r="B37040" i="38"/>
  <c r="B37039" i="38"/>
  <c r="B37038" i="38"/>
  <c r="B37037" i="38"/>
  <c r="B37036" i="38"/>
  <c r="B37035" i="38"/>
  <c r="B37034" i="38"/>
  <c r="B37033" i="38"/>
  <c r="B37032" i="38"/>
  <c r="B37031" i="38"/>
  <c r="B37030" i="38"/>
  <c r="B37029" i="38"/>
  <c r="B37028" i="38"/>
  <c r="B37027" i="38"/>
  <c r="B37026" i="38"/>
  <c r="B37025" i="38"/>
  <c r="B37024" i="38"/>
  <c r="B37023" i="38"/>
  <c r="B37022" i="38"/>
  <c r="B37021" i="38"/>
  <c r="B37020" i="38"/>
  <c r="B37019" i="38"/>
  <c r="B37018" i="38"/>
  <c r="B37017" i="38"/>
  <c r="B37016" i="38"/>
  <c r="B37015" i="38"/>
  <c r="B37014" i="38"/>
  <c r="B37013" i="38"/>
  <c r="B37012" i="38"/>
  <c r="B37011" i="38"/>
  <c r="B37010" i="38"/>
  <c r="B37009" i="38"/>
  <c r="B37008" i="38"/>
  <c r="B37007" i="38"/>
  <c r="B37006" i="38"/>
  <c r="B37005" i="38"/>
  <c r="B37004" i="38"/>
  <c r="B37003" i="38"/>
  <c r="B37002" i="38"/>
  <c r="B37001" i="38"/>
  <c r="B37000" i="38"/>
  <c r="B36999" i="38"/>
  <c r="B36998" i="38"/>
  <c r="B36997" i="38"/>
  <c r="B36996" i="38"/>
  <c r="B36995" i="38"/>
  <c r="B36994" i="38"/>
  <c r="B36993" i="38"/>
  <c r="B36992" i="38"/>
  <c r="B36991" i="38"/>
  <c r="B36990" i="38"/>
  <c r="B36989" i="38"/>
  <c r="B36988" i="38"/>
  <c r="B36987" i="38"/>
  <c r="B36986" i="38"/>
  <c r="B36985" i="38"/>
  <c r="B36984" i="38"/>
  <c r="B36983" i="38"/>
  <c r="B36982" i="38"/>
  <c r="B36981" i="38"/>
  <c r="B36980" i="38"/>
  <c r="B36979" i="38"/>
  <c r="B36978" i="38"/>
  <c r="B36977" i="38"/>
  <c r="B36976" i="38"/>
  <c r="B36975" i="38"/>
  <c r="B36974" i="38"/>
  <c r="B36973" i="38"/>
  <c r="B36972" i="38"/>
  <c r="B36971" i="38"/>
  <c r="B36970" i="38"/>
  <c r="B36969" i="38"/>
  <c r="B36968" i="38"/>
  <c r="B36967" i="38"/>
  <c r="B36966" i="38"/>
  <c r="B36965" i="38"/>
  <c r="B36964" i="38"/>
  <c r="B36963" i="38"/>
  <c r="B36962" i="38"/>
  <c r="B36961" i="38"/>
  <c r="B36960" i="38"/>
  <c r="B36959" i="38"/>
  <c r="B36958" i="38"/>
  <c r="B36957" i="38"/>
  <c r="B36956" i="38"/>
  <c r="B36955" i="38"/>
  <c r="B36954" i="38"/>
  <c r="B36953" i="38"/>
  <c r="B36952" i="38"/>
  <c r="B36951" i="38"/>
  <c r="B36950" i="38"/>
  <c r="B36949" i="38"/>
  <c r="B36948" i="38"/>
  <c r="B36947" i="38"/>
  <c r="B36946" i="38"/>
  <c r="B36945" i="38"/>
  <c r="B36944" i="38"/>
  <c r="B36943" i="38"/>
  <c r="B36942" i="38"/>
  <c r="B36941" i="38"/>
  <c r="B36940" i="38"/>
  <c r="B36939" i="38"/>
  <c r="B36938" i="38"/>
  <c r="B36937" i="38"/>
  <c r="B36936" i="38"/>
  <c r="B36935" i="38"/>
  <c r="B36934" i="38"/>
  <c r="B36933" i="38"/>
  <c r="B36932" i="38"/>
  <c r="B36931" i="38"/>
  <c r="B36930" i="38"/>
  <c r="B36929" i="38"/>
  <c r="B36928" i="38"/>
  <c r="B36927" i="38"/>
  <c r="B36926" i="38"/>
  <c r="B36925" i="38"/>
  <c r="B36924" i="38"/>
  <c r="B36923" i="38"/>
  <c r="B36922" i="38"/>
  <c r="B36921" i="38"/>
  <c r="B36920" i="38"/>
  <c r="B36919" i="38"/>
  <c r="B36918" i="38"/>
  <c r="B36917" i="38"/>
  <c r="B36916" i="38"/>
  <c r="B36915" i="38"/>
  <c r="B36914" i="38"/>
  <c r="B36913" i="38"/>
  <c r="B36912" i="38"/>
  <c r="B36911" i="38"/>
  <c r="B36910" i="38"/>
  <c r="B36909" i="38"/>
  <c r="B36908" i="38"/>
  <c r="B36907" i="38"/>
  <c r="B36906" i="38"/>
  <c r="B36905" i="38"/>
  <c r="B36904" i="38"/>
  <c r="B36903" i="38"/>
  <c r="B36902" i="38"/>
  <c r="B36901" i="38"/>
  <c r="B36900" i="38"/>
  <c r="B36899" i="38"/>
  <c r="B36898" i="38"/>
  <c r="B36897" i="38"/>
  <c r="B36896" i="38"/>
  <c r="B36895" i="38"/>
  <c r="B36894" i="38"/>
  <c r="B36893" i="38"/>
  <c r="B36892" i="38"/>
  <c r="B36891" i="38"/>
  <c r="B36890" i="38"/>
  <c r="B36889" i="38"/>
  <c r="B36888" i="38"/>
  <c r="B36887" i="38"/>
  <c r="B36886" i="38"/>
  <c r="B36885" i="38"/>
  <c r="B36884" i="38"/>
  <c r="B36883" i="38"/>
  <c r="B36882" i="38"/>
  <c r="B36881" i="38"/>
  <c r="B36880" i="38"/>
  <c r="B36879" i="38"/>
  <c r="B36878" i="38"/>
  <c r="B36877" i="38"/>
  <c r="B36876" i="38"/>
  <c r="B36875" i="38"/>
  <c r="B36874" i="38"/>
  <c r="B36873" i="38"/>
  <c r="B36872" i="38"/>
  <c r="B36871" i="38"/>
  <c r="B36870" i="38"/>
  <c r="B36869" i="38"/>
  <c r="B36868" i="38"/>
  <c r="B36867" i="38"/>
  <c r="B36866" i="38"/>
  <c r="B36865" i="38"/>
  <c r="B36864" i="38"/>
  <c r="B36863" i="38"/>
  <c r="B36862" i="38"/>
  <c r="B36861" i="38"/>
  <c r="B36860" i="38"/>
  <c r="B36859" i="38"/>
  <c r="B36858" i="38"/>
  <c r="B36857" i="38"/>
  <c r="B36856" i="38"/>
  <c r="B36855" i="38"/>
  <c r="B36854" i="38"/>
  <c r="B36853" i="38"/>
  <c r="B36852" i="38"/>
  <c r="B36851" i="38"/>
  <c r="B36850" i="38"/>
  <c r="B36849" i="38"/>
  <c r="B36848" i="38"/>
  <c r="B36847" i="38"/>
  <c r="B36846" i="38"/>
  <c r="B36845" i="38"/>
  <c r="B36844" i="38"/>
  <c r="B36843" i="38"/>
  <c r="B36842" i="38"/>
  <c r="B36841" i="38"/>
  <c r="B36840" i="38"/>
  <c r="B36839" i="38"/>
  <c r="B36838" i="38"/>
  <c r="B36837" i="38"/>
  <c r="B36836" i="38"/>
  <c r="B36835" i="38"/>
  <c r="B36834" i="38"/>
  <c r="B36833" i="38"/>
  <c r="B36832" i="38"/>
  <c r="B36831" i="38"/>
  <c r="B36830" i="38"/>
  <c r="B36829" i="38"/>
  <c r="B36828" i="38"/>
  <c r="B36827" i="38"/>
  <c r="B36826" i="38"/>
  <c r="B36825" i="38"/>
  <c r="B36824" i="38"/>
  <c r="B36823" i="38"/>
  <c r="B36822" i="38"/>
  <c r="B36821" i="38"/>
  <c r="B36820" i="38"/>
  <c r="B36819" i="38"/>
  <c r="B36818" i="38"/>
  <c r="B36817" i="38"/>
  <c r="B36816" i="38"/>
  <c r="B36815" i="38"/>
  <c r="B36814" i="38"/>
  <c r="B36813" i="38"/>
  <c r="B36812" i="38"/>
  <c r="B36811" i="38"/>
  <c r="B36810" i="38"/>
  <c r="B36809" i="38"/>
  <c r="B36808" i="38"/>
  <c r="B36807" i="38"/>
  <c r="B36806" i="38"/>
  <c r="B36805" i="38"/>
  <c r="B36804" i="38"/>
  <c r="B36803" i="38"/>
  <c r="B36802" i="38"/>
  <c r="B36801" i="38"/>
  <c r="B36800" i="38"/>
  <c r="B36799" i="38"/>
  <c r="B36798" i="38"/>
  <c r="B36797" i="38"/>
  <c r="B36796" i="38"/>
  <c r="B36795" i="38"/>
  <c r="B36794" i="38"/>
  <c r="B36793" i="38"/>
  <c r="B36792" i="38"/>
  <c r="B36791" i="38"/>
  <c r="B36790" i="38"/>
  <c r="B36789" i="38"/>
  <c r="B36788" i="38"/>
  <c r="B36787" i="38"/>
  <c r="B36786" i="38"/>
  <c r="B36785" i="38"/>
  <c r="B36784" i="38"/>
  <c r="B36783" i="38"/>
  <c r="B36782" i="38"/>
  <c r="B36781" i="38"/>
  <c r="B36780" i="38"/>
  <c r="B36779" i="38"/>
  <c r="B36778" i="38"/>
  <c r="B36777" i="38"/>
  <c r="B36776" i="38"/>
  <c r="B36775" i="38"/>
  <c r="B36774" i="38"/>
  <c r="B36773" i="38"/>
  <c r="B36772" i="38"/>
  <c r="B36771" i="38"/>
  <c r="B36770" i="38"/>
  <c r="B36769" i="38"/>
  <c r="B36768" i="38"/>
  <c r="B36767" i="38"/>
  <c r="B36766" i="38"/>
  <c r="B36765" i="38"/>
  <c r="B36764" i="38"/>
  <c r="B36763" i="38"/>
  <c r="B36762" i="38"/>
  <c r="B36761" i="38"/>
  <c r="B36760" i="38"/>
  <c r="B36759" i="38"/>
  <c r="B36758" i="38"/>
  <c r="B36757" i="38"/>
  <c r="B36756" i="38"/>
  <c r="B36755" i="38"/>
  <c r="B36754" i="38"/>
  <c r="B36753" i="38"/>
  <c r="B36752" i="38"/>
  <c r="B36751" i="38"/>
  <c r="B36750" i="38"/>
  <c r="B36749" i="38"/>
  <c r="B36748" i="38"/>
  <c r="B36747" i="38"/>
  <c r="B36746" i="38"/>
  <c r="B36745" i="38"/>
  <c r="B36744" i="38"/>
  <c r="B36743" i="38"/>
  <c r="B36742" i="38"/>
  <c r="B36741" i="38"/>
  <c r="B36740" i="38"/>
  <c r="B36739" i="38"/>
  <c r="B36738" i="38"/>
  <c r="B36737" i="38"/>
  <c r="B36736" i="38"/>
  <c r="B36735" i="38"/>
  <c r="B36734" i="38"/>
  <c r="B36733" i="38"/>
  <c r="B36732" i="38"/>
  <c r="B36731" i="38"/>
  <c r="B36730" i="38"/>
  <c r="B36729" i="38"/>
  <c r="B36728" i="38"/>
  <c r="B36727" i="38"/>
  <c r="B36726" i="38"/>
  <c r="B36725" i="38"/>
  <c r="B36724" i="38"/>
  <c r="B36723" i="38"/>
  <c r="B36722" i="38"/>
  <c r="B36721" i="38"/>
  <c r="B36720" i="38"/>
  <c r="B36719" i="38"/>
  <c r="B36718" i="38"/>
  <c r="B36717" i="38"/>
  <c r="B36716" i="38"/>
  <c r="B36715" i="38"/>
  <c r="B36714" i="38"/>
  <c r="B36713" i="38"/>
  <c r="B36712" i="38"/>
  <c r="B36711" i="38"/>
  <c r="B36710" i="38"/>
  <c r="B36709" i="38"/>
  <c r="B36708" i="38"/>
  <c r="B36707" i="38"/>
  <c r="B36706" i="38"/>
  <c r="B36705" i="38"/>
  <c r="B36704" i="38"/>
  <c r="B36703" i="38"/>
  <c r="B36702" i="38"/>
  <c r="B36701" i="38"/>
  <c r="B36700" i="38"/>
  <c r="B36699" i="38"/>
  <c r="B36698" i="38"/>
  <c r="B36697" i="38"/>
  <c r="B36696" i="38"/>
  <c r="B36695" i="38"/>
  <c r="B36694" i="38"/>
  <c r="B36693" i="38"/>
  <c r="B36692" i="38"/>
  <c r="B36691" i="38"/>
  <c r="B36690" i="38"/>
  <c r="B36689" i="38"/>
  <c r="B36688" i="38"/>
  <c r="B36687" i="38"/>
  <c r="B36686" i="38"/>
  <c r="B36685" i="38"/>
  <c r="B36684" i="38"/>
  <c r="B36683" i="38"/>
  <c r="B36682" i="38"/>
  <c r="B36681" i="38"/>
  <c r="B36680" i="38"/>
  <c r="B36679" i="38"/>
  <c r="B36678" i="38"/>
  <c r="B36677" i="38"/>
  <c r="B36676" i="38"/>
  <c r="B36675" i="38"/>
  <c r="B36674" i="38"/>
  <c r="B36673" i="38"/>
  <c r="B36672" i="38"/>
  <c r="B36671" i="38"/>
  <c r="B36670" i="38"/>
  <c r="B36669" i="38"/>
  <c r="B36668" i="38"/>
  <c r="B36667" i="38"/>
  <c r="B36666" i="38"/>
  <c r="B36665" i="38"/>
  <c r="B36664" i="38"/>
  <c r="B36663" i="38"/>
  <c r="B36662" i="38"/>
  <c r="B36661" i="38"/>
  <c r="B36660" i="38"/>
  <c r="B36659" i="38"/>
  <c r="B36658" i="38"/>
  <c r="B36657" i="38"/>
  <c r="B36656" i="38"/>
  <c r="B36655" i="38"/>
  <c r="B36654" i="38"/>
  <c r="B36653" i="38"/>
  <c r="B36652" i="38"/>
  <c r="B36651" i="38"/>
  <c r="B36650" i="38"/>
  <c r="B36649" i="38"/>
  <c r="B36648" i="38"/>
  <c r="B36647" i="38"/>
  <c r="B36646" i="38"/>
  <c r="B36645" i="38"/>
  <c r="B36644" i="38"/>
  <c r="B36643" i="38"/>
  <c r="B36642" i="38"/>
  <c r="B36641" i="38"/>
  <c r="B36640" i="38"/>
  <c r="B36639" i="38"/>
  <c r="B36638" i="38"/>
  <c r="B36637" i="38"/>
  <c r="B36636" i="38"/>
  <c r="B36635" i="38"/>
  <c r="B36634" i="38"/>
  <c r="B36633" i="38"/>
  <c r="B36632" i="38"/>
  <c r="B36631" i="38"/>
  <c r="B36630" i="38"/>
  <c r="B36629" i="38"/>
  <c r="B36628" i="38"/>
  <c r="B36627" i="38"/>
  <c r="B36626" i="38"/>
  <c r="B36625" i="38"/>
  <c r="B36624" i="38"/>
  <c r="B36623" i="38"/>
  <c r="B36622" i="38"/>
  <c r="B36621" i="38"/>
  <c r="B36620" i="38"/>
  <c r="B36619" i="38"/>
  <c r="B36618" i="38"/>
  <c r="B36617" i="38"/>
  <c r="B36616" i="38"/>
  <c r="B36615" i="38"/>
  <c r="B36614" i="38"/>
  <c r="B36613" i="38"/>
  <c r="B36612" i="38"/>
  <c r="B36611" i="38"/>
  <c r="B36610" i="38"/>
  <c r="B36609" i="38"/>
  <c r="B36608" i="38"/>
  <c r="B36607" i="38"/>
  <c r="B36606" i="38"/>
  <c r="B36605" i="38"/>
  <c r="B36604" i="38"/>
  <c r="B36603" i="38"/>
  <c r="B36602" i="38"/>
  <c r="B36601" i="38"/>
  <c r="B36600" i="38"/>
  <c r="B36599" i="38"/>
  <c r="B36598" i="38"/>
  <c r="B36597" i="38"/>
  <c r="B36596" i="38"/>
  <c r="B36595" i="38"/>
  <c r="B36594" i="38"/>
  <c r="B36593" i="38"/>
  <c r="B36592" i="38"/>
  <c r="B36591" i="38"/>
  <c r="B36590" i="38"/>
  <c r="B36589" i="38"/>
  <c r="B36588" i="38"/>
  <c r="B36587" i="38"/>
  <c r="B36586" i="38"/>
  <c r="B36585" i="38"/>
  <c r="B36584" i="38"/>
  <c r="B36583" i="38"/>
  <c r="B36582" i="38"/>
  <c r="B36581" i="38"/>
  <c r="B36580" i="38"/>
  <c r="B36579" i="38"/>
  <c r="B36578" i="38"/>
  <c r="B36577" i="38"/>
  <c r="B36576" i="38"/>
  <c r="B36575" i="38"/>
  <c r="B36574" i="38"/>
  <c r="B36573" i="38"/>
  <c r="B36572" i="38"/>
  <c r="B36571" i="38"/>
  <c r="B36570" i="38"/>
  <c r="B36569" i="38"/>
  <c r="B36568" i="38"/>
  <c r="B36567" i="38"/>
  <c r="B36566" i="38"/>
  <c r="B36565" i="38"/>
  <c r="B36564" i="38"/>
  <c r="B36563" i="38"/>
  <c r="B36562" i="38"/>
  <c r="B36561" i="38"/>
  <c r="B36560" i="38"/>
  <c r="B36559" i="38"/>
  <c r="B36558" i="38"/>
  <c r="B36557" i="38"/>
  <c r="B36556" i="38"/>
  <c r="B36555" i="38"/>
  <c r="B36554" i="38"/>
  <c r="B36553" i="38"/>
  <c r="B36552" i="38"/>
  <c r="B36551" i="38"/>
  <c r="B36550" i="38"/>
  <c r="B36549" i="38"/>
  <c r="B36548" i="38"/>
  <c r="B36547" i="38"/>
  <c r="B36546" i="38"/>
  <c r="B36545" i="38"/>
  <c r="B36544" i="38"/>
  <c r="B36543" i="38"/>
  <c r="B36542" i="38"/>
  <c r="B36541" i="38"/>
  <c r="B36540" i="38"/>
  <c r="B36539" i="38"/>
  <c r="B36538" i="38"/>
  <c r="B36537" i="38"/>
  <c r="B36536" i="38"/>
  <c r="B36535" i="38"/>
  <c r="B36534" i="38"/>
  <c r="B36533" i="38"/>
  <c r="B36532" i="38"/>
  <c r="B36531" i="38"/>
  <c r="B36530" i="38"/>
  <c r="B36529" i="38"/>
  <c r="B36528" i="38"/>
  <c r="B36527" i="38"/>
  <c r="B36526" i="38"/>
  <c r="B36525" i="38"/>
  <c r="B36524" i="38"/>
  <c r="B36523" i="38"/>
  <c r="B36522" i="38"/>
  <c r="B36521" i="38"/>
  <c r="B36520" i="38"/>
  <c r="B36519" i="38"/>
  <c r="B36518" i="38"/>
  <c r="B36517" i="38"/>
  <c r="B36516" i="38"/>
  <c r="B36515" i="38"/>
  <c r="B36514" i="38"/>
  <c r="B36513" i="38"/>
  <c r="B36512" i="38"/>
  <c r="B36511" i="38"/>
  <c r="B36510" i="38"/>
  <c r="B36509" i="38"/>
  <c r="B36508" i="38"/>
  <c r="B36507" i="38"/>
  <c r="B36506" i="38"/>
  <c r="B36505" i="38"/>
  <c r="B36504" i="38"/>
  <c r="B36503" i="38"/>
  <c r="B36502" i="38"/>
  <c r="B36501" i="38"/>
  <c r="B36500" i="38"/>
  <c r="B36499" i="38"/>
  <c r="B36498" i="38"/>
  <c r="B36497" i="38"/>
  <c r="B36496" i="38"/>
  <c r="B36495" i="38"/>
  <c r="B36494" i="38"/>
  <c r="B36493" i="38"/>
  <c r="B36492" i="38"/>
  <c r="B36491" i="38"/>
  <c r="B36490" i="38"/>
  <c r="B36489" i="38"/>
  <c r="B36488" i="38"/>
  <c r="B36487" i="38"/>
  <c r="B36486" i="38"/>
  <c r="B36485" i="38"/>
  <c r="B36484" i="38"/>
  <c r="B36483" i="38"/>
  <c r="B36482" i="38"/>
  <c r="B36481" i="38"/>
  <c r="B36480" i="38"/>
  <c r="B36479" i="38"/>
  <c r="B36478" i="38"/>
  <c r="B36477" i="38"/>
  <c r="B36476" i="38"/>
  <c r="B36475" i="38"/>
  <c r="B36474" i="38"/>
  <c r="B36473" i="38"/>
  <c r="B36472" i="38"/>
  <c r="B36471" i="38"/>
  <c r="B36470" i="38"/>
  <c r="B36469" i="38"/>
  <c r="B36468" i="38"/>
  <c r="B36467" i="38"/>
  <c r="B36466" i="38"/>
  <c r="B36465" i="38"/>
  <c r="B36464" i="38"/>
  <c r="B36463" i="38"/>
  <c r="B36462" i="38"/>
  <c r="B36461" i="38"/>
  <c r="B36460" i="38"/>
  <c r="B36459" i="38"/>
  <c r="B36458" i="38"/>
  <c r="B36457" i="38"/>
  <c r="B36456" i="38"/>
  <c r="B36455" i="38"/>
  <c r="B36454" i="38"/>
  <c r="B36453" i="38"/>
  <c r="B36452" i="38"/>
  <c r="B36451" i="38"/>
  <c r="B36450" i="38"/>
  <c r="B36449" i="38"/>
  <c r="B36448" i="38"/>
  <c r="B36447" i="38"/>
  <c r="B36446" i="38"/>
  <c r="B36445" i="38"/>
  <c r="B36444" i="38"/>
  <c r="B36443" i="38"/>
  <c r="B36442" i="38"/>
  <c r="B36441" i="38"/>
  <c r="B36440" i="38"/>
  <c r="B36439" i="38"/>
  <c r="B36438" i="38"/>
  <c r="B36437" i="38"/>
  <c r="B36436" i="38"/>
  <c r="B36435" i="38"/>
  <c r="B36434" i="38"/>
  <c r="B36433" i="38"/>
  <c r="B36432" i="38"/>
  <c r="B36431" i="38"/>
  <c r="B36430" i="38"/>
  <c r="B36429" i="38"/>
  <c r="B36428" i="38"/>
  <c r="B36427" i="38"/>
  <c r="B36426" i="38"/>
  <c r="B36425" i="38"/>
  <c r="B36424" i="38"/>
  <c r="B36423" i="38"/>
  <c r="B36422" i="38"/>
  <c r="B36421" i="38"/>
  <c r="B36420" i="38"/>
  <c r="B36419" i="38"/>
  <c r="B36418" i="38"/>
  <c r="B36417" i="38"/>
  <c r="B36416" i="38"/>
  <c r="B36415" i="38"/>
  <c r="B36414" i="38"/>
  <c r="B36413" i="38"/>
  <c r="B36412" i="38"/>
  <c r="B36411" i="38"/>
  <c r="B36410" i="38"/>
  <c r="B36409" i="38"/>
  <c r="B36408" i="38"/>
  <c r="B36407" i="38"/>
  <c r="B36406" i="38"/>
  <c r="B36405" i="38"/>
  <c r="B36404" i="38"/>
  <c r="B36403" i="38"/>
  <c r="B36402" i="38"/>
  <c r="B36401" i="38"/>
  <c r="B36400" i="38"/>
  <c r="B36399" i="38"/>
  <c r="B36398" i="38"/>
  <c r="B36397" i="38"/>
  <c r="B36396" i="38"/>
  <c r="B36395" i="38"/>
  <c r="B36394" i="38"/>
  <c r="B36393" i="38"/>
  <c r="B36392" i="38"/>
  <c r="B36391" i="38"/>
  <c r="B36390" i="38"/>
  <c r="B36389" i="38"/>
  <c r="B36388" i="38"/>
  <c r="B36387" i="38"/>
  <c r="B36386" i="38"/>
  <c r="B36385" i="38"/>
  <c r="B36384" i="38"/>
  <c r="B36383" i="38"/>
  <c r="B36382" i="38"/>
  <c r="B36381" i="38"/>
  <c r="B36380" i="38"/>
  <c r="B36379" i="38"/>
  <c r="B36378" i="38"/>
  <c r="B36377" i="38"/>
  <c r="B36376" i="38"/>
  <c r="B36375" i="38"/>
  <c r="B36374" i="38"/>
  <c r="B36373" i="38"/>
  <c r="B36372" i="38"/>
  <c r="B36371" i="38"/>
  <c r="B36370" i="38"/>
  <c r="B36369" i="38"/>
  <c r="B36368" i="38"/>
  <c r="B36367" i="38"/>
  <c r="B36366" i="38"/>
  <c r="B36365" i="38"/>
  <c r="B36364" i="38"/>
  <c r="B36363" i="38"/>
  <c r="B36362" i="38"/>
  <c r="B36361" i="38"/>
  <c r="B36360" i="38"/>
  <c r="B36359" i="38"/>
  <c r="B36358" i="38"/>
  <c r="B36357" i="38"/>
  <c r="B36356" i="38"/>
  <c r="B36355" i="38"/>
  <c r="B36354" i="38"/>
  <c r="B36353" i="38"/>
  <c r="B36352" i="38"/>
  <c r="B36351" i="38"/>
  <c r="B36350" i="38"/>
  <c r="B36349" i="38"/>
  <c r="B36348" i="38"/>
  <c r="B36347" i="38"/>
  <c r="B36346" i="38"/>
  <c r="B36345" i="38"/>
  <c r="B36344" i="38"/>
  <c r="B36343" i="38"/>
  <c r="B36342" i="38"/>
  <c r="B36341" i="38"/>
  <c r="B36340" i="38"/>
  <c r="B36339" i="38"/>
  <c r="B36338" i="38"/>
  <c r="B36337" i="38"/>
  <c r="B36336" i="38"/>
  <c r="B36335" i="38"/>
  <c r="B36334" i="38"/>
  <c r="B36333" i="38"/>
  <c r="B36332" i="38"/>
  <c r="B36331" i="38"/>
  <c r="B36330" i="38"/>
  <c r="B36329" i="38"/>
  <c r="B36328" i="38"/>
  <c r="B36327" i="38"/>
  <c r="B36326" i="38"/>
  <c r="B36325" i="38"/>
  <c r="B36324" i="38"/>
  <c r="B36323" i="38"/>
  <c r="B36322" i="38"/>
  <c r="B36321" i="38"/>
  <c r="B36320" i="38"/>
  <c r="B36319" i="38"/>
  <c r="B36318" i="38"/>
  <c r="B36317" i="38"/>
  <c r="B36316" i="38"/>
  <c r="B36315" i="38"/>
  <c r="B36314" i="38"/>
  <c r="B36313" i="38"/>
  <c r="B36312" i="38"/>
  <c r="B36311" i="38"/>
  <c r="B36310" i="38"/>
  <c r="B36309" i="38"/>
  <c r="B36308" i="38"/>
  <c r="B36307" i="38"/>
  <c r="B36306" i="38"/>
  <c r="B36305" i="38"/>
  <c r="B36304" i="38"/>
  <c r="B36303" i="38"/>
  <c r="B36302" i="38"/>
  <c r="B36301" i="38"/>
  <c r="B36300" i="38"/>
  <c r="B36299" i="38"/>
  <c r="B36298" i="38"/>
  <c r="B36297" i="38"/>
  <c r="B36296" i="38"/>
  <c r="B36295" i="38"/>
  <c r="B36294" i="38"/>
  <c r="B36293" i="38"/>
  <c r="B36292" i="38"/>
  <c r="B36291" i="38"/>
  <c r="B36290" i="38"/>
  <c r="B36289" i="38"/>
  <c r="B36288" i="38"/>
  <c r="B36287" i="38"/>
  <c r="B36286" i="38"/>
  <c r="B36285" i="38"/>
  <c r="B36284" i="38"/>
  <c r="B36283" i="38"/>
  <c r="B36282" i="38"/>
  <c r="B36281" i="38"/>
  <c r="B36280" i="38"/>
  <c r="B36279" i="38"/>
  <c r="B36278" i="38"/>
  <c r="B36277" i="38"/>
  <c r="B36276" i="38"/>
  <c r="B36275" i="38"/>
  <c r="B36274" i="38"/>
  <c r="B36273" i="38"/>
  <c r="B36272" i="38"/>
  <c r="B36271" i="38"/>
  <c r="B36270" i="38"/>
  <c r="B36269" i="38"/>
  <c r="B36268" i="38"/>
  <c r="B36267" i="38"/>
  <c r="B36266" i="38"/>
  <c r="B36265" i="38"/>
  <c r="B36264" i="38"/>
  <c r="B36263" i="38"/>
  <c r="B36262" i="38"/>
  <c r="B36261" i="38"/>
  <c r="B36260" i="38"/>
  <c r="B36259" i="38"/>
  <c r="B36258" i="38"/>
  <c r="B36257" i="38"/>
  <c r="B36256" i="38"/>
  <c r="B36255" i="38"/>
  <c r="B36254" i="38"/>
  <c r="B36253" i="38"/>
  <c r="B36252" i="38"/>
  <c r="B36251" i="38"/>
  <c r="B36250" i="38"/>
  <c r="B36249" i="38"/>
  <c r="B36248" i="38"/>
  <c r="B36247" i="38"/>
  <c r="B36246" i="38"/>
  <c r="B36245" i="38"/>
  <c r="B36244" i="38"/>
  <c r="B36243" i="38"/>
  <c r="B36242" i="38"/>
  <c r="B36241" i="38"/>
  <c r="B36240" i="38"/>
  <c r="B36239" i="38"/>
  <c r="B36238" i="38"/>
  <c r="B36237" i="38"/>
  <c r="B36236" i="38"/>
  <c r="B36235" i="38"/>
  <c r="B36234" i="38"/>
  <c r="B36233" i="38"/>
  <c r="B36232" i="38"/>
  <c r="B36231" i="38"/>
  <c r="B36230" i="38"/>
  <c r="B36229" i="38"/>
  <c r="B36228" i="38"/>
  <c r="B36227" i="38"/>
  <c r="B36226" i="38"/>
  <c r="B36225" i="38"/>
  <c r="B36224" i="38"/>
  <c r="B36223" i="38"/>
  <c r="B36222" i="38"/>
  <c r="B36221" i="38"/>
  <c r="B36220" i="38"/>
  <c r="B36219" i="38"/>
  <c r="B36218" i="38"/>
  <c r="B36217" i="38"/>
  <c r="B36216" i="38"/>
  <c r="B36215" i="38"/>
  <c r="B36214" i="38"/>
  <c r="B36213" i="38"/>
  <c r="B36212" i="38"/>
  <c r="B36211" i="38"/>
  <c r="B36210" i="38"/>
  <c r="B36209" i="38"/>
  <c r="B36208" i="38"/>
  <c r="B36207" i="38"/>
  <c r="B36206" i="38"/>
  <c r="B36205" i="38"/>
  <c r="B36204" i="38"/>
  <c r="B36203" i="38"/>
  <c r="B36202" i="38"/>
  <c r="B36201" i="38"/>
  <c r="B36200" i="38"/>
  <c r="B36199" i="38"/>
  <c r="B36198" i="38"/>
  <c r="B36197" i="38"/>
  <c r="B36196" i="38"/>
  <c r="B36195" i="38"/>
  <c r="B36194" i="38"/>
  <c r="B36193" i="38"/>
  <c r="B36192" i="38"/>
  <c r="B36191" i="38"/>
  <c r="B36190" i="38"/>
  <c r="B36189" i="38"/>
  <c r="B36188" i="38"/>
  <c r="B36187" i="38"/>
  <c r="B36186" i="38"/>
  <c r="B36185" i="38"/>
  <c r="B36184" i="38"/>
  <c r="B36183" i="38"/>
  <c r="B36182" i="38"/>
  <c r="B36181" i="38"/>
  <c r="B36180" i="38"/>
  <c r="B36179" i="38"/>
  <c r="B36178" i="38"/>
  <c r="B36177" i="38"/>
  <c r="B36176" i="38"/>
  <c r="B36175" i="38"/>
  <c r="B36174" i="38"/>
  <c r="B36173" i="38"/>
  <c r="B36172" i="38"/>
  <c r="B36171" i="38"/>
  <c r="B36170" i="38"/>
  <c r="B36169" i="38"/>
  <c r="B36168" i="38"/>
  <c r="B36167" i="38"/>
  <c r="B36166" i="38"/>
  <c r="B36165" i="38"/>
  <c r="B36164" i="38"/>
  <c r="B36163" i="38"/>
  <c r="B36162" i="38"/>
  <c r="B36161" i="38"/>
  <c r="B36160" i="38"/>
  <c r="B36159" i="38"/>
  <c r="B36158" i="38"/>
  <c r="B36157" i="38"/>
  <c r="B36156" i="38"/>
  <c r="B36155" i="38"/>
  <c r="B36154" i="38"/>
  <c r="B36153" i="38"/>
  <c r="B36152" i="38"/>
  <c r="B36151" i="38"/>
  <c r="B36150" i="38"/>
  <c r="B36149" i="38"/>
  <c r="B36148" i="38"/>
  <c r="B36147" i="38"/>
  <c r="B36146" i="38"/>
  <c r="B36145" i="38"/>
  <c r="B36144" i="38"/>
  <c r="B36143" i="38"/>
  <c r="B36142" i="38"/>
  <c r="B36141" i="38"/>
  <c r="B36140" i="38"/>
  <c r="B36139" i="38"/>
  <c r="B36138" i="38"/>
  <c r="B36137" i="38"/>
  <c r="B36136" i="38"/>
  <c r="B36135" i="38"/>
  <c r="B36134" i="38"/>
  <c r="B36133" i="38"/>
  <c r="B36132" i="38"/>
  <c r="B36131" i="38"/>
  <c r="B36130" i="38"/>
  <c r="B36129" i="38"/>
  <c r="B36128" i="38"/>
  <c r="B36127" i="38"/>
  <c r="B36126" i="38"/>
  <c r="B36125" i="38"/>
  <c r="B36124" i="38"/>
  <c r="B36123" i="38"/>
  <c r="B36122" i="38"/>
  <c r="B36121" i="38"/>
  <c r="B36120" i="38"/>
  <c r="B36119" i="38"/>
  <c r="B36118" i="38"/>
  <c r="B36117" i="38"/>
  <c r="B36116" i="38"/>
  <c r="B36115" i="38"/>
  <c r="B36114" i="38"/>
  <c r="B36113" i="38"/>
  <c r="B36112" i="38"/>
  <c r="B36111" i="38"/>
  <c r="B36110" i="38"/>
  <c r="B36109" i="38"/>
  <c r="B36108" i="38"/>
  <c r="B36107" i="38"/>
  <c r="B36106" i="38"/>
  <c r="B36105" i="38"/>
  <c r="B36104" i="38"/>
  <c r="B36103" i="38"/>
  <c r="B36102" i="38"/>
  <c r="B36101" i="38"/>
  <c r="B36100" i="38"/>
  <c r="B36099" i="38"/>
  <c r="B36098" i="38"/>
  <c r="B36097" i="38"/>
  <c r="B36096" i="38"/>
  <c r="B36095" i="38"/>
  <c r="B36094" i="38"/>
  <c r="B36093" i="38"/>
  <c r="B36092" i="38"/>
  <c r="B36091" i="38"/>
  <c r="B36090" i="38"/>
  <c r="B36089" i="38"/>
  <c r="B36088" i="38"/>
  <c r="B36087" i="38"/>
  <c r="B36086" i="38"/>
  <c r="B36085" i="38"/>
  <c r="B36084" i="38"/>
  <c r="B36083" i="38"/>
  <c r="B36082" i="38"/>
  <c r="B36081" i="38"/>
  <c r="B36080" i="38"/>
  <c r="B36079" i="38"/>
  <c r="B36078" i="38"/>
  <c r="B36077" i="38"/>
  <c r="B36076" i="38"/>
  <c r="B36075" i="38"/>
  <c r="B36074" i="38"/>
  <c r="B36073" i="38"/>
  <c r="B36072" i="38"/>
  <c r="B36071" i="38"/>
  <c r="B36070" i="38"/>
  <c r="B36069" i="38"/>
  <c r="B36068" i="38"/>
  <c r="B36067" i="38"/>
  <c r="B36066" i="38"/>
  <c r="B36065" i="38"/>
  <c r="B36064" i="38"/>
  <c r="B36063" i="38"/>
  <c r="B36062" i="38"/>
  <c r="B36061" i="38"/>
  <c r="B36060" i="38"/>
  <c r="B36059" i="38"/>
  <c r="B36058" i="38"/>
  <c r="B36057" i="38"/>
  <c r="B36056" i="38"/>
  <c r="B36055" i="38"/>
  <c r="B36054" i="38"/>
  <c r="B36053" i="38"/>
  <c r="B36052" i="38"/>
  <c r="B36051" i="38"/>
  <c r="B36050" i="38"/>
  <c r="B36049" i="38"/>
  <c r="B36048" i="38"/>
  <c r="B36047" i="38"/>
  <c r="B36046" i="38"/>
  <c r="B36045" i="38"/>
  <c r="B36044" i="38"/>
  <c r="B36043" i="38"/>
  <c r="B36042" i="38"/>
  <c r="B36041" i="38"/>
  <c r="B36040" i="38"/>
  <c r="B36039" i="38"/>
  <c r="B36038" i="38"/>
  <c r="B36037" i="38"/>
  <c r="B36036" i="38"/>
  <c r="B36035" i="38"/>
  <c r="B36034" i="38"/>
  <c r="B36033" i="38"/>
  <c r="B36032" i="38"/>
  <c r="B36031" i="38"/>
  <c r="B36030" i="38"/>
  <c r="B36029" i="38"/>
  <c r="B36028" i="38"/>
  <c r="B36027" i="38"/>
  <c r="B36026" i="38"/>
  <c r="B36025" i="38"/>
  <c r="B36024" i="38"/>
  <c r="B36023" i="38"/>
  <c r="B36022" i="38"/>
  <c r="B36021" i="38"/>
  <c r="B36020" i="38"/>
  <c r="B36019" i="38"/>
  <c r="B36018" i="38"/>
  <c r="B36017" i="38"/>
  <c r="B36016" i="38"/>
  <c r="B36015" i="38"/>
  <c r="B36014" i="38"/>
  <c r="B36013" i="38"/>
  <c r="B36012" i="38"/>
  <c r="B36011" i="38"/>
  <c r="B36010" i="38"/>
  <c r="B36009" i="38"/>
  <c r="B36008" i="38"/>
  <c r="B36007" i="38"/>
  <c r="B36006" i="38"/>
  <c r="B36005" i="38"/>
  <c r="B36004" i="38"/>
  <c r="B36003" i="38"/>
  <c r="B36002" i="38"/>
  <c r="B36001" i="38"/>
  <c r="B36000" i="38"/>
  <c r="B35999" i="38"/>
  <c r="B35998" i="38"/>
  <c r="B35997" i="38"/>
  <c r="B35996" i="38"/>
  <c r="B35995" i="38"/>
  <c r="B35994" i="38"/>
  <c r="B35993" i="38"/>
  <c r="B35992" i="38"/>
  <c r="B35991" i="38"/>
  <c r="B35990" i="38"/>
  <c r="B35989" i="38"/>
  <c r="B35988" i="38"/>
  <c r="B35987" i="38"/>
  <c r="B35986" i="38"/>
  <c r="B35985" i="38"/>
  <c r="B35984" i="38"/>
  <c r="B35983" i="38"/>
  <c r="B35982" i="38"/>
  <c r="B35981" i="38"/>
  <c r="B35980" i="38"/>
  <c r="B35979" i="38"/>
  <c r="B35978" i="38"/>
  <c r="B35977" i="38"/>
  <c r="B35976" i="38"/>
  <c r="B35975" i="38"/>
  <c r="B35974" i="38"/>
  <c r="B35973" i="38"/>
  <c r="B35972" i="38"/>
  <c r="B35971" i="38"/>
  <c r="B35970" i="38"/>
  <c r="B35969" i="38"/>
  <c r="B35968" i="38"/>
  <c r="B35967" i="38"/>
  <c r="B35966" i="38"/>
  <c r="B35965" i="38"/>
  <c r="B35964" i="38"/>
  <c r="B35963" i="38"/>
  <c r="B35962" i="38"/>
  <c r="B35961" i="38"/>
  <c r="B35960" i="38"/>
  <c r="B35959" i="38"/>
  <c r="B35958" i="38"/>
  <c r="B35957" i="38"/>
  <c r="B35956" i="38"/>
  <c r="B35955" i="38"/>
  <c r="B35954" i="38"/>
  <c r="B35953" i="38"/>
  <c r="B35952" i="38"/>
  <c r="B35951" i="38"/>
  <c r="B35950" i="38"/>
  <c r="B35949" i="38"/>
  <c r="B35948" i="38"/>
  <c r="B35947" i="38"/>
  <c r="B35946" i="38"/>
  <c r="B35945" i="38"/>
  <c r="B35944" i="38"/>
  <c r="B35943" i="38"/>
  <c r="B35942" i="38"/>
  <c r="B35941" i="38"/>
  <c r="B35940" i="38"/>
  <c r="B35939" i="38"/>
  <c r="B35938" i="38"/>
  <c r="B35937" i="38"/>
  <c r="B35936" i="38"/>
  <c r="B35935" i="38"/>
  <c r="B35934" i="38"/>
  <c r="B35933" i="38"/>
  <c r="B35932" i="38"/>
  <c r="B35931" i="38"/>
  <c r="B35930" i="38"/>
  <c r="B35929" i="38"/>
  <c r="B35928" i="38"/>
  <c r="B35927" i="38"/>
  <c r="B35926" i="38"/>
  <c r="B35925" i="38"/>
  <c r="B35924" i="38"/>
  <c r="B35923" i="38"/>
  <c r="B35922" i="38"/>
  <c r="B35921" i="38"/>
  <c r="B35920" i="38"/>
  <c r="B35919" i="38"/>
  <c r="B35918" i="38"/>
  <c r="B35917" i="38"/>
  <c r="B35916" i="38"/>
  <c r="B35915" i="38"/>
  <c r="B35914" i="38"/>
  <c r="B35913" i="38"/>
  <c r="B35912" i="38"/>
  <c r="B35911" i="38"/>
  <c r="B35910" i="38"/>
  <c r="B35909" i="38"/>
  <c r="B35908" i="38"/>
  <c r="B35907" i="38"/>
  <c r="B35906" i="38"/>
  <c r="B35905" i="38"/>
  <c r="B35904" i="38"/>
  <c r="B35903" i="38"/>
  <c r="B35902" i="38"/>
  <c r="B35901" i="38"/>
  <c r="B35900" i="38"/>
  <c r="B35899" i="38"/>
  <c r="B35898" i="38"/>
  <c r="B35897" i="38"/>
  <c r="B35896" i="38"/>
  <c r="B35895" i="38"/>
  <c r="B35894" i="38"/>
  <c r="B35893" i="38"/>
  <c r="B35892" i="38"/>
  <c r="B35891" i="38"/>
  <c r="B35890" i="38"/>
  <c r="B35889" i="38"/>
  <c r="B35888" i="38"/>
  <c r="B35887" i="38"/>
  <c r="B35886" i="38"/>
  <c r="B35885" i="38"/>
  <c r="B35884" i="38"/>
  <c r="B35883" i="38"/>
  <c r="B35882" i="38"/>
  <c r="B35881" i="38"/>
  <c r="B35880" i="38"/>
  <c r="B35879" i="38"/>
  <c r="B35878" i="38"/>
  <c r="B35877" i="38"/>
  <c r="B35876" i="38"/>
  <c r="B35875" i="38"/>
  <c r="B35874" i="38"/>
  <c r="B35873" i="38"/>
  <c r="B35872" i="38"/>
  <c r="B35871" i="38"/>
  <c r="B35870" i="38"/>
  <c r="B35869" i="38"/>
  <c r="B35868" i="38"/>
  <c r="B35867" i="38"/>
  <c r="B35866" i="38"/>
  <c r="B35865" i="38"/>
  <c r="B35864" i="38"/>
  <c r="B35863" i="38"/>
  <c r="B35862" i="38"/>
  <c r="B35861" i="38"/>
  <c r="B35860" i="38"/>
  <c r="B35859" i="38"/>
  <c r="B35858" i="38"/>
  <c r="B35857" i="38"/>
  <c r="B35856" i="38"/>
  <c r="B35855" i="38"/>
  <c r="B35854" i="38"/>
  <c r="B35853" i="38"/>
  <c r="B35852" i="38"/>
  <c r="B35851" i="38"/>
  <c r="B35850" i="38"/>
  <c r="B35849" i="38"/>
  <c r="B35848" i="38"/>
  <c r="B35847" i="38"/>
  <c r="B35846" i="38"/>
  <c r="B35845" i="38"/>
  <c r="B35844" i="38"/>
  <c r="B35843" i="38"/>
  <c r="B35842" i="38"/>
  <c r="B35841" i="38"/>
  <c r="B35840" i="38"/>
  <c r="B35839" i="38"/>
  <c r="B35838" i="38"/>
  <c r="B35837" i="38"/>
  <c r="B35836" i="38"/>
  <c r="B35835" i="38"/>
  <c r="B35834" i="38"/>
  <c r="B35833" i="38"/>
  <c r="B35832" i="38"/>
  <c r="B35831" i="38"/>
  <c r="B35830" i="38"/>
  <c r="B35829" i="38"/>
  <c r="B35828" i="38"/>
  <c r="B35827" i="38"/>
  <c r="B35826" i="38"/>
  <c r="B35825" i="38"/>
  <c r="B35824" i="38"/>
  <c r="B35823" i="38"/>
  <c r="B35822" i="38"/>
  <c r="B35821" i="38"/>
  <c r="B35820" i="38"/>
  <c r="B35819" i="38"/>
  <c r="B35818" i="38"/>
  <c r="B35817" i="38"/>
  <c r="B35816" i="38"/>
  <c r="B35815" i="38"/>
  <c r="B35814" i="38"/>
  <c r="B35813" i="38"/>
  <c r="B35812" i="38"/>
  <c r="B35811" i="38"/>
  <c r="B35810" i="38"/>
  <c r="B35809" i="38"/>
  <c r="B35808" i="38"/>
  <c r="B35807" i="38"/>
  <c r="B35806" i="38"/>
  <c r="B35805" i="38"/>
  <c r="B35804" i="38"/>
  <c r="B35803" i="38"/>
  <c r="B35802" i="38"/>
  <c r="B35801" i="38"/>
  <c r="B35800" i="38"/>
  <c r="B35799" i="38"/>
  <c r="B35798" i="38"/>
  <c r="B35797" i="38"/>
  <c r="B35796" i="38"/>
  <c r="B35795" i="38"/>
  <c r="B35794" i="38"/>
  <c r="B35793" i="38"/>
  <c r="B35792" i="38"/>
  <c r="B35791" i="38"/>
  <c r="B35790" i="38"/>
  <c r="B35789" i="38"/>
  <c r="B35788" i="38"/>
  <c r="B35787" i="38"/>
  <c r="B35786" i="38"/>
  <c r="B35785" i="38"/>
  <c r="B35784" i="38"/>
  <c r="B35783" i="38"/>
  <c r="B35782" i="38"/>
  <c r="B35781" i="38"/>
  <c r="B35780" i="38"/>
  <c r="B35779" i="38"/>
  <c r="B35778" i="38"/>
  <c r="B35777" i="38"/>
  <c r="B35776" i="38"/>
  <c r="B35775" i="38"/>
  <c r="B35774" i="38"/>
  <c r="B35773" i="38"/>
  <c r="B35772" i="38"/>
  <c r="B35771" i="38"/>
  <c r="B35770" i="38"/>
  <c r="B35769" i="38"/>
  <c r="B35768" i="38"/>
  <c r="B35767" i="38"/>
  <c r="B35766" i="38"/>
  <c r="B35765" i="38"/>
  <c r="B35764" i="38"/>
  <c r="B35763" i="38"/>
  <c r="B35762" i="38"/>
  <c r="B35761" i="38"/>
  <c r="B35760" i="38"/>
  <c r="B35759" i="38"/>
  <c r="B35758" i="38"/>
  <c r="B35757" i="38"/>
  <c r="B35756" i="38"/>
  <c r="B35755" i="38"/>
  <c r="B35754" i="38"/>
  <c r="B35753" i="38"/>
  <c r="B35752" i="38"/>
  <c r="B35751" i="38"/>
  <c r="B35750" i="38"/>
  <c r="B35749" i="38"/>
  <c r="B35748" i="38"/>
  <c r="B35747" i="38"/>
  <c r="B35746" i="38"/>
  <c r="B35745" i="38"/>
  <c r="B35744" i="38"/>
  <c r="B35743" i="38"/>
  <c r="B35742" i="38"/>
  <c r="B35741" i="38"/>
  <c r="B35740" i="38"/>
  <c r="B35739" i="38"/>
  <c r="B35738" i="38"/>
  <c r="B35737" i="38"/>
  <c r="B35736" i="38"/>
  <c r="B35735" i="38"/>
  <c r="B35734" i="38"/>
  <c r="B35733" i="38"/>
  <c r="B35732" i="38"/>
  <c r="B35731" i="38"/>
  <c r="B35730" i="38"/>
  <c r="B35729" i="38"/>
  <c r="B35728" i="38"/>
  <c r="B35727" i="38"/>
  <c r="B35726" i="38"/>
  <c r="B35725" i="38"/>
  <c r="B35724" i="38"/>
  <c r="B35723" i="38"/>
  <c r="B35722" i="38"/>
  <c r="B35721" i="38"/>
  <c r="B35720" i="38"/>
  <c r="B35719" i="38"/>
  <c r="B35718" i="38"/>
  <c r="B35717" i="38"/>
  <c r="B35716" i="38"/>
  <c r="B35715" i="38"/>
  <c r="B35714" i="38"/>
  <c r="B35713" i="38"/>
  <c r="B35712" i="38"/>
  <c r="B35711" i="38"/>
  <c r="B35710" i="38"/>
  <c r="B35709" i="38"/>
  <c r="B35708" i="38"/>
  <c r="B35707" i="38"/>
  <c r="B35706" i="38"/>
  <c r="B35705" i="38"/>
  <c r="B35704" i="38"/>
  <c r="B35703" i="38"/>
  <c r="B35702" i="38"/>
  <c r="B35701" i="38"/>
  <c r="B35700" i="38"/>
  <c r="B35699" i="38"/>
  <c r="B35698" i="38"/>
  <c r="B35697" i="38"/>
  <c r="B35696" i="38"/>
  <c r="B35695" i="38"/>
  <c r="B35694" i="38"/>
  <c r="B35693" i="38"/>
  <c r="B35692" i="38"/>
  <c r="B35691" i="38"/>
  <c r="B35690" i="38"/>
  <c r="B35689" i="38"/>
  <c r="B35688" i="38"/>
  <c r="B35687" i="38"/>
  <c r="B35686" i="38"/>
  <c r="B35685" i="38"/>
  <c r="B35684" i="38"/>
  <c r="B35683" i="38"/>
  <c r="B35682" i="38"/>
  <c r="B35681" i="38"/>
  <c r="B35680" i="38"/>
  <c r="B35679" i="38"/>
  <c r="B35678" i="38"/>
  <c r="B35677" i="38"/>
  <c r="B35676" i="38"/>
  <c r="B35675" i="38"/>
  <c r="B35674" i="38"/>
  <c r="B35673" i="38"/>
  <c r="B35672" i="38"/>
  <c r="B35671" i="38"/>
  <c r="B35670" i="38"/>
  <c r="B35669" i="38"/>
  <c r="B35668" i="38"/>
  <c r="B35667" i="38"/>
  <c r="B35666" i="38"/>
  <c r="B35665" i="38"/>
  <c r="B35664" i="38"/>
  <c r="B35663" i="38"/>
  <c r="B35662" i="38"/>
  <c r="B35661" i="38"/>
  <c r="B35660" i="38"/>
  <c r="B35659" i="38"/>
  <c r="B35658" i="38"/>
  <c r="B35657" i="38"/>
  <c r="B35656" i="38"/>
  <c r="B35655" i="38"/>
  <c r="B35654" i="38"/>
  <c r="B35653" i="38"/>
  <c r="B35652" i="38"/>
  <c r="B35651" i="38"/>
  <c r="B35650" i="38"/>
  <c r="B35649" i="38"/>
  <c r="B35648" i="38"/>
  <c r="B35647" i="38"/>
  <c r="B35646" i="38"/>
  <c r="B35645" i="38"/>
  <c r="B35644" i="38"/>
  <c r="B35643" i="38"/>
  <c r="B35642" i="38"/>
  <c r="B35641" i="38"/>
  <c r="B35640" i="38"/>
  <c r="B35639" i="38"/>
  <c r="B35638" i="38"/>
  <c r="B35637" i="38"/>
  <c r="B35636" i="38"/>
  <c r="B35635" i="38"/>
  <c r="B35634" i="38"/>
  <c r="B35633" i="38"/>
  <c r="B35632" i="38"/>
  <c r="B35631" i="38"/>
  <c r="B35630" i="38"/>
  <c r="B35629" i="38"/>
  <c r="B35628" i="38"/>
  <c r="B35627" i="38"/>
  <c r="B35626" i="38"/>
  <c r="B35625" i="38"/>
  <c r="B35624" i="38"/>
  <c r="B35623" i="38"/>
  <c r="B35622" i="38"/>
  <c r="B35621" i="38"/>
  <c r="B35620" i="38"/>
  <c r="B35619" i="38"/>
  <c r="B35618" i="38"/>
  <c r="B35617" i="38"/>
  <c r="B35616" i="38"/>
  <c r="B35615" i="38"/>
  <c r="B35614" i="38"/>
  <c r="B35613" i="38"/>
  <c r="B35612" i="38"/>
  <c r="B35611" i="38"/>
  <c r="B35610" i="38"/>
  <c r="B35609" i="38"/>
  <c r="B35608" i="38"/>
  <c r="B35607" i="38"/>
  <c r="B35606" i="38"/>
  <c r="B35605" i="38"/>
  <c r="B35604" i="38"/>
  <c r="B35603" i="38"/>
  <c r="B35602" i="38"/>
  <c r="B35601" i="38"/>
  <c r="B35600" i="38"/>
  <c r="B35599" i="38"/>
  <c r="B35598" i="38"/>
  <c r="B35597" i="38"/>
  <c r="B35596" i="38"/>
  <c r="B35595" i="38"/>
  <c r="B35594" i="38"/>
  <c r="B35593" i="38"/>
  <c r="B35592" i="38"/>
  <c r="B35591" i="38"/>
  <c r="B35590" i="38"/>
  <c r="B35589" i="38"/>
  <c r="B35588" i="38"/>
  <c r="B35587" i="38"/>
  <c r="B35586" i="38"/>
  <c r="B35585" i="38"/>
  <c r="B35584" i="38"/>
  <c r="B35583" i="38"/>
  <c r="B35582" i="38"/>
  <c r="B35581" i="38"/>
  <c r="B35580" i="38"/>
  <c r="B35579" i="38"/>
  <c r="B35578" i="38"/>
  <c r="B35577" i="38"/>
  <c r="B35576" i="38"/>
  <c r="B35575" i="38"/>
  <c r="B35574" i="38"/>
  <c r="B35573" i="38"/>
  <c r="B35572" i="38"/>
  <c r="B35571" i="38"/>
  <c r="B35570" i="38"/>
  <c r="B35569" i="38"/>
  <c r="B35568" i="38"/>
  <c r="B35567" i="38"/>
  <c r="B35566" i="38"/>
  <c r="B35565" i="38"/>
  <c r="B35564" i="38"/>
  <c r="B35563" i="38"/>
  <c r="B35562" i="38"/>
  <c r="B35561" i="38"/>
  <c r="B35560" i="38"/>
  <c r="B35559" i="38"/>
  <c r="B35558" i="38"/>
  <c r="B35557" i="38"/>
  <c r="B35556" i="38"/>
  <c r="B35555" i="38"/>
  <c r="B35554" i="38"/>
  <c r="B35553" i="38"/>
  <c r="B35552" i="38"/>
  <c r="B35551" i="38"/>
  <c r="B35550" i="38"/>
  <c r="B35549" i="38"/>
  <c r="B35548" i="38"/>
  <c r="B35547" i="38"/>
  <c r="B35546" i="38"/>
  <c r="B35545" i="38"/>
  <c r="B35544" i="38"/>
  <c r="B35543" i="38"/>
  <c r="B35542" i="38"/>
  <c r="B35541" i="38"/>
  <c r="B35540" i="38"/>
  <c r="B35539" i="38"/>
  <c r="B35538" i="38"/>
  <c r="B35537" i="38"/>
  <c r="B35536" i="38"/>
  <c r="B35535" i="38"/>
  <c r="B35534" i="38"/>
  <c r="B35533" i="38"/>
  <c r="B35532" i="38"/>
  <c r="B35531" i="38"/>
  <c r="B35530" i="38"/>
  <c r="B35529" i="38"/>
  <c r="B35528" i="38"/>
  <c r="B35527" i="38"/>
  <c r="B35526" i="38"/>
  <c r="B35525" i="38"/>
  <c r="B35524" i="38"/>
  <c r="B35523" i="38"/>
  <c r="B35522" i="38"/>
  <c r="B35521" i="38"/>
  <c r="B35520" i="38"/>
  <c r="B35519" i="38"/>
  <c r="B35518" i="38"/>
  <c r="B35517" i="38"/>
  <c r="B35516" i="38"/>
  <c r="B35515" i="38"/>
  <c r="B35514" i="38"/>
  <c r="B35513" i="38"/>
  <c r="B35512" i="38"/>
  <c r="B35511" i="38"/>
  <c r="B35510" i="38"/>
  <c r="B35509" i="38"/>
  <c r="B35508" i="38"/>
  <c r="B35507" i="38"/>
  <c r="B35506" i="38"/>
  <c r="B35505" i="38"/>
  <c r="B35504" i="38"/>
  <c r="B35503" i="38"/>
  <c r="B35502" i="38"/>
  <c r="B35501" i="38"/>
  <c r="B35500" i="38"/>
  <c r="B35499" i="38"/>
  <c r="B35498" i="38"/>
  <c r="B35497" i="38"/>
  <c r="B35496" i="38"/>
  <c r="B35495" i="38"/>
  <c r="B35494" i="38"/>
  <c r="B35493" i="38"/>
  <c r="B35492" i="38"/>
  <c r="B35491" i="38"/>
  <c r="B35490" i="38"/>
  <c r="B35489" i="38"/>
  <c r="B35488" i="38"/>
  <c r="B35487" i="38"/>
  <c r="B35486" i="38"/>
  <c r="B35485" i="38"/>
  <c r="B35484" i="38"/>
  <c r="B35483" i="38"/>
  <c r="B35482" i="38"/>
  <c r="B35481" i="38"/>
  <c r="B35480" i="38"/>
  <c r="B35479" i="38"/>
  <c r="B35478" i="38"/>
  <c r="B35477" i="38"/>
  <c r="B35476" i="38"/>
  <c r="B35475" i="38"/>
  <c r="B35474" i="38"/>
  <c r="B35473" i="38"/>
  <c r="B35472" i="38"/>
  <c r="B35471" i="38"/>
  <c r="B35470" i="38"/>
  <c r="B35469" i="38"/>
  <c r="B35468" i="38"/>
  <c r="B35467" i="38"/>
  <c r="B35466" i="38"/>
  <c r="B35465" i="38"/>
  <c r="B35464" i="38"/>
  <c r="B35463" i="38"/>
  <c r="B35462" i="38"/>
  <c r="B35461" i="38"/>
  <c r="B35460" i="38"/>
  <c r="B35459" i="38"/>
  <c r="B35458" i="38"/>
  <c r="B35457" i="38"/>
  <c r="B35456" i="38"/>
  <c r="B35455" i="38"/>
  <c r="B35454" i="38"/>
  <c r="B35453" i="38"/>
  <c r="B35452" i="38"/>
  <c r="B35451" i="38"/>
  <c r="B35450" i="38"/>
  <c r="B35449" i="38"/>
  <c r="B35448" i="38"/>
  <c r="B35447" i="38"/>
  <c r="B35446" i="38"/>
  <c r="B35445" i="38"/>
  <c r="B35444" i="38"/>
  <c r="B35443" i="38"/>
  <c r="B35442" i="38"/>
  <c r="B35441" i="38"/>
  <c r="B35440" i="38"/>
  <c r="B35439" i="38"/>
  <c r="B35438" i="38"/>
  <c r="B35437" i="38"/>
  <c r="B35436" i="38"/>
  <c r="B35435" i="38"/>
  <c r="B35434" i="38"/>
  <c r="B35433" i="38"/>
  <c r="B35432" i="38"/>
  <c r="B35431" i="38"/>
  <c r="B35430" i="38"/>
  <c r="B35429" i="38"/>
  <c r="B35428" i="38"/>
  <c r="B35427" i="38"/>
  <c r="B35426" i="38"/>
  <c r="B35425" i="38"/>
  <c r="B35424" i="38"/>
  <c r="B35423" i="38"/>
  <c r="B35422" i="38"/>
  <c r="B35421" i="38"/>
  <c r="B35420" i="38"/>
  <c r="B35419" i="38"/>
  <c r="B35418" i="38"/>
  <c r="B35417" i="38"/>
  <c r="B35416" i="38"/>
  <c r="B35415" i="38"/>
  <c r="B35414" i="38"/>
  <c r="B35413" i="38"/>
  <c r="B35412" i="38"/>
  <c r="B35411" i="38"/>
  <c r="B35410" i="38"/>
  <c r="B35409" i="38"/>
  <c r="B35408" i="38"/>
  <c r="B35407" i="38"/>
  <c r="B35406" i="38"/>
  <c r="B35405" i="38"/>
  <c r="B35404" i="38"/>
  <c r="B35403" i="38"/>
  <c r="B35402" i="38"/>
  <c r="B35401" i="38"/>
  <c r="B35400" i="38"/>
  <c r="B35399" i="38"/>
  <c r="B35398" i="38"/>
  <c r="B35397" i="38"/>
  <c r="B35396" i="38"/>
  <c r="B35395" i="38"/>
  <c r="B35394" i="38"/>
  <c r="B35393" i="38"/>
  <c r="B35392" i="38"/>
  <c r="B35391" i="38"/>
  <c r="B35390" i="38"/>
  <c r="B35389" i="38"/>
  <c r="B35388" i="38"/>
  <c r="B35387" i="38"/>
  <c r="B35386" i="38"/>
  <c r="B35385" i="38"/>
  <c r="B35384" i="38"/>
  <c r="B35383" i="38"/>
  <c r="B35382" i="38"/>
  <c r="B35381" i="38"/>
  <c r="B35380" i="38"/>
  <c r="B35379" i="38"/>
  <c r="B35378" i="38"/>
  <c r="B35377" i="38"/>
  <c r="B35376" i="38"/>
  <c r="B35375" i="38"/>
  <c r="B35374" i="38"/>
  <c r="B35373" i="38"/>
  <c r="B35372" i="38"/>
  <c r="B35371" i="38"/>
  <c r="B35370" i="38"/>
  <c r="B35369" i="38"/>
  <c r="B35368" i="38"/>
  <c r="B35367" i="38"/>
  <c r="B35366" i="38"/>
  <c r="B35365" i="38"/>
  <c r="B35364" i="38"/>
  <c r="B35363" i="38"/>
  <c r="B35362" i="38"/>
  <c r="B35361" i="38"/>
  <c r="B35360" i="38"/>
  <c r="B35359" i="38"/>
  <c r="B35358" i="38"/>
  <c r="B35357" i="38"/>
  <c r="B35356" i="38"/>
  <c r="B35355" i="38"/>
  <c r="B35354" i="38"/>
  <c r="B35353" i="38"/>
  <c r="B35352" i="38"/>
  <c r="B35351" i="38"/>
  <c r="B35350" i="38"/>
  <c r="B35349" i="38"/>
  <c r="B35348" i="38"/>
  <c r="B35347" i="38"/>
  <c r="B35346" i="38"/>
  <c r="B35345" i="38"/>
  <c r="B35344" i="38"/>
  <c r="B35343" i="38"/>
  <c r="B35342" i="38"/>
  <c r="B35341" i="38"/>
  <c r="B35340" i="38"/>
  <c r="B35339" i="38"/>
  <c r="B35338" i="38"/>
  <c r="B35337" i="38"/>
  <c r="B35336" i="38"/>
  <c r="B35335" i="38"/>
  <c r="B35334" i="38"/>
  <c r="B35333" i="38"/>
  <c r="B35332" i="38"/>
  <c r="B35331" i="38"/>
  <c r="B35330" i="38"/>
  <c r="B35329" i="38"/>
  <c r="B35328" i="38"/>
  <c r="B35327" i="38"/>
  <c r="B35326" i="38"/>
  <c r="B35325" i="38"/>
  <c r="B35324" i="38"/>
  <c r="B35323" i="38"/>
  <c r="B35322" i="38"/>
  <c r="B35321" i="38"/>
  <c r="B35320" i="38"/>
  <c r="B35319" i="38"/>
  <c r="B35318" i="38"/>
  <c r="B35317" i="38"/>
  <c r="B35316" i="38"/>
  <c r="B35315" i="38"/>
  <c r="B35314" i="38"/>
  <c r="B35313" i="38"/>
  <c r="B35312" i="38"/>
  <c r="B35311" i="38"/>
  <c r="B35310" i="38"/>
  <c r="B35309" i="38"/>
  <c r="B35308" i="38"/>
  <c r="B35307" i="38"/>
  <c r="B35306" i="38"/>
  <c r="B35305" i="38"/>
  <c r="B35304" i="38"/>
  <c r="B35303" i="38"/>
  <c r="B35302" i="38"/>
  <c r="B35301" i="38"/>
  <c r="B35300" i="38"/>
  <c r="B35299" i="38"/>
  <c r="B35298" i="38"/>
  <c r="B35297" i="38"/>
  <c r="B35296" i="38"/>
  <c r="B35295" i="38"/>
  <c r="B35294" i="38"/>
  <c r="B35293" i="38"/>
  <c r="B35292" i="38"/>
  <c r="B35291" i="38"/>
  <c r="B35290" i="38"/>
  <c r="B35289" i="38"/>
  <c r="B35288" i="38"/>
  <c r="B35287" i="38"/>
  <c r="B35286" i="38"/>
  <c r="B35285" i="38"/>
  <c r="B35284" i="38"/>
  <c r="B35283" i="38"/>
  <c r="B35282" i="38"/>
  <c r="B35281" i="38"/>
  <c r="B35280" i="38"/>
  <c r="B35279" i="38"/>
  <c r="B35278" i="38"/>
  <c r="B35277" i="38"/>
  <c r="B35276" i="38"/>
  <c r="B35275" i="38"/>
  <c r="B35274" i="38"/>
  <c r="B35273" i="38"/>
  <c r="B35272" i="38"/>
  <c r="B35271" i="38"/>
  <c r="B35270" i="38"/>
  <c r="B35269" i="38"/>
  <c r="B35268" i="38"/>
  <c r="B35267" i="38"/>
  <c r="B35266" i="38"/>
  <c r="B35265" i="38"/>
  <c r="B35264" i="38"/>
  <c r="B35263" i="38"/>
  <c r="B35262" i="38"/>
  <c r="B35261" i="38"/>
  <c r="B35260" i="38"/>
  <c r="B35259" i="38"/>
  <c r="B35258" i="38"/>
  <c r="B35257" i="38"/>
  <c r="B35256" i="38"/>
  <c r="B35255" i="38"/>
  <c r="B35254" i="38"/>
  <c r="B35253" i="38"/>
  <c r="B35252" i="38"/>
  <c r="B35251" i="38"/>
  <c r="B35250" i="38"/>
  <c r="B35249" i="38"/>
  <c r="B35248" i="38"/>
  <c r="B35247" i="38"/>
  <c r="B35246" i="38"/>
  <c r="B35245" i="38"/>
  <c r="B35244" i="38"/>
  <c r="B35243" i="38"/>
  <c r="B35242" i="38"/>
  <c r="B35241" i="38"/>
  <c r="B35240" i="38"/>
  <c r="B35239" i="38"/>
  <c r="B35238" i="38"/>
  <c r="B35237" i="38"/>
  <c r="B35236" i="38"/>
  <c r="B35235" i="38"/>
  <c r="B35234" i="38"/>
  <c r="B35233" i="38"/>
  <c r="B35232" i="38"/>
  <c r="B35231" i="38"/>
  <c r="B35230" i="38"/>
  <c r="B35229" i="38"/>
  <c r="B35228" i="38"/>
  <c r="B35227" i="38"/>
  <c r="B35226" i="38"/>
  <c r="B35225" i="38"/>
  <c r="B35224" i="38"/>
  <c r="B35223" i="38"/>
  <c r="B35222" i="38"/>
  <c r="B35221" i="38"/>
  <c r="B35220" i="38"/>
  <c r="B35219" i="38"/>
  <c r="B35218" i="38"/>
  <c r="B35217" i="38"/>
  <c r="B35216" i="38"/>
  <c r="B35215" i="38"/>
  <c r="B35214" i="38"/>
  <c r="B35213" i="38"/>
  <c r="B35212" i="38"/>
  <c r="B35211" i="38"/>
  <c r="B35210" i="38"/>
  <c r="B35209" i="38"/>
  <c r="B35208" i="38"/>
  <c r="B35207" i="38"/>
  <c r="B35206" i="38"/>
  <c r="B35205" i="38"/>
  <c r="B35204" i="38"/>
  <c r="B35203" i="38"/>
  <c r="B35202" i="38"/>
  <c r="B35201" i="38"/>
  <c r="B35200" i="38"/>
  <c r="B35199" i="38"/>
  <c r="B35198" i="38"/>
  <c r="B35197" i="38"/>
  <c r="B35196" i="38"/>
  <c r="B35195" i="38"/>
  <c r="B35194" i="38"/>
  <c r="B35193" i="38"/>
  <c r="B35192" i="38"/>
  <c r="B35191" i="38"/>
  <c r="B35190" i="38"/>
  <c r="B35189" i="38"/>
  <c r="B35188" i="38"/>
  <c r="B35187" i="38"/>
  <c r="B35186" i="38"/>
  <c r="B35185" i="38"/>
  <c r="B35184" i="38"/>
  <c r="B35183" i="38"/>
  <c r="B35182" i="38"/>
  <c r="B35181" i="38"/>
  <c r="B35180" i="38"/>
  <c r="B35179" i="38"/>
  <c r="B35178" i="38"/>
  <c r="B35177" i="38"/>
  <c r="B35176" i="38"/>
  <c r="B35175" i="38"/>
  <c r="B35174" i="38"/>
  <c r="B35173" i="38"/>
  <c r="B35172" i="38"/>
  <c r="B35171" i="38"/>
  <c r="B35170" i="38"/>
  <c r="B35169" i="38"/>
  <c r="B35168" i="38"/>
  <c r="B35167" i="38"/>
  <c r="B35166" i="38"/>
  <c r="B35165" i="38"/>
  <c r="B35164" i="38"/>
  <c r="B35163" i="38"/>
  <c r="B35162" i="38"/>
  <c r="B35161" i="38"/>
  <c r="B35160" i="38"/>
  <c r="B35159" i="38"/>
  <c r="B35158" i="38"/>
  <c r="B35157" i="38"/>
  <c r="B35156" i="38"/>
  <c r="B35155" i="38"/>
  <c r="B35154" i="38"/>
  <c r="B35153" i="38"/>
  <c r="B35152" i="38"/>
  <c r="B35151" i="38"/>
  <c r="B35150" i="38"/>
  <c r="B35149" i="38"/>
  <c r="B35148" i="38"/>
  <c r="B35147" i="38"/>
  <c r="B35146" i="38"/>
  <c r="B35145" i="38"/>
  <c r="B35144" i="38"/>
  <c r="B35143" i="38"/>
  <c r="B35142" i="38"/>
  <c r="B35141" i="38"/>
  <c r="B35140" i="38"/>
  <c r="B35139" i="38"/>
  <c r="B35138" i="38"/>
  <c r="B35137" i="38"/>
  <c r="B35136" i="38"/>
  <c r="B35135" i="38"/>
  <c r="B35134" i="38"/>
  <c r="B35133" i="38"/>
  <c r="B35132" i="38"/>
  <c r="B35131" i="38"/>
  <c r="B35130" i="38"/>
  <c r="B35129" i="38"/>
  <c r="B35128" i="38"/>
  <c r="B35127" i="38"/>
  <c r="B35126" i="38"/>
  <c r="B35125" i="38"/>
  <c r="B35124" i="38"/>
  <c r="B35123" i="38"/>
  <c r="B35122" i="38"/>
  <c r="B35121" i="38"/>
  <c r="B35120" i="38"/>
  <c r="B35119" i="38"/>
  <c r="B35118" i="38"/>
  <c r="B35117" i="38"/>
  <c r="B35116" i="38"/>
  <c r="B35115" i="38"/>
  <c r="B35114" i="38"/>
  <c r="B35113" i="38"/>
  <c r="B35112" i="38"/>
  <c r="B35111" i="38"/>
  <c r="B35110" i="38"/>
  <c r="B35109" i="38"/>
  <c r="B35108" i="38"/>
  <c r="B35107" i="38"/>
  <c r="B35106" i="38"/>
  <c r="B35105" i="38"/>
  <c r="B35104" i="38"/>
  <c r="B35103" i="38"/>
  <c r="B35102" i="38"/>
  <c r="B35101" i="38"/>
  <c r="B35100" i="38"/>
  <c r="B35099" i="38"/>
  <c r="B35098" i="38"/>
  <c r="B35097" i="38"/>
  <c r="B35096" i="38"/>
  <c r="B35095" i="38"/>
  <c r="B35094" i="38"/>
  <c r="B35093" i="38"/>
  <c r="B35092" i="38"/>
  <c r="B35091" i="38"/>
  <c r="B35090" i="38"/>
  <c r="B35089" i="38"/>
  <c r="B35088" i="38"/>
  <c r="B35087" i="38"/>
  <c r="B35086" i="38"/>
  <c r="B35085" i="38"/>
  <c r="B35084" i="38"/>
  <c r="B35083" i="38"/>
  <c r="B35082" i="38"/>
  <c r="B35081" i="38"/>
  <c r="B35080" i="38"/>
  <c r="B35079" i="38"/>
  <c r="B35078" i="38"/>
  <c r="B35077" i="38"/>
  <c r="B35076" i="38"/>
  <c r="B35075" i="38"/>
  <c r="B35074" i="38"/>
  <c r="B35073" i="38"/>
  <c r="B35072" i="38"/>
  <c r="B35071" i="38"/>
  <c r="B35070" i="38"/>
  <c r="B35069" i="38"/>
  <c r="B35068" i="38"/>
  <c r="B35067" i="38"/>
  <c r="B35066" i="38"/>
  <c r="B35065" i="38"/>
  <c r="B35064" i="38"/>
  <c r="B35063" i="38"/>
  <c r="B35062" i="38"/>
  <c r="B35061" i="38"/>
  <c r="B35060" i="38"/>
  <c r="B35059" i="38"/>
  <c r="B35058" i="38"/>
  <c r="B35057" i="38"/>
  <c r="B35056" i="38"/>
  <c r="B35055" i="38"/>
  <c r="B35054" i="38"/>
  <c r="B35053" i="38"/>
  <c r="B35052" i="38"/>
  <c r="B35051" i="38"/>
  <c r="B35050" i="38"/>
  <c r="B35049" i="38"/>
  <c r="B35048" i="38"/>
  <c r="B35047" i="38"/>
  <c r="B35046" i="38"/>
  <c r="B35045" i="38"/>
  <c r="B35044" i="38"/>
  <c r="B35043" i="38"/>
  <c r="B35042" i="38"/>
  <c r="B35041" i="38"/>
  <c r="B35040" i="38"/>
  <c r="B35039" i="38"/>
  <c r="B35038" i="38"/>
  <c r="B35037" i="38"/>
  <c r="B35036" i="38"/>
  <c r="B35035" i="38"/>
  <c r="B35034" i="38"/>
  <c r="B35033" i="38"/>
  <c r="B35032" i="38"/>
  <c r="B35031" i="38"/>
  <c r="B35030" i="38"/>
  <c r="B35029" i="38"/>
  <c r="B35028" i="38"/>
  <c r="B35027" i="38"/>
  <c r="B35026" i="38"/>
  <c r="B35025" i="38"/>
  <c r="B35024" i="38"/>
  <c r="B35023" i="38"/>
  <c r="B35022" i="38"/>
  <c r="B35021" i="38"/>
  <c r="B35020" i="38"/>
  <c r="B35019" i="38"/>
  <c r="B35018" i="38"/>
  <c r="B35017" i="38"/>
  <c r="B35016" i="38"/>
  <c r="B35015" i="38"/>
  <c r="B35014" i="38"/>
  <c r="B35013" i="38"/>
  <c r="B35012" i="38"/>
  <c r="B35011" i="38"/>
  <c r="B35010" i="38"/>
  <c r="B35009" i="38"/>
  <c r="B35008" i="38"/>
  <c r="B35007" i="38"/>
  <c r="B35006" i="38"/>
  <c r="B35005" i="38"/>
  <c r="B35004" i="38"/>
  <c r="B35003" i="38"/>
  <c r="B35002" i="38"/>
  <c r="B35001" i="38"/>
  <c r="B35000" i="38"/>
  <c r="B34999" i="38"/>
  <c r="B34998" i="38"/>
  <c r="B34997" i="38"/>
  <c r="B34996" i="38"/>
  <c r="B34995" i="38"/>
  <c r="B34994" i="38"/>
  <c r="B34993" i="38"/>
  <c r="B34992" i="38"/>
  <c r="B34991" i="38"/>
  <c r="B34990" i="38"/>
  <c r="B34989" i="38"/>
  <c r="B34988" i="38"/>
  <c r="B34987" i="38"/>
  <c r="B34986" i="38"/>
  <c r="B34985" i="38"/>
  <c r="B34984" i="38"/>
  <c r="B34983" i="38"/>
  <c r="B34982" i="38"/>
  <c r="B34981" i="38"/>
  <c r="B34980" i="38"/>
  <c r="B34979" i="38"/>
  <c r="B34978" i="38"/>
  <c r="B34977" i="38"/>
  <c r="B34976" i="38"/>
  <c r="B34975" i="38"/>
  <c r="B34974" i="38"/>
  <c r="B34973" i="38"/>
  <c r="B34972" i="38"/>
  <c r="B34971" i="38"/>
  <c r="B34970" i="38"/>
  <c r="B34969" i="38"/>
  <c r="B34968" i="38"/>
  <c r="B34967" i="38"/>
  <c r="B34966" i="38"/>
  <c r="B34965" i="38"/>
  <c r="B34964" i="38"/>
  <c r="B34963" i="38"/>
  <c r="B34962" i="38"/>
  <c r="B34961" i="38"/>
  <c r="B34960" i="38"/>
  <c r="B34959" i="38"/>
  <c r="B34958" i="38"/>
  <c r="B34957" i="38"/>
  <c r="B34956" i="38"/>
  <c r="B34955" i="38"/>
  <c r="B34954" i="38"/>
  <c r="B34953" i="38"/>
  <c r="B34952" i="38"/>
  <c r="B34951" i="38"/>
  <c r="B34950" i="38"/>
  <c r="B34949" i="38"/>
  <c r="B34948" i="38"/>
  <c r="B34947" i="38"/>
  <c r="B34946" i="38"/>
  <c r="B34945" i="38"/>
  <c r="B34944" i="38"/>
  <c r="B34943" i="38"/>
  <c r="B34942" i="38"/>
  <c r="B34941" i="38"/>
  <c r="B34940" i="38"/>
  <c r="B34939" i="38"/>
  <c r="B34938" i="38"/>
  <c r="B34937" i="38"/>
  <c r="B34936" i="38"/>
  <c r="B34935" i="38"/>
  <c r="B34934" i="38"/>
  <c r="B34933" i="38"/>
  <c r="B34932" i="38"/>
  <c r="B34931" i="38"/>
  <c r="B34930" i="38"/>
  <c r="B34929" i="38"/>
  <c r="B34928" i="38"/>
  <c r="B34927" i="38"/>
  <c r="B34926" i="38"/>
  <c r="B34925" i="38"/>
  <c r="B34924" i="38"/>
  <c r="B34923" i="38"/>
  <c r="B34922" i="38"/>
  <c r="B34921" i="38"/>
  <c r="B34920" i="38"/>
  <c r="B34919" i="38"/>
  <c r="B34918" i="38"/>
  <c r="B34917" i="38"/>
  <c r="B34916" i="38"/>
  <c r="B34915" i="38"/>
  <c r="B34914" i="38"/>
  <c r="B34913" i="38"/>
  <c r="B34912" i="38"/>
  <c r="B34911" i="38"/>
  <c r="B34910" i="38"/>
  <c r="B34909" i="38"/>
  <c r="B34908" i="38"/>
  <c r="B34907" i="38"/>
  <c r="B34906" i="38"/>
  <c r="B34905" i="38"/>
  <c r="B34904" i="38"/>
  <c r="B34903" i="38"/>
  <c r="B34902" i="38"/>
  <c r="B34901" i="38"/>
  <c r="B34900" i="38"/>
  <c r="B34899" i="38"/>
  <c r="B34898" i="38"/>
  <c r="B34897" i="38"/>
  <c r="B34896" i="38"/>
  <c r="B34895" i="38"/>
  <c r="B34894" i="38"/>
  <c r="B34893" i="38"/>
  <c r="B34892" i="38"/>
  <c r="B34891" i="38"/>
  <c r="B34890" i="38"/>
  <c r="B34889" i="38"/>
  <c r="B34888" i="38"/>
  <c r="B34887" i="38"/>
  <c r="B34886" i="38"/>
  <c r="B34885" i="38"/>
  <c r="B34884" i="38"/>
  <c r="B34883" i="38"/>
  <c r="B34882" i="38"/>
  <c r="B34881" i="38"/>
  <c r="B34880" i="38"/>
  <c r="B34879" i="38"/>
  <c r="B34878" i="38"/>
  <c r="B34877" i="38"/>
  <c r="B34876" i="38"/>
  <c r="B34875" i="38"/>
  <c r="B34874" i="38"/>
  <c r="B34873" i="38"/>
  <c r="B34872" i="38"/>
  <c r="B34871" i="38"/>
  <c r="B34870" i="38"/>
  <c r="B34869" i="38"/>
  <c r="B34868" i="38"/>
  <c r="B34867" i="38"/>
  <c r="B34866" i="38"/>
  <c r="B34865" i="38"/>
  <c r="B34864" i="38"/>
  <c r="B34863" i="38"/>
  <c r="B34862" i="38"/>
  <c r="B34861" i="38"/>
  <c r="B34860" i="38"/>
  <c r="B34859" i="38"/>
  <c r="B34858" i="38"/>
  <c r="B34857" i="38"/>
  <c r="B34856" i="38"/>
  <c r="B34855" i="38"/>
  <c r="B34854" i="38"/>
  <c r="B34853" i="38"/>
  <c r="B34852" i="38"/>
  <c r="B34851" i="38"/>
  <c r="B34850" i="38"/>
  <c r="B34849" i="38"/>
  <c r="B34848" i="38"/>
  <c r="B34847" i="38"/>
  <c r="B34846" i="38"/>
  <c r="B34845" i="38"/>
  <c r="B34844" i="38"/>
  <c r="B34843" i="38"/>
  <c r="B34842" i="38"/>
  <c r="B34841" i="38"/>
  <c r="B34840" i="38"/>
  <c r="B34839" i="38"/>
  <c r="B34838" i="38"/>
  <c r="B34837" i="38"/>
  <c r="B34836" i="38"/>
  <c r="B34835" i="38"/>
  <c r="B34834" i="38"/>
  <c r="B34833" i="38"/>
  <c r="B34832" i="38"/>
  <c r="B34831" i="38"/>
  <c r="B34830" i="38"/>
  <c r="B34829" i="38"/>
  <c r="B34828" i="38"/>
  <c r="B34827" i="38"/>
  <c r="B34826" i="38"/>
  <c r="B34825" i="38"/>
  <c r="B34824" i="38"/>
  <c r="B34823" i="38"/>
  <c r="B34822" i="38"/>
  <c r="B34821" i="38"/>
  <c r="B34820" i="38"/>
  <c r="B34819" i="38"/>
  <c r="B34818" i="38"/>
  <c r="B34817" i="38"/>
  <c r="B34816" i="38"/>
  <c r="B34815" i="38"/>
  <c r="B34814" i="38"/>
  <c r="B34813" i="38"/>
  <c r="B34812" i="38"/>
  <c r="B34811" i="38"/>
  <c r="B34810" i="38"/>
  <c r="B34809" i="38"/>
  <c r="B34808" i="38"/>
  <c r="B34807" i="38"/>
  <c r="B34806" i="38"/>
  <c r="B34805" i="38"/>
  <c r="B34804" i="38"/>
  <c r="B34803" i="38"/>
  <c r="B34802" i="38"/>
  <c r="B34801" i="38"/>
  <c r="B34800" i="38"/>
  <c r="B34799" i="38"/>
  <c r="B34798" i="38"/>
  <c r="B34797" i="38"/>
  <c r="B34796" i="38"/>
  <c r="B34795" i="38"/>
  <c r="B34794" i="38"/>
  <c r="B34793" i="38"/>
  <c r="B34792" i="38"/>
  <c r="B34791" i="38"/>
  <c r="B34790" i="38"/>
  <c r="B34789" i="38"/>
  <c r="B34788" i="38"/>
  <c r="B34787" i="38"/>
  <c r="B34786" i="38"/>
  <c r="B34785" i="38"/>
  <c r="B34784" i="38"/>
  <c r="B34783" i="38"/>
  <c r="B34782" i="38"/>
  <c r="B34781" i="38"/>
  <c r="B34780" i="38"/>
  <c r="B34779" i="38"/>
  <c r="B34778" i="38"/>
  <c r="B34777" i="38"/>
  <c r="B34776" i="38"/>
  <c r="B34775" i="38"/>
  <c r="B34774" i="38"/>
  <c r="B34773" i="38"/>
  <c r="B34772" i="38"/>
  <c r="B34771" i="38"/>
  <c r="B34770" i="38"/>
  <c r="B34769" i="38"/>
  <c r="B34768" i="38"/>
  <c r="B34767" i="38"/>
  <c r="B34766" i="38"/>
  <c r="B34765" i="38"/>
  <c r="B34764" i="38"/>
  <c r="B34763" i="38"/>
  <c r="B34762" i="38"/>
  <c r="B34761" i="38"/>
  <c r="B34760" i="38"/>
  <c r="B34759" i="38"/>
  <c r="B34758" i="38"/>
  <c r="B34757" i="38"/>
  <c r="B34756" i="38"/>
  <c r="B34755" i="38"/>
  <c r="B34754" i="38"/>
  <c r="B34753" i="38"/>
  <c r="B34752" i="38"/>
  <c r="B34751" i="38"/>
  <c r="B34750" i="38"/>
  <c r="B34749" i="38"/>
  <c r="B34748" i="38"/>
  <c r="B34747" i="38"/>
  <c r="B34746" i="38"/>
  <c r="B34745" i="38"/>
  <c r="B34744" i="38"/>
  <c r="B34743" i="38"/>
  <c r="B34742" i="38"/>
  <c r="B34741" i="38"/>
  <c r="B34740" i="38"/>
  <c r="B34739" i="38"/>
  <c r="B34738" i="38"/>
  <c r="B34737" i="38"/>
  <c r="B34736" i="38"/>
  <c r="B34735" i="38"/>
  <c r="B34734" i="38"/>
  <c r="B34733" i="38"/>
  <c r="B34732" i="38"/>
  <c r="B34731" i="38"/>
  <c r="B34730" i="38"/>
  <c r="B34729" i="38"/>
  <c r="B34728" i="38"/>
  <c r="B34727" i="38"/>
  <c r="B34726" i="38"/>
  <c r="B34725" i="38"/>
  <c r="B34724" i="38"/>
  <c r="B34723" i="38"/>
  <c r="B34722" i="38"/>
  <c r="B34721" i="38"/>
  <c r="B34720" i="38"/>
  <c r="B34719" i="38"/>
  <c r="B34718" i="38"/>
  <c r="B34717" i="38"/>
  <c r="B34716" i="38"/>
  <c r="B34715" i="38"/>
  <c r="B34714" i="38"/>
  <c r="B34713" i="38"/>
  <c r="B34712" i="38"/>
  <c r="B34711" i="38"/>
  <c r="B34710" i="38"/>
  <c r="B34709" i="38"/>
  <c r="B34708" i="38"/>
  <c r="B34707" i="38"/>
  <c r="B34706" i="38"/>
  <c r="B34705" i="38"/>
  <c r="B34704" i="38"/>
  <c r="B34703" i="38"/>
  <c r="B34702" i="38"/>
  <c r="B34701" i="38"/>
  <c r="B34700" i="38"/>
  <c r="B34699" i="38"/>
  <c r="B34698" i="38"/>
  <c r="B34697" i="38"/>
  <c r="B34696" i="38"/>
  <c r="B34695" i="38"/>
  <c r="B34694" i="38"/>
  <c r="B34693" i="38"/>
  <c r="B34692" i="38"/>
  <c r="B34691" i="38"/>
  <c r="B34690" i="38"/>
  <c r="B34689" i="38"/>
  <c r="B34688" i="38"/>
  <c r="B34687" i="38"/>
  <c r="B34686" i="38"/>
  <c r="B34685" i="38"/>
  <c r="B34684" i="38"/>
  <c r="B34683" i="38"/>
  <c r="B34682" i="38"/>
  <c r="B34681" i="38"/>
  <c r="B34680" i="38"/>
  <c r="B34679" i="38"/>
  <c r="B34678" i="38"/>
  <c r="B34677" i="38"/>
  <c r="B34676" i="38"/>
  <c r="B34675" i="38"/>
  <c r="B34674" i="38"/>
  <c r="B34673" i="38"/>
  <c r="B34672" i="38"/>
  <c r="B34671" i="38"/>
  <c r="B34670" i="38"/>
  <c r="B34669" i="38"/>
  <c r="B34668" i="38"/>
  <c r="B34667" i="38"/>
  <c r="B34666" i="38"/>
  <c r="B34665" i="38"/>
  <c r="B34664" i="38"/>
  <c r="B34663" i="38"/>
  <c r="B34662" i="38"/>
  <c r="B34661" i="38"/>
  <c r="B34660" i="38"/>
  <c r="B34659" i="38"/>
  <c r="B34658" i="38"/>
  <c r="B34657" i="38"/>
  <c r="B34656" i="38"/>
  <c r="B34655" i="38"/>
  <c r="B34654" i="38"/>
  <c r="B34653" i="38"/>
  <c r="B34652" i="38"/>
  <c r="B34651" i="38"/>
  <c r="B34650" i="38"/>
  <c r="B34649" i="38"/>
  <c r="B34648" i="38"/>
  <c r="B34647" i="38"/>
  <c r="B34646" i="38"/>
  <c r="B34645" i="38"/>
  <c r="B34644" i="38"/>
  <c r="B34643" i="38"/>
  <c r="B34642" i="38"/>
  <c r="B34641" i="38"/>
  <c r="B34640" i="38"/>
  <c r="B34639" i="38"/>
  <c r="B34638" i="38"/>
  <c r="B34637" i="38"/>
  <c r="B34636" i="38"/>
  <c r="B34635" i="38"/>
  <c r="B34634" i="38"/>
  <c r="B34633" i="38"/>
  <c r="B34632" i="38"/>
  <c r="B34631" i="38"/>
  <c r="B34630" i="38"/>
  <c r="B34629" i="38"/>
  <c r="B34628" i="38"/>
  <c r="B34627" i="38"/>
  <c r="B34626" i="38"/>
  <c r="B34625" i="38"/>
  <c r="B34624" i="38"/>
  <c r="B34623" i="38"/>
  <c r="B34622" i="38"/>
  <c r="B34621" i="38"/>
  <c r="B34620" i="38"/>
  <c r="B34619" i="38"/>
  <c r="B34618" i="38"/>
  <c r="B34617" i="38"/>
  <c r="B34616" i="38"/>
  <c r="B34615" i="38"/>
  <c r="B34614" i="38"/>
  <c r="B34613" i="38"/>
  <c r="B34612" i="38"/>
  <c r="B34611" i="38"/>
  <c r="B34610" i="38"/>
  <c r="B34609" i="38"/>
  <c r="B34608" i="38"/>
  <c r="B34607" i="38"/>
  <c r="B34606" i="38"/>
  <c r="B34605" i="38"/>
  <c r="B34604" i="38"/>
  <c r="B34603" i="38"/>
  <c r="B34602" i="38"/>
  <c r="B34601" i="38"/>
  <c r="B34600" i="38"/>
  <c r="B34599" i="38"/>
  <c r="B34598" i="38"/>
  <c r="B34597" i="38"/>
  <c r="B34596" i="38"/>
  <c r="B34595" i="38"/>
  <c r="B34594" i="38"/>
  <c r="B34593" i="38"/>
  <c r="B34592" i="38"/>
  <c r="B34591" i="38"/>
  <c r="B34590" i="38"/>
  <c r="B34589" i="38"/>
  <c r="B34588" i="38"/>
  <c r="B34587" i="38"/>
  <c r="B34586" i="38"/>
  <c r="B34585" i="38"/>
  <c r="B34584" i="38"/>
  <c r="B34583" i="38"/>
  <c r="B34582" i="38"/>
  <c r="B34581" i="38"/>
  <c r="B34580" i="38"/>
  <c r="B34579" i="38"/>
  <c r="B34578" i="38"/>
  <c r="B34577" i="38"/>
  <c r="B34576" i="38"/>
  <c r="B34575" i="38"/>
  <c r="B34574" i="38"/>
  <c r="B34573" i="38"/>
  <c r="B34572" i="38"/>
  <c r="B34571" i="38"/>
  <c r="B34570" i="38"/>
  <c r="B34569" i="38"/>
  <c r="B34568" i="38"/>
  <c r="B34567" i="38"/>
  <c r="B34566" i="38"/>
  <c r="B34565" i="38"/>
  <c r="B34564" i="38"/>
  <c r="B34563" i="38"/>
  <c r="B34562" i="38"/>
  <c r="B34561" i="38"/>
  <c r="B34560" i="38"/>
  <c r="B34559" i="38"/>
  <c r="B34558" i="38"/>
  <c r="B34557" i="38"/>
  <c r="B34556" i="38"/>
  <c r="B34555" i="38"/>
  <c r="B34554" i="38"/>
  <c r="B34553" i="38"/>
  <c r="B34552" i="38"/>
  <c r="B34551" i="38"/>
  <c r="B34550" i="38"/>
  <c r="B34549" i="38"/>
  <c r="B34548" i="38"/>
  <c r="B34547" i="38"/>
  <c r="B34546" i="38"/>
  <c r="B34545" i="38"/>
  <c r="B34544" i="38"/>
  <c r="B34543" i="38"/>
  <c r="B34542" i="38"/>
  <c r="B34541" i="38"/>
  <c r="B34540" i="38"/>
  <c r="B34539" i="38"/>
  <c r="B34538" i="38"/>
  <c r="B34537" i="38"/>
  <c r="B34536" i="38"/>
  <c r="B34535" i="38"/>
  <c r="B34534" i="38"/>
  <c r="B34533" i="38"/>
  <c r="B34532" i="38"/>
  <c r="B34531" i="38"/>
  <c r="B34530" i="38"/>
  <c r="B34529" i="38"/>
  <c r="B34528" i="38"/>
  <c r="B34527" i="38"/>
  <c r="B34526" i="38"/>
  <c r="B34525" i="38"/>
  <c r="B34524" i="38"/>
  <c r="B34523" i="38"/>
  <c r="B34522" i="38"/>
  <c r="B34521" i="38"/>
  <c r="B34520" i="38"/>
  <c r="B34519" i="38"/>
  <c r="B34518" i="38"/>
  <c r="B34517" i="38"/>
  <c r="B34516" i="38"/>
  <c r="B34515" i="38"/>
  <c r="B34514" i="38"/>
  <c r="B34513" i="38"/>
  <c r="B34512" i="38"/>
  <c r="B34511" i="38"/>
  <c r="B34510" i="38"/>
  <c r="B34509" i="38"/>
  <c r="B34508" i="38"/>
  <c r="B34507" i="38"/>
  <c r="B34506" i="38"/>
  <c r="B34505" i="38"/>
  <c r="B34504" i="38"/>
  <c r="B34503" i="38"/>
  <c r="B34502" i="38"/>
  <c r="B34501" i="38"/>
  <c r="B34500" i="38"/>
  <c r="B34499" i="38"/>
  <c r="B34498" i="38"/>
  <c r="B34497" i="38"/>
  <c r="B34496" i="38"/>
  <c r="B34495" i="38"/>
  <c r="B34494" i="38"/>
  <c r="B34493" i="38"/>
  <c r="B34492" i="38"/>
  <c r="B34491" i="38"/>
  <c r="B34490" i="38"/>
  <c r="B34489" i="38"/>
  <c r="B34488" i="38"/>
  <c r="B34487" i="38"/>
  <c r="B34486" i="38"/>
  <c r="B34485" i="38"/>
  <c r="B34484" i="38"/>
  <c r="B34483" i="38"/>
  <c r="B34482" i="38"/>
  <c r="B34481" i="38"/>
  <c r="B34480" i="38"/>
  <c r="B34479" i="38"/>
  <c r="B34478" i="38"/>
  <c r="B34477" i="38"/>
  <c r="B34476" i="38"/>
  <c r="B34475" i="38"/>
  <c r="B34474" i="38"/>
  <c r="B34473" i="38"/>
  <c r="B34472" i="38"/>
  <c r="B34471" i="38"/>
  <c r="B34470" i="38"/>
  <c r="B34469" i="38"/>
  <c r="B34468" i="38"/>
  <c r="B34467" i="38"/>
  <c r="B34466" i="38"/>
  <c r="B34465" i="38"/>
  <c r="B34464" i="38"/>
  <c r="B34463" i="38"/>
  <c r="B34462" i="38"/>
  <c r="B34461" i="38"/>
  <c r="B34460" i="38"/>
  <c r="B34459" i="38"/>
  <c r="B34458" i="38"/>
  <c r="B34457" i="38"/>
  <c r="B34456" i="38"/>
  <c r="B34455" i="38"/>
  <c r="B34454" i="38"/>
  <c r="B34453" i="38"/>
  <c r="B34452" i="38"/>
  <c r="B34451" i="38"/>
  <c r="B34450" i="38"/>
  <c r="B34449" i="38"/>
  <c r="B34448" i="38"/>
  <c r="B34447" i="38"/>
  <c r="B34446" i="38"/>
  <c r="B34445" i="38"/>
  <c r="B34444" i="38"/>
  <c r="B34443" i="38"/>
  <c r="B34442" i="38"/>
  <c r="B34441" i="38"/>
  <c r="B34440" i="38"/>
  <c r="B34439" i="38"/>
  <c r="B34438" i="38"/>
  <c r="B34437" i="38"/>
  <c r="B34436" i="38"/>
  <c r="B34435" i="38"/>
  <c r="B34434" i="38"/>
  <c r="B34433" i="38"/>
  <c r="B34432" i="38"/>
  <c r="B34431" i="38"/>
  <c r="B34430" i="38"/>
  <c r="B34429" i="38"/>
  <c r="B34428" i="38"/>
  <c r="B34427" i="38"/>
  <c r="B34426" i="38"/>
  <c r="B34425" i="38"/>
  <c r="B34424" i="38"/>
  <c r="B34423" i="38"/>
  <c r="B34422" i="38"/>
  <c r="B34421" i="38"/>
  <c r="B34420" i="38"/>
  <c r="B34419" i="38"/>
  <c r="B34418" i="38"/>
  <c r="B34417" i="38"/>
  <c r="B34416" i="38"/>
  <c r="B34415" i="38"/>
  <c r="B34414" i="38"/>
  <c r="B34413" i="38"/>
  <c r="B34412" i="38"/>
  <c r="B34411" i="38"/>
  <c r="B34410" i="38"/>
  <c r="B34409" i="38"/>
  <c r="B34408" i="38"/>
  <c r="B34407" i="38"/>
  <c r="B34406" i="38"/>
  <c r="B34405" i="38"/>
  <c r="B34404" i="38"/>
  <c r="B34403" i="38"/>
  <c r="B34402" i="38"/>
  <c r="B34401" i="38"/>
  <c r="B34400" i="38"/>
  <c r="B34399" i="38"/>
  <c r="B34398" i="38"/>
  <c r="B34397" i="38"/>
  <c r="B34396" i="38"/>
  <c r="B34395" i="38"/>
  <c r="B34394" i="38"/>
  <c r="B34393" i="38"/>
  <c r="B34392" i="38"/>
  <c r="B34391" i="38"/>
  <c r="B34390" i="38"/>
  <c r="B34389" i="38"/>
  <c r="B34388" i="38"/>
  <c r="B34387" i="38"/>
  <c r="B34386" i="38"/>
  <c r="B34385" i="38"/>
  <c r="B34384" i="38"/>
  <c r="B34383" i="38"/>
  <c r="B34382" i="38"/>
  <c r="B34381" i="38"/>
  <c r="B34380" i="38"/>
  <c r="B34379" i="38"/>
  <c r="B34378" i="38"/>
  <c r="B34377" i="38"/>
  <c r="B34376" i="38"/>
  <c r="B34375" i="38"/>
  <c r="B34374" i="38"/>
  <c r="B34373" i="38"/>
  <c r="B34372" i="38"/>
  <c r="B34371" i="38"/>
  <c r="B34370" i="38"/>
  <c r="B34369" i="38"/>
  <c r="B34368" i="38"/>
  <c r="B34367" i="38"/>
  <c r="B34366" i="38"/>
  <c r="B34365" i="38"/>
  <c r="B34364" i="38"/>
  <c r="B34363" i="38"/>
  <c r="B34362" i="38"/>
  <c r="B34361" i="38"/>
  <c r="B34360" i="38"/>
  <c r="B34359" i="38"/>
  <c r="B34358" i="38"/>
  <c r="B34357" i="38"/>
  <c r="B34356" i="38"/>
  <c r="B34355" i="38"/>
  <c r="B34354" i="38"/>
  <c r="B34353" i="38"/>
  <c r="B34352" i="38"/>
  <c r="B34351" i="38"/>
  <c r="B34350" i="38"/>
  <c r="B34349" i="38"/>
  <c r="B34348" i="38"/>
  <c r="B34347" i="38"/>
  <c r="B34346" i="38"/>
  <c r="B34345" i="38"/>
  <c r="B34344" i="38"/>
  <c r="B34343" i="38"/>
  <c r="B34342" i="38"/>
  <c r="B34341" i="38"/>
  <c r="B34340" i="38"/>
  <c r="B34339" i="38"/>
  <c r="B34338" i="38"/>
  <c r="B34337" i="38"/>
  <c r="B34336" i="38"/>
  <c r="B34335" i="38"/>
  <c r="B34334" i="38"/>
  <c r="B34333" i="38"/>
  <c r="B34332" i="38"/>
  <c r="B34331" i="38"/>
  <c r="B34330" i="38"/>
  <c r="B34329" i="38"/>
  <c r="B34328" i="38"/>
  <c r="B34327" i="38"/>
  <c r="B34326" i="38"/>
  <c r="B34325" i="38"/>
  <c r="B34324" i="38"/>
  <c r="B34323" i="38"/>
  <c r="B34322" i="38"/>
  <c r="B34321" i="38"/>
  <c r="B34320" i="38"/>
  <c r="B34319" i="38"/>
  <c r="B34318" i="38"/>
  <c r="B34317" i="38"/>
  <c r="B34316" i="38"/>
  <c r="B34315" i="38"/>
  <c r="B34314" i="38"/>
  <c r="B34313" i="38"/>
  <c r="B34312" i="38"/>
  <c r="B34311" i="38"/>
  <c r="B34310" i="38"/>
  <c r="B34309" i="38"/>
  <c r="B34308" i="38"/>
  <c r="B34307" i="38"/>
  <c r="B34306" i="38"/>
  <c r="B34305" i="38"/>
  <c r="B34304" i="38"/>
  <c r="B34303" i="38"/>
  <c r="B34302" i="38"/>
  <c r="B34301" i="38"/>
  <c r="B34300" i="38"/>
  <c r="B34299" i="38"/>
  <c r="B34298" i="38"/>
  <c r="B34297" i="38"/>
  <c r="B34296" i="38"/>
  <c r="B34295" i="38"/>
  <c r="B34294" i="38"/>
  <c r="B34293" i="38"/>
  <c r="B34292" i="38"/>
  <c r="B34291" i="38"/>
  <c r="B34290" i="38"/>
  <c r="B34289" i="38"/>
  <c r="B34288" i="38"/>
  <c r="B34287" i="38"/>
  <c r="B34286" i="38"/>
  <c r="B34285" i="38"/>
  <c r="B34284" i="38"/>
  <c r="B34283" i="38"/>
  <c r="B34282" i="38"/>
  <c r="B34281" i="38"/>
  <c r="B34280" i="38"/>
  <c r="B34279" i="38"/>
  <c r="B34278" i="38"/>
  <c r="B34277" i="38"/>
  <c r="B34276" i="38"/>
  <c r="B34275" i="38"/>
  <c r="B34274" i="38"/>
  <c r="B34273" i="38"/>
  <c r="B34272" i="38"/>
  <c r="B34271" i="38"/>
  <c r="B34270" i="38"/>
  <c r="B34269" i="38"/>
  <c r="B34268" i="38"/>
  <c r="B34267" i="38"/>
  <c r="B34266" i="38"/>
  <c r="B34265" i="38"/>
  <c r="B34264" i="38"/>
  <c r="B34263" i="38"/>
  <c r="B34262" i="38"/>
  <c r="B34261" i="38"/>
  <c r="B34260" i="38"/>
  <c r="B34259" i="38"/>
  <c r="B34258" i="38"/>
  <c r="B34257" i="38"/>
  <c r="B34256" i="38"/>
  <c r="B34255" i="38"/>
  <c r="B34254" i="38"/>
  <c r="B34253" i="38"/>
  <c r="B34252" i="38"/>
  <c r="B34251" i="38"/>
  <c r="B34250" i="38"/>
  <c r="B34249" i="38"/>
  <c r="B34248" i="38"/>
  <c r="B34247" i="38"/>
  <c r="B34246" i="38"/>
  <c r="B34245" i="38"/>
  <c r="B34244" i="38"/>
  <c r="B34243" i="38"/>
  <c r="B34242" i="38"/>
  <c r="B34241" i="38"/>
  <c r="B34240" i="38"/>
  <c r="B34239" i="38"/>
  <c r="B34238" i="38"/>
  <c r="B34237" i="38"/>
  <c r="B34236" i="38"/>
  <c r="B34235" i="38"/>
  <c r="B34234" i="38"/>
  <c r="B34233" i="38"/>
  <c r="B34232" i="38"/>
  <c r="B34231" i="38"/>
  <c r="B34230" i="38"/>
  <c r="B34229" i="38"/>
  <c r="B34228" i="38"/>
  <c r="B34227" i="38"/>
  <c r="B34226" i="38"/>
  <c r="B34225" i="38"/>
  <c r="B34224" i="38"/>
  <c r="B34223" i="38"/>
  <c r="B34222" i="38"/>
  <c r="B34221" i="38"/>
  <c r="B34220" i="38"/>
  <c r="B34219" i="38"/>
  <c r="B34218" i="38"/>
  <c r="B34217" i="38"/>
  <c r="B34216" i="38"/>
  <c r="B34215" i="38"/>
  <c r="B34214" i="38"/>
  <c r="B34213" i="38"/>
  <c r="B34212" i="38"/>
  <c r="B34211" i="38"/>
  <c r="B34210" i="38"/>
  <c r="B34209" i="38"/>
  <c r="B34208" i="38"/>
  <c r="B34207" i="38"/>
  <c r="B34206" i="38"/>
  <c r="B34205" i="38"/>
  <c r="B34204" i="38"/>
  <c r="B34203" i="38"/>
  <c r="B34202" i="38"/>
  <c r="B34201" i="38"/>
  <c r="B34200" i="38"/>
  <c r="B34199" i="38"/>
  <c r="B34198" i="38"/>
  <c r="B34197" i="38"/>
  <c r="B34196" i="38"/>
  <c r="B34195" i="38"/>
  <c r="B34194" i="38"/>
  <c r="B34193" i="38"/>
  <c r="B34192" i="38"/>
  <c r="B34191" i="38"/>
  <c r="B34190" i="38"/>
  <c r="B34189" i="38"/>
  <c r="B34188" i="38"/>
  <c r="B34187" i="38"/>
  <c r="B34186" i="38"/>
  <c r="B34185" i="38"/>
  <c r="B34184" i="38"/>
  <c r="B34183" i="38"/>
  <c r="B34182" i="38"/>
  <c r="B34181" i="38"/>
  <c r="B34180" i="38"/>
  <c r="B34179" i="38"/>
  <c r="B34178" i="38"/>
  <c r="B34177" i="38"/>
  <c r="B34176" i="38"/>
  <c r="B34175" i="38"/>
  <c r="B34174" i="38"/>
  <c r="B34173" i="38"/>
  <c r="B34172" i="38"/>
  <c r="B34171" i="38"/>
  <c r="B34170" i="38"/>
  <c r="B34169" i="38"/>
  <c r="B34168" i="38"/>
  <c r="B34167" i="38"/>
  <c r="B34166" i="38"/>
  <c r="B34165" i="38"/>
  <c r="B34164" i="38"/>
  <c r="B34163" i="38"/>
  <c r="B34162" i="38"/>
  <c r="B34161" i="38"/>
  <c r="B34160" i="38"/>
  <c r="B34159" i="38"/>
  <c r="B34158" i="38"/>
  <c r="B34157" i="38"/>
  <c r="B34156" i="38"/>
  <c r="B34155" i="38"/>
  <c r="B34154" i="38"/>
  <c r="B34153" i="38"/>
  <c r="B34152" i="38"/>
  <c r="B34151" i="38"/>
  <c r="B34150" i="38"/>
  <c r="B34149" i="38"/>
  <c r="B34148" i="38"/>
  <c r="B34147" i="38"/>
  <c r="B34146" i="38"/>
  <c r="B34145" i="38"/>
  <c r="B34144" i="38"/>
  <c r="B34143" i="38"/>
  <c r="B34142" i="38"/>
  <c r="B34141" i="38"/>
  <c r="B34140" i="38"/>
  <c r="B34139" i="38"/>
  <c r="B34138" i="38"/>
  <c r="B34137" i="38"/>
  <c r="B34136" i="38"/>
  <c r="B34135" i="38"/>
  <c r="B34134" i="38"/>
  <c r="B34133" i="38"/>
  <c r="B34132" i="38"/>
  <c r="B34131" i="38"/>
  <c r="B34130" i="38"/>
  <c r="B34129" i="38"/>
  <c r="B34128" i="38"/>
  <c r="B34127" i="38"/>
  <c r="B34126" i="38"/>
  <c r="B34125" i="38"/>
  <c r="B34124" i="38"/>
  <c r="B34123" i="38"/>
  <c r="B34122" i="38"/>
  <c r="B34121" i="38"/>
  <c r="B34120" i="38"/>
  <c r="B34119" i="38"/>
  <c r="B34118" i="38"/>
  <c r="B34117" i="38"/>
  <c r="B34116" i="38"/>
  <c r="B34115" i="38"/>
  <c r="B34114" i="38"/>
  <c r="B34113" i="38"/>
  <c r="B34112" i="38"/>
  <c r="B34111" i="38"/>
  <c r="B34110" i="38"/>
  <c r="B34109" i="38"/>
  <c r="B34108" i="38"/>
  <c r="B34107" i="38"/>
  <c r="B34106" i="38"/>
  <c r="B34105" i="38"/>
  <c r="B34104" i="38"/>
  <c r="B34103" i="38"/>
  <c r="B34102" i="38"/>
  <c r="B34101" i="38"/>
  <c r="B34100" i="38"/>
  <c r="B34099" i="38"/>
  <c r="B34098" i="38"/>
  <c r="B34097" i="38"/>
  <c r="B34096" i="38"/>
  <c r="B34095" i="38"/>
  <c r="B34094" i="38"/>
  <c r="B34093" i="38"/>
  <c r="B34092" i="38"/>
  <c r="B34091" i="38"/>
  <c r="B34090" i="38"/>
  <c r="B34089" i="38"/>
  <c r="B34088" i="38"/>
  <c r="B34087" i="38"/>
  <c r="B34086" i="38"/>
  <c r="B34085" i="38"/>
  <c r="B34084" i="38"/>
  <c r="B34083" i="38"/>
  <c r="B34082" i="38"/>
  <c r="B34081" i="38"/>
  <c r="B34080" i="38"/>
  <c r="B34079" i="38"/>
  <c r="B34078" i="38"/>
  <c r="B34077" i="38"/>
  <c r="B34076" i="38"/>
  <c r="B34075" i="38"/>
  <c r="B34074" i="38"/>
  <c r="B34073" i="38"/>
  <c r="B34072" i="38"/>
  <c r="B34071" i="38"/>
  <c r="B34070" i="38"/>
  <c r="B34069" i="38"/>
  <c r="B34068" i="38"/>
  <c r="B34067" i="38"/>
  <c r="B34066" i="38"/>
  <c r="B34065" i="38"/>
  <c r="B34064" i="38"/>
  <c r="B34063" i="38"/>
  <c r="B34062" i="38"/>
  <c r="B34061" i="38"/>
  <c r="B34060" i="38"/>
  <c r="B34059" i="38"/>
  <c r="B34058" i="38"/>
  <c r="B34057" i="38"/>
  <c r="B34056" i="38"/>
  <c r="B34055" i="38"/>
  <c r="B34054" i="38"/>
  <c r="B34053" i="38"/>
  <c r="B34052" i="38"/>
  <c r="B34051" i="38"/>
  <c r="B34050" i="38"/>
  <c r="B34049" i="38"/>
  <c r="B34048" i="38"/>
  <c r="B34047" i="38"/>
  <c r="B34046" i="38"/>
  <c r="B34045" i="38"/>
  <c r="B34044" i="38"/>
  <c r="B34043" i="38"/>
  <c r="B34042" i="38"/>
  <c r="B34041" i="38"/>
  <c r="B34040" i="38"/>
  <c r="B34039" i="38"/>
  <c r="B34038" i="38"/>
  <c r="B34037" i="38"/>
  <c r="B34036" i="38"/>
  <c r="B34035" i="38"/>
  <c r="B34034" i="38"/>
  <c r="B34033" i="38"/>
  <c r="B34032" i="38"/>
  <c r="B34031" i="38"/>
  <c r="B34030" i="38"/>
  <c r="B34029" i="38"/>
  <c r="B34028" i="38"/>
  <c r="B34027" i="38"/>
  <c r="B34026" i="38"/>
  <c r="B34025" i="38"/>
  <c r="B34024" i="38"/>
  <c r="B34023" i="38"/>
  <c r="B34022" i="38"/>
  <c r="B34021" i="38"/>
  <c r="B34020" i="38"/>
  <c r="B34019" i="38"/>
  <c r="B34018" i="38"/>
  <c r="B34017" i="38"/>
  <c r="B34016" i="38"/>
  <c r="B34015" i="38"/>
  <c r="B34014" i="38"/>
  <c r="B34013" i="38"/>
  <c r="B34012" i="38"/>
  <c r="B34011" i="38"/>
  <c r="B34010" i="38"/>
  <c r="B34009" i="38"/>
  <c r="B34008" i="38"/>
  <c r="B34007" i="38"/>
  <c r="B34006" i="38"/>
  <c r="B34005" i="38"/>
  <c r="B34004" i="38"/>
  <c r="B34003" i="38"/>
  <c r="B34002" i="38"/>
  <c r="B34001" i="38"/>
  <c r="B34000" i="38"/>
  <c r="B33999" i="38"/>
  <c r="B33998" i="38"/>
  <c r="B33997" i="38"/>
  <c r="B33996" i="38"/>
  <c r="B33995" i="38"/>
  <c r="B33994" i="38"/>
  <c r="B33993" i="38"/>
  <c r="B33992" i="38"/>
  <c r="B33991" i="38"/>
  <c r="B33990" i="38"/>
  <c r="B33989" i="38"/>
  <c r="B33988" i="38"/>
  <c r="B33987" i="38"/>
  <c r="B33986" i="38"/>
  <c r="B33985" i="38"/>
  <c r="B33984" i="38"/>
  <c r="B33983" i="38"/>
  <c r="B33982" i="38"/>
  <c r="B33981" i="38"/>
  <c r="B33980" i="38"/>
  <c r="B33979" i="38"/>
  <c r="B33978" i="38"/>
  <c r="B33977" i="38"/>
  <c r="B33976" i="38"/>
  <c r="B33975" i="38"/>
  <c r="B33974" i="38"/>
  <c r="B33973" i="38"/>
  <c r="B33972" i="38"/>
  <c r="B33971" i="38"/>
  <c r="B33970" i="38"/>
  <c r="B33969" i="38"/>
  <c r="B33968" i="38"/>
  <c r="B33967" i="38"/>
  <c r="B33966" i="38"/>
  <c r="B33965" i="38"/>
  <c r="B33964" i="38"/>
  <c r="B33963" i="38"/>
  <c r="B33962" i="38"/>
  <c r="B33961" i="38"/>
  <c r="B33960" i="38"/>
  <c r="B33959" i="38"/>
  <c r="B33958" i="38"/>
  <c r="B33957" i="38"/>
  <c r="B33956" i="38"/>
  <c r="B33955" i="38"/>
  <c r="B33954" i="38"/>
  <c r="B33953" i="38"/>
  <c r="B33952" i="38"/>
  <c r="B33951" i="38"/>
  <c r="B33950" i="38"/>
  <c r="B33949" i="38"/>
  <c r="B33948" i="38"/>
  <c r="B33947" i="38"/>
  <c r="B33946" i="38"/>
  <c r="B33945" i="38"/>
  <c r="B33944" i="38"/>
  <c r="B33943" i="38"/>
  <c r="B33942" i="38"/>
  <c r="B33941" i="38"/>
  <c r="B33940" i="38"/>
  <c r="B33939" i="38"/>
  <c r="B33938" i="38"/>
  <c r="B33937" i="38"/>
  <c r="B33936" i="38"/>
  <c r="B33935" i="38"/>
  <c r="B33934" i="38"/>
  <c r="B33933" i="38"/>
  <c r="B33932" i="38"/>
  <c r="B33931" i="38"/>
  <c r="B33930" i="38"/>
  <c r="B33929" i="38"/>
  <c r="B33928" i="38"/>
  <c r="B33927" i="38"/>
  <c r="B33926" i="38"/>
  <c r="B33925" i="38"/>
  <c r="B33924" i="38"/>
  <c r="B33923" i="38"/>
  <c r="B33922" i="38"/>
  <c r="B33921" i="38"/>
  <c r="B33920" i="38"/>
  <c r="B33919" i="38"/>
  <c r="B33918" i="38"/>
  <c r="B33917" i="38"/>
  <c r="B33916" i="38"/>
  <c r="B33915" i="38"/>
  <c r="B33914" i="38"/>
  <c r="B33913" i="38"/>
  <c r="B33912" i="38"/>
  <c r="B33911" i="38"/>
  <c r="B33910" i="38"/>
  <c r="B33909" i="38"/>
  <c r="B33908" i="38"/>
  <c r="B33907" i="38"/>
  <c r="B33906" i="38"/>
  <c r="B33905" i="38"/>
  <c r="B33904" i="38"/>
  <c r="B33903" i="38"/>
  <c r="B33902" i="38"/>
  <c r="B33901" i="38"/>
  <c r="B33900" i="38"/>
  <c r="B33899" i="38"/>
  <c r="B33898" i="38"/>
  <c r="B33897" i="38"/>
  <c r="B33896" i="38"/>
  <c r="B33895" i="38"/>
  <c r="B33894" i="38"/>
  <c r="B33893" i="38"/>
  <c r="B33892" i="38"/>
  <c r="B33891" i="38"/>
  <c r="B33890" i="38"/>
  <c r="B33889" i="38"/>
  <c r="B33888" i="38"/>
  <c r="B33887" i="38"/>
  <c r="B33886" i="38"/>
  <c r="B33885" i="38"/>
  <c r="B33884" i="38"/>
  <c r="B33883" i="38"/>
  <c r="B33882" i="38"/>
  <c r="B33881" i="38"/>
  <c r="B33880" i="38"/>
  <c r="B33879" i="38"/>
  <c r="B33878" i="38"/>
  <c r="B33877" i="38"/>
  <c r="B33876" i="38"/>
  <c r="B33875" i="38"/>
  <c r="B33874" i="38"/>
  <c r="B33873" i="38"/>
  <c r="B33872" i="38"/>
  <c r="B33871" i="38"/>
  <c r="B33870" i="38"/>
  <c r="B33869" i="38"/>
  <c r="B33868" i="38"/>
  <c r="B33867" i="38"/>
  <c r="B33866" i="38"/>
  <c r="B33865" i="38"/>
  <c r="B33864" i="38"/>
  <c r="B33863" i="38"/>
  <c r="B33862" i="38"/>
  <c r="B33861" i="38"/>
  <c r="B33860" i="38"/>
  <c r="B33859" i="38"/>
  <c r="B33858" i="38"/>
  <c r="B33857" i="38"/>
  <c r="B33856" i="38"/>
  <c r="B33855" i="38"/>
  <c r="B33854" i="38"/>
  <c r="B33853" i="38"/>
  <c r="B33852" i="38"/>
  <c r="B33851" i="38"/>
  <c r="B33850" i="38"/>
  <c r="B33849" i="38"/>
  <c r="B33848" i="38"/>
  <c r="B33847" i="38"/>
  <c r="B33846" i="38"/>
  <c r="B33845" i="38"/>
  <c r="B33844" i="38"/>
  <c r="B33843" i="38"/>
  <c r="B33842" i="38"/>
  <c r="B33841" i="38"/>
  <c r="B33840" i="38"/>
  <c r="B33839" i="38"/>
  <c r="B33838" i="38"/>
  <c r="B33837" i="38"/>
  <c r="B33836" i="38"/>
  <c r="B33835" i="38"/>
  <c r="B33834" i="38"/>
  <c r="B33833" i="38"/>
  <c r="B33832" i="38"/>
  <c r="B33831" i="38"/>
  <c r="B33830" i="38"/>
  <c r="B33829" i="38"/>
  <c r="B33828" i="38"/>
  <c r="B33827" i="38"/>
  <c r="B33826" i="38"/>
  <c r="B33825" i="38"/>
  <c r="B33824" i="38"/>
  <c r="B33823" i="38"/>
  <c r="B33822" i="38"/>
  <c r="B33821" i="38"/>
  <c r="B33820" i="38"/>
  <c r="B33819" i="38"/>
  <c r="B33818" i="38"/>
  <c r="B33817" i="38"/>
  <c r="B33816" i="38"/>
  <c r="B33815" i="38"/>
  <c r="B33814" i="38"/>
  <c r="B33813" i="38"/>
  <c r="B33812" i="38"/>
  <c r="B33811" i="38"/>
  <c r="B33810" i="38"/>
  <c r="B33809" i="38"/>
  <c r="B33808" i="38"/>
  <c r="B33807" i="38"/>
  <c r="B33806" i="38"/>
  <c r="B33805" i="38"/>
  <c r="B33804" i="38"/>
  <c r="B33803" i="38"/>
  <c r="B33802" i="38"/>
  <c r="B33801" i="38"/>
  <c r="B33800" i="38"/>
  <c r="B33799" i="38"/>
  <c r="B33798" i="38"/>
  <c r="B33797" i="38"/>
  <c r="B33796" i="38"/>
  <c r="B33795" i="38"/>
  <c r="B33794" i="38"/>
  <c r="B33793" i="38"/>
  <c r="B33792" i="38"/>
  <c r="B33791" i="38"/>
  <c r="B33790" i="38"/>
  <c r="B33789" i="38"/>
  <c r="B33788" i="38"/>
  <c r="B33787" i="38"/>
  <c r="B33786" i="38"/>
  <c r="B33785" i="38"/>
  <c r="B33784" i="38"/>
  <c r="B33783" i="38"/>
  <c r="B33782" i="38"/>
  <c r="B33781" i="38"/>
  <c r="B33780" i="38"/>
  <c r="B33779" i="38"/>
  <c r="B33778" i="38"/>
  <c r="B33777" i="38"/>
  <c r="B33776" i="38"/>
  <c r="B33775" i="38"/>
  <c r="B33774" i="38"/>
  <c r="B33773" i="38"/>
  <c r="B33772" i="38"/>
  <c r="B33771" i="38"/>
  <c r="B33770" i="38"/>
  <c r="B33769" i="38"/>
  <c r="B33768" i="38"/>
  <c r="B33767" i="38"/>
  <c r="B33766" i="38"/>
  <c r="B33765" i="38"/>
  <c r="B33764" i="38"/>
  <c r="B33763" i="38"/>
  <c r="B33762" i="38"/>
  <c r="B33761" i="38"/>
  <c r="B33760" i="38"/>
  <c r="B33759" i="38"/>
  <c r="B33758" i="38"/>
  <c r="B33757" i="38"/>
  <c r="B33756" i="38"/>
  <c r="B33755" i="38"/>
  <c r="B33754" i="38"/>
  <c r="B33753" i="38"/>
  <c r="B33752" i="38"/>
  <c r="B33751" i="38"/>
  <c r="B33750" i="38"/>
  <c r="B33749" i="38"/>
  <c r="B33748" i="38"/>
  <c r="B33747" i="38"/>
  <c r="B33746" i="38"/>
  <c r="B33745" i="38"/>
  <c r="B33744" i="38"/>
  <c r="B33743" i="38"/>
  <c r="B33742" i="38"/>
  <c r="B33741" i="38"/>
  <c r="B33740" i="38"/>
  <c r="B33739" i="38"/>
  <c r="B33738" i="38"/>
  <c r="B33737" i="38"/>
  <c r="B33736" i="38"/>
  <c r="B33735" i="38"/>
  <c r="B33734" i="38"/>
  <c r="B33733" i="38"/>
  <c r="B33732" i="38"/>
  <c r="B33731" i="38"/>
  <c r="B33730" i="38"/>
  <c r="B33729" i="38"/>
  <c r="B33728" i="38"/>
  <c r="B33727" i="38"/>
  <c r="B33726" i="38"/>
  <c r="B33725" i="38"/>
  <c r="B33724" i="38"/>
  <c r="B33723" i="38"/>
  <c r="B33722" i="38"/>
  <c r="B33721" i="38"/>
  <c r="B33720" i="38"/>
  <c r="B33719" i="38"/>
  <c r="B33718" i="38"/>
  <c r="B33717" i="38"/>
  <c r="B33716" i="38"/>
  <c r="B33715" i="38"/>
  <c r="B33714" i="38"/>
  <c r="B33713" i="38"/>
  <c r="B33712" i="38"/>
  <c r="B33711" i="38"/>
  <c r="B33710" i="38"/>
  <c r="B33709" i="38"/>
  <c r="B33708" i="38"/>
  <c r="B33707" i="38"/>
  <c r="B33706" i="38"/>
  <c r="B33705" i="38"/>
  <c r="B33704" i="38"/>
  <c r="B33703" i="38"/>
  <c r="B33702" i="38"/>
  <c r="B33701" i="38"/>
  <c r="B33700" i="38"/>
  <c r="B33699" i="38"/>
  <c r="B33698" i="38"/>
  <c r="B33697" i="38"/>
  <c r="B33696" i="38"/>
  <c r="B33695" i="38"/>
  <c r="B33694" i="38"/>
  <c r="B33693" i="38"/>
  <c r="B33692" i="38"/>
  <c r="B33691" i="38"/>
  <c r="B33690" i="38"/>
  <c r="B33689" i="38"/>
  <c r="B33688" i="38"/>
  <c r="B33687" i="38"/>
  <c r="B33686" i="38"/>
  <c r="B33685" i="38"/>
  <c r="B33684" i="38"/>
  <c r="B33683" i="38"/>
  <c r="B33682" i="38"/>
  <c r="B33681" i="38"/>
  <c r="B33680" i="38"/>
  <c r="B33679" i="38"/>
  <c r="B33678" i="38"/>
  <c r="B33677" i="38"/>
  <c r="B33676" i="38"/>
  <c r="B33675" i="38"/>
  <c r="B33674" i="38"/>
  <c r="B33673" i="38"/>
  <c r="B33672" i="38"/>
  <c r="B33671" i="38"/>
  <c r="B33670" i="38"/>
  <c r="B33669" i="38"/>
  <c r="B33668" i="38"/>
  <c r="B33667" i="38"/>
  <c r="B33666" i="38"/>
  <c r="B33665" i="38"/>
  <c r="B33664" i="38"/>
  <c r="B33663" i="38"/>
  <c r="B33662" i="38"/>
  <c r="B33661" i="38"/>
  <c r="B33660" i="38"/>
  <c r="B33659" i="38"/>
  <c r="B33658" i="38"/>
  <c r="B33657" i="38"/>
  <c r="B33656" i="38"/>
  <c r="B33655" i="38"/>
  <c r="B33654" i="38"/>
  <c r="B33653" i="38"/>
  <c r="B33652" i="38"/>
  <c r="B33651" i="38"/>
  <c r="B33650" i="38"/>
  <c r="B33649" i="38"/>
  <c r="B33648" i="38"/>
  <c r="B33647" i="38"/>
  <c r="B33646" i="38"/>
  <c r="B33645" i="38"/>
  <c r="B33644" i="38"/>
  <c r="B33643" i="38"/>
  <c r="B33642" i="38"/>
  <c r="B33641" i="38"/>
  <c r="B33640" i="38"/>
  <c r="B33639" i="38"/>
  <c r="B33638" i="38"/>
  <c r="B33637" i="38"/>
  <c r="B33636" i="38"/>
  <c r="B33635" i="38"/>
  <c r="B33634" i="38"/>
  <c r="B33633" i="38"/>
  <c r="B33632" i="38"/>
  <c r="B33631" i="38"/>
  <c r="B33630" i="38"/>
  <c r="B33629" i="38"/>
  <c r="B33628" i="38"/>
  <c r="B33627" i="38"/>
  <c r="B33626" i="38"/>
  <c r="B33625" i="38"/>
  <c r="B33624" i="38"/>
  <c r="B33623" i="38"/>
  <c r="B33622" i="38"/>
  <c r="B33621" i="38"/>
  <c r="B33620" i="38"/>
  <c r="B33619" i="38"/>
  <c r="B33618" i="38"/>
  <c r="B33617" i="38"/>
  <c r="B33616" i="38"/>
  <c r="B33615" i="38"/>
  <c r="B33614" i="38"/>
  <c r="B33613" i="38"/>
  <c r="B33612" i="38"/>
  <c r="B33611" i="38"/>
  <c r="B33610" i="38"/>
  <c r="B33609" i="38"/>
  <c r="B33608" i="38"/>
  <c r="B33607" i="38"/>
  <c r="B33606" i="38"/>
  <c r="B33605" i="38"/>
  <c r="B33604" i="38"/>
  <c r="B33603" i="38"/>
  <c r="B33602" i="38"/>
  <c r="B33601" i="38"/>
  <c r="B33600" i="38"/>
  <c r="B33599" i="38"/>
  <c r="B33598" i="38"/>
  <c r="B33597" i="38"/>
  <c r="B33596" i="38"/>
  <c r="B33595" i="38"/>
  <c r="B33594" i="38"/>
  <c r="B33593" i="38"/>
  <c r="B33592" i="38"/>
  <c r="B33591" i="38"/>
  <c r="B33590" i="38"/>
  <c r="B33589" i="38"/>
  <c r="B33588" i="38"/>
  <c r="B33587" i="38"/>
  <c r="B33586" i="38"/>
  <c r="B33585" i="38"/>
  <c r="B33584" i="38"/>
  <c r="B33583" i="38"/>
  <c r="B33582" i="38"/>
  <c r="B33581" i="38"/>
  <c r="B33580" i="38"/>
  <c r="B33579" i="38"/>
  <c r="B33578" i="38"/>
  <c r="B33577" i="38"/>
  <c r="B33576" i="38"/>
  <c r="B33575" i="38"/>
  <c r="B33574" i="38"/>
  <c r="B33573" i="38"/>
  <c r="B33572" i="38"/>
  <c r="B33571" i="38"/>
  <c r="B33570" i="38"/>
  <c r="B33569" i="38"/>
  <c r="B33568" i="38"/>
  <c r="B33567" i="38"/>
  <c r="B33566" i="38"/>
  <c r="B33565" i="38"/>
  <c r="B33564" i="38"/>
  <c r="B33563" i="38"/>
  <c r="B33562" i="38"/>
  <c r="B33561" i="38"/>
  <c r="B33560" i="38"/>
  <c r="B33559" i="38"/>
  <c r="B33558" i="38"/>
  <c r="B33557" i="38"/>
  <c r="B33556" i="38"/>
  <c r="B33555" i="38"/>
  <c r="B33554" i="38"/>
  <c r="B33553" i="38"/>
  <c r="B33552" i="38"/>
  <c r="B33551" i="38"/>
  <c r="B33550" i="38"/>
  <c r="B33549" i="38"/>
  <c r="B33548" i="38"/>
  <c r="B33547" i="38"/>
  <c r="B33546" i="38"/>
  <c r="B33545" i="38"/>
  <c r="B33544" i="38"/>
  <c r="B33543" i="38"/>
  <c r="B33542" i="38"/>
  <c r="B33541" i="38"/>
  <c r="B33540" i="38"/>
  <c r="B33539" i="38"/>
  <c r="B33538" i="38"/>
  <c r="B33537" i="38"/>
  <c r="B33536" i="38"/>
  <c r="B33535" i="38"/>
  <c r="B33534" i="38"/>
  <c r="B33533" i="38"/>
  <c r="B33532" i="38"/>
  <c r="B33531" i="38"/>
  <c r="B33530" i="38"/>
  <c r="B33529" i="38"/>
  <c r="B33528" i="38"/>
  <c r="B33527" i="38"/>
  <c r="B33526" i="38"/>
  <c r="B33525" i="38"/>
  <c r="B33524" i="38"/>
  <c r="B33523" i="38"/>
  <c r="B33522" i="38"/>
  <c r="B33521" i="38"/>
  <c r="B33520" i="38"/>
  <c r="B33519" i="38"/>
  <c r="B33518" i="38"/>
  <c r="B33517" i="38"/>
  <c r="B33516" i="38"/>
  <c r="B33515" i="38"/>
  <c r="B33514" i="38"/>
  <c r="B33513" i="38"/>
  <c r="B33512" i="38"/>
  <c r="B33511" i="38"/>
  <c r="B33510" i="38"/>
  <c r="B33509" i="38"/>
  <c r="B33508" i="38"/>
  <c r="B33507" i="38"/>
  <c r="B33506" i="38"/>
  <c r="B33505" i="38"/>
  <c r="B33504" i="38"/>
  <c r="B33503" i="38"/>
  <c r="B33502" i="38"/>
  <c r="B33501" i="38"/>
  <c r="B33500" i="38"/>
  <c r="B33499" i="38"/>
  <c r="B33498" i="38"/>
  <c r="B33497" i="38"/>
  <c r="B33496" i="38"/>
  <c r="B33495" i="38"/>
  <c r="B33494" i="38"/>
  <c r="B33493" i="38"/>
  <c r="B33492" i="38"/>
  <c r="B33491" i="38"/>
  <c r="B33490" i="38"/>
  <c r="B33489" i="38"/>
  <c r="B33488" i="38"/>
  <c r="B33487" i="38"/>
  <c r="B33486" i="38"/>
  <c r="B33485" i="38"/>
  <c r="B33484" i="38"/>
  <c r="B33483" i="38"/>
  <c r="B33482" i="38"/>
  <c r="B33481" i="38"/>
  <c r="B33480" i="38"/>
  <c r="B33479" i="38"/>
  <c r="B33478" i="38"/>
  <c r="B33477" i="38"/>
  <c r="B33476" i="38"/>
  <c r="B33475" i="38"/>
  <c r="B33474" i="38"/>
  <c r="B33473" i="38"/>
  <c r="B33472" i="38"/>
  <c r="B33471" i="38"/>
  <c r="B33470" i="38"/>
  <c r="B33469" i="38"/>
  <c r="B33468" i="38"/>
  <c r="B33467" i="38"/>
  <c r="B33466" i="38"/>
  <c r="B33465" i="38"/>
  <c r="B33464" i="38"/>
  <c r="B33463" i="38"/>
  <c r="B33462" i="38"/>
  <c r="B33461" i="38"/>
  <c r="B33460" i="38"/>
  <c r="B33459" i="38"/>
  <c r="B33458" i="38"/>
  <c r="B33457" i="38"/>
  <c r="B33456" i="38"/>
  <c r="B33455" i="38"/>
  <c r="B33454" i="38"/>
  <c r="B33453" i="38"/>
  <c r="B33452" i="38"/>
  <c r="B33451" i="38"/>
  <c r="B33450" i="38"/>
  <c r="B33449" i="38"/>
  <c r="B33448" i="38"/>
  <c r="B33447" i="38"/>
  <c r="B33446" i="38"/>
  <c r="B33445" i="38"/>
  <c r="B33444" i="38"/>
  <c r="B33443" i="38"/>
  <c r="B33442" i="38"/>
  <c r="B33441" i="38"/>
  <c r="B33440" i="38"/>
  <c r="B33439" i="38"/>
  <c r="B33438" i="38"/>
  <c r="B33437" i="38"/>
  <c r="B33436" i="38"/>
  <c r="B33435" i="38"/>
  <c r="B33434" i="38"/>
  <c r="B33433" i="38"/>
  <c r="B33432" i="38"/>
  <c r="B33431" i="38"/>
  <c r="B33430" i="38"/>
  <c r="B33429" i="38"/>
  <c r="B33428" i="38"/>
  <c r="B33427" i="38"/>
  <c r="B33426" i="38"/>
  <c r="B33425" i="38"/>
  <c r="B33424" i="38"/>
  <c r="B33423" i="38"/>
  <c r="B33422" i="38"/>
  <c r="B33421" i="38"/>
  <c r="B33420" i="38"/>
  <c r="B33419" i="38"/>
  <c r="B33418" i="38"/>
  <c r="B33417" i="38"/>
  <c r="B33416" i="38"/>
  <c r="B33415" i="38"/>
  <c r="B33414" i="38"/>
  <c r="B33413" i="38"/>
  <c r="B33412" i="38"/>
  <c r="B33411" i="38"/>
  <c r="B33410" i="38"/>
  <c r="B33409" i="38"/>
  <c r="B33408" i="38"/>
  <c r="B33407" i="38"/>
  <c r="B33406" i="38"/>
  <c r="B33405" i="38"/>
  <c r="B33404" i="38"/>
  <c r="B33403" i="38"/>
  <c r="B33402" i="38"/>
  <c r="B33401" i="38"/>
  <c r="B33400" i="38"/>
  <c r="B33399" i="38"/>
  <c r="B33398" i="38"/>
  <c r="B33397" i="38"/>
  <c r="B33396" i="38"/>
  <c r="B33395" i="38"/>
  <c r="B33394" i="38"/>
  <c r="B33393" i="38"/>
  <c r="B33392" i="38"/>
  <c r="B33391" i="38"/>
  <c r="B33390" i="38"/>
  <c r="B33389" i="38"/>
  <c r="B33388" i="38"/>
  <c r="B33387" i="38"/>
  <c r="B33386" i="38"/>
  <c r="B33385" i="38"/>
  <c r="B33384" i="38"/>
  <c r="B33383" i="38"/>
  <c r="B33382" i="38"/>
  <c r="B33381" i="38"/>
  <c r="B33380" i="38"/>
  <c r="B33379" i="38"/>
  <c r="B33378" i="38"/>
  <c r="B33377" i="38"/>
  <c r="B33376" i="38"/>
  <c r="B33375" i="38"/>
  <c r="B33374" i="38"/>
  <c r="B33373" i="38"/>
  <c r="B33372" i="38"/>
  <c r="B33371" i="38"/>
  <c r="B33370" i="38"/>
  <c r="B33369" i="38"/>
  <c r="B33368" i="38"/>
  <c r="B33367" i="38"/>
  <c r="B33366" i="38"/>
  <c r="B33365" i="38"/>
  <c r="B33364" i="38"/>
  <c r="B33363" i="38"/>
  <c r="B33362" i="38"/>
  <c r="B33361" i="38"/>
  <c r="B33360" i="38"/>
  <c r="B33359" i="38"/>
  <c r="B33358" i="38"/>
  <c r="B33357" i="38"/>
  <c r="B33356" i="38"/>
  <c r="B33355" i="38"/>
  <c r="B33354" i="38"/>
  <c r="B33353" i="38"/>
  <c r="B33352" i="38"/>
  <c r="B33351" i="38"/>
  <c r="B33350" i="38"/>
  <c r="B33349" i="38"/>
  <c r="B33348" i="38"/>
  <c r="B33347" i="38"/>
  <c r="B33346" i="38"/>
  <c r="B33345" i="38"/>
  <c r="B33344" i="38"/>
  <c r="B33343" i="38"/>
  <c r="B33342" i="38"/>
  <c r="B33341" i="38"/>
  <c r="B33340" i="38"/>
  <c r="B33339" i="38"/>
  <c r="B33338" i="38"/>
  <c r="B33337" i="38"/>
  <c r="B33336" i="38"/>
  <c r="B33335" i="38"/>
  <c r="B33334" i="38"/>
  <c r="B33333" i="38"/>
  <c r="B33332" i="38"/>
  <c r="B33331" i="38"/>
  <c r="B33330" i="38"/>
  <c r="B33329" i="38"/>
  <c r="B33328" i="38"/>
  <c r="B33327" i="38"/>
  <c r="B33326" i="38"/>
  <c r="B33325" i="38"/>
  <c r="B33324" i="38"/>
  <c r="B33323" i="38"/>
  <c r="B33322" i="38"/>
  <c r="B33321" i="38"/>
  <c r="B33320" i="38"/>
  <c r="B33319" i="38"/>
  <c r="B33318" i="38"/>
  <c r="B33317" i="38"/>
  <c r="B33316" i="38"/>
  <c r="B33315" i="38"/>
  <c r="B33314" i="38"/>
  <c r="B33313" i="38"/>
  <c r="B33312" i="38"/>
  <c r="B33311" i="38"/>
  <c r="B33310" i="38"/>
  <c r="B33309" i="38"/>
  <c r="B33308" i="38"/>
  <c r="B33307" i="38"/>
  <c r="B33306" i="38"/>
  <c r="B33305" i="38"/>
  <c r="B33304" i="38"/>
  <c r="B33303" i="38"/>
  <c r="B33302" i="38"/>
  <c r="B33301" i="38"/>
  <c r="B33300" i="38"/>
  <c r="B33299" i="38"/>
  <c r="B33298" i="38"/>
  <c r="B33297" i="38"/>
  <c r="B33296" i="38"/>
  <c r="B33295" i="38"/>
  <c r="B33294" i="38"/>
  <c r="B33293" i="38"/>
  <c r="B33292" i="38"/>
  <c r="B33291" i="38"/>
  <c r="B33290" i="38"/>
  <c r="B33289" i="38"/>
  <c r="B33288" i="38"/>
  <c r="B33287" i="38"/>
  <c r="B33286" i="38"/>
  <c r="B33285" i="38"/>
  <c r="B33284" i="38"/>
  <c r="B33283" i="38"/>
  <c r="B33282" i="38"/>
  <c r="B33281" i="38"/>
  <c r="B33280" i="38"/>
  <c r="B33279" i="38"/>
  <c r="B33278" i="38"/>
  <c r="B33277" i="38"/>
  <c r="B33276" i="38"/>
  <c r="B33275" i="38"/>
  <c r="B33274" i="38"/>
  <c r="B33273" i="38"/>
  <c r="B33272" i="38"/>
  <c r="B33271" i="38"/>
  <c r="B33270" i="38"/>
  <c r="B33269" i="38"/>
  <c r="B33268" i="38"/>
  <c r="B33267" i="38"/>
  <c r="B33266" i="38"/>
  <c r="B33265" i="38"/>
  <c r="B33264" i="38"/>
  <c r="B33263" i="38"/>
  <c r="B33262" i="38"/>
  <c r="B33261" i="38"/>
  <c r="B33260" i="38"/>
  <c r="B33259" i="38"/>
  <c r="B33258" i="38"/>
  <c r="B33257" i="38"/>
  <c r="B33256" i="38"/>
  <c r="B33255" i="38"/>
  <c r="B33254" i="38"/>
  <c r="B33253" i="38"/>
  <c r="B33252" i="38"/>
  <c r="B33251" i="38"/>
  <c r="B33250" i="38"/>
  <c r="B33249" i="38"/>
  <c r="B33248" i="38"/>
  <c r="B33247" i="38"/>
  <c r="B33246" i="38"/>
  <c r="B33245" i="38"/>
  <c r="B33244" i="38"/>
  <c r="B33243" i="38"/>
  <c r="B33242" i="38"/>
  <c r="B33241" i="38"/>
  <c r="B33240" i="38"/>
  <c r="B33239" i="38"/>
  <c r="B33238" i="38"/>
  <c r="B33237" i="38"/>
  <c r="B33236" i="38"/>
  <c r="B33235" i="38"/>
  <c r="B33234" i="38"/>
  <c r="B33233" i="38"/>
  <c r="B33232" i="38"/>
  <c r="B33231" i="38"/>
  <c r="B33230" i="38"/>
  <c r="B33229" i="38"/>
  <c r="B33228" i="38"/>
  <c r="B33227" i="38"/>
  <c r="B33226" i="38"/>
  <c r="B33225" i="38"/>
  <c r="B33224" i="38"/>
  <c r="B33223" i="38"/>
  <c r="B33222" i="38"/>
  <c r="B33221" i="38"/>
  <c r="B33220" i="38"/>
  <c r="B33219" i="38"/>
  <c r="B33218" i="38"/>
  <c r="B33217" i="38"/>
  <c r="B33216" i="38"/>
  <c r="B33215" i="38"/>
  <c r="B33214" i="38"/>
  <c r="B33213" i="38"/>
  <c r="B33212" i="38"/>
  <c r="B33211" i="38"/>
  <c r="B33210" i="38"/>
  <c r="B33209" i="38"/>
  <c r="B33208" i="38"/>
  <c r="B33207" i="38"/>
  <c r="B33206" i="38"/>
  <c r="B33205" i="38"/>
  <c r="B33204" i="38"/>
  <c r="B33203" i="38"/>
  <c r="B33202" i="38"/>
  <c r="B33201" i="38"/>
  <c r="B33200" i="38"/>
  <c r="B33199" i="38"/>
  <c r="B33198" i="38"/>
  <c r="B33197" i="38"/>
  <c r="B33196" i="38"/>
  <c r="B33195" i="38"/>
  <c r="B33194" i="38"/>
  <c r="B33193" i="38"/>
  <c r="B33192" i="38"/>
  <c r="B33191" i="38"/>
  <c r="B33190" i="38"/>
  <c r="B33189" i="38"/>
  <c r="B33188" i="38"/>
  <c r="B33187" i="38"/>
  <c r="B33186" i="38"/>
  <c r="B33185" i="38"/>
  <c r="B33184" i="38"/>
  <c r="B33183" i="38"/>
  <c r="B33182" i="38"/>
  <c r="B33181" i="38"/>
  <c r="B33180" i="38"/>
  <c r="B33179" i="38"/>
  <c r="B33178" i="38"/>
  <c r="B33177" i="38"/>
  <c r="B33176" i="38"/>
  <c r="B33175" i="38"/>
  <c r="B33174" i="38"/>
  <c r="B33173" i="38"/>
  <c r="B33172" i="38"/>
  <c r="B33171" i="38"/>
  <c r="B33170" i="38"/>
  <c r="B33169" i="38"/>
  <c r="B33168" i="38"/>
  <c r="B33167" i="38"/>
  <c r="B33166" i="38"/>
  <c r="B33165" i="38"/>
  <c r="B33164" i="38"/>
  <c r="B33163" i="38"/>
  <c r="B33162" i="38"/>
  <c r="B33161" i="38"/>
  <c r="B33160" i="38"/>
  <c r="B33159" i="38"/>
  <c r="B33158" i="38"/>
  <c r="B33157" i="38"/>
  <c r="B33156" i="38"/>
  <c r="B33155" i="38"/>
  <c r="B33154" i="38"/>
  <c r="B33153" i="38"/>
  <c r="B33152" i="38"/>
  <c r="B33151" i="38"/>
  <c r="B33150" i="38"/>
  <c r="B33149" i="38"/>
  <c r="B33148" i="38"/>
  <c r="B33147" i="38"/>
  <c r="B33146" i="38"/>
  <c r="B33145" i="38"/>
  <c r="B33144" i="38"/>
  <c r="B33143" i="38"/>
  <c r="B33142" i="38"/>
  <c r="B33141" i="38"/>
  <c r="B33140" i="38"/>
  <c r="B33139" i="38"/>
  <c r="B33138" i="38"/>
  <c r="B33137" i="38"/>
  <c r="B33136" i="38"/>
  <c r="B33135" i="38"/>
  <c r="B33134" i="38"/>
  <c r="B33133" i="38"/>
  <c r="B33132" i="38"/>
  <c r="B33131" i="38"/>
  <c r="B33130" i="38"/>
  <c r="B33129" i="38"/>
  <c r="B33128" i="38"/>
  <c r="B33127" i="38"/>
  <c r="B33126" i="38"/>
  <c r="B33125" i="38"/>
  <c r="B33124" i="38"/>
  <c r="B33123" i="38"/>
  <c r="B33122" i="38"/>
  <c r="B33121" i="38"/>
  <c r="B33120" i="38"/>
  <c r="B33119" i="38"/>
  <c r="B33118" i="38"/>
  <c r="B33117" i="38"/>
  <c r="B33116" i="38"/>
  <c r="B33115" i="38"/>
  <c r="B33114" i="38"/>
  <c r="B33113" i="38"/>
  <c r="B33112" i="38"/>
  <c r="B33111" i="38"/>
  <c r="B33110" i="38"/>
  <c r="B33109" i="38"/>
  <c r="B33108" i="38"/>
  <c r="B33107" i="38"/>
  <c r="B33106" i="38"/>
  <c r="B33105" i="38"/>
  <c r="B33104" i="38"/>
  <c r="B33103" i="38"/>
  <c r="B33102" i="38"/>
  <c r="B33101" i="38"/>
  <c r="B33100" i="38"/>
  <c r="B33099" i="38"/>
  <c r="B33098" i="38"/>
  <c r="B33097" i="38"/>
  <c r="B33096" i="38"/>
  <c r="B33095" i="38"/>
  <c r="B33094" i="38"/>
  <c r="B33093" i="38"/>
  <c r="B33092" i="38"/>
  <c r="B33091" i="38"/>
  <c r="B33090" i="38"/>
  <c r="B33089" i="38"/>
  <c r="B33088" i="38"/>
  <c r="B33087" i="38"/>
  <c r="B33086" i="38"/>
  <c r="B33085" i="38"/>
  <c r="B33084" i="38"/>
  <c r="B33083" i="38"/>
  <c r="B33082" i="38"/>
  <c r="B33081" i="38"/>
  <c r="B33080" i="38"/>
  <c r="B33079" i="38"/>
  <c r="B33078" i="38"/>
  <c r="B33077" i="38"/>
  <c r="B33076" i="38"/>
  <c r="B33075" i="38"/>
  <c r="B33074" i="38"/>
  <c r="B33073" i="38"/>
  <c r="B33072" i="38"/>
  <c r="B33071" i="38"/>
  <c r="B33070" i="38"/>
  <c r="B33069" i="38"/>
  <c r="B33068" i="38"/>
  <c r="B33067" i="38"/>
  <c r="B33066" i="38"/>
  <c r="B33065" i="38"/>
  <c r="B33064" i="38"/>
  <c r="B33063" i="38"/>
  <c r="B33062" i="38"/>
  <c r="B33061" i="38"/>
  <c r="B33060" i="38"/>
  <c r="B33059" i="38"/>
  <c r="B33058" i="38"/>
  <c r="B33057" i="38"/>
  <c r="B33056" i="38"/>
  <c r="B33055" i="38"/>
  <c r="B33054" i="38"/>
  <c r="B33053" i="38"/>
  <c r="B33052" i="38"/>
  <c r="B33051" i="38"/>
  <c r="B33050" i="38"/>
  <c r="B33049" i="38"/>
  <c r="B33048" i="38"/>
  <c r="B33047" i="38"/>
  <c r="B33046" i="38"/>
  <c r="B33045" i="38"/>
  <c r="B33044" i="38"/>
  <c r="B33043" i="38"/>
  <c r="B33042" i="38"/>
  <c r="B33041" i="38"/>
  <c r="B33040" i="38"/>
  <c r="B33039" i="38"/>
  <c r="B33038" i="38"/>
  <c r="B33037" i="38"/>
  <c r="B33036" i="38"/>
  <c r="B33035" i="38"/>
  <c r="B33034" i="38"/>
  <c r="B33033" i="38"/>
  <c r="B33032" i="38"/>
  <c r="B33031" i="38"/>
  <c r="B33030" i="38"/>
  <c r="B33029" i="38"/>
  <c r="B33028" i="38"/>
  <c r="B33027" i="38"/>
  <c r="B33026" i="38"/>
  <c r="B33025" i="38"/>
  <c r="B33024" i="38"/>
  <c r="B33023" i="38"/>
  <c r="B33022" i="38"/>
  <c r="B33021" i="38"/>
  <c r="B33020" i="38"/>
  <c r="B33019" i="38"/>
  <c r="B33018" i="38"/>
  <c r="B33017" i="38"/>
  <c r="B33016" i="38"/>
  <c r="B33015" i="38"/>
  <c r="B33014" i="38"/>
  <c r="B33013" i="38"/>
  <c r="B33012" i="38"/>
  <c r="B33011" i="38"/>
  <c r="B33010" i="38"/>
  <c r="B33009" i="38"/>
  <c r="B33008" i="38"/>
  <c r="B33007" i="38"/>
  <c r="B33006" i="38"/>
  <c r="B33005" i="38"/>
  <c r="B33004" i="38"/>
  <c r="B33003" i="38"/>
  <c r="B33002" i="38"/>
  <c r="B33001" i="38"/>
  <c r="B33000" i="38"/>
  <c r="B32999" i="38"/>
  <c r="B32998" i="38"/>
  <c r="B32997" i="38"/>
  <c r="B32996" i="38"/>
  <c r="B32995" i="38"/>
  <c r="B32994" i="38"/>
  <c r="B32993" i="38"/>
  <c r="B32992" i="38"/>
  <c r="B32991" i="38"/>
  <c r="B32990" i="38"/>
  <c r="B32989" i="38"/>
  <c r="B32988" i="38"/>
  <c r="B32987" i="38"/>
  <c r="B32986" i="38"/>
  <c r="B32985" i="38"/>
  <c r="B32984" i="38"/>
  <c r="B32983" i="38"/>
  <c r="B32982" i="38"/>
  <c r="B32981" i="38"/>
  <c r="B32980" i="38"/>
  <c r="B32979" i="38"/>
  <c r="B32978" i="38"/>
  <c r="B32977" i="38"/>
  <c r="B32976" i="38"/>
  <c r="B32975" i="38"/>
  <c r="B32974" i="38"/>
  <c r="B32973" i="38"/>
  <c r="B32972" i="38"/>
  <c r="B32971" i="38"/>
  <c r="B32970" i="38"/>
  <c r="B32969" i="38"/>
  <c r="B32968" i="38"/>
  <c r="B32967" i="38"/>
  <c r="B32966" i="38"/>
  <c r="B32965" i="38"/>
  <c r="B32964" i="38"/>
  <c r="B32963" i="38"/>
  <c r="B32962" i="38"/>
  <c r="B32961" i="38"/>
  <c r="B32960" i="38"/>
  <c r="B32959" i="38"/>
  <c r="B32958" i="38"/>
  <c r="B32957" i="38"/>
  <c r="B32956" i="38"/>
  <c r="B32955" i="38"/>
  <c r="B32954" i="38"/>
  <c r="B32953" i="38"/>
  <c r="B32952" i="38"/>
  <c r="B32951" i="38"/>
  <c r="B32950" i="38"/>
  <c r="B32949" i="38"/>
  <c r="B32948" i="38"/>
  <c r="B32947" i="38"/>
  <c r="B32946" i="38"/>
  <c r="B32945" i="38"/>
  <c r="B32944" i="38"/>
  <c r="B32943" i="38"/>
  <c r="B32942" i="38"/>
  <c r="B32941" i="38"/>
  <c r="B32940" i="38"/>
  <c r="B32939" i="38"/>
  <c r="B32938" i="38"/>
  <c r="B32937" i="38"/>
  <c r="B32936" i="38"/>
  <c r="B32935" i="38"/>
  <c r="B32934" i="38"/>
  <c r="B32933" i="38"/>
  <c r="B32932" i="38"/>
  <c r="B32931" i="38"/>
  <c r="B32930" i="38"/>
  <c r="B32929" i="38"/>
  <c r="B32928" i="38"/>
  <c r="B32927" i="38"/>
  <c r="B32926" i="38"/>
  <c r="B32925" i="38"/>
  <c r="B32924" i="38"/>
  <c r="B32923" i="38"/>
  <c r="B32922" i="38"/>
  <c r="B32921" i="38"/>
  <c r="B32920" i="38"/>
  <c r="B32919" i="38"/>
  <c r="B32918" i="38"/>
  <c r="B32917" i="38"/>
  <c r="B32916" i="38"/>
  <c r="B32915" i="38"/>
  <c r="B32914" i="38"/>
  <c r="B32913" i="38"/>
  <c r="B32912" i="38"/>
  <c r="B32911" i="38"/>
  <c r="B32910" i="38"/>
  <c r="B32909" i="38"/>
  <c r="B32908" i="38"/>
  <c r="B32907" i="38"/>
  <c r="B32906" i="38"/>
  <c r="B32905" i="38"/>
  <c r="B32904" i="38"/>
  <c r="B32903" i="38"/>
  <c r="B32902" i="38"/>
  <c r="B32901" i="38"/>
  <c r="B32900" i="38"/>
  <c r="B32899" i="38"/>
  <c r="B32898" i="38"/>
  <c r="B32897" i="38"/>
  <c r="B32896" i="38"/>
  <c r="B32895" i="38"/>
  <c r="B32894" i="38"/>
  <c r="B32893" i="38"/>
  <c r="B32892" i="38"/>
  <c r="B32891" i="38"/>
  <c r="B32890" i="38"/>
  <c r="B32889" i="38"/>
  <c r="B32888" i="38"/>
  <c r="B32887" i="38"/>
  <c r="B32886" i="38"/>
  <c r="B32885" i="38"/>
  <c r="B32884" i="38"/>
  <c r="B32883" i="38"/>
  <c r="B32882" i="38"/>
  <c r="B32881" i="38"/>
  <c r="B32880" i="38"/>
  <c r="B32879" i="38"/>
  <c r="B32878" i="38"/>
  <c r="B32877" i="38"/>
  <c r="B32876" i="38"/>
  <c r="B32875" i="38"/>
  <c r="B32874" i="38"/>
  <c r="B32873" i="38"/>
  <c r="B32872" i="38"/>
  <c r="B32871" i="38"/>
  <c r="B32870" i="38"/>
  <c r="B32869" i="38"/>
  <c r="B32868" i="38"/>
  <c r="B32867" i="38"/>
  <c r="B32866" i="38"/>
  <c r="B32865" i="38"/>
  <c r="B32864" i="38"/>
  <c r="B32863" i="38"/>
  <c r="B32862" i="38"/>
  <c r="B32861" i="38"/>
  <c r="B32860" i="38"/>
  <c r="B32859" i="38"/>
  <c r="B32858" i="38"/>
  <c r="B32857" i="38"/>
  <c r="B32856" i="38"/>
  <c r="B32855" i="38"/>
  <c r="B32854" i="38"/>
  <c r="B32853" i="38"/>
  <c r="B32852" i="38"/>
  <c r="B32851" i="38"/>
  <c r="B32850" i="38"/>
  <c r="B32849" i="38"/>
  <c r="B32848" i="38"/>
  <c r="B32847" i="38"/>
  <c r="B32846" i="38"/>
  <c r="B32845" i="38"/>
  <c r="B32844" i="38"/>
  <c r="B32843" i="38"/>
  <c r="B32842" i="38"/>
  <c r="B32841" i="38"/>
  <c r="B32840" i="38"/>
  <c r="B32839" i="38"/>
  <c r="B32838" i="38"/>
  <c r="B32837" i="38"/>
  <c r="B32836" i="38"/>
  <c r="B32835" i="38"/>
  <c r="B32834" i="38"/>
  <c r="B32833" i="38"/>
  <c r="B32832" i="38"/>
  <c r="B32831" i="38"/>
  <c r="B32830" i="38"/>
  <c r="B32829" i="38"/>
  <c r="B32828" i="38"/>
  <c r="B32827" i="38"/>
  <c r="B32826" i="38"/>
  <c r="B32825" i="38"/>
  <c r="B32824" i="38"/>
  <c r="B32823" i="38"/>
  <c r="B32822" i="38"/>
  <c r="B32821" i="38"/>
  <c r="B32820" i="38"/>
  <c r="B32819" i="38"/>
  <c r="B32818" i="38"/>
  <c r="B32817" i="38"/>
  <c r="B32816" i="38"/>
  <c r="B32815" i="38"/>
  <c r="B32814" i="38"/>
  <c r="B32813" i="38"/>
  <c r="B32812" i="38"/>
  <c r="B32811" i="38"/>
  <c r="B32810" i="38"/>
  <c r="B32809" i="38"/>
  <c r="B32808" i="38"/>
  <c r="B32807" i="38"/>
  <c r="B32806" i="38"/>
  <c r="B32805" i="38"/>
  <c r="B32804" i="38"/>
  <c r="B32803" i="38"/>
  <c r="B32802" i="38"/>
  <c r="B32801" i="38"/>
  <c r="B32800" i="38"/>
  <c r="B32799" i="38"/>
  <c r="B32798" i="38"/>
  <c r="B32797" i="38"/>
  <c r="B32796" i="38"/>
  <c r="B32795" i="38"/>
  <c r="B32794" i="38"/>
  <c r="B32793" i="38"/>
  <c r="B32792" i="38"/>
  <c r="B32791" i="38"/>
  <c r="B32790" i="38"/>
  <c r="B32789" i="38"/>
  <c r="B32788" i="38"/>
  <c r="B32787" i="38"/>
  <c r="B32786" i="38"/>
  <c r="B32785" i="38"/>
  <c r="B32784" i="38"/>
  <c r="B32783" i="38"/>
  <c r="B32782" i="38"/>
  <c r="B32781" i="38"/>
  <c r="B32780" i="38"/>
  <c r="B32779" i="38"/>
  <c r="B32778" i="38"/>
  <c r="B32777" i="38"/>
  <c r="B32776" i="38"/>
  <c r="B32775" i="38"/>
  <c r="B32774" i="38"/>
  <c r="B32773" i="38"/>
  <c r="B32772" i="38"/>
  <c r="B32771" i="38"/>
  <c r="B32770" i="38"/>
  <c r="B32769" i="38"/>
  <c r="B32768" i="38"/>
  <c r="B32767" i="38"/>
  <c r="B32766" i="38"/>
  <c r="B32765" i="38"/>
  <c r="B32764" i="38"/>
  <c r="B32763" i="38"/>
  <c r="B32762" i="38"/>
  <c r="B32761" i="38"/>
  <c r="B32760" i="38"/>
  <c r="B32759" i="38"/>
  <c r="B32758" i="38"/>
  <c r="B32757" i="38"/>
  <c r="B32756" i="38"/>
  <c r="B32755" i="38"/>
  <c r="B32754" i="38"/>
  <c r="B32753" i="38"/>
  <c r="B32752" i="38"/>
  <c r="B32751" i="38"/>
  <c r="B32750" i="38"/>
  <c r="B32749" i="38"/>
  <c r="B32748" i="38"/>
  <c r="B32747" i="38"/>
  <c r="B32746" i="38"/>
  <c r="B32745" i="38"/>
  <c r="B32744" i="38"/>
  <c r="B32743" i="38"/>
  <c r="B32742" i="38"/>
  <c r="B32741" i="38"/>
  <c r="B32740" i="38"/>
  <c r="B32739" i="38"/>
  <c r="B32738" i="38"/>
  <c r="B32737" i="38"/>
  <c r="B32736" i="38"/>
  <c r="B32735" i="38"/>
  <c r="B32734" i="38"/>
  <c r="B32733" i="38"/>
  <c r="B32732" i="38"/>
  <c r="B32731" i="38"/>
  <c r="B32730" i="38"/>
  <c r="B32729" i="38"/>
  <c r="B32728" i="38"/>
  <c r="B32727" i="38"/>
  <c r="B32726" i="38"/>
  <c r="B32725" i="38"/>
  <c r="B32724" i="38"/>
  <c r="B32723" i="38"/>
  <c r="B32722" i="38"/>
  <c r="B32721" i="38"/>
  <c r="B32720" i="38"/>
  <c r="B32719" i="38"/>
  <c r="B32718" i="38"/>
  <c r="B32717" i="38"/>
  <c r="B32716" i="38"/>
  <c r="B32715" i="38"/>
  <c r="B32714" i="38"/>
  <c r="B32713" i="38"/>
  <c r="B32712" i="38"/>
  <c r="B32711" i="38"/>
  <c r="B32710" i="38"/>
  <c r="B32709" i="38"/>
  <c r="B32708" i="38"/>
  <c r="B32707" i="38"/>
  <c r="B32706" i="38"/>
  <c r="B32705" i="38"/>
  <c r="B32704" i="38"/>
  <c r="B32703" i="38"/>
  <c r="B32702" i="38"/>
  <c r="B32701" i="38"/>
  <c r="B32700" i="38"/>
  <c r="B32699" i="38"/>
  <c r="B32698" i="38"/>
  <c r="B32697" i="38"/>
  <c r="B32696" i="38"/>
  <c r="B32695" i="38"/>
  <c r="B32694" i="38"/>
  <c r="B32693" i="38"/>
  <c r="B32692" i="38"/>
  <c r="B32691" i="38"/>
  <c r="B32690" i="38"/>
  <c r="B32689" i="38"/>
  <c r="B32688" i="38"/>
  <c r="B32687" i="38"/>
  <c r="B32686" i="38"/>
  <c r="B32685" i="38"/>
  <c r="B32684" i="38"/>
  <c r="B32683" i="38"/>
  <c r="B32682" i="38"/>
  <c r="B32681" i="38"/>
  <c r="B32680" i="38"/>
  <c r="B32679" i="38"/>
  <c r="B32678" i="38"/>
  <c r="B32677" i="38"/>
  <c r="B32676" i="38"/>
  <c r="B32675" i="38"/>
  <c r="B32674" i="38"/>
  <c r="B32673" i="38"/>
  <c r="B32672" i="38"/>
  <c r="B32671" i="38"/>
  <c r="B32670" i="38"/>
  <c r="B32669" i="38"/>
  <c r="B32668" i="38"/>
  <c r="B32667" i="38"/>
  <c r="B32666" i="38"/>
  <c r="B32665" i="38"/>
  <c r="B32664" i="38"/>
  <c r="B32663" i="38"/>
  <c r="B32662" i="38"/>
  <c r="B32661" i="38"/>
  <c r="B32660" i="38"/>
  <c r="B32659" i="38"/>
  <c r="B32658" i="38"/>
  <c r="B32657" i="38"/>
  <c r="B32656" i="38"/>
  <c r="B32655" i="38"/>
  <c r="B32654" i="38"/>
  <c r="B32653" i="38"/>
  <c r="B32652" i="38"/>
  <c r="B32651" i="38"/>
  <c r="B32650" i="38"/>
  <c r="B32649" i="38"/>
  <c r="B32648" i="38"/>
  <c r="B32647" i="38"/>
  <c r="B32646" i="38"/>
  <c r="B32645" i="38"/>
  <c r="B32644" i="38"/>
  <c r="B32643" i="38"/>
  <c r="B32642" i="38"/>
  <c r="B32641" i="38"/>
  <c r="B32640" i="38"/>
  <c r="B32639" i="38"/>
  <c r="B32638" i="38"/>
  <c r="B32637" i="38"/>
  <c r="B32636" i="38"/>
  <c r="B32635" i="38"/>
  <c r="B32634" i="38"/>
  <c r="B32633" i="38"/>
  <c r="B32632" i="38"/>
  <c r="B32631" i="38"/>
  <c r="B32630" i="38"/>
  <c r="B32629" i="38"/>
  <c r="B32628" i="38"/>
  <c r="B32627" i="38"/>
  <c r="B32626" i="38"/>
  <c r="B32625" i="38"/>
  <c r="B32624" i="38"/>
  <c r="B32623" i="38"/>
  <c r="B32622" i="38"/>
  <c r="B32621" i="38"/>
  <c r="B32620" i="38"/>
  <c r="B32619" i="38"/>
  <c r="B32618" i="38"/>
  <c r="B32617" i="38"/>
  <c r="B32616" i="38"/>
  <c r="B32615" i="38"/>
  <c r="B32614" i="38"/>
  <c r="B32613" i="38"/>
  <c r="B32612" i="38"/>
  <c r="B32611" i="38"/>
  <c r="B32610" i="38"/>
  <c r="B32609" i="38"/>
  <c r="B32608" i="38"/>
  <c r="B32607" i="38"/>
  <c r="B32606" i="38"/>
  <c r="B32605" i="38"/>
  <c r="B32604" i="38"/>
  <c r="B32603" i="38"/>
  <c r="B32602" i="38"/>
  <c r="B32601" i="38"/>
  <c r="B32600" i="38"/>
  <c r="B32599" i="38"/>
  <c r="B32598" i="38"/>
  <c r="B32597" i="38"/>
  <c r="B32596" i="38"/>
  <c r="B32595" i="38"/>
  <c r="B32594" i="38"/>
  <c r="B32593" i="38"/>
  <c r="B32592" i="38"/>
  <c r="B32591" i="38"/>
  <c r="B32590" i="38"/>
  <c r="B32589" i="38"/>
  <c r="B32588" i="38"/>
  <c r="B32587" i="38"/>
  <c r="B32586" i="38"/>
  <c r="B32585" i="38"/>
  <c r="B32584" i="38"/>
  <c r="B32583" i="38"/>
  <c r="B32582" i="38"/>
  <c r="B32581" i="38"/>
  <c r="B32580" i="38"/>
  <c r="B32579" i="38"/>
  <c r="B32578" i="38"/>
  <c r="B32577" i="38"/>
  <c r="B32576" i="38"/>
  <c r="B32575" i="38"/>
  <c r="B32574" i="38"/>
  <c r="B32573" i="38"/>
  <c r="B32572" i="38"/>
  <c r="B32571" i="38"/>
  <c r="B32570" i="38"/>
  <c r="B32569" i="38"/>
  <c r="B32568" i="38"/>
  <c r="B32567" i="38"/>
  <c r="B32566" i="38"/>
  <c r="B32565" i="38"/>
  <c r="B32564" i="38"/>
  <c r="B32563" i="38"/>
  <c r="B32562" i="38"/>
  <c r="B32561" i="38"/>
  <c r="B32560" i="38"/>
  <c r="B32559" i="38"/>
  <c r="B32558" i="38"/>
  <c r="B32557" i="38"/>
  <c r="B32556" i="38"/>
  <c r="B32555" i="38"/>
  <c r="B32554" i="38"/>
  <c r="B32553" i="38"/>
  <c r="B32552" i="38"/>
  <c r="B32551" i="38"/>
  <c r="B32550" i="38"/>
  <c r="B32549" i="38"/>
  <c r="B32548" i="38"/>
  <c r="B32547" i="38"/>
  <c r="B32546" i="38"/>
  <c r="B32545" i="38"/>
  <c r="B32544" i="38"/>
  <c r="B32543" i="38"/>
  <c r="B32542" i="38"/>
  <c r="B32541" i="38"/>
  <c r="B32540" i="38"/>
  <c r="B32539" i="38"/>
  <c r="B32538" i="38"/>
  <c r="B32537" i="38"/>
  <c r="B32536" i="38"/>
  <c r="B32535" i="38"/>
  <c r="B32534" i="38"/>
  <c r="B32533" i="38"/>
  <c r="B32532" i="38"/>
  <c r="B32531" i="38"/>
  <c r="B32530" i="38"/>
  <c r="B32529" i="38"/>
  <c r="B32528" i="38"/>
  <c r="B32527" i="38"/>
  <c r="B32526" i="38"/>
  <c r="B32525" i="38"/>
  <c r="B32524" i="38"/>
  <c r="B32523" i="38"/>
  <c r="B32522" i="38"/>
  <c r="B32521" i="38"/>
  <c r="B32520" i="38"/>
  <c r="B32519" i="38"/>
  <c r="B32518" i="38"/>
  <c r="B32517" i="38"/>
  <c r="B32516" i="38"/>
  <c r="B32515" i="38"/>
  <c r="B32514" i="38"/>
  <c r="B32513" i="38"/>
  <c r="B32512" i="38"/>
  <c r="B32511" i="38"/>
  <c r="B32510" i="38"/>
  <c r="B32509" i="38"/>
  <c r="B32508" i="38"/>
  <c r="B32507" i="38"/>
  <c r="B32506" i="38"/>
  <c r="B32505" i="38"/>
  <c r="B32504" i="38"/>
  <c r="B32503" i="38"/>
  <c r="B32502" i="38"/>
  <c r="B32501" i="38"/>
  <c r="B32500" i="38"/>
  <c r="B32499" i="38"/>
  <c r="B32498" i="38"/>
  <c r="B32497" i="38"/>
  <c r="B32496" i="38"/>
  <c r="B32495" i="38"/>
  <c r="B32494" i="38"/>
  <c r="B32493" i="38"/>
  <c r="B32492" i="38"/>
  <c r="B32491" i="38"/>
  <c r="B32490" i="38"/>
  <c r="B32489" i="38"/>
  <c r="B32488" i="38"/>
  <c r="B32487" i="38"/>
  <c r="B32486" i="38"/>
  <c r="B32485" i="38"/>
  <c r="B32484" i="38"/>
  <c r="B32483" i="38"/>
  <c r="B32482" i="38"/>
  <c r="B32481" i="38"/>
  <c r="B32480" i="38"/>
  <c r="B32479" i="38"/>
  <c r="B32478" i="38"/>
  <c r="B32477" i="38"/>
  <c r="B32476" i="38"/>
  <c r="B32475" i="38"/>
  <c r="B32474" i="38"/>
  <c r="B32473" i="38"/>
  <c r="B32472" i="38"/>
  <c r="B32471" i="38"/>
  <c r="B32470" i="38"/>
  <c r="B32469" i="38"/>
  <c r="B32468" i="38"/>
  <c r="B32467" i="38"/>
  <c r="B32466" i="38"/>
  <c r="B32465" i="38"/>
  <c r="B32464" i="38"/>
  <c r="B32463" i="38"/>
  <c r="B32462" i="38"/>
  <c r="B32461" i="38"/>
  <c r="B32460" i="38"/>
  <c r="B32459" i="38"/>
  <c r="B32458" i="38"/>
  <c r="B32457" i="38"/>
  <c r="B32456" i="38"/>
  <c r="B32455" i="38"/>
  <c r="B32454" i="38"/>
  <c r="B32453" i="38"/>
  <c r="B32452" i="38"/>
  <c r="B32451" i="38"/>
  <c r="B32450" i="38"/>
  <c r="B32449" i="38"/>
  <c r="B32448" i="38"/>
  <c r="B32447" i="38"/>
  <c r="B32446" i="38"/>
  <c r="B32445" i="38"/>
  <c r="B32444" i="38"/>
  <c r="B32443" i="38"/>
  <c r="B32442" i="38"/>
  <c r="B32441" i="38"/>
  <c r="B32440" i="38"/>
  <c r="B32439" i="38"/>
  <c r="B32438" i="38"/>
  <c r="B32437" i="38"/>
  <c r="B32436" i="38"/>
  <c r="B32435" i="38"/>
  <c r="B32434" i="38"/>
  <c r="B32433" i="38"/>
  <c r="B32432" i="38"/>
  <c r="B32431" i="38"/>
  <c r="B32430" i="38"/>
  <c r="B32429" i="38"/>
  <c r="B32428" i="38"/>
  <c r="B32427" i="38"/>
  <c r="B32426" i="38"/>
  <c r="B32425" i="38"/>
  <c r="B32424" i="38"/>
  <c r="B32423" i="38"/>
  <c r="B32422" i="38"/>
  <c r="B32421" i="38"/>
  <c r="B32420" i="38"/>
  <c r="B32419" i="38"/>
  <c r="B32418" i="38"/>
  <c r="B32417" i="38"/>
  <c r="B32416" i="38"/>
  <c r="B32415" i="38"/>
  <c r="B32414" i="38"/>
  <c r="B32413" i="38"/>
  <c r="B32412" i="38"/>
  <c r="B32411" i="38"/>
  <c r="B32410" i="38"/>
  <c r="B32409" i="38"/>
  <c r="B32408" i="38"/>
  <c r="B32407" i="38"/>
  <c r="B32406" i="38"/>
  <c r="B32405" i="38"/>
  <c r="B32404" i="38"/>
  <c r="B32403" i="38"/>
  <c r="B32402" i="38"/>
  <c r="B32401" i="38"/>
  <c r="B32400" i="38"/>
  <c r="B32399" i="38"/>
  <c r="B32398" i="38"/>
  <c r="B32397" i="38"/>
  <c r="B32396" i="38"/>
  <c r="B32395" i="38"/>
  <c r="B32394" i="38"/>
  <c r="B32393" i="38"/>
  <c r="B32392" i="38"/>
  <c r="B32391" i="38"/>
  <c r="B32390" i="38"/>
  <c r="B32389" i="38"/>
  <c r="B32388" i="38"/>
  <c r="B32387" i="38"/>
  <c r="B32386" i="38"/>
  <c r="B32385" i="38"/>
  <c r="B32384" i="38"/>
  <c r="B32383" i="38"/>
  <c r="B32382" i="38"/>
  <c r="B32381" i="38"/>
  <c r="B32380" i="38"/>
  <c r="B32379" i="38"/>
  <c r="B32378" i="38"/>
  <c r="B32377" i="38"/>
  <c r="B32376" i="38"/>
  <c r="B32375" i="38"/>
  <c r="B32374" i="38"/>
  <c r="B32373" i="38"/>
  <c r="B32372" i="38"/>
  <c r="B32371" i="38"/>
  <c r="B32370" i="38"/>
  <c r="B32369" i="38"/>
  <c r="B32368" i="38"/>
  <c r="B32367" i="38"/>
  <c r="B32366" i="38"/>
  <c r="B32365" i="38"/>
  <c r="B32364" i="38"/>
  <c r="B32363" i="38"/>
  <c r="B32362" i="38"/>
  <c r="B32361" i="38"/>
  <c r="B32360" i="38"/>
  <c r="B32359" i="38"/>
  <c r="B32358" i="38"/>
  <c r="B32357" i="38"/>
  <c r="B32356" i="38"/>
  <c r="B32355" i="38"/>
  <c r="B32354" i="38"/>
  <c r="B32353" i="38"/>
  <c r="B32352" i="38"/>
  <c r="B32351" i="38"/>
  <c r="B32350" i="38"/>
  <c r="B32349" i="38"/>
  <c r="B32348" i="38"/>
  <c r="B32347" i="38"/>
  <c r="B32346" i="38"/>
  <c r="B32345" i="38"/>
  <c r="B32344" i="38"/>
  <c r="B32343" i="38"/>
  <c r="B32342" i="38"/>
  <c r="B32341" i="38"/>
  <c r="B32340" i="38"/>
  <c r="B32339" i="38"/>
  <c r="B32338" i="38"/>
  <c r="B32337" i="38"/>
  <c r="B32336" i="38"/>
  <c r="B32335" i="38"/>
  <c r="B32334" i="38"/>
  <c r="B32333" i="38"/>
  <c r="B32332" i="38"/>
  <c r="B32331" i="38"/>
  <c r="B32330" i="38"/>
  <c r="B32329" i="38"/>
  <c r="B32328" i="38"/>
  <c r="B32327" i="38"/>
  <c r="B32326" i="38"/>
  <c r="B32325" i="38"/>
  <c r="B32324" i="38"/>
  <c r="B32323" i="38"/>
  <c r="B32322" i="38"/>
  <c r="B32321" i="38"/>
  <c r="B32320" i="38"/>
  <c r="B32319" i="38"/>
  <c r="B32318" i="38"/>
  <c r="B32317" i="38"/>
  <c r="B32316" i="38"/>
  <c r="B32315" i="38"/>
  <c r="B32314" i="38"/>
  <c r="B32313" i="38"/>
  <c r="B32312" i="38"/>
  <c r="B32311" i="38"/>
  <c r="B32310" i="38"/>
  <c r="B32309" i="38"/>
  <c r="B32308" i="38"/>
  <c r="B32307" i="38"/>
  <c r="B32306" i="38"/>
  <c r="B32305" i="38"/>
  <c r="B32304" i="38"/>
  <c r="B32303" i="38"/>
  <c r="B32302" i="38"/>
  <c r="B32301" i="38"/>
  <c r="B32300" i="38"/>
  <c r="B32299" i="38"/>
  <c r="B32298" i="38"/>
  <c r="B32297" i="38"/>
  <c r="B32296" i="38"/>
  <c r="B32295" i="38"/>
  <c r="B32294" i="38"/>
  <c r="B32293" i="38"/>
  <c r="B32292" i="38"/>
  <c r="B32291" i="38"/>
  <c r="B32290" i="38"/>
  <c r="B32289" i="38"/>
  <c r="B32288" i="38"/>
  <c r="B32287" i="38"/>
  <c r="B32286" i="38"/>
  <c r="B32285" i="38"/>
  <c r="B32284" i="38"/>
  <c r="B32283" i="38"/>
  <c r="B32282" i="38"/>
  <c r="B32281" i="38"/>
  <c r="B32280" i="38"/>
  <c r="B32279" i="38"/>
  <c r="B32278" i="38"/>
  <c r="B32277" i="38"/>
  <c r="B32276" i="38"/>
  <c r="B32275" i="38"/>
  <c r="B32274" i="38"/>
  <c r="B32273" i="38"/>
  <c r="B32272" i="38"/>
  <c r="B32271" i="38"/>
  <c r="B32270" i="38"/>
  <c r="B32269" i="38"/>
  <c r="B32268" i="38"/>
  <c r="B32267" i="38"/>
  <c r="B32266" i="38"/>
  <c r="B32265" i="38"/>
  <c r="B32264" i="38"/>
  <c r="B32263" i="38"/>
  <c r="B32262" i="38"/>
  <c r="B32261" i="38"/>
  <c r="B32260" i="38"/>
  <c r="B32259" i="38"/>
  <c r="B32258" i="38"/>
  <c r="B32257" i="38"/>
  <c r="B32256" i="38"/>
  <c r="B32255" i="38"/>
  <c r="B32254" i="38"/>
  <c r="B32253" i="38"/>
  <c r="B32252" i="38"/>
  <c r="B32251" i="38"/>
  <c r="B32250" i="38"/>
  <c r="B32249" i="38"/>
  <c r="B32248" i="38"/>
  <c r="B32247" i="38"/>
  <c r="B32246" i="38"/>
  <c r="B32245" i="38"/>
  <c r="B32244" i="38"/>
  <c r="B32243" i="38"/>
  <c r="B32242" i="38"/>
  <c r="B32241" i="38"/>
  <c r="B32240" i="38"/>
  <c r="B32239" i="38"/>
  <c r="B32238" i="38"/>
  <c r="B32237" i="38"/>
  <c r="B32236" i="38"/>
  <c r="B32235" i="38"/>
  <c r="B32234" i="38"/>
  <c r="B32233" i="38"/>
  <c r="B32232" i="38"/>
  <c r="B32231" i="38"/>
  <c r="B32230" i="38"/>
  <c r="B32229" i="38"/>
  <c r="B32228" i="38"/>
  <c r="B32227" i="38"/>
  <c r="B32226" i="38"/>
  <c r="B32225" i="38"/>
  <c r="B32224" i="38"/>
  <c r="B32223" i="38"/>
  <c r="B32222" i="38"/>
  <c r="B32221" i="38"/>
  <c r="B32220" i="38"/>
  <c r="B32219" i="38"/>
  <c r="B32218" i="38"/>
  <c r="B32217" i="38"/>
  <c r="B32216" i="38"/>
  <c r="B32215" i="38"/>
  <c r="B32214" i="38"/>
  <c r="B32213" i="38"/>
  <c r="B32212" i="38"/>
  <c r="B32211" i="38"/>
  <c r="B32210" i="38"/>
  <c r="B32209" i="38"/>
  <c r="B32208" i="38"/>
  <c r="B32207" i="38"/>
  <c r="B32206" i="38"/>
  <c r="B32205" i="38"/>
  <c r="B32204" i="38"/>
  <c r="B32203" i="38"/>
  <c r="B32202" i="38"/>
  <c r="B32201" i="38"/>
  <c r="B32200" i="38"/>
  <c r="B32199" i="38"/>
  <c r="B32198" i="38"/>
  <c r="B32197" i="38"/>
  <c r="B32196" i="38"/>
  <c r="B32195" i="38"/>
  <c r="B32194" i="38"/>
  <c r="B32193" i="38"/>
  <c r="B32192" i="38"/>
  <c r="B32191" i="38"/>
  <c r="B32190" i="38"/>
  <c r="B32189" i="38"/>
  <c r="B32188" i="38"/>
  <c r="B32187" i="38"/>
  <c r="B32186" i="38"/>
  <c r="B32185" i="38"/>
  <c r="B32184" i="38"/>
  <c r="B32183" i="38"/>
  <c r="B32182" i="38"/>
  <c r="B32181" i="38"/>
  <c r="B32180" i="38"/>
  <c r="B32179" i="38"/>
  <c r="B32178" i="38"/>
  <c r="B32177" i="38"/>
  <c r="B32176" i="38"/>
  <c r="B32175" i="38"/>
  <c r="B32174" i="38"/>
  <c r="B32173" i="38"/>
  <c r="B32172" i="38"/>
  <c r="B32171" i="38"/>
  <c r="B32170" i="38"/>
  <c r="B32169" i="38"/>
  <c r="B32168" i="38"/>
  <c r="B32167" i="38"/>
  <c r="B32166" i="38"/>
  <c r="B32165" i="38"/>
  <c r="B32164" i="38"/>
  <c r="B32163" i="38"/>
  <c r="B32162" i="38"/>
  <c r="B32161" i="38"/>
  <c r="B32160" i="38"/>
  <c r="B32159" i="38"/>
  <c r="B32158" i="38"/>
  <c r="B32157" i="38"/>
  <c r="B32156" i="38"/>
  <c r="B32155" i="38"/>
  <c r="B32154" i="38"/>
  <c r="B32153" i="38"/>
  <c r="B32152" i="38"/>
  <c r="B32151" i="38"/>
  <c r="B32150" i="38"/>
  <c r="B32149" i="38"/>
  <c r="B32148" i="38"/>
  <c r="B32147" i="38"/>
  <c r="B32146" i="38"/>
  <c r="B32145" i="38"/>
  <c r="B32144" i="38"/>
  <c r="B32143" i="38"/>
  <c r="B32142" i="38"/>
  <c r="B32141" i="38"/>
  <c r="B32140" i="38"/>
  <c r="B32139" i="38"/>
  <c r="B32138" i="38"/>
  <c r="B32137" i="38"/>
  <c r="B32136" i="38"/>
  <c r="B32135" i="38"/>
  <c r="B32134" i="38"/>
  <c r="B32133" i="38"/>
  <c r="B32132" i="38"/>
  <c r="B32131" i="38"/>
  <c r="B32130" i="38"/>
  <c r="B32129" i="38"/>
  <c r="B32128" i="38"/>
  <c r="B32127" i="38"/>
  <c r="B32126" i="38"/>
  <c r="B32125" i="38"/>
  <c r="B32124" i="38"/>
  <c r="B32123" i="38"/>
  <c r="B32122" i="38"/>
  <c r="B32121" i="38"/>
  <c r="B32120" i="38"/>
  <c r="B32119" i="38"/>
  <c r="B32118" i="38"/>
  <c r="B32117" i="38"/>
  <c r="B32116" i="38"/>
  <c r="B32115" i="38"/>
  <c r="B32114" i="38"/>
  <c r="B32113" i="38"/>
  <c r="B32112" i="38"/>
  <c r="B32111" i="38"/>
  <c r="B32110" i="38"/>
  <c r="B32109" i="38"/>
  <c r="B32108" i="38"/>
  <c r="B32107" i="38"/>
  <c r="B32106" i="38"/>
  <c r="B32105" i="38"/>
  <c r="B32104" i="38"/>
  <c r="B32103" i="38"/>
  <c r="B32102" i="38"/>
  <c r="B32101" i="38"/>
  <c r="B32100" i="38"/>
  <c r="B32099" i="38"/>
  <c r="B32098" i="38"/>
  <c r="B32097" i="38"/>
  <c r="B32096" i="38"/>
  <c r="B32095" i="38"/>
  <c r="B32094" i="38"/>
  <c r="B32093" i="38"/>
  <c r="B32092" i="38"/>
  <c r="B32091" i="38"/>
  <c r="B32090" i="38"/>
  <c r="B32089" i="38"/>
  <c r="B32088" i="38"/>
  <c r="B32087" i="38"/>
  <c r="B32086" i="38"/>
  <c r="B32085" i="38"/>
  <c r="B32084" i="38"/>
  <c r="B32083" i="38"/>
  <c r="B32082" i="38"/>
  <c r="B32081" i="38"/>
  <c r="B32080" i="38"/>
  <c r="B32079" i="38"/>
  <c r="B32078" i="38"/>
  <c r="B32077" i="38"/>
  <c r="B32076" i="38"/>
  <c r="B32075" i="38"/>
  <c r="B32074" i="38"/>
  <c r="B32073" i="38"/>
  <c r="B32072" i="38"/>
  <c r="B32071" i="38"/>
  <c r="B32070" i="38"/>
  <c r="B32069" i="38"/>
  <c r="B32068" i="38"/>
  <c r="B32067" i="38"/>
  <c r="B32066" i="38"/>
  <c r="B32065" i="38"/>
  <c r="B32064" i="38"/>
  <c r="B32063" i="38"/>
  <c r="B32062" i="38"/>
  <c r="B32061" i="38"/>
  <c r="B32060" i="38"/>
  <c r="B32059" i="38"/>
  <c r="B32058" i="38"/>
  <c r="B32057" i="38"/>
  <c r="B32056" i="38"/>
  <c r="B32055" i="38"/>
  <c r="B32054" i="38"/>
  <c r="B32053" i="38"/>
  <c r="B32052" i="38"/>
  <c r="B32051" i="38"/>
  <c r="B32050" i="38"/>
  <c r="B32049" i="38"/>
  <c r="B32048" i="38"/>
  <c r="B32047" i="38"/>
  <c r="B32046" i="38"/>
  <c r="B32045" i="38"/>
  <c r="B32044" i="38"/>
  <c r="B32043" i="38"/>
  <c r="B32042" i="38"/>
  <c r="B32041" i="38"/>
  <c r="B32040" i="38"/>
  <c r="B32039" i="38"/>
  <c r="B32038" i="38"/>
  <c r="B32037" i="38"/>
  <c r="B32036" i="38"/>
  <c r="B32035" i="38"/>
  <c r="B32034" i="38"/>
  <c r="B32033" i="38"/>
  <c r="B32032" i="38"/>
  <c r="B32031" i="38"/>
  <c r="B32030" i="38"/>
  <c r="B32029" i="38"/>
  <c r="B32028" i="38"/>
  <c r="B32027" i="38"/>
  <c r="B32026" i="38"/>
  <c r="B32025" i="38"/>
  <c r="B32024" i="38"/>
  <c r="B32023" i="38"/>
  <c r="B32022" i="38"/>
  <c r="B32021" i="38"/>
  <c r="B32020" i="38"/>
  <c r="B32019" i="38"/>
  <c r="B32018" i="38"/>
  <c r="B32017" i="38"/>
  <c r="B32016" i="38"/>
  <c r="B32015" i="38"/>
  <c r="B32014" i="38"/>
  <c r="B32013" i="38"/>
  <c r="B32012" i="38"/>
  <c r="B32011" i="38"/>
  <c r="B32010" i="38"/>
  <c r="B32009" i="38"/>
  <c r="B32008" i="38"/>
  <c r="B32007" i="38"/>
  <c r="B32006" i="38"/>
  <c r="B32005" i="38"/>
  <c r="B32004" i="38"/>
  <c r="B32003" i="38"/>
  <c r="B32002" i="38"/>
  <c r="B32001" i="38"/>
  <c r="B32000" i="38"/>
  <c r="B31999" i="38"/>
  <c r="B31998" i="38"/>
  <c r="B31997" i="38"/>
  <c r="B31996" i="38"/>
  <c r="B31995" i="38"/>
  <c r="B31994" i="38"/>
  <c r="B31993" i="38"/>
  <c r="B31992" i="38"/>
  <c r="B31991" i="38"/>
  <c r="B31990" i="38"/>
  <c r="B31989" i="38"/>
  <c r="B31988" i="38"/>
  <c r="B31987" i="38"/>
  <c r="B31986" i="38"/>
  <c r="B31985" i="38"/>
  <c r="B31984" i="38"/>
  <c r="B31983" i="38"/>
  <c r="B31982" i="38"/>
  <c r="B31981" i="38"/>
  <c r="B31980" i="38"/>
  <c r="B31979" i="38"/>
  <c r="B31978" i="38"/>
  <c r="B31977" i="38"/>
  <c r="B31976" i="38"/>
  <c r="B31975" i="38"/>
  <c r="B31974" i="38"/>
  <c r="B31973" i="38"/>
  <c r="B31972" i="38"/>
  <c r="B31971" i="38"/>
  <c r="B31970" i="38"/>
  <c r="B31969" i="38"/>
  <c r="B31968" i="38"/>
  <c r="B31967" i="38"/>
  <c r="B31966" i="38"/>
  <c r="B31965" i="38"/>
  <c r="B31964" i="38"/>
  <c r="B31963" i="38"/>
  <c r="B31962" i="38"/>
  <c r="B31961" i="38"/>
  <c r="B31960" i="38"/>
  <c r="B31959" i="38"/>
  <c r="B31958" i="38"/>
  <c r="B31957" i="38"/>
  <c r="B31956" i="38"/>
  <c r="B31955" i="38"/>
  <c r="B31954" i="38"/>
  <c r="B31953" i="38"/>
  <c r="B31952" i="38"/>
  <c r="B31951" i="38"/>
  <c r="B31950" i="38"/>
  <c r="B31949" i="38"/>
  <c r="B31948" i="38"/>
  <c r="B31947" i="38"/>
  <c r="B31946" i="38"/>
  <c r="B31945" i="38"/>
  <c r="B31944" i="38"/>
  <c r="B31943" i="38"/>
  <c r="B31942" i="38"/>
  <c r="B31941" i="38"/>
  <c r="B31940" i="38"/>
  <c r="B31939" i="38"/>
  <c r="B31938" i="38"/>
  <c r="B31937" i="38"/>
  <c r="B31936" i="38"/>
  <c r="B31935" i="38"/>
  <c r="B31934" i="38"/>
  <c r="B31933" i="38"/>
  <c r="B31932" i="38"/>
  <c r="B31931" i="38"/>
  <c r="B31930" i="38"/>
  <c r="B31929" i="38"/>
  <c r="B31928" i="38"/>
  <c r="B31927" i="38"/>
  <c r="B31926" i="38"/>
  <c r="B31925" i="38"/>
  <c r="B31924" i="38"/>
  <c r="B31923" i="38"/>
  <c r="B31922" i="38"/>
  <c r="B31921" i="38"/>
  <c r="B31920" i="38"/>
  <c r="B31919" i="38"/>
  <c r="B31918" i="38"/>
  <c r="B31917" i="38"/>
  <c r="B31916" i="38"/>
  <c r="B31915" i="38"/>
  <c r="B31914" i="38"/>
  <c r="B31913" i="38"/>
  <c r="B31912" i="38"/>
  <c r="B31911" i="38"/>
  <c r="B31910" i="38"/>
  <c r="B31909" i="38"/>
  <c r="B31908" i="38"/>
  <c r="B31907" i="38"/>
  <c r="B31906" i="38"/>
  <c r="B31905" i="38"/>
  <c r="B31904" i="38"/>
  <c r="B31903" i="38"/>
  <c r="B31902" i="38"/>
  <c r="B31901" i="38"/>
  <c r="B31900" i="38"/>
  <c r="B31899" i="38"/>
  <c r="B31898" i="38"/>
  <c r="B31897" i="38"/>
  <c r="B31896" i="38"/>
  <c r="B31895" i="38"/>
  <c r="B31894" i="38"/>
  <c r="B31893" i="38"/>
  <c r="B31892" i="38"/>
  <c r="B31891" i="38"/>
  <c r="B31890" i="38"/>
  <c r="B31889" i="38"/>
  <c r="B31888" i="38"/>
  <c r="B31887" i="38"/>
  <c r="B31886" i="38"/>
  <c r="B31885" i="38"/>
  <c r="B31884" i="38"/>
  <c r="B31883" i="38"/>
  <c r="B31882" i="38"/>
  <c r="B31881" i="38"/>
  <c r="B31880" i="38"/>
  <c r="B31879" i="38"/>
  <c r="B31878" i="38"/>
  <c r="B31877" i="38"/>
  <c r="B31876" i="38"/>
  <c r="B31875" i="38"/>
  <c r="B31874" i="38"/>
  <c r="B31873" i="38"/>
  <c r="B31872" i="38"/>
  <c r="B31871" i="38"/>
  <c r="B31870" i="38"/>
  <c r="B31869" i="38"/>
  <c r="B31868" i="38"/>
  <c r="B31867" i="38"/>
  <c r="B31866" i="38"/>
  <c r="B31865" i="38"/>
  <c r="B31864" i="38"/>
  <c r="B31863" i="38"/>
  <c r="B31862" i="38"/>
  <c r="B31861" i="38"/>
  <c r="B31860" i="38"/>
  <c r="B31859" i="38"/>
  <c r="B31858" i="38"/>
  <c r="B31857" i="38"/>
  <c r="B31856" i="38"/>
  <c r="B31855" i="38"/>
  <c r="B31854" i="38"/>
  <c r="B31853" i="38"/>
  <c r="B31852" i="38"/>
  <c r="B31851" i="38"/>
  <c r="B31850" i="38"/>
  <c r="B31849" i="38"/>
  <c r="B31848" i="38"/>
  <c r="B31847" i="38"/>
  <c r="B31846" i="38"/>
  <c r="B31845" i="38"/>
  <c r="B31844" i="38"/>
  <c r="B31843" i="38"/>
  <c r="B31842" i="38"/>
  <c r="B31841" i="38"/>
  <c r="B31840" i="38"/>
  <c r="B31839" i="38"/>
  <c r="B31838" i="38"/>
  <c r="B31837" i="38"/>
  <c r="B31836" i="38"/>
  <c r="B31835" i="38"/>
  <c r="B31834" i="38"/>
  <c r="B31833" i="38"/>
  <c r="B31832" i="38"/>
  <c r="B31831" i="38"/>
  <c r="B31830" i="38"/>
  <c r="B31829" i="38"/>
  <c r="B31828" i="38"/>
  <c r="B31827" i="38"/>
  <c r="B31826" i="38"/>
  <c r="B31825" i="38"/>
  <c r="B31824" i="38"/>
  <c r="B31823" i="38"/>
  <c r="B31822" i="38"/>
  <c r="B31821" i="38"/>
  <c r="B31820" i="38"/>
  <c r="B31819" i="38"/>
  <c r="B31818" i="38"/>
  <c r="B31817" i="38"/>
  <c r="B31816" i="38"/>
  <c r="B31815" i="38"/>
  <c r="B31814" i="38"/>
  <c r="B31813" i="38"/>
  <c r="B31812" i="38"/>
  <c r="B31811" i="38"/>
  <c r="B31810" i="38"/>
  <c r="B31809" i="38"/>
  <c r="B31808" i="38"/>
  <c r="B31807" i="38"/>
  <c r="B31806" i="38"/>
  <c r="B31805" i="38"/>
  <c r="B31804" i="38"/>
  <c r="B31803" i="38"/>
  <c r="B31802" i="38"/>
  <c r="B31801" i="38"/>
  <c r="B31800" i="38"/>
  <c r="B31799" i="38"/>
  <c r="B31798" i="38"/>
  <c r="B31797" i="38"/>
  <c r="B31796" i="38"/>
  <c r="B31795" i="38"/>
  <c r="B31794" i="38"/>
  <c r="B31793" i="38"/>
  <c r="B31792" i="38"/>
  <c r="B31791" i="38"/>
  <c r="B31790" i="38"/>
  <c r="B31789" i="38"/>
  <c r="B31788" i="38"/>
  <c r="B31787" i="38"/>
  <c r="B31786" i="38"/>
  <c r="B31785" i="38"/>
  <c r="B31784" i="38"/>
  <c r="B31783" i="38"/>
  <c r="B31782" i="38"/>
  <c r="B31781" i="38"/>
  <c r="B31780" i="38"/>
  <c r="B31779" i="38"/>
  <c r="B31778" i="38"/>
  <c r="B31777" i="38"/>
  <c r="B31776" i="38"/>
  <c r="B31775" i="38"/>
  <c r="B31774" i="38"/>
  <c r="B31773" i="38"/>
  <c r="B31772" i="38"/>
  <c r="B31771" i="38"/>
  <c r="B31770" i="38"/>
  <c r="B31769" i="38"/>
  <c r="B31768" i="38"/>
  <c r="B31767" i="38"/>
  <c r="B31766" i="38"/>
  <c r="B31765" i="38"/>
  <c r="B31764" i="38"/>
  <c r="B31763" i="38"/>
  <c r="B31762" i="38"/>
  <c r="B31761" i="38"/>
  <c r="B31760" i="38"/>
  <c r="B31759" i="38"/>
  <c r="B31758" i="38"/>
  <c r="B31757" i="38"/>
  <c r="B31756" i="38"/>
  <c r="B31755" i="38"/>
  <c r="B31754" i="38"/>
  <c r="B31753" i="38"/>
  <c r="B31752" i="38"/>
  <c r="B31751" i="38"/>
  <c r="B31750" i="38"/>
  <c r="B31749" i="38"/>
  <c r="B31748" i="38"/>
  <c r="B31747" i="38"/>
  <c r="B31746" i="38"/>
  <c r="B31745" i="38"/>
  <c r="B31744" i="38"/>
  <c r="B31743" i="38"/>
  <c r="B31742" i="38"/>
  <c r="B31741" i="38"/>
  <c r="B31740" i="38"/>
  <c r="B31739" i="38"/>
  <c r="B31738" i="38"/>
  <c r="B31737" i="38"/>
  <c r="B31736" i="38"/>
  <c r="B31735" i="38"/>
  <c r="B31734" i="38"/>
  <c r="B31733" i="38"/>
  <c r="B31732" i="38"/>
  <c r="B31731" i="38"/>
  <c r="B31730" i="38"/>
  <c r="B31729" i="38"/>
  <c r="B31728" i="38"/>
  <c r="B31727" i="38"/>
  <c r="B31726" i="38"/>
  <c r="B31725" i="38"/>
  <c r="B31724" i="38"/>
  <c r="B31723" i="38"/>
  <c r="B31722" i="38"/>
  <c r="B31721" i="38"/>
  <c r="B31720" i="38"/>
  <c r="B31719" i="38"/>
  <c r="B31718" i="38"/>
  <c r="B31717" i="38"/>
  <c r="B31716" i="38"/>
  <c r="B31715" i="38"/>
  <c r="B31714" i="38"/>
  <c r="B31713" i="38"/>
  <c r="B31712" i="38"/>
  <c r="B31711" i="38"/>
  <c r="B31710" i="38"/>
  <c r="B31709" i="38"/>
  <c r="B31708" i="38"/>
  <c r="B31707" i="38"/>
  <c r="B31706" i="38"/>
  <c r="B31705" i="38"/>
  <c r="B31704" i="38"/>
  <c r="B31703" i="38"/>
  <c r="B31702" i="38"/>
  <c r="B31701" i="38"/>
  <c r="B31700" i="38"/>
  <c r="B31699" i="38"/>
  <c r="B31698" i="38"/>
  <c r="B31697" i="38"/>
  <c r="B31696" i="38"/>
  <c r="B31695" i="38"/>
  <c r="B31694" i="38"/>
  <c r="B31693" i="38"/>
  <c r="B31692" i="38"/>
  <c r="B31691" i="38"/>
  <c r="B31690" i="38"/>
  <c r="B31689" i="38"/>
  <c r="B31688" i="38"/>
  <c r="B31687" i="38"/>
  <c r="B31686" i="38"/>
  <c r="B31685" i="38"/>
  <c r="B31684" i="38"/>
  <c r="B31683" i="38"/>
  <c r="B31682" i="38"/>
  <c r="B31681" i="38"/>
  <c r="B31680" i="38"/>
  <c r="B31679" i="38"/>
  <c r="B31678" i="38"/>
  <c r="B31677" i="38"/>
  <c r="B31676" i="38"/>
  <c r="B31675" i="38"/>
  <c r="B31674" i="38"/>
  <c r="B31673" i="38"/>
  <c r="B31672" i="38"/>
  <c r="B31671" i="38"/>
  <c r="B31670" i="38"/>
  <c r="B31669" i="38"/>
  <c r="B31668" i="38"/>
  <c r="B31667" i="38"/>
  <c r="B31666" i="38"/>
  <c r="B31665" i="38"/>
  <c r="B31664" i="38"/>
  <c r="B31663" i="38"/>
  <c r="B31662" i="38"/>
  <c r="B31661" i="38"/>
  <c r="B31660" i="38"/>
  <c r="B31659" i="38"/>
  <c r="B31658" i="38"/>
  <c r="B31657" i="38"/>
  <c r="B31656" i="38"/>
  <c r="B31655" i="38"/>
  <c r="B31654" i="38"/>
  <c r="B31653" i="38"/>
  <c r="B31652" i="38"/>
  <c r="B31651" i="38"/>
  <c r="B31650" i="38"/>
  <c r="B31649" i="38"/>
  <c r="B31648" i="38"/>
  <c r="B31647" i="38"/>
  <c r="B31646" i="38"/>
  <c r="B31645" i="38"/>
  <c r="B31644" i="38"/>
  <c r="B31643" i="38"/>
  <c r="B31642" i="38"/>
  <c r="B31641" i="38"/>
  <c r="B31640" i="38"/>
  <c r="B31639" i="38"/>
  <c r="B31638" i="38"/>
  <c r="B31637" i="38"/>
  <c r="B31636" i="38"/>
  <c r="B31635" i="38"/>
  <c r="B31634" i="38"/>
  <c r="B31633" i="38"/>
  <c r="B31632" i="38"/>
  <c r="B31631" i="38"/>
  <c r="B31630" i="38"/>
  <c r="B31629" i="38"/>
  <c r="B31628" i="38"/>
  <c r="B31627" i="38"/>
  <c r="B31626" i="38"/>
  <c r="B31625" i="38"/>
  <c r="B31624" i="38"/>
  <c r="B31623" i="38"/>
  <c r="B31622" i="38"/>
  <c r="B31621" i="38"/>
  <c r="B31620" i="38"/>
  <c r="B31619" i="38"/>
  <c r="B31618" i="38"/>
  <c r="B31617" i="38"/>
  <c r="B31616" i="38"/>
  <c r="B31615" i="38"/>
  <c r="B31614" i="38"/>
  <c r="B31613" i="38"/>
  <c r="B31612" i="38"/>
  <c r="B31611" i="38"/>
  <c r="B31610" i="38"/>
  <c r="B31609" i="38"/>
  <c r="B31608" i="38"/>
  <c r="B31607" i="38"/>
  <c r="B31606" i="38"/>
  <c r="B31605" i="38"/>
  <c r="B31604" i="38"/>
  <c r="B31603" i="38"/>
  <c r="B31602" i="38"/>
  <c r="B31601" i="38"/>
  <c r="B31600" i="38"/>
  <c r="B31599" i="38"/>
  <c r="B31598" i="38"/>
  <c r="B31597" i="38"/>
  <c r="B31596" i="38"/>
  <c r="B31595" i="38"/>
  <c r="B31594" i="38"/>
  <c r="B31593" i="38"/>
  <c r="B31592" i="38"/>
  <c r="B31591" i="38"/>
  <c r="B31590" i="38"/>
  <c r="B31589" i="38"/>
  <c r="B31588" i="38"/>
  <c r="B31587" i="38"/>
  <c r="B31586" i="38"/>
  <c r="B31585" i="38"/>
  <c r="B31584" i="38"/>
  <c r="B31583" i="38"/>
  <c r="B31582" i="38"/>
  <c r="B31581" i="38"/>
  <c r="B31580" i="38"/>
  <c r="B31579" i="38"/>
  <c r="B31578" i="38"/>
  <c r="B31577" i="38"/>
  <c r="B31576" i="38"/>
  <c r="B31575" i="38"/>
  <c r="B31574" i="38"/>
  <c r="B31573" i="38"/>
  <c r="B31572" i="38"/>
  <c r="B31571" i="38"/>
  <c r="B31570" i="38"/>
  <c r="B31569" i="38"/>
  <c r="B31568" i="38"/>
  <c r="B31567" i="38"/>
  <c r="B31566" i="38"/>
  <c r="B31565" i="38"/>
  <c r="B31564" i="38"/>
  <c r="B31563" i="38"/>
  <c r="B31562" i="38"/>
  <c r="B31561" i="38"/>
  <c r="B31560" i="38"/>
  <c r="B31559" i="38"/>
  <c r="B31558" i="38"/>
  <c r="B31557" i="38"/>
  <c r="B31556" i="38"/>
  <c r="B31555" i="38"/>
  <c r="B31554" i="38"/>
  <c r="B31553" i="38"/>
  <c r="B31552" i="38"/>
  <c r="B31551" i="38"/>
  <c r="B31550" i="38"/>
  <c r="B31549" i="38"/>
  <c r="B31548" i="38"/>
  <c r="B31547" i="38"/>
  <c r="B31546" i="38"/>
  <c r="B31545" i="38"/>
  <c r="B31544" i="38"/>
  <c r="B31543" i="38"/>
  <c r="B31542" i="38"/>
  <c r="B31541" i="38"/>
  <c r="B31540" i="38"/>
  <c r="B31539" i="38"/>
  <c r="B31538" i="38"/>
  <c r="B31537" i="38"/>
  <c r="B31536" i="38"/>
  <c r="B31535" i="38"/>
  <c r="B31534" i="38"/>
  <c r="B31533" i="38"/>
  <c r="B31532" i="38"/>
  <c r="B31531" i="38"/>
  <c r="B31530" i="38"/>
  <c r="B31529" i="38"/>
  <c r="B31528" i="38"/>
  <c r="B31527" i="38"/>
  <c r="B31526" i="38"/>
  <c r="B31525" i="38"/>
  <c r="B31524" i="38"/>
  <c r="B31523" i="38"/>
  <c r="B31522" i="38"/>
  <c r="B31521" i="38"/>
  <c r="B31520" i="38"/>
  <c r="B31519" i="38"/>
  <c r="B31518" i="38"/>
  <c r="B31517" i="38"/>
  <c r="B31516" i="38"/>
  <c r="B31515" i="38"/>
  <c r="B31514" i="38"/>
  <c r="B31513" i="38"/>
  <c r="B31512" i="38"/>
  <c r="B31511" i="38"/>
  <c r="B31510" i="38"/>
  <c r="B31509" i="38"/>
  <c r="B31508" i="38"/>
  <c r="B31507" i="38"/>
  <c r="B31506" i="38"/>
  <c r="B31505" i="38"/>
  <c r="B31504" i="38"/>
  <c r="B31503" i="38"/>
  <c r="B31502" i="38"/>
  <c r="B31501" i="38"/>
  <c r="B31500" i="38"/>
  <c r="B31499" i="38"/>
  <c r="B31498" i="38"/>
  <c r="B31497" i="38"/>
  <c r="B31496" i="38"/>
  <c r="B31495" i="38"/>
  <c r="B31494" i="38"/>
  <c r="B31493" i="38"/>
  <c r="B31492" i="38"/>
  <c r="B31491" i="38"/>
  <c r="B31490" i="38"/>
  <c r="B31489" i="38"/>
  <c r="B31488" i="38"/>
  <c r="B31487" i="38"/>
  <c r="B31486" i="38"/>
  <c r="B31485" i="38"/>
  <c r="B31484" i="38"/>
  <c r="B31483" i="38"/>
  <c r="B31482" i="38"/>
  <c r="B31481" i="38"/>
  <c r="B31480" i="38"/>
  <c r="B31479" i="38"/>
  <c r="B31478" i="38"/>
  <c r="B31477" i="38"/>
  <c r="B31476" i="38"/>
  <c r="B31475" i="38"/>
  <c r="B31474" i="38"/>
  <c r="B31473" i="38"/>
  <c r="B31472" i="38"/>
  <c r="B31471" i="38"/>
  <c r="B31470" i="38"/>
  <c r="B31469" i="38"/>
  <c r="B31468" i="38"/>
  <c r="B31467" i="38"/>
  <c r="B31466" i="38"/>
  <c r="B31465" i="38"/>
  <c r="B31464" i="38"/>
  <c r="B31463" i="38"/>
  <c r="B31462" i="38"/>
  <c r="B31461" i="38"/>
  <c r="B31460" i="38"/>
  <c r="B31459" i="38"/>
  <c r="B31458" i="38"/>
  <c r="B31457" i="38"/>
  <c r="B31456" i="38"/>
  <c r="B31455" i="38"/>
  <c r="B31454" i="38"/>
  <c r="B31453" i="38"/>
  <c r="B31452" i="38"/>
  <c r="B31451" i="38"/>
  <c r="B31450" i="38"/>
  <c r="B31449" i="38"/>
  <c r="B31448" i="38"/>
  <c r="B31447" i="38"/>
  <c r="B31446" i="38"/>
  <c r="B31445" i="38"/>
  <c r="B31444" i="38"/>
  <c r="B31443" i="38"/>
  <c r="B31442" i="38"/>
  <c r="B31441" i="38"/>
  <c r="B31440" i="38"/>
  <c r="B31439" i="38"/>
  <c r="B31438" i="38"/>
  <c r="B31437" i="38"/>
  <c r="B31436" i="38"/>
  <c r="B31435" i="38"/>
  <c r="B31434" i="38"/>
  <c r="B31433" i="38"/>
  <c r="B31432" i="38"/>
  <c r="B31431" i="38"/>
  <c r="B31430" i="38"/>
  <c r="B31429" i="38"/>
  <c r="B31428" i="38"/>
  <c r="B31427" i="38"/>
  <c r="B31426" i="38"/>
  <c r="B31425" i="38"/>
  <c r="B31424" i="38"/>
  <c r="B31423" i="38"/>
  <c r="B31422" i="38"/>
  <c r="B31421" i="38"/>
  <c r="B31420" i="38"/>
  <c r="B31419" i="38"/>
  <c r="B31418" i="38"/>
  <c r="B31417" i="38"/>
  <c r="B31416" i="38"/>
  <c r="B31415" i="38"/>
  <c r="B31414" i="38"/>
  <c r="B31413" i="38"/>
  <c r="B31412" i="38"/>
  <c r="B31411" i="38"/>
  <c r="B31410" i="38"/>
  <c r="B31409" i="38"/>
  <c r="B31408" i="38"/>
  <c r="B31407" i="38"/>
  <c r="B31406" i="38"/>
  <c r="B31405" i="38"/>
  <c r="B31404" i="38"/>
  <c r="B31403" i="38"/>
  <c r="B31402" i="38"/>
  <c r="B31401" i="38"/>
  <c r="B31400" i="38"/>
  <c r="B31399" i="38"/>
  <c r="B31398" i="38"/>
  <c r="B31397" i="38"/>
  <c r="B31396" i="38"/>
  <c r="B31395" i="38"/>
  <c r="B31394" i="38"/>
  <c r="B31393" i="38"/>
  <c r="B31392" i="38"/>
  <c r="B31391" i="38"/>
  <c r="B31390" i="38"/>
  <c r="B31389" i="38"/>
  <c r="B31388" i="38"/>
  <c r="B31387" i="38"/>
  <c r="B31386" i="38"/>
  <c r="B31385" i="38"/>
  <c r="B31384" i="38"/>
  <c r="B31383" i="38"/>
  <c r="B31382" i="38"/>
  <c r="B31381" i="38"/>
  <c r="B31380" i="38"/>
  <c r="B31379" i="38"/>
  <c r="B31378" i="38"/>
  <c r="B31377" i="38"/>
  <c r="B31376" i="38"/>
  <c r="B31375" i="38"/>
  <c r="B31374" i="38"/>
  <c r="B31373" i="38"/>
  <c r="B31372" i="38"/>
  <c r="B31371" i="38"/>
  <c r="B31370" i="38"/>
  <c r="B31369" i="38"/>
  <c r="B31368" i="38"/>
  <c r="B31367" i="38"/>
  <c r="B31366" i="38"/>
  <c r="B31365" i="38"/>
  <c r="B31364" i="38"/>
  <c r="B31363" i="38"/>
  <c r="B31362" i="38"/>
  <c r="B31361" i="38"/>
  <c r="B31360" i="38"/>
  <c r="B31359" i="38"/>
  <c r="B31358" i="38"/>
  <c r="B31357" i="38"/>
  <c r="B31356" i="38"/>
  <c r="B31355" i="38"/>
  <c r="B31354" i="38"/>
  <c r="B31353" i="38"/>
  <c r="B31352" i="38"/>
  <c r="B31351" i="38"/>
  <c r="B31350" i="38"/>
  <c r="B31349" i="38"/>
  <c r="B31348" i="38"/>
  <c r="B31347" i="38"/>
  <c r="B31346" i="38"/>
  <c r="B31345" i="38"/>
  <c r="B31344" i="38"/>
  <c r="B31343" i="38"/>
  <c r="B31342" i="38"/>
  <c r="B31341" i="38"/>
  <c r="B31340" i="38"/>
  <c r="B31339" i="38"/>
  <c r="B31338" i="38"/>
  <c r="B31337" i="38"/>
  <c r="B31336" i="38"/>
  <c r="B31335" i="38"/>
  <c r="B31334" i="38"/>
  <c r="B31333" i="38"/>
  <c r="B31332" i="38"/>
  <c r="B31331" i="38"/>
  <c r="B31330" i="38"/>
  <c r="B31329" i="38"/>
  <c r="B31328" i="38"/>
  <c r="B31327" i="38"/>
  <c r="B31326" i="38"/>
  <c r="B31325" i="38"/>
  <c r="B31324" i="38"/>
  <c r="B31323" i="38"/>
  <c r="B31322" i="38"/>
  <c r="B31321" i="38"/>
  <c r="B31320" i="38"/>
  <c r="B31319" i="38"/>
  <c r="B31318" i="38"/>
  <c r="B31317" i="38"/>
  <c r="B31316" i="38"/>
  <c r="B31315" i="38"/>
  <c r="B31314" i="38"/>
  <c r="B31313" i="38"/>
  <c r="B31312" i="38"/>
  <c r="B31311" i="38"/>
  <c r="B31310" i="38"/>
  <c r="B31309" i="38"/>
  <c r="B31308" i="38"/>
  <c r="B31307" i="38"/>
  <c r="B31306" i="38"/>
  <c r="B31305" i="38"/>
  <c r="B31304" i="38"/>
  <c r="B31303" i="38"/>
  <c r="B31302" i="38"/>
  <c r="B31301" i="38"/>
  <c r="B31300" i="38"/>
  <c r="B31299" i="38"/>
  <c r="B31298" i="38"/>
  <c r="B31297" i="38"/>
  <c r="B31296" i="38"/>
  <c r="B31295" i="38"/>
  <c r="B31294" i="38"/>
  <c r="B31293" i="38"/>
  <c r="B31292" i="38"/>
  <c r="B31291" i="38"/>
  <c r="B31290" i="38"/>
  <c r="B31289" i="38"/>
  <c r="B31288" i="38"/>
  <c r="B31287" i="38"/>
  <c r="B31286" i="38"/>
  <c r="B31285" i="38"/>
  <c r="B31284" i="38"/>
  <c r="B31283" i="38"/>
  <c r="B31282" i="38"/>
  <c r="B31281" i="38"/>
  <c r="B31280" i="38"/>
  <c r="B31279" i="38"/>
  <c r="B31278" i="38"/>
  <c r="B31277" i="38"/>
  <c r="B31276" i="38"/>
  <c r="B31275" i="38"/>
  <c r="B31274" i="38"/>
  <c r="B31273" i="38"/>
  <c r="B31272" i="38"/>
  <c r="B31271" i="38"/>
  <c r="B31270" i="38"/>
  <c r="B31269" i="38"/>
  <c r="B31268" i="38"/>
  <c r="B31267" i="38"/>
  <c r="B31266" i="38"/>
  <c r="B31265" i="38"/>
  <c r="B31264" i="38"/>
  <c r="B31263" i="38"/>
  <c r="B31262" i="38"/>
  <c r="B31261" i="38"/>
  <c r="B31260" i="38"/>
  <c r="B31259" i="38"/>
  <c r="B31258" i="38"/>
  <c r="B31257" i="38"/>
  <c r="B31256" i="38"/>
  <c r="B31255" i="38"/>
  <c r="B31254" i="38"/>
  <c r="B31253" i="38"/>
  <c r="B31252" i="38"/>
  <c r="B31251" i="38"/>
  <c r="B31250" i="38"/>
  <c r="B31249" i="38"/>
  <c r="B31248" i="38"/>
  <c r="B31247" i="38"/>
  <c r="B31246" i="38"/>
  <c r="B31245" i="38"/>
  <c r="B31244" i="38"/>
  <c r="B31243" i="38"/>
  <c r="B31242" i="38"/>
  <c r="B31241" i="38"/>
  <c r="B31240" i="38"/>
  <c r="B31239" i="38"/>
  <c r="B31238" i="38"/>
  <c r="B31237" i="38"/>
  <c r="B31236" i="38"/>
  <c r="B31235" i="38"/>
  <c r="B31234" i="38"/>
  <c r="B31233" i="38"/>
  <c r="B31232" i="38"/>
  <c r="B31231" i="38"/>
  <c r="B31230" i="38"/>
  <c r="B31229" i="38"/>
  <c r="B31228" i="38"/>
  <c r="B31227" i="38"/>
  <c r="B31226" i="38"/>
  <c r="B31225" i="38"/>
  <c r="B31224" i="38"/>
  <c r="B31223" i="38"/>
  <c r="B31222" i="38"/>
  <c r="B31221" i="38"/>
  <c r="B31220" i="38"/>
  <c r="B31219" i="38"/>
  <c r="B31218" i="38"/>
  <c r="B31217" i="38"/>
  <c r="B31216" i="38"/>
  <c r="B31215" i="38"/>
  <c r="B31214" i="38"/>
  <c r="B31213" i="38"/>
  <c r="B31212" i="38"/>
  <c r="B31211" i="38"/>
  <c r="B31210" i="38"/>
  <c r="B31209" i="38"/>
  <c r="B31208" i="38"/>
  <c r="B31207" i="38"/>
  <c r="B31206" i="38"/>
  <c r="B31205" i="38"/>
  <c r="B31204" i="38"/>
  <c r="B31203" i="38"/>
  <c r="B31202" i="38"/>
  <c r="B31201" i="38"/>
  <c r="B31200" i="38"/>
  <c r="B31199" i="38"/>
  <c r="B31198" i="38"/>
  <c r="B31197" i="38"/>
  <c r="B31196" i="38"/>
  <c r="B31195" i="38"/>
  <c r="B31194" i="38"/>
  <c r="B31193" i="38"/>
  <c r="B31192" i="38"/>
  <c r="B31191" i="38"/>
  <c r="B31190" i="38"/>
  <c r="B31189" i="38"/>
  <c r="B31188" i="38"/>
  <c r="B31187" i="38"/>
  <c r="B31186" i="38"/>
  <c r="B31185" i="38"/>
  <c r="B31184" i="38"/>
  <c r="B31183" i="38"/>
  <c r="B31182" i="38"/>
  <c r="B31181" i="38"/>
  <c r="B31180" i="38"/>
  <c r="B31179" i="38"/>
  <c r="B31178" i="38"/>
  <c r="B31177" i="38"/>
  <c r="B31176" i="38"/>
  <c r="B31175" i="38"/>
  <c r="B31174" i="38"/>
  <c r="B31173" i="38"/>
  <c r="B31172" i="38"/>
  <c r="B31171" i="38"/>
  <c r="B31170" i="38"/>
  <c r="B31169" i="38"/>
  <c r="B31168" i="38"/>
  <c r="B31167" i="38"/>
  <c r="B31166" i="38"/>
  <c r="B31165" i="38"/>
  <c r="B31164" i="38"/>
  <c r="B31163" i="38"/>
  <c r="B31162" i="38"/>
  <c r="B31161" i="38"/>
  <c r="B31160" i="38"/>
  <c r="B31159" i="38"/>
  <c r="B31158" i="38"/>
  <c r="B31157" i="38"/>
  <c r="B31156" i="38"/>
  <c r="B31155" i="38"/>
  <c r="B31154" i="38"/>
  <c r="B31153" i="38"/>
  <c r="B31152" i="38"/>
  <c r="B31151" i="38"/>
  <c r="B31150" i="38"/>
  <c r="B31149" i="38"/>
  <c r="B31148" i="38"/>
  <c r="B31147" i="38"/>
  <c r="B31146" i="38"/>
  <c r="B31145" i="38"/>
  <c r="B31144" i="38"/>
  <c r="B31143" i="38"/>
  <c r="B31142" i="38"/>
  <c r="B31141" i="38"/>
  <c r="B31140" i="38"/>
  <c r="B31139" i="38"/>
  <c r="B31138" i="38"/>
  <c r="B31137" i="38"/>
  <c r="B31136" i="38"/>
  <c r="B31135" i="38"/>
  <c r="B31134" i="38"/>
  <c r="B31133" i="38"/>
  <c r="B31132" i="38"/>
  <c r="B31131" i="38"/>
  <c r="B31130" i="38"/>
  <c r="B31129" i="38"/>
  <c r="B31128" i="38"/>
  <c r="B31127" i="38"/>
  <c r="B31126" i="38"/>
  <c r="B31125" i="38"/>
  <c r="B31124" i="38"/>
  <c r="B31123" i="38"/>
  <c r="B31122" i="38"/>
  <c r="B31121" i="38"/>
  <c r="B31120" i="38"/>
  <c r="B31119" i="38"/>
  <c r="B31118" i="38"/>
  <c r="B31117" i="38"/>
  <c r="B31116" i="38"/>
  <c r="B31115" i="38"/>
  <c r="B31114" i="38"/>
  <c r="B31113" i="38"/>
  <c r="B31112" i="38"/>
  <c r="B31111" i="38"/>
  <c r="B31110" i="38"/>
  <c r="B31109" i="38"/>
  <c r="B31108" i="38"/>
  <c r="B31107" i="38"/>
  <c r="B31106" i="38"/>
  <c r="B31105" i="38"/>
  <c r="B31104" i="38"/>
  <c r="B31103" i="38"/>
  <c r="B31102" i="38"/>
  <c r="B31101" i="38"/>
  <c r="B31100" i="38"/>
  <c r="B31099" i="38"/>
  <c r="B31098" i="38"/>
  <c r="B31097" i="38"/>
  <c r="B31096" i="38"/>
  <c r="B31095" i="38"/>
  <c r="B31094" i="38"/>
  <c r="B31093" i="38"/>
  <c r="B31092" i="38"/>
  <c r="B31091" i="38"/>
  <c r="B31090" i="38"/>
  <c r="B31089" i="38"/>
  <c r="B31088" i="38"/>
  <c r="B31087" i="38"/>
  <c r="B31086" i="38"/>
  <c r="B31085" i="38"/>
  <c r="B31084" i="38"/>
  <c r="B31083" i="38"/>
  <c r="B31082" i="38"/>
  <c r="B31081" i="38"/>
  <c r="B31080" i="38"/>
  <c r="B31079" i="38"/>
  <c r="B31078" i="38"/>
  <c r="B31077" i="38"/>
  <c r="B31076" i="38"/>
  <c r="B31075" i="38"/>
  <c r="B31074" i="38"/>
  <c r="B31073" i="38"/>
  <c r="B31072" i="38"/>
  <c r="B31071" i="38"/>
  <c r="B31070" i="38"/>
  <c r="B31069" i="38"/>
  <c r="B31068" i="38"/>
  <c r="B31067" i="38"/>
  <c r="B31066" i="38"/>
  <c r="B31065" i="38"/>
  <c r="B31064" i="38"/>
  <c r="B31063" i="38"/>
  <c r="B31062" i="38"/>
  <c r="B31061" i="38"/>
  <c r="B31060" i="38"/>
  <c r="B31059" i="38"/>
  <c r="B31058" i="38"/>
  <c r="B31057" i="38"/>
  <c r="B31056" i="38"/>
  <c r="B31055" i="38"/>
  <c r="B31054" i="38"/>
  <c r="B31053" i="38"/>
  <c r="B31052" i="38"/>
  <c r="B31051" i="38"/>
  <c r="B31050" i="38"/>
  <c r="B31049" i="38"/>
  <c r="B31048" i="38"/>
  <c r="B31047" i="38"/>
  <c r="B31046" i="38"/>
  <c r="B31045" i="38"/>
  <c r="B31044" i="38"/>
  <c r="B31043" i="38"/>
  <c r="B31042" i="38"/>
  <c r="B31041" i="38"/>
  <c r="B31040" i="38"/>
  <c r="B31039" i="38"/>
  <c r="B31038" i="38"/>
  <c r="B31037" i="38"/>
  <c r="B31036" i="38"/>
  <c r="B31035" i="38"/>
  <c r="B31034" i="38"/>
  <c r="B31033" i="38"/>
  <c r="B31032" i="38"/>
  <c r="B31031" i="38"/>
  <c r="B31030" i="38"/>
  <c r="B31029" i="38"/>
  <c r="B31028" i="38"/>
  <c r="B31027" i="38"/>
  <c r="B31026" i="38"/>
  <c r="B31025" i="38"/>
  <c r="B31024" i="38"/>
  <c r="B31023" i="38"/>
  <c r="B31022" i="38"/>
  <c r="B31021" i="38"/>
  <c r="B31020" i="38"/>
  <c r="B31019" i="38"/>
  <c r="B31018" i="38"/>
  <c r="B31017" i="38"/>
  <c r="B31016" i="38"/>
  <c r="B31015" i="38"/>
  <c r="B31014" i="38"/>
  <c r="B31013" i="38"/>
  <c r="B31012" i="38"/>
  <c r="B31011" i="38"/>
  <c r="B31010" i="38"/>
  <c r="B31009" i="38"/>
  <c r="B31008" i="38"/>
  <c r="B31007" i="38"/>
  <c r="B31006" i="38"/>
  <c r="B31005" i="38"/>
  <c r="B31004" i="38"/>
  <c r="B31003" i="38"/>
  <c r="B31002" i="38"/>
  <c r="B31001" i="38"/>
  <c r="B31000" i="38"/>
  <c r="B30999" i="38"/>
  <c r="B30998" i="38"/>
  <c r="B30997" i="38"/>
  <c r="B30996" i="38"/>
  <c r="B30995" i="38"/>
  <c r="B30994" i="38"/>
  <c r="B30993" i="38"/>
  <c r="B30992" i="38"/>
  <c r="B30991" i="38"/>
  <c r="B30990" i="38"/>
  <c r="B30989" i="38"/>
  <c r="B30988" i="38"/>
  <c r="B30987" i="38"/>
  <c r="B30986" i="38"/>
  <c r="B30985" i="38"/>
  <c r="B30984" i="38"/>
  <c r="B30983" i="38"/>
  <c r="B30982" i="38"/>
  <c r="B30981" i="38"/>
  <c r="B30980" i="38"/>
  <c r="B30979" i="38"/>
  <c r="B30978" i="38"/>
  <c r="B30977" i="38"/>
  <c r="B30976" i="38"/>
  <c r="B30975" i="38"/>
  <c r="B30974" i="38"/>
  <c r="B30973" i="38"/>
  <c r="B30972" i="38"/>
  <c r="B30971" i="38"/>
  <c r="B30970" i="38"/>
  <c r="B30969" i="38"/>
  <c r="B30968" i="38"/>
  <c r="B30967" i="38"/>
  <c r="B30966" i="38"/>
  <c r="B30965" i="38"/>
  <c r="B30964" i="38"/>
  <c r="B30963" i="38"/>
  <c r="B30962" i="38"/>
  <c r="B30961" i="38"/>
  <c r="B30960" i="38"/>
  <c r="B30959" i="38"/>
  <c r="B30958" i="38"/>
  <c r="B30957" i="38"/>
  <c r="B30956" i="38"/>
  <c r="B30955" i="38"/>
  <c r="B30954" i="38"/>
  <c r="B30953" i="38"/>
  <c r="B30952" i="38"/>
  <c r="B30951" i="38"/>
  <c r="B30950" i="38"/>
  <c r="B30949" i="38"/>
  <c r="B30948" i="38"/>
  <c r="B30947" i="38"/>
  <c r="B30946" i="38"/>
  <c r="B30945" i="38"/>
  <c r="B30944" i="38"/>
  <c r="B30943" i="38"/>
  <c r="B30942" i="38"/>
  <c r="B30941" i="38"/>
  <c r="B30940" i="38"/>
  <c r="B30939" i="38"/>
  <c r="B30938" i="38"/>
  <c r="B30937" i="38"/>
  <c r="B30936" i="38"/>
  <c r="B30935" i="38"/>
  <c r="B30934" i="38"/>
  <c r="B30933" i="38"/>
  <c r="B30932" i="38"/>
  <c r="B30931" i="38"/>
  <c r="B30930" i="38"/>
  <c r="B30929" i="38"/>
  <c r="B30928" i="38"/>
  <c r="B30927" i="38"/>
  <c r="B30926" i="38"/>
  <c r="B30925" i="38"/>
  <c r="B30924" i="38"/>
  <c r="B30923" i="38"/>
  <c r="B30922" i="38"/>
  <c r="B30921" i="38"/>
  <c r="B30920" i="38"/>
  <c r="B30919" i="38"/>
  <c r="B30918" i="38"/>
  <c r="B30917" i="38"/>
  <c r="B30916" i="38"/>
  <c r="B30915" i="38"/>
  <c r="B30914" i="38"/>
  <c r="B30913" i="38"/>
  <c r="B30912" i="38"/>
  <c r="B30911" i="38"/>
  <c r="B30910" i="38"/>
  <c r="B30909" i="38"/>
  <c r="B30908" i="38"/>
  <c r="B30907" i="38"/>
  <c r="B30906" i="38"/>
  <c r="B30905" i="38"/>
  <c r="B30904" i="38"/>
  <c r="B30903" i="38"/>
  <c r="B30902" i="38"/>
  <c r="B30901" i="38"/>
  <c r="B30900" i="38"/>
  <c r="B30899" i="38"/>
  <c r="B30898" i="38"/>
  <c r="B30897" i="38"/>
  <c r="B30896" i="38"/>
  <c r="B30895" i="38"/>
  <c r="B30894" i="38"/>
  <c r="B30893" i="38"/>
  <c r="B30892" i="38"/>
  <c r="B30891" i="38"/>
  <c r="B30890" i="38"/>
  <c r="B30889" i="38"/>
  <c r="B30888" i="38"/>
  <c r="B30887" i="38"/>
  <c r="B30886" i="38"/>
  <c r="B30885" i="38"/>
  <c r="B30884" i="38"/>
  <c r="B30883" i="38"/>
  <c r="B30882" i="38"/>
  <c r="B30881" i="38"/>
  <c r="B30880" i="38"/>
  <c r="B30879" i="38"/>
  <c r="B30878" i="38"/>
  <c r="B30877" i="38"/>
  <c r="B30876" i="38"/>
  <c r="B30875" i="38"/>
  <c r="B30874" i="38"/>
  <c r="B30873" i="38"/>
  <c r="B30872" i="38"/>
  <c r="B30871" i="38"/>
  <c r="B30870" i="38"/>
  <c r="B30869" i="38"/>
  <c r="B30868" i="38"/>
  <c r="B30867" i="38"/>
  <c r="B30866" i="38"/>
  <c r="B30865" i="38"/>
  <c r="B30864" i="38"/>
  <c r="B30863" i="38"/>
  <c r="B30862" i="38"/>
  <c r="B30861" i="38"/>
  <c r="B30860" i="38"/>
  <c r="B30859" i="38"/>
  <c r="B30858" i="38"/>
  <c r="B30857" i="38"/>
  <c r="B30856" i="38"/>
  <c r="B30855" i="38"/>
  <c r="B30854" i="38"/>
  <c r="B30853" i="38"/>
  <c r="B30852" i="38"/>
  <c r="B30851" i="38"/>
  <c r="B30850" i="38"/>
  <c r="B30849" i="38"/>
  <c r="B30848" i="38"/>
  <c r="B30847" i="38"/>
  <c r="B30846" i="38"/>
  <c r="B30845" i="38"/>
  <c r="B30844" i="38"/>
  <c r="B30843" i="38"/>
  <c r="B30842" i="38"/>
  <c r="B30841" i="38"/>
  <c r="B30840" i="38"/>
  <c r="B30839" i="38"/>
  <c r="B30838" i="38"/>
  <c r="B30837" i="38"/>
  <c r="B30836" i="38"/>
  <c r="B30835" i="38"/>
  <c r="B30834" i="38"/>
  <c r="B30833" i="38"/>
  <c r="B30832" i="38"/>
  <c r="B30831" i="38"/>
  <c r="B30830" i="38"/>
  <c r="B30829" i="38"/>
  <c r="B30828" i="38"/>
  <c r="B30827" i="38"/>
  <c r="B30826" i="38"/>
  <c r="B30825" i="38"/>
  <c r="B30824" i="38"/>
  <c r="B30823" i="38"/>
  <c r="B30822" i="38"/>
  <c r="B30821" i="38"/>
  <c r="B30820" i="38"/>
  <c r="B30819" i="38"/>
  <c r="B30818" i="38"/>
  <c r="B30817" i="38"/>
  <c r="B30816" i="38"/>
  <c r="B30815" i="38"/>
  <c r="B30814" i="38"/>
  <c r="B30813" i="38"/>
  <c r="B30812" i="38"/>
  <c r="B30811" i="38"/>
  <c r="B30810" i="38"/>
  <c r="B30809" i="38"/>
  <c r="B30808" i="38"/>
  <c r="B30807" i="38"/>
  <c r="B30806" i="38"/>
  <c r="B30805" i="38"/>
  <c r="B30804" i="38"/>
  <c r="B30803" i="38"/>
  <c r="B30802" i="38"/>
  <c r="B30801" i="38"/>
  <c r="B30800" i="38"/>
  <c r="B30799" i="38"/>
  <c r="B30798" i="38"/>
  <c r="B30797" i="38"/>
  <c r="B30796" i="38"/>
  <c r="B30795" i="38"/>
  <c r="B30794" i="38"/>
  <c r="B30793" i="38"/>
  <c r="B30792" i="38"/>
  <c r="B30791" i="38"/>
  <c r="B30790" i="38"/>
  <c r="B30789" i="38"/>
  <c r="B30788" i="38"/>
  <c r="B30787" i="38"/>
  <c r="B30786" i="38"/>
  <c r="B30785" i="38"/>
  <c r="B30784" i="38"/>
  <c r="B30783" i="38"/>
  <c r="B30782" i="38"/>
  <c r="B30781" i="38"/>
  <c r="B30780" i="38"/>
  <c r="B30779" i="38"/>
  <c r="B30778" i="38"/>
  <c r="B30777" i="38"/>
  <c r="B30776" i="38"/>
  <c r="B30775" i="38"/>
  <c r="B30774" i="38"/>
  <c r="B30773" i="38"/>
  <c r="B30772" i="38"/>
  <c r="B30771" i="38"/>
  <c r="B30770" i="38"/>
  <c r="B30769" i="38"/>
  <c r="B30768" i="38"/>
  <c r="B30767" i="38"/>
  <c r="B30766" i="38"/>
  <c r="B30765" i="38"/>
  <c r="B30764" i="38"/>
  <c r="B30763" i="38"/>
  <c r="B30762" i="38"/>
  <c r="B30761" i="38"/>
  <c r="B30760" i="38"/>
  <c r="B30759" i="38"/>
  <c r="B30758" i="38"/>
  <c r="B30757" i="38"/>
  <c r="B30756" i="38"/>
  <c r="B30755" i="38"/>
  <c r="B30754" i="38"/>
  <c r="B30753" i="38"/>
  <c r="B30752" i="38"/>
  <c r="B30751" i="38"/>
  <c r="B30750" i="38"/>
  <c r="B30749" i="38"/>
  <c r="B30748" i="38"/>
  <c r="B30747" i="38"/>
  <c r="B30746" i="38"/>
  <c r="B30745" i="38"/>
  <c r="B30744" i="38"/>
  <c r="B30743" i="38"/>
  <c r="B30742" i="38"/>
  <c r="B30741" i="38"/>
  <c r="B30740" i="38"/>
  <c r="B30739" i="38"/>
  <c r="B30738" i="38"/>
  <c r="B30737" i="38"/>
  <c r="B30736" i="38"/>
  <c r="B30735" i="38"/>
  <c r="B30734" i="38"/>
  <c r="B30733" i="38"/>
  <c r="B30732" i="38"/>
  <c r="B30731" i="38"/>
  <c r="B30730" i="38"/>
  <c r="B30729" i="38"/>
  <c r="B30728" i="38"/>
  <c r="B30727" i="38"/>
  <c r="B30726" i="38"/>
  <c r="B30725" i="38"/>
  <c r="B30724" i="38"/>
  <c r="B30723" i="38"/>
  <c r="B30722" i="38"/>
  <c r="B30721" i="38"/>
  <c r="B30720" i="38"/>
  <c r="B30719" i="38"/>
  <c r="B30718" i="38"/>
  <c r="B30717" i="38"/>
  <c r="B30716" i="38"/>
  <c r="B30715" i="38"/>
  <c r="B30714" i="38"/>
  <c r="B30713" i="38"/>
  <c r="B30712" i="38"/>
  <c r="B30711" i="38"/>
  <c r="B30710" i="38"/>
  <c r="B30709" i="38"/>
  <c r="B30708" i="38"/>
  <c r="B30707" i="38"/>
  <c r="B30706" i="38"/>
  <c r="B30705" i="38"/>
  <c r="B30704" i="38"/>
  <c r="B30703" i="38"/>
  <c r="B30702" i="38"/>
  <c r="B30701" i="38"/>
  <c r="B30700" i="38"/>
  <c r="B30699" i="38"/>
  <c r="B30698" i="38"/>
  <c r="B30697" i="38"/>
  <c r="B30696" i="38"/>
  <c r="B30695" i="38"/>
  <c r="B30694" i="38"/>
  <c r="B30693" i="38"/>
  <c r="B30692" i="38"/>
  <c r="B30691" i="38"/>
  <c r="B30690" i="38"/>
  <c r="B30689" i="38"/>
  <c r="B30688" i="38"/>
  <c r="B30687" i="38"/>
  <c r="B30686" i="38"/>
  <c r="B30685" i="38"/>
  <c r="B30684" i="38"/>
  <c r="B30683" i="38"/>
  <c r="B30682" i="38"/>
  <c r="B30681" i="38"/>
  <c r="B30680" i="38"/>
  <c r="B30679" i="38"/>
  <c r="B30678" i="38"/>
  <c r="B30677" i="38"/>
  <c r="B30676" i="38"/>
  <c r="B30675" i="38"/>
  <c r="B30674" i="38"/>
  <c r="B30673" i="38"/>
  <c r="B30672" i="38"/>
  <c r="B30671" i="38"/>
  <c r="B30670" i="38"/>
  <c r="B30669" i="38"/>
  <c r="B30668" i="38"/>
  <c r="B30667" i="38"/>
  <c r="B30666" i="38"/>
  <c r="B30665" i="38"/>
  <c r="B30664" i="38"/>
  <c r="B30663" i="38"/>
  <c r="B30662" i="38"/>
  <c r="B30661" i="38"/>
  <c r="B30660" i="38"/>
  <c r="B30659" i="38"/>
  <c r="B30658" i="38"/>
  <c r="B30657" i="38"/>
  <c r="B30656" i="38"/>
  <c r="B30655" i="38"/>
  <c r="B30654" i="38"/>
  <c r="B30653" i="38"/>
  <c r="B30652" i="38"/>
  <c r="B30651" i="38"/>
  <c r="B30650" i="38"/>
  <c r="B30649" i="38"/>
  <c r="B30648" i="38"/>
  <c r="B30647" i="38"/>
  <c r="B30646" i="38"/>
  <c r="B30645" i="38"/>
  <c r="B30644" i="38"/>
  <c r="B30643" i="38"/>
  <c r="B30642" i="38"/>
  <c r="B30641" i="38"/>
  <c r="B30640" i="38"/>
  <c r="B30639" i="38"/>
  <c r="B30638" i="38"/>
  <c r="B30637" i="38"/>
  <c r="B30636" i="38"/>
  <c r="B30635" i="38"/>
  <c r="B30634" i="38"/>
  <c r="B30633" i="38"/>
  <c r="B30632" i="38"/>
  <c r="B30631" i="38"/>
  <c r="B30630" i="38"/>
  <c r="B30629" i="38"/>
  <c r="B30628" i="38"/>
  <c r="B30627" i="38"/>
  <c r="B30626" i="38"/>
  <c r="B30625" i="38"/>
  <c r="B30624" i="38"/>
  <c r="B30623" i="38"/>
  <c r="B30622" i="38"/>
  <c r="B30621" i="38"/>
  <c r="B30620" i="38"/>
  <c r="B30619" i="38"/>
  <c r="B30618" i="38"/>
  <c r="B30617" i="38"/>
  <c r="B30616" i="38"/>
  <c r="B30615" i="38"/>
  <c r="B30614" i="38"/>
  <c r="B30613" i="38"/>
  <c r="B30612" i="38"/>
  <c r="B30611" i="38"/>
  <c r="B30610" i="38"/>
  <c r="B30609" i="38"/>
  <c r="B30608" i="38"/>
  <c r="B30607" i="38"/>
  <c r="B30606" i="38"/>
  <c r="B30605" i="38"/>
  <c r="B30604" i="38"/>
  <c r="B30603" i="38"/>
  <c r="B30602" i="38"/>
  <c r="B30601" i="38"/>
  <c r="B30600" i="38"/>
  <c r="B30599" i="38"/>
  <c r="B30598" i="38"/>
  <c r="B30597" i="38"/>
  <c r="B30596" i="38"/>
  <c r="B30595" i="38"/>
  <c r="B30594" i="38"/>
  <c r="B30593" i="38"/>
  <c r="B30592" i="38"/>
  <c r="B30591" i="38"/>
  <c r="B30590" i="38"/>
  <c r="B30589" i="38"/>
  <c r="B30588" i="38"/>
  <c r="B30587" i="38"/>
  <c r="B30586" i="38"/>
  <c r="B30585" i="38"/>
  <c r="B30584" i="38"/>
  <c r="B30583" i="38"/>
  <c r="B30582" i="38"/>
  <c r="B30581" i="38"/>
  <c r="B30580" i="38"/>
  <c r="B30579" i="38"/>
  <c r="B30578" i="38"/>
  <c r="B30577" i="38"/>
  <c r="B30576" i="38"/>
  <c r="B30575" i="38"/>
  <c r="B30574" i="38"/>
  <c r="B30573" i="38"/>
  <c r="B30572" i="38"/>
  <c r="B30571" i="38"/>
  <c r="B30570" i="38"/>
  <c r="B30569" i="38"/>
  <c r="B30568" i="38"/>
  <c r="B30567" i="38"/>
  <c r="B30566" i="38"/>
  <c r="B30565" i="38"/>
  <c r="B30564" i="38"/>
  <c r="B30563" i="38"/>
  <c r="B30562" i="38"/>
  <c r="B30561" i="38"/>
  <c r="B30560" i="38"/>
  <c r="B30559" i="38"/>
  <c r="B30558" i="38"/>
  <c r="B30557" i="38"/>
  <c r="B30556" i="38"/>
  <c r="B30555" i="38"/>
  <c r="B30554" i="38"/>
  <c r="B30553" i="38"/>
  <c r="B30552" i="38"/>
  <c r="B30551" i="38"/>
  <c r="B30550" i="38"/>
  <c r="B30549" i="38"/>
  <c r="B30548" i="38"/>
  <c r="B30547" i="38"/>
  <c r="B30546" i="38"/>
  <c r="B30545" i="38"/>
  <c r="B30544" i="38"/>
  <c r="B30543" i="38"/>
  <c r="B30542" i="38"/>
  <c r="B30541" i="38"/>
  <c r="B30540" i="38"/>
  <c r="B30539" i="38"/>
  <c r="B30538" i="38"/>
  <c r="B30537" i="38"/>
  <c r="B30536" i="38"/>
  <c r="B30535" i="38"/>
  <c r="B30534" i="38"/>
  <c r="B30533" i="38"/>
  <c r="B30532" i="38"/>
  <c r="B30531" i="38"/>
  <c r="B30530" i="38"/>
  <c r="B30529" i="38"/>
  <c r="B30528" i="38"/>
  <c r="B30527" i="38"/>
  <c r="B30526" i="38"/>
  <c r="B30525" i="38"/>
  <c r="B30524" i="38"/>
  <c r="B30523" i="38"/>
  <c r="B30522" i="38"/>
  <c r="B30521" i="38"/>
  <c r="B30520" i="38"/>
  <c r="B30519" i="38"/>
  <c r="B30518" i="38"/>
  <c r="B30517" i="38"/>
  <c r="B30516" i="38"/>
  <c r="B30515" i="38"/>
  <c r="B30514" i="38"/>
  <c r="B30513" i="38"/>
  <c r="B30512" i="38"/>
  <c r="B30511" i="38"/>
  <c r="B30510" i="38"/>
  <c r="B30509" i="38"/>
  <c r="B30508" i="38"/>
  <c r="B30507" i="38"/>
  <c r="B30506" i="38"/>
  <c r="B30505" i="38"/>
  <c r="B30504" i="38"/>
  <c r="B30503" i="38"/>
  <c r="B30502" i="38"/>
  <c r="B30501" i="38"/>
  <c r="B30500" i="38"/>
  <c r="B30499" i="38"/>
  <c r="B30498" i="38"/>
  <c r="B30497" i="38"/>
  <c r="B30496" i="38"/>
  <c r="B30495" i="38"/>
  <c r="B30494" i="38"/>
  <c r="B30493" i="38"/>
  <c r="B30492" i="38"/>
  <c r="B30491" i="38"/>
  <c r="B30490" i="38"/>
  <c r="B30489" i="38"/>
  <c r="B30488" i="38"/>
  <c r="B30487" i="38"/>
  <c r="B30486" i="38"/>
  <c r="B30485" i="38"/>
  <c r="B30484" i="38"/>
  <c r="B30483" i="38"/>
  <c r="B30482" i="38"/>
  <c r="B30481" i="38"/>
  <c r="B30480" i="38"/>
  <c r="B30479" i="38"/>
  <c r="B30478" i="38"/>
  <c r="B30477" i="38"/>
  <c r="B30476" i="38"/>
  <c r="B30475" i="38"/>
  <c r="B30474" i="38"/>
  <c r="B30473" i="38"/>
  <c r="B30472" i="38"/>
  <c r="B30471" i="38"/>
  <c r="B30470" i="38"/>
  <c r="B30469" i="38"/>
  <c r="B30468" i="38"/>
  <c r="B30467" i="38"/>
  <c r="B30466" i="38"/>
  <c r="B30465" i="38"/>
  <c r="B30464" i="38"/>
  <c r="B30463" i="38"/>
  <c r="B30462" i="38"/>
  <c r="B30461" i="38"/>
  <c r="B30460" i="38"/>
  <c r="B30459" i="38"/>
  <c r="B30458" i="38"/>
  <c r="B30457" i="38"/>
  <c r="B30456" i="38"/>
  <c r="B30455" i="38"/>
  <c r="B30454" i="38"/>
  <c r="B30453" i="38"/>
  <c r="B30452" i="38"/>
  <c r="B30451" i="38"/>
  <c r="B30450" i="38"/>
  <c r="B30449" i="38"/>
  <c r="B30448" i="38"/>
  <c r="B30447" i="38"/>
  <c r="B30446" i="38"/>
  <c r="B30445" i="38"/>
  <c r="B30444" i="38"/>
  <c r="B30443" i="38"/>
  <c r="B30442" i="38"/>
  <c r="B30441" i="38"/>
  <c r="B30440" i="38"/>
  <c r="B30439" i="38"/>
  <c r="B30438" i="38"/>
  <c r="B30437" i="38"/>
  <c r="B30436" i="38"/>
  <c r="B30435" i="38"/>
  <c r="B30434" i="38"/>
  <c r="B30433" i="38"/>
  <c r="B30432" i="38"/>
  <c r="B30431" i="38"/>
  <c r="B30430" i="38"/>
  <c r="B30429" i="38"/>
  <c r="B30428" i="38"/>
  <c r="B30427" i="38"/>
  <c r="B30426" i="38"/>
  <c r="B30425" i="38"/>
  <c r="B30424" i="38"/>
  <c r="B30423" i="38"/>
  <c r="B30422" i="38"/>
  <c r="B30421" i="38"/>
  <c r="B30420" i="38"/>
  <c r="B30419" i="38"/>
  <c r="B30418" i="38"/>
  <c r="B30417" i="38"/>
  <c r="B30416" i="38"/>
  <c r="B30415" i="38"/>
  <c r="B30414" i="38"/>
  <c r="B30413" i="38"/>
  <c r="B30412" i="38"/>
  <c r="B30411" i="38"/>
  <c r="B30410" i="38"/>
  <c r="B30409" i="38"/>
  <c r="B30408" i="38"/>
  <c r="B30407" i="38"/>
  <c r="B30406" i="38"/>
  <c r="B30405" i="38"/>
  <c r="B30404" i="38"/>
  <c r="B30403" i="38"/>
  <c r="B30402" i="38"/>
  <c r="B30401" i="38"/>
  <c r="B30400" i="38"/>
  <c r="B30399" i="38"/>
  <c r="B30398" i="38"/>
  <c r="B30397" i="38"/>
  <c r="B30396" i="38"/>
  <c r="B30395" i="38"/>
  <c r="B30394" i="38"/>
  <c r="B30393" i="38"/>
  <c r="B30392" i="38"/>
  <c r="B30391" i="38"/>
  <c r="B30390" i="38"/>
  <c r="B30389" i="38"/>
  <c r="B30388" i="38"/>
  <c r="B30387" i="38"/>
  <c r="B30386" i="38"/>
  <c r="B30385" i="38"/>
  <c r="B30384" i="38"/>
  <c r="B30383" i="38"/>
  <c r="B30382" i="38"/>
  <c r="B30381" i="38"/>
  <c r="B30380" i="38"/>
  <c r="B30379" i="38"/>
  <c r="B30378" i="38"/>
  <c r="B30377" i="38"/>
  <c r="B30376" i="38"/>
  <c r="B30375" i="38"/>
  <c r="B30374" i="38"/>
  <c r="B30373" i="38"/>
  <c r="B30372" i="38"/>
  <c r="B30371" i="38"/>
  <c r="B30370" i="38"/>
  <c r="B30369" i="38"/>
  <c r="B30368" i="38"/>
  <c r="B30367" i="38"/>
  <c r="B30366" i="38"/>
  <c r="B30365" i="38"/>
  <c r="B30364" i="38"/>
  <c r="B30363" i="38"/>
  <c r="B30362" i="38"/>
  <c r="B30361" i="38"/>
  <c r="B30360" i="38"/>
  <c r="B30359" i="38"/>
  <c r="B30358" i="38"/>
  <c r="B30357" i="38"/>
  <c r="B30356" i="38"/>
  <c r="B30355" i="38"/>
  <c r="B30354" i="38"/>
  <c r="B30353" i="38"/>
  <c r="B30352" i="38"/>
  <c r="B30351" i="38"/>
  <c r="B30350" i="38"/>
  <c r="B30349" i="38"/>
  <c r="B30348" i="38"/>
  <c r="B30347" i="38"/>
  <c r="B30346" i="38"/>
  <c r="B30345" i="38"/>
  <c r="B30344" i="38"/>
  <c r="B30343" i="38"/>
  <c r="B30342" i="38"/>
  <c r="B30341" i="38"/>
  <c r="B30340" i="38"/>
  <c r="B30339" i="38"/>
  <c r="B30338" i="38"/>
  <c r="B30337" i="38"/>
  <c r="B30336" i="38"/>
  <c r="B30335" i="38"/>
  <c r="B30334" i="38"/>
  <c r="B30333" i="38"/>
  <c r="B30332" i="38"/>
  <c r="B30331" i="38"/>
  <c r="B30330" i="38"/>
  <c r="B30329" i="38"/>
  <c r="B30328" i="38"/>
  <c r="B30327" i="38"/>
  <c r="B30326" i="38"/>
  <c r="B30325" i="38"/>
  <c r="B30324" i="38"/>
  <c r="B30323" i="38"/>
  <c r="B30322" i="38"/>
  <c r="B30321" i="38"/>
  <c r="B30320" i="38"/>
  <c r="B30319" i="38"/>
  <c r="B30318" i="38"/>
  <c r="B30317" i="38"/>
  <c r="B30316" i="38"/>
  <c r="B30315" i="38"/>
  <c r="B30314" i="38"/>
  <c r="B30313" i="38"/>
  <c r="B30312" i="38"/>
  <c r="B30311" i="38"/>
  <c r="B30310" i="38"/>
  <c r="B30309" i="38"/>
  <c r="B30308" i="38"/>
  <c r="B30307" i="38"/>
  <c r="B30306" i="38"/>
  <c r="B30305" i="38"/>
  <c r="B30304" i="38"/>
  <c r="B30303" i="38"/>
  <c r="B30302" i="38"/>
  <c r="B30301" i="38"/>
  <c r="B30300" i="38"/>
  <c r="B30299" i="38"/>
  <c r="B30298" i="38"/>
  <c r="B30297" i="38"/>
  <c r="B30296" i="38"/>
  <c r="B30295" i="38"/>
  <c r="B30294" i="38"/>
  <c r="B30293" i="38"/>
  <c r="B30292" i="38"/>
  <c r="B30291" i="38"/>
  <c r="B30290" i="38"/>
  <c r="B30289" i="38"/>
  <c r="B30288" i="38"/>
  <c r="B30287" i="38"/>
  <c r="B30286" i="38"/>
  <c r="B30285" i="38"/>
  <c r="B30284" i="38"/>
  <c r="B30283" i="38"/>
  <c r="B30282" i="38"/>
  <c r="B30281" i="38"/>
  <c r="B30280" i="38"/>
  <c r="B30279" i="38"/>
  <c r="B30278" i="38"/>
  <c r="B30277" i="38"/>
  <c r="B30276" i="38"/>
  <c r="B30275" i="38"/>
  <c r="B30274" i="38"/>
  <c r="B30273" i="38"/>
  <c r="B30272" i="38"/>
  <c r="B30271" i="38"/>
  <c r="B30270" i="38"/>
  <c r="B30269" i="38"/>
  <c r="B30268" i="38"/>
  <c r="B30267" i="38"/>
  <c r="B30266" i="38"/>
  <c r="B30265" i="38"/>
  <c r="B30264" i="38"/>
  <c r="B30263" i="38"/>
  <c r="B30262" i="38"/>
  <c r="B30261" i="38"/>
  <c r="B30260" i="38"/>
  <c r="B30259" i="38"/>
  <c r="B30258" i="38"/>
  <c r="B30257" i="38"/>
  <c r="B30256" i="38"/>
  <c r="B30255" i="38"/>
  <c r="B30254" i="38"/>
  <c r="B30253" i="38"/>
  <c r="B30252" i="38"/>
  <c r="B30251" i="38"/>
  <c r="B30250" i="38"/>
  <c r="B30249" i="38"/>
  <c r="B30248" i="38"/>
  <c r="B30247" i="38"/>
  <c r="B30246" i="38"/>
  <c r="B30245" i="38"/>
  <c r="B30244" i="38"/>
  <c r="B30243" i="38"/>
  <c r="B30242" i="38"/>
  <c r="B30241" i="38"/>
  <c r="B30240" i="38"/>
  <c r="B30239" i="38"/>
  <c r="B30238" i="38"/>
  <c r="B30237" i="38"/>
  <c r="B30236" i="38"/>
  <c r="B30235" i="38"/>
  <c r="B30234" i="38"/>
  <c r="B30233" i="38"/>
  <c r="B30232" i="38"/>
  <c r="B30231" i="38"/>
  <c r="B30230" i="38"/>
  <c r="B30229" i="38"/>
  <c r="B30228" i="38"/>
  <c r="B30227" i="38"/>
  <c r="B30226" i="38"/>
  <c r="B30225" i="38"/>
  <c r="B30224" i="38"/>
  <c r="B30223" i="38"/>
  <c r="B30222" i="38"/>
  <c r="B30221" i="38"/>
  <c r="B30220" i="38"/>
  <c r="B30219" i="38"/>
  <c r="B30218" i="38"/>
  <c r="B30217" i="38"/>
  <c r="B30216" i="38"/>
  <c r="B30215" i="38"/>
  <c r="B30214" i="38"/>
  <c r="B30213" i="38"/>
  <c r="B30212" i="38"/>
  <c r="B30211" i="38"/>
  <c r="B30210" i="38"/>
  <c r="B30209" i="38"/>
  <c r="B30208" i="38"/>
  <c r="B30207" i="38"/>
  <c r="B30206" i="38"/>
  <c r="B30205" i="38"/>
  <c r="B30204" i="38"/>
  <c r="B30203" i="38"/>
  <c r="B30202" i="38"/>
  <c r="B30201" i="38"/>
  <c r="B30200" i="38"/>
  <c r="B30199" i="38"/>
  <c r="B30198" i="38"/>
  <c r="B30197" i="38"/>
  <c r="B30196" i="38"/>
  <c r="B30195" i="38"/>
  <c r="B30194" i="38"/>
  <c r="B30193" i="38"/>
  <c r="B30192" i="38"/>
  <c r="B30191" i="38"/>
  <c r="B30190" i="38"/>
  <c r="B30189" i="38"/>
  <c r="B30188" i="38"/>
  <c r="B30187" i="38"/>
  <c r="B30186" i="38"/>
  <c r="B30185" i="38"/>
  <c r="B30184" i="38"/>
  <c r="B30183" i="38"/>
  <c r="B30182" i="38"/>
  <c r="B30181" i="38"/>
  <c r="B30180" i="38"/>
  <c r="B30179" i="38"/>
  <c r="B30178" i="38"/>
  <c r="B30177" i="38"/>
  <c r="B30176" i="38"/>
  <c r="B30175" i="38"/>
  <c r="B30174" i="38"/>
  <c r="B30173" i="38"/>
  <c r="B30172" i="38"/>
  <c r="B30171" i="38"/>
  <c r="B30170" i="38"/>
  <c r="B30169" i="38"/>
  <c r="B30168" i="38"/>
  <c r="B30167" i="38"/>
  <c r="B30166" i="38"/>
  <c r="B30165" i="38"/>
  <c r="B30164" i="38"/>
  <c r="B30163" i="38"/>
  <c r="B30162" i="38"/>
  <c r="B30161" i="38"/>
  <c r="B30160" i="38"/>
  <c r="B30159" i="38"/>
  <c r="B30158" i="38"/>
  <c r="B30157" i="38"/>
  <c r="B30156" i="38"/>
  <c r="B30155" i="38"/>
  <c r="B30154" i="38"/>
  <c r="B30153" i="38"/>
  <c r="B30152" i="38"/>
  <c r="B30151" i="38"/>
  <c r="B30150" i="38"/>
  <c r="B30149" i="38"/>
  <c r="B30148" i="38"/>
  <c r="B30147" i="38"/>
  <c r="B30146" i="38"/>
  <c r="B30145" i="38"/>
  <c r="B30144" i="38"/>
  <c r="B30143" i="38"/>
  <c r="B30142" i="38"/>
  <c r="B30141" i="38"/>
  <c r="B30140" i="38"/>
  <c r="B30139" i="38"/>
  <c r="B30138" i="38"/>
  <c r="B30137" i="38"/>
  <c r="B30136" i="38"/>
  <c r="B30135" i="38"/>
  <c r="B30134" i="38"/>
  <c r="B30133" i="38"/>
  <c r="B30132" i="38"/>
  <c r="B30131" i="38"/>
  <c r="B30130" i="38"/>
  <c r="B30129" i="38"/>
  <c r="B30128" i="38"/>
  <c r="B30127" i="38"/>
  <c r="B30126" i="38"/>
  <c r="B30125" i="38"/>
  <c r="B30124" i="38"/>
  <c r="B30123" i="38"/>
  <c r="B30122" i="38"/>
  <c r="B30121" i="38"/>
  <c r="B30120" i="38"/>
  <c r="B30119" i="38"/>
  <c r="B30118" i="38"/>
  <c r="B30117" i="38"/>
  <c r="B30116" i="38"/>
  <c r="B30115" i="38"/>
  <c r="B30114" i="38"/>
  <c r="B30113" i="38"/>
  <c r="B30112" i="38"/>
  <c r="B30111" i="38"/>
  <c r="B30110" i="38"/>
  <c r="B30109" i="38"/>
  <c r="B30108" i="38"/>
  <c r="B30107" i="38"/>
  <c r="B30106" i="38"/>
  <c r="B30105" i="38"/>
  <c r="B30104" i="38"/>
  <c r="B30103" i="38"/>
  <c r="B30102" i="38"/>
  <c r="B30101" i="38"/>
  <c r="B30100" i="38"/>
  <c r="B30099" i="38"/>
  <c r="B30098" i="38"/>
  <c r="B30097" i="38"/>
  <c r="B30096" i="38"/>
  <c r="B30095" i="38"/>
  <c r="B30094" i="38"/>
  <c r="B30093" i="38"/>
  <c r="B30092" i="38"/>
  <c r="B30091" i="38"/>
  <c r="B30090" i="38"/>
  <c r="B30089" i="38"/>
  <c r="B30088" i="38"/>
  <c r="B30087" i="38"/>
  <c r="B30086" i="38"/>
  <c r="B30085" i="38"/>
  <c r="B30084" i="38"/>
  <c r="B30083" i="38"/>
  <c r="B30082" i="38"/>
  <c r="B30081" i="38"/>
  <c r="B30080" i="38"/>
  <c r="B30079" i="38"/>
  <c r="B30078" i="38"/>
  <c r="B30077" i="38"/>
  <c r="B30076" i="38"/>
  <c r="B30075" i="38"/>
  <c r="B30074" i="38"/>
  <c r="B30073" i="38"/>
  <c r="B30072" i="38"/>
  <c r="B30071" i="38"/>
  <c r="B30070" i="38"/>
  <c r="B30069" i="38"/>
  <c r="B30068" i="38"/>
  <c r="B30067" i="38"/>
  <c r="B30066" i="38"/>
  <c r="B30065" i="38"/>
  <c r="B30064" i="38"/>
  <c r="B30063" i="38"/>
  <c r="B30062" i="38"/>
  <c r="B30061" i="38"/>
  <c r="B30060" i="38"/>
  <c r="B30059" i="38"/>
  <c r="B30058" i="38"/>
  <c r="B30057" i="38"/>
  <c r="B30056" i="38"/>
  <c r="B30055" i="38"/>
  <c r="B30054" i="38"/>
  <c r="B30053" i="38"/>
  <c r="B30052" i="38"/>
  <c r="B30051" i="38"/>
  <c r="B30050" i="38"/>
  <c r="B30049" i="38"/>
  <c r="B30048" i="38"/>
  <c r="B30047" i="38"/>
  <c r="B30046" i="38"/>
  <c r="B30045" i="38"/>
  <c r="B30044" i="38"/>
  <c r="B30043" i="38"/>
  <c r="B30042" i="38"/>
  <c r="B30041" i="38"/>
  <c r="B30040" i="38"/>
  <c r="B30039" i="38"/>
  <c r="B30038" i="38"/>
  <c r="B30037" i="38"/>
  <c r="B30036" i="38"/>
  <c r="B30035" i="38"/>
  <c r="B30034" i="38"/>
  <c r="B30033" i="38"/>
  <c r="B30032" i="38"/>
  <c r="B30031" i="38"/>
  <c r="B30030" i="38"/>
  <c r="B30029" i="38"/>
  <c r="B30028" i="38"/>
  <c r="B30027" i="38"/>
  <c r="B30026" i="38"/>
  <c r="B30025" i="38"/>
  <c r="B30024" i="38"/>
  <c r="B30023" i="38"/>
  <c r="B30022" i="38"/>
  <c r="B30021" i="38"/>
  <c r="B30020" i="38"/>
  <c r="B30019" i="38"/>
  <c r="B30018" i="38"/>
  <c r="B30017" i="38"/>
  <c r="B30016" i="38"/>
  <c r="B30015" i="38"/>
  <c r="B30014" i="38"/>
  <c r="B30013" i="38"/>
  <c r="B30012" i="38"/>
  <c r="B30011" i="38"/>
  <c r="B30010" i="38"/>
  <c r="B30009" i="38"/>
  <c r="B30008" i="38"/>
  <c r="B30007" i="38"/>
  <c r="B30006" i="38"/>
  <c r="B30005" i="38"/>
  <c r="B30004" i="38"/>
  <c r="B30003" i="38"/>
  <c r="B30002" i="38"/>
  <c r="B30001" i="38"/>
  <c r="B30000" i="38"/>
  <c r="B29999" i="38"/>
  <c r="B29998" i="38"/>
  <c r="B29997" i="38"/>
  <c r="B29996" i="38"/>
  <c r="B29995" i="38"/>
  <c r="B29994" i="38"/>
  <c r="B29993" i="38"/>
  <c r="B29992" i="38"/>
  <c r="B29991" i="38"/>
  <c r="B29990" i="38"/>
  <c r="B29989" i="38"/>
  <c r="B29988" i="38"/>
  <c r="B29987" i="38"/>
  <c r="B29986" i="38"/>
  <c r="B29985" i="38"/>
  <c r="B29984" i="38"/>
  <c r="B29983" i="38"/>
  <c r="B29982" i="38"/>
  <c r="B29981" i="38"/>
  <c r="B29980" i="38"/>
  <c r="B29979" i="38"/>
  <c r="B29978" i="38"/>
  <c r="B29977" i="38"/>
  <c r="B29976" i="38"/>
  <c r="B29975" i="38"/>
  <c r="B29974" i="38"/>
  <c r="B29973" i="38"/>
  <c r="B29972" i="38"/>
  <c r="B29971" i="38"/>
  <c r="B29970" i="38"/>
  <c r="B29969" i="38"/>
  <c r="B29968" i="38"/>
  <c r="B29967" i="38"/>
  <c r="B29966" i="38"/>
  <c r="B29965" i="38"/>
  <c r="B29964" i="38"/>
  <c r="B29963" i="38"/>
  <c r="B29962" i="38"/>
  <c r="B29961" i="38"/>
  <c r="B29960" i="38"/>
  <c r="B29959" i="38"/>
  <c r="B29958" i="38"/>
  <c r="B29957" i="38"/>
  <c r="B29956" i="38"/>
  <c r="B29955" i="38"/>
  <c r="B29954" i="38"/>
  <c r="B29953" i="38"/>
  <c r="B29952" i="38"/>
  <c r="B29951" i="38"/>
  <c r="B29950" i="38"/>
  <c r="B29949" i="38"/>
  <c r="B29948" i="38"/>
  <c r="B29947" i="38"/>
  <c r="B29946" i="38"/>
  <c r="B29945" i="38"/>
  <c r="B29944" i="38"/>
  <c r="B29943" i="38"/>
  <c r="B29942" i="38"/>
  <c r="B29941" i="38"/>
  <c r="B29940" i="38"/>
  <c r="B29939" i="38"/>
  <c r="B29938" i="38"/>
  <c r="B29937" i="38"/>
  <c r="B29936" i="38"/>
  <c r="B29935" i="38"/>
  <c r="B29934" i="38"/>
  <c r="B29933" i="38"/>
  <c r="B29932" i="38"/>
  <c r="B29931" i="38"/>
  <c r="B29930" i="38"/>
  <c r="B29929" i="38"/>
  <c r="B29928" i="38"/>
  <c r="B29927" i="38"/>
  <c r="B29926" i="38"/>
  <c r="B29925" i="38"/>
  <c r="B29924" i="38"/>
  <c r="B29923" i="38"/>
  <c r="B29922" i="38"/>
  <c r="B29921" i="38"/>
  <c r="B29920" i="38"/>
  <c r="B29919" i="38"/>
  <c r="B29918" i="38"/>
  <c r="B29917" i="38"/>
  <c r="B29916" i="38"/>
  <c r="B29915" i="38"/>
  <c r="B29914" i="38"/>
  <c r="B29913" i="38"/>
  <c r="B29912" i="38"/>
  <c r="B29911" i="38"/>
  <c r="B29910" i="38"/>
  <c r="B29909" i="38"/>
  <c r="B29908" i="38"/>
  <c r="B29907" i="38"/>
  <c r="B29906" i="38"/>
  <c r="B29905" i="38"/>
  <c r="B29904" i="38"/>
  <c r="B29903" i="38"/>
  <c r="B29902" i="38"/>
  <c r="B29901" i="38"/>
  <c r="B29900" i="38"/>
  <c r="B29899" i="38"/>
  <c r="B29898" i="38"/>
  <c r="B29897" i="38"/>
  <c r="B29896" i="38"/>
  <c r="B29895" i="38"/>
  <c r="B29894" i="38"/>
  <c r="B29893" i="38"/>
  <c r="B29892" i="38"/>
  <c r="B29891" i="38"/>
  <c r="B29890" i="38"/>
  <c r="B29889" i="38"/>
  <c r="B29888" i="38"/>
  <c r="B29887" i="38"/>
  <c r="B29886" i="38"/>
  <c r="B29885" i="38"/>
  <c r="B29884" i="38"/>
  <c r="B29883" i="38"/>
  <c r="B29882" i="38"/>
  <c r="B29881" i="38"/>
  <c r="B29880" i="38"/>
  <c r="B29879" i="38"/>
  <c r="B29878" i="38"/>
  <c r="B29877" i="38"/>
  <c r="B29876" i="38"/>
  <c r="B29875" i="38"/>
  <c r="B29874" i="38"/>
  <c r="B29873" i="38"/>
  <c r="B29872" i="38"/>
  <c r="B29871" i="38"/>
  <c r="B29870" i="38"/>
  <c r="B29869" i="38"/>
  <c r="B29868" i="38"/>
  <c r="B29867" i="38"/>
  <c r="B29866" i="38"/>
  <c r="B29865" i="38"/>
  <c r="B29864" i="38"/>
  <c r="B29863" i="38"/>
  <c r="B29862" i="38"/>
  <c r="B29861" i="38"/>
  <c r="B29860" i="38"/>
  <c r="B29859" i="38"/>
  <c r="B29858" i="38"/>
  <c r="B29857" i="38"/>
  <c r="B29856" i="38"/>
  <c r="B29855" i="38"/>
  <c r="B29854" i="38"/>
  <c r="B29853" i="38"/>
  <c r="B29852" i="38"/>
  <c r="B29851" i="38"/>
  <c r="B29850" i="38"/>
  <c r="B29849" i="38"/>
  <c r="B29848" i="38"/>
  <c r="B29847" i="38"/>
  <c r="B29846" i="38"/>
  <c r="B29845" i="38"/>
  <c r="B29844" i="38"/>
  <c r="B29843" i="38"/>
  <c r="B29842" i="38"/>
  <c r="B29841" i="38"/>
  <c r="B29840" i="38"/>
  <c r="B29839" i="38"/>
  <c r="B29838" i="38"/>
  <c r="B29837" i="38"/>
  <c r="B29836" i="38"/>
  <c r="B29835" i="38"/>
  <c r="B29834" i="38"/>
  <c r="B29833" i="38"/>
  <c r="B29832" i="38"/>
  <c r="B29831" i="38"/>
  <c r="B29830" i="38"/>
  <c r="B29829" i="38"/>
  <c r="B29828" i="38"/>
  <c r="B29827" i="38"/>
  <c r="B29826" i="38"/>
  <c r="B29825" i="38"/>
  <c r="B29824" i="38"/>
  <c r="B29823" i="38"/>
  <c r="B29822" i="38"/>
  <c r="B29821" i="38"/>
  <c r="B29820" i="38"/>
  <c r="B29819" i="38"/>
  <c r="B29818" i="38"/>
  <c r="B29817" i="38"/>
  <c r="B29816" i="38"/>
  <c r="B29815" i="38"/>
  <c r="B29814" i="38"/>
  <c r="B29813" i="38"/>
  <c r="B29812" i="38"/>
  <c r="B29811" i="38"/>
  <c r="B29810" i="38"/>
  <c r="B29809" i="38"/>
  <c r="B29808" i="38"/>
  <c r="B29807" i="38"/>
  <c r="B29806" i="38"/>
  <c r="B29805" i="38"/>
  <c r="B29804" i="38"/>
  <c r="B29803" i="38"/>
  <c r="B29802" i="38"/>
  <c r="B29801" i="38"/>
  <c r="B29800" i="38"/>
  <c r="B29799" i="38"/>
  <c r="B29798" i="38"/>
  <c r="B29797" i="38"/>
  <c r="B29796" i="38"/>
  <c r="B29795" i="38"/>
  <c r="B29794" i="38"/>
  <c r="B29793" i="38"/>
  <c r="B29792" i="38"/>
  <c r="B29791" i="38"/>
  <c r="B29790" i="38"/>
  <c r="B29789" i="38"/>
  <c r="B29788" i="38"/>
  <c r="B29787" i="38"/>
  <c r="B29786" i="38"/>
  <c r="B29785" i="38"/>
  <c r="B29784" i="38"/>
  <c r="B29783" i="38"/>
  <c r="B29782" i="38"/>
  <c r="B29781" i="38"/>
  <c r="B29780" i="38"/>
  <c r="B29779" i="38"/>
  <c r="B29778" i="38"/>
  <c r="B29777" i="38"/>
  <c r="B29776" i="38"/>
  <c r="B29775" i="38"/>
  <c r="B29774" i="38"/>
  <c r="B29773" i="38"/>
  <c r="B29772" i="38"/>
  <c r="B29771" i="38"/>
  <c r="B29770" i="38"/>
  <c r="B29769" i="38"/>
  <c r="B29768" i="38"/>
  <c r="B29767" i="38"/>
  <c r="B29766" i="38"/>
  <c r="B29765" i="38"/>
  <c r="B29764" i="38"/>
  <c r="B29763" i="38"/>
  <c r="B29762" i="38"/>
  <c r="B29761" i="38"/>
  <c r="B29760" i="38"/>
  <c r="B29759" i="38"/>
  <c r="B29758" i="38"/>
  <c r="B29757" i="38"/>
  <c r="B29756" i="38"/>
  <c r="B29755" i="38"/>
  <c r="B29754" i="38"/>
  <c r="B29753" i="38"/>
  <c r="B29752" i="38"/>
  <c r="B29751" i="38"/>
  <c r="B29750" i="38"/>
  <c r="B29749" i="38"/>
  <c r="B29748" i="38"/>
  <c r="B29747" i="38"/>
  <c r="B29746" i="38"/>
  <c r="B29745" i="38"/>
  <c r="B29744" i="38"/>
  <c r="B29743" i="38"/>
  <c r="B29742" i="38"/>
  <c r="B29741" i="38"/>
  <c r="B29740" i="38"/>
  <c r="B29739" i="38"/>
  <c r="B29738" i="38"/>
  <c r="B29737" i="38"/>
  <c r="B29736" i="38"/>
  <c r="B29735" i="38"/>
  <c r="B29734" i="38"/>
  <c r="B29733" i="38"/>
  <c r="B29732" i="38"/>
  <c r="B29731" i="38"/>
  <c r="B29730" i="38"/>
  <c r="B29729" i="38"/>
  <c r="B29728" i="38"/>
  <c r="B29727" i="38"/>
  <c r="B29726" i="38"/>
  <c r="B29725" i="38"/>
  <c r="B29724" i="38"/>
  <c r="B29723" i="38"/>
  <c r="B29722" i="38"/>
  <c r="B29721" i="38"/>
  <c r="B29720" i="38"/>
  <c r="B29719" i="38"/>
  <c r="B29718" i="38"/>
  <c r="B29717" i="38"/>
  <c r="B29716" i="38"/>
  <c r="B29715" i="38"/>
  <c r="B29714" i="38"/>
  <c r="B29713" i="38"/>
  <c r="B29712" i="38"/>
  <c r="B29711" i="38"/>
  <c r="B29710" i="38"/>
  <c r="B29709" i="38"/>
  <c r="B29708" i="38"/>
  <c r="B29707" i="38"/>
  <c r="B29706" i="38"/>
  <c r="B29705" i="38"/>
  <c r="B29704" i="38"/>
  <c r="B29703" i="38"/>
  <c r="B29702" i="38"/>
  <c r="B29701" i="38"/>
  <c r="B29700" i="38"/>
  <c r="B29699" i="38"/>
  <c r="B29698" i="38"/>
  <c r="B29697" i="38"/>
  <c r="B29696" i="38"/>
  <c r="B29695" i="38"/>
  <c r="B29694" i="38"/>
  <c r="B29693" i="38"/>
  <c r="B29692" i="38"/>
  <c r="B29691" i="38"/>
  <c r="B29690" i="38"/>
  <c r="B29689" i="38"/>
  <c r="B29688" i="38"/>
  <c r="B29687" i="38"/>
  <c r="B29686" i="38"/>
  <c r="B29685" i="38"/>
  <c r="B29684" i="38"/>
  <c r="B29683" i="38"/>
  <c r="B29682" i="38"/>
  <c r="B29681" i="38"/>
  <c r="B29680" i="38"/>
  <c r="B29679" i="38"/>
  <c r="B29678" i="38"/>
  <c r="B29677" i="38"/>
  <c r="B29676" i="38"/>
  <c r="B29675" i="38"/>
  <c r="B29674" i="38"/>
  <c r="B29673" i="38"/>
  <c r="B29672" i="38"/>
  <c r="B29671" i="38"/>
  <c r="B29670" i="38"/>
  <c r="B29669" i="38"/>
  <c r="B29668" i="38"/>
  <c r="B29667" i="38"/>
  <c r="B29666" i="38"/>
  <c r="B29665" i="38"/>
  <c r="B29664" i="38"/>
  <c r="B29663" i="38"/>
  <c r="B29662" i="38"/>
  <c r="B29661" i="38"/>
  <c r="B29660" i="38"/>
  <c r="B29659" i="38"/>
  <c r="B29658" i="38"/>
  <c r="B29657" i="38"/>
  <c r="B29656" i="38"/>
  <c r="B29655" i="38"/>
  <c r="B29654" i="38"/>
  <c r="B29653" i="38"/>
  <c r="B29652" i="38"/>
  <c r="B29651" i="38"/>
  <c r="B29650" i="38"/>
  <c r="B29649" i="38"/>
  <c r="B29648" i="38"/>
  <c r="B29647" i="38"/>
  <c r="B29646" i="38"/>
  <c r="B29645" i="38"/>
  <c r="B29644" i="38"/>
  <c r="B29643" i="38"/>
  <c r="B29642" i="38"/>
  <c r="B29641" i="38"/>
  <c r="B29640" i="38"/>
  <c r="B29639" i="38"/>
  <c r="B29638" i="38"/>
  <c r="B29637" i="38"/>
  <c r="B29636" i="38"/>
  <c r="B29635" i="38"/>
  <c r="B29634" i="38"/>
  <c r="B29633" i="38"/>
  <c r="B29632" i="38"/>
  <c r="B29631" i="38"/>
  <c r="B29630" i="38"/>
  <c r="B29629" i="38"/>
  <c r="B29628" i="38"/>
  <c r="B29627" i="38"/>
  <c r="B29626" i="38"/>
  <c r="B29625" i="38"/>
  <c r="B29624" i="38"/>
  <c r="B29623" i="38"/>
  <c r="B29622" i="38"/>
  <c r="B29621" i="38"/>
  <c r="B29620" i="38"/>
  <c r="B29619" i="38"/>
  <c r="B29618" i="38"/>
  <c r="B29617" i="38"/>
  <c r="B29616" i="38"/>
  <c r="B29615" i="38"/>
  <c r="B29614" i="38"/>
  <c r="B29613" i="38"/>
  <c r="B29612" i="38"/>
  <c r="B29611" i="38"/>
  <c r="B29610" i="38"/>
  <c r="B29609" i="38"/>
  <c r="B29608" i="38"/>
  <c r="B29607" i="38"/>
  <c r="B29606" i="38"/>
  <c r="B29605" i="38"/>
  <c r="B29604" i="38"/>
  <c r="B29603" i="38"/>
  <c r="B29602" i="38"/>
  <c r="B29601" i="38"/>
  <c r="B29600" i="38"/>
  <c r="B29599" i="38"/>
  <c r="B29598" i="38"/>
  <c r="B29597" i="38"/>
  <c r="B29596" i="38"/>
  <c r="B29595" i="38"/>
  <c r="B29594" i="38"/>
  <c r="B29593" i="38"/>
  <c r="B29592" i="38"/>
  <c r="B29591" i="38"/>
  <c r="B29590" i="38"/>
  <c r="B29589" i="38"/>
  <c r="B29588" i="38"/>
  <c r="B29587" i="38"/>
  <c r="B29586" i="38"/>
  <c r="B29585" i="38"/>
  <c r="B29584" i="38"/>
  <c r="B29583" i="38"/>
  <c r="B29582" i="38"/>
  <c r="B29581" i="38"/>
  <c r="B29580" i="38"/>
  <c r="B29579" i="38"/>
  <c r="B29578" i="38"/>
  <c r="B29577" i="38"/>
  <c r="B29576" i="38"/>
  <c r="B29575" i="38"/>
  <c r="B29574" i="38"/>
  <c r="B29573" i="38"/>
  <c r="B29572" i="38"/>
  <c r="B29571" i="38"/>
  <c r="B29570" i="38"/>
  <c r="B29569" i="38"/>
  <c r="B29568" i="38"/>
  <c r="B29567" i="38"/>
  <c r="B29566" i="38"/>
  <c r="B29565" i="38"/>
  <c r="B29564" i="38"/>
  <c r="B29563" i="38"/>
  <c r="B29562" i="38"/>
  <c r="B29561" i="38"/>
  <c r="B29560" i="38"/>
  <c r="B29559" i="38"/>
  <c r="B29558" i="38"/>
  <c r="B29557" i="38"/>
  <c r="B29556" i="38"/>
  <c r="B29555" i="38"/>
  <c r="B29554" i="38"/>
  <c r="B29553" i="38"/>
  <c r="B29552" i="38"/>
  <c r="B29551" i="38"/>
  <c r="B29550" i="38"/>
  <c r="B29549" i="38"/>
  <c r="B29548" i="38"/>
  <c r="B29547" i="38"/>
  <c r="B29546" i="38"/>
  <c r="B29545" i="38"/>
  <c r="B29544" i="38"/>
  <c r="B29543" i="38"/>
  <c r="B29542" i="38"/>
  <c r="B29541" i="38"/>
  <c r="B29540" i="38"/>
  <c r="B29539" i="38"/>
  <c r="B29538" i="38"/>
  <c r="B29537" i="38"/>
  <c r="B29536" i="38"/>
  <c r="B29535" i="38"/>
  <c r="B29534" i="38"/>
  <c r="B29533" i="38"/>
  <c r="B29532" i="38"/>
  <c r="B29531" i="38"/>
  <c r="B29530" i="38"/>
  <c r="B29529" i="38"/>
  <c r="B29528" i="38"/>
  <c r="B29527" i="38"/>
  <c r="B29526" i="38"/>
  <c r="B29525" i="38"/>
  <c r="B29524" i="38"/>
  <c r="B29523" i="38"/>
  <c r="B29522" i="38"/>
  <c r="B29521" i="38"/>
  <c r="B29520" i="38"/>
  <c r="B29519" i="38"/>
  <c r="B29518" i="38"/>
  <c r="B29517" i="38"/>
  <c r="B29516" i="38"/>
  <c r="B29515" i="38"/>
  <c r="B29514" i="38"/>
  <c r="B29513" i="38"/>
  <c r="B29512" i="38"/>
  <c r="B29511" i="38"/>
  <c r="B29510" i="38"/>
  <c r="B29509" i="38"/>
  <c r="B29508" i="38"/>
  <c r="B29507" i="38"/>
  <c r="B29506" i="38"/>
  <c r="B29505" i="38"/>
  <c r="B29504" i="38"/>
  <c r="B29503" i="38"/>
  <c r="B29502" i="38"/>
  <c r="B29501" i="38"/>
  <c r="B29500" i="38"/>
  <c r="B29499" i="38"/>
  <c r="B29498" i="38"/>
  <c r="B29497" i="38"/>
  <c r="B29496" i="38"/>
  <c r="B29495" i="38"/>
  <c r="B29494" i="38"/>
  <c r="B29493" i="38"/>
  <c r="B29492" i="38"/>
  <c r="B29491" i="38"/>
  <c r="B29490" i="38"/>
  <c r="B29489" i="38"/>
  <c r="B29488" i="38"/>
  <c r="B29487" i="38"/>
  <c r="B29486" i="38"/>
  <c r="B29485" i="38"/>
  <c r="B29484" i="38"/>
  <c r="B29483" i="38"/>
  <c r="B29482" i="38"/>
  <c r="B29481" i="38"/>
  <c r="B29480" i="38"/>
  <c r="B29479" i="38"/>
  <c r="B29478" i="38"/>
  <c r="B29477" i="38"/>
  <c r="B29476" i="38"/>
  <c r="B29475" i="38"/>
  <c r="B29474" i="38"/>
  <c r="B29473" i="38"/>
  <c r="B29472" i="38"/>
  <c r="B29471" i="38"/>
  <c r="B29470" i="38"/>
  <c r="B29469" i="38"/>
  <c r="B29468" i="38"/>
  <c r="B29467" i="38"/>
  <c r="B29466" i="38"/>
  <c r="B29465" i="38"/>
  <c r="B29464" i="38"/>
  <c r="B29463" i="38"/>
  <c r="B29462" i="38"/>
  <c r="B29461" i="38"/>
  <c r="B29460" i="38"/>
  <c r="B29459" i="38"/>
  <c r="B29458" i="38"/>
  <c r="B29457" i="38"/>
  <c r="B29456" i="38"/>
  <c r="B29455" i="38"/>
  <c r="B29454" i="38"/>
  <c r="B29453" i="38"/>
  <c r="B29452" i="38"/>
  <c r="B29451" i="38"/>
  <c r="B29450" i="38"/>
  <c r="B29449" i="38"/>
  <c r="B29448" i="38"/>
  <c r="B29447" i="38"/>
  <c r="B29446" i="38"/>
  <c r="B29445" i="38"/>
  <c r="B29444" i="38"/>
  <c r="B29443" i="38"/>
  <c r="B29442" i="38"/>
  <c r="B29441" i="38"/>
  <c r="B29440" i="38"/>
  <c r="B29439" i="38"/>
  <c r="B29438" i="38"/>
  <c r="B29437" i="38"/>
  <c r="B29436" i="38"/>
  <c r="B29435" i="38"/>
  <c r="B29434" i="38"/>
  <c r="B29433" i="38"/>
  <c r="B29432" i="38"/>
  <c r="B29431" i="38"/>
  <c r="B29430" i="38"/>
  <c r="B29429" i="38"/>
  <c r="B29428" i="38"/>
  <c r="B29427" i="38"/>
  <c r="B29426" i="38"/>
  <c r="B29425" i="38"/>
  <c r="B29424" i="38"/>
  <c r="B29423" i="38"/>
  <c r="B29422" i="38"/>
  <c r="B29421" i="38"/>
  <c r="B29420" i="38"/>
  <c r="B29419" i="38"/>
  <c r="B29418" i="38"/>
  <c r="B29417" i="38"/>
  <c r="B29416" i="38"/>
  <c r="B29415" i="38"/>
  <c r="B29414" i="38"/>
  <c r="B29413" i="38"/>
  <c r="B29412" i="38"/>
  <c r="B29411" i="38"/>
  <c r="B29410" i="38"/>
  <c r="B29409" i="38"/>
  <c r="B29408" i="38"/>
  <c r="B29407" i="38"/>
  <c r="B29406" i="38"/>
  <c r="B29405" i="38"/>
  <c r="B29404" i="38"/>
  <c r="B29403" i="38"/>
  <c r="B29402" i="38"/>
  <c r="B29401" i="38"/>
  <c r="B29400" i="38"/>
  <c r="B29399" i="38"/>
  <c r="B29398" i="38"/>
  <c r="B29397" i="38"/>
  <c r="B29396" i="38"/>
  <c r="B29395" i="38"/>
  <c r="B29394" i="38"/>
  <c r="B29393" i="38"/>
  <c r="B29392" i="38"/>
  <c r="B29391" i="38"/>
  <c r="B29390" i="38"/>
  <c r="B29389" i="38"/>
  <c r="B29388" i="38"/>
  <c r="B29387" i="38"/>
  <c r="B29386" i="38"/>
  <c r="B29385" i="38"/>
  <c r="B29384" i="38"/>
  <c r="B29383" i="38"/>
  <c r="B29382" i="38"/>
  <c r="B29381" i="38"/>
  <c r="B29380" i="38"/>
  <c r="B29379" i="38"/>
  <c r="B29378" i="38"/>
  <c r="B29377" i="38"/>
  <c r="B29376" i="38"/>
  <c r="B29375" i="38"/>
  <c r="B29374" i="38"/>
  <c r="B29373" i="38"/>
  <c r="B29372" i="38"/>
  <c r="B29371" i="38"/>
  <c r="B29370" i="38"/>
  <c r="B29369" i="38"/>
  <c r="B29368" i="38"/>
  <c r="B29367" i="38"/>
  <c r="B29366" i="38"/>
  <c r="B29365" i="38"/>
  <c r="B29364" i="38"/>
  <c r="B29363" i="38"/>
  <c r="B29362" i="38"/>
  <c r="B29361" i="38"/>
  <c r="B29360" i="38"/>
  <c r="B29359" i="38"/>
  <c r="B29358" i="38"/>
  <c r="B29357" i="38"/>
  <c r="B29356" i="38"/>
  <c r="B29355" i="38"/>
  <c r="B29354" i="38"/>
  <c r="B29353" i="38"/>
  <c r="B29352" i="38"/>
  <c r="B29351" i="38"/>
  <c r="B29350" i="38"/>
  <c r="B29349" i="38"/>
  <c r="B29348" i="38"/>
  <c r="B29347" i="38"/>
  <c r="B29346" i="38"/>
  <c r="B29345" i="38"/>
  <c r="B29344" i="38"/>
  <c r="B29343" i="38"/>
  <c r="B29342" i="38"/>
  <c r="B29341" i="38"/>
  <c r="B29340" i="38"/>
  <c r="B29339" i="38"/>
  <c r="B29338" i="38"/>
  <c r="B29337" i="38"/>
  <c r="B29336" i="38"/>
  <c r="B29335" i="38"/>
  <c r="B29334" i="38"/>
  <c r="B29333" i="38"/>
  <c r="B29332" i="38"/>
  <c r="B29331" i="38"/>
  <c r="B29330" i="38"/>
  <c r="B29329" i="38"/>
  <c r="B29328" i="38"/>
  <c r="B29327" i="38"/>
  <c r="B29326" i="38"/>
  <c r="B29325" i="38"/>
  <c r="B29324" i="38"/>
  <c r="B29323" i="38"/>
  <c r="B29322" i="38"/>
  <c r="B29321" i="38"/>
  <c r="B29320" i="38"/>
  <c r="B29319" i="38"/>
  <c r="B29318" i="38"/>
  <c r="B29317" i="38"/>
  <c r="B29316" i="38"/>
  <c r="B29315" i="38"/>
  <c r="B29314" i="38"/>
  <c r="B29313" i="38"/>
  <c r="B29312" i="38"/>
  <c r="B29311" i="38"/>
  <c r="B29310" i="38"/>
  <c r="B29309" i="38"/>
  <c r="B29308" i="38"/>
  <c r="B29307" i="38"/>
  <c r="B29306" i="38"/>
  <c r="B29305" i="38"/>
  <c r="B29304" i="38"/>
  <c r="B29303" i="38"/>
  <c r="B29302" i="38"/>
  <c r="B29301" i="38"/>
  <c r="B29300" i="38"/>
  <c r="B29299" i="38"/>
  <c r="B29298" i="38"/>
  <c r="B29297" i="38"/>
  <c r="B29296" i="38"/>
  <c r="B29295" i="38"/>
  <c r="B29294" i="38"/>
  <c r="B29293" i="38"/>
  <c r="B29292" i="38"/>
  <c r="B29291" i="38"/>
  <c r="B29290" i="38"/>
  <c r="B29289" i="38"/>
  <c r="B29288" i="38"/>
  <c r="B29287" i="38"/>
  <c r="B29286" i="38"/>
  <c r="B29285" i="38"/>
  <c r="B29284" i="38"/>
  <c r="B29283" i="38"/>
  <c r="B29282" i="38"/>
  <c r="B29281" i="38"/>
  <c r="B29280" i="38"/>
  <c r="B29279" i="38"/>
  <c r="B29278" i="38"/>
  <c r="B29277" i="38"/>
  <c r="B29276" i="38"/>
  <c r="B29275" i="38"/>
  <c r="B29274" i="38"/>
  <c r="B29273" i="38"/>
  <c r="B29272" i="38"/>
  <c r="B29271" i="38"/>
  <c r="B29270" i="38"/>
  <c r="B29269" i="38"/>
  <c r="B29268" i="38"/>
  <c r="B29267" i="38"/>
  <c r="B29266" i="38"/>
  <c r="B29265" i="38"/>
  <c r="B29264" i="38"/>
  <c r="B29263" i="38"/>
  <c r="B29262" i="38"/>
  <c r="B29261" i="38"/>
  <c r="B29260" i="38"/>
  <c r="B29259" i="38"/>
  <c r="B29258" i="38"/>
  <c r="B29257" i="38"/>
  <c r="B29256" i="38"/>
  <c r="B29255" i="38"/>
  <c r="B29254" i="38"/>
  <c r="B29253" i="38"/>
  <c r="B29252" i="38"/>
  <c r="B29251" i="38"/>
  <c r="B29250" i="38"/>
  <c r="B29249" i="38"/>
  <c r="B29248" i="38"/>
  <c r="B29247" i="38"/>
  <c r="B29246" i="38"/>
  <c r="B29245" i="38"/>
  <c r="B29244" i="38"/>
  <c r="B29243" i="38"/>
  <c r="B29242" i="38"/>
  <c r="B29241" i="38"/>
  <c r="B29240" i="38"/>
  <c r="B29239" i="38"/>
  <c r="B29238" i="38"/>
  <c r="B29237" i="38"/>
  <c r="B29236" i="38"/>
  <c r="B29235" i="38"/>
  <c r="B29234" i="38"/>
  <c r="B29233" i="38"/>
  <c r="B29232" i="38"/>
  <c r="B29231" i="38"/>
  <c r="B29230" i="38"/>
  <c r="B29229" i="38"/>
  <c r="B29228" i="38"/>
  <c r="B29227" i="38"/>
  <c r="B29226" i="38"/>
  <c r="B29225" i="38"/>
  <c r="B29224" i="38"/>
  <c r="B29223" i="38"/>
  <c r="B29222" i="38"/>
  <c r="B29221" i="38"/>
  <c r="B29220" i="38"/>
  <c r="B29219" i="38"/>
  <c r="B29218" i="38"/>
  <c r="B29217" i="38"/>
  <c r="B29216" i="38"/>
  <c r="B29215" i="38"/>
  <c r="B29214" i="38"/>
  <c r="B29213" i="38"/>
  <c r="B29212" i="38"/>
  <c r="B29211" i="38"/>
  <c r="B29210" i="38"/>
  <c r="B29209" i="38"/>
  <c r="B29208" i="38"/>
  <c r="B29207" i="38"/>
  <c r="B29206" i="38"/>
  <c r="B29205" i="38"/>
  <c r="B29204" i="38"/>
  <c r="B29203" i="38"/>
  <c r="B29202" i="38"/>
  <c r="B29201" i="38"/>
  <c r="B29200" i="38"/>
  <c r="B29199" i="38"/>
  <c r="B29198" i="38"/>
  <c r="B29197" i="38"/>
  <c r="B29196" i="38"/>
  <c r="B29195" i="38"/>
  <c r="B29194" i="38"/>
  <c r="B29193" i="38"/>
  <c r="B29192" i="38"/>
  <c r="B29191" i="38"/>
  <c r="B29190" i="38"/>
  <c r="B29189" i="38"/>
  <c r="B29188" i="38"/>
  <c r="B29187" i="38"/>
  <c r="B29186" i="38"/>
  <c r="B29185" i="38"/>
  <c r="B29184" i="38"/>
  <c r="B29183" i="38"/>
  <c r="B29182" i="38"/>
  <c r="B29181" i="38"/>
  <c r="B29180" i="38"/>
  <c r="B29179" i="38"/>
  <c r="B29178" i="38"/>
  <c r="B29177" i="38"/>
  <c r="B29176" i="38"/>
  <c r="B29175" i="38"/>
  <c r="B29174" i="38"/>
  <c r="B29173" i="38"/>
  <c r="B29172" i="38"/>
  <c r="B29171" i="38"/>
  <c r="B29170" i="38"/>
  <c r="B29169" i="38"/>
  <c r="B29168" i="38"/>
  <c r="B29167" i="38"/>
  <c r="B29166" i="38"/>
  <c r="B29165" i="38"/>
  <c r="B29164" i="38"/>
  <c r="B29163" i="38"/>
  <c r="B29162" i="38"/>
  <c r="B29161" i="38"/>
  <c r="B29160" i="38"/>
  <c r="B29159" i="38"/>
  <c r="B29158" i="38"/>
  <c r="B29157" i="38"/>
  <c r="B29156" i="38"/>
  <c r="B29155" i="38"/>
  <c r="B29154" i="38"/>
  <c r="B29153" i="38"/>
  <c r="B29152" i="38"/>
  <c r="B29151" i="38"/>
  <c r="B29150" i="38"/>
  <c r="B29149" i="38"/>
  <c r="B29148" i="38"/>
  <c r="B29147" i="38"/>
  <c r="B29146" i="38"/>
  <c r="B29145" i="38"/>
  <c r="B29144" i="38"/>
  <c r="B29143" i="38"/>
  <c r="B29142" i="38"/>
  <c r="B29141" i="38"/>
  <c r="B29140" i="38"/>
  <c r="B29139" i="38"/>
  <c r="B29138" i="38"/>
  <c r="B29137" i="38"/>
  <c r="B29136" i="38"/>
  <c r="B29135" i="38"/>
  <c r="B29134" i="38"/>
  <c r="B29133" i="38"/>
  <c r="B29132" i="38"/>
  <c r="B29131" i="38"/>
  <c r="B29130" i="38"/>
  <c r="B29129" i="38"/>
  <c r="B29128" i="38"/>
  <c r="B29127" i="38"/>
  <c r="B29126" i="38"/>
  <c r="B29125" i="38"/>
  <c r="B29124" i="38"/>
  <c r="B29123" i="38"/>
  <c r="B29122" i="38"/>
  <c r="B29121" i="38"/>
  <c r="B29120" i="38"/>
  <c r="B29119" i="38"/>
  <c r="B29118" i="38"/>
  <c r="B29117" i="38"/>
  <c r="B29116" i="38"/>
  <c r="B29115" i="38"/>
  <c r="B29114" i="38"/>
  <c r="B29113" i="38"/>
  <c r="B29112" i="38"/>
  <c r="B29111" i="38"/>
  <c r="B29110" i="38"/>
  <c r="B29109" i="38"/>
  <c r="B29108" i="38"/>
  <c r="B29107" i="38"/>
  <c r="B29106" i="38"/>
  <c r="B29105" i="38"/>
  <c r="B29104" i="38"/>
  <c r="B29103" i="38"/>
  <c r="B29102" i="38"/>
  <c r="B29101" i="38"/>
  <c r="B29100" i="38"/>
  <c r="B29099" i="38"/>
  <c r="B29098" i="38"/>
  <c r="B29097" i="38"/>
  <c r="B29096" i="38"/>
  <c r="B29095" i="38"/>
  <c r="B29094" i="38"/>
  <c r="B29093" i="38"/>
  <c r="B29092" i="38"/>
  <c r="B29091" i="38"/>
  <c r="B29090" i="38"/>
  <c r="B29089" i="38"/>
  <c r="B29088" i="38"/>
  <c r="B29087" i="38"/>
  <c r="B29086" i="38"/>
  <c r="B29085" i="38"/>
  <c r="B29084" i="38"/>
  <c r="B29083" i="38"/>
  <c r="B29082" i="38"/>
  <c r="B29081" i="38"/>
  <c r="B29080" i="38"/>
  <c r="B29079" i="38"/>
  <c r="B29078" i="38"/>
  <c r="B29077" i="38"/>
  <c r="B29076" i="38"/>
  <c r="B29075" i="38"/>
  <c r="B29074" i="38"/>
  <c r="B29073" i="38"/>
  <c r="B29072" i="38"/>
  <c r="B29071" i="38"/>
  <c r="B29070" i="38"/>
  <c r="B29069" i="38"/>
  <c r="B29068" i="38"/>
  <c r="B29067" i="38"/>
  <c r="B29066" i="38"/>
  <c r="B29065" i="38"/>
  <c r="B29064" i="38"/>
  <c r="B29063" i="38"/>
  <c r="B29062" i="38"/>
  <c r="B29061" i="38"/>
  <c r="B29060" i="38"/>
  <c r="B29059" i="38"/>
  <c r="B29058" i="38"/>
  <c r="B29057" i="38"/>
  <c r="B29056" i="38"/>
  <c r="B29055" i="38"/>
  <c r="B29054" i="38"/>
  <c r="B29053" i="38"/>
  <c r="B29052" i="38"/>
  <c r="B29051" i="38"/>
  <c r="B29050" i="38"/>
  <c r="B29049" i="38"/>
  <c r="B29048" i="38"/>
  <c r="B29047" i="38"/>
  <c r="B29046" i="38"/>
  <c r="B29045" i="38"/>
  <c r="B29044" i="38"/>
  <c r="B29043" i="38"/>
  <c r="B29042" i="38"/>
  <c r="B29041" i="38"/>
  <c r="B29040" i="38"/>
  <c r="B29039" i="38"/>
  <c r="B29038" i="38"/>
  <c r="B29037" i="38"/>
  <c r="B29036" i="38"/>
  <c r="B29035" i="38"/>
  <c r="B29034" i="38"/>
  <c r="B29033" i="38"/>
  <c r="B29032" i="38"/>
  <c r="B29031" i="38"/>
  <c r="B29030" i="38"/>
  <c r="B29029" i="38"/>
  <c r="B29028" i="38"/>
  <c r="B29027" i="38"/>
  <c r="B29026" i="38"/>
  <c r="B29025" i="38"/>
  <c r="B29024" i="38"/>
  <c r="B29023" i="38"/>
  <c r="B29022" i="38"/>
  <c r="B29021" i="38"/>
  <c r="B29020" i="38"/>
  <c r="B29019" i="38"/>
  <c r="B29018" i="38"/>
  <c r="B29017" i="38"/>
  <c r="B29016" i="38"/>
  <c r="B29015" i="38"/>
  <c r="B29014" i="38"/>
  <c r="B29013" i="38"/>
  <c r="B29012" i="38"/>
  <c r="B29011" i="38"/>
  <c r="B29010" i="38"/>
  <c r="B29009" i="38"/>
  <c r="B29008" i="38"/>
  <c r="B29007" i="38"/>
  <c r="B29006" i="38"/>
  <c r="B29005" i="38"/>
  <c r="B29004" i="38"/>
  <c r="B29003" i="38"/>
  <c r="B29002" i="38"/>
  <c r="B29001" i="38"/>
  <c r="B29000" i="38"/>
  <c r="B28999" i="38"/>
  <c r="B28998" i="38"/>
  <c r="B28997" i="38"/>
  <c r="B28996" i="38"/>
  <c r="B28995" i="38"/>
  <c r="B28994" i="38"/>
  <c r="B28993" i="38"/>
  <c r="B28992" i="38"/>
  <c r="B28991" i="38"/>
  <c r="B28990" i="38"/>
  <c r="B28989" i="38"/>
  <c r="B28988" i="38"/>
  <c r="B28987" i="38"/>
  <c r="B28986" i="38"/>
  <c r="B28985" i="38"/>
  <c r="B28984" i="38"/>
  <c r="B28983" i="38"/>
  <c r="B28982" i="38"/>
  <c r="B28981" i="38"/>
  <c r="B28980" i="38"/>
  <c r="B28979" i="38"/>
  <c r="B28978" i="38"/>
  <c r="B28977" i="38"/>
  <c r="B28976" i="38"/>
  <c r="B28975" i="38"/>
  <c r="B28974" i="38"/>
  <c r="B28973" i="38"/>
  <c r="B28972" i="38"/>
  <c r="B28971" i="38"/>
  <c r="B28970" i="38"/>
  <c r="B28969" i="38"/>
  <c r="B28968" i="38"/>
  <c r="B28967" i="38"/>
  <c r="B28966" i="38"/>
  <c r="B28965" i="38"/>
  <c r="B28964" i="38"/>
  <c r="B28963" i="38"/>
  <c r="B28962" i="38"/>
  <c r="B28961" i="38"/>
  <c r="B28960" i="38"/>
  <c r="B28959" i="38"/>
  <c r="B28958" i="38"/>
  <c r="B28957" i="38"/>
  <c r="B28956" i="38"/>
  <c r="B28955" i="38"/>
  <c r="B28954" i="38"/>
  <c r="B28953" i="38"/>
  <c r="B28952" i="38"/>
  <c r="B28951" i="38"/>
  <c r="B28950" i="38"/>
  <c r="B28949" i="38"/>
  <c r="B28948" i="38"/>
  <c r="B28947" i="38"/>
  <c r="B28946" i="38"/>
  <c r="B28945" i="38"/>
  <c r="B28944" i="38"/>
  <c r="B28943" i="38"/>
  <c r="B28942" i="38"/>
  <c r="B28941" i="38"/>
  <c r="B28940" i="38"/>
  <c r="B28939" i="38"/>
  <c r="B28938" i="38"/>
  <c r="B28937" i="38"/>
  <c r="B28936" i="38"/>
  <c r="B28935" i="38"/>
  <c r="B28934" i="38"/>
  <c r="B28933" i="38"/>
  <c r="B28932" i="38"/>
  <c r="B28931" i="38"/>
  <c r="B28930" i="38"/>
  <c r="B28929" i="38"/>
  <c r="B28928" i="38"/>
  <c r="B28927" i="38"/>
  <c r="B28926" i="38"/>
  <c r="B28925" i="38"/>
  <c r="B28924" i="38"/>
  <c r="B28923" i="38"/>
  <c r="B28922" i="38"/>
  <c r="B28921" i="38"/>
  <c r="B28920" i="38"/>
  <c r="B28919" i="38"/>
  <c r="B28918" i="38"/>
  <c r="B28917" i="38"/>
  <c r="B28916" i="38"/>
  <c r="B28915" i="38"/>
  <c r="B28914" i="38"/>
  <c r="B28913" i="38"/>
  <c r="B28912" i="38"/>
  <c r="B28911" i="38"/>
  <c r="B28910" i="38"/>
  <c r="B28909" i="38"/>
  <c r="B28908" i="38"/>
  <c r="B28907" i="38"/>
  <c r="B28906" i="38"/>
  <c r="B28905" i="38"/>
  <c r="B28904" i="38"/>
  <c r="B28903" i="38"/>
  <c r="B28902" i="38"/>
  <c r="B28901" i="38"/>
  <c r="B28900" i="38"/>
  <c r="B28899" i="38"/>
  <c r="B28898" i="38"/>
  <c r="B28897" i="38"/>
  <c r="B28896" i="38"/>
  <c r="B28895" i="38"/>
  <c r="B28894" i="38"/>
  <c r="B28893" i="38"/>
  <c r="B28892" i="38"/>
  <c r="B28891" i="38"/>
  <c r="B28890" i="38"/>
  <c r="B28889" i="38"/>
  <c r="B28888" i="38"/>
  <c r="B28887" i="38"/>
  <c r="B28886" i="38"/>
  <c r="B28885" i="38"/>
  <c r="B28884" i="38"/>
  <c r="B28883" i="38"/>
  <c r="B28882" i="38"/>
  <c r="B28881" i="38"/>
  <c r="B28880" i="38"/>
  <c r="B28879" i="38"/>
  <c r="B28878" i="38"/>
  <c r="B28877" i="38"/>
  <c r="B28876" i="38"/>
  <c r="B28875" i="38"/>
  <c r="B28874" i="38"/>
  <c r="B28873" i="38"/>
  <c r="B28872" i="38"/>
  <c r="B28871" i="38"/>
  <c r="B28870" i="38"/>
  <c r="B28869" i="38"/>
  <c r="B28868" i="38"/>
  <c r="B28867" i="38"/>
  <c r="B28866" i="38"/>
  <c r="B28865" i="38"/>
  <c r="B28864" i="38"/>
  <c r="B28863" i="38"/>
  <c r="B28862" i="38"/>
  <c r="B28861" i="38"/>
  <c r="B28860" i="38"/>
  <c r="B28859" i="38"/>
  <c r="B28858" i="38"/>
  <c r="B28857" i="38"/>
  <c r="B28856" i="38"/>
  <c r="B28855" i="38"/>
  <c r="B28854" i="38"/>
  <c r="B28853" i="38"/>
  <c r="B28852" i="38"/>
  <c r="B28851" i="38"/>
  <c r="B28850" i="38"/>
  <c r="B28849" i="38"/>
  <c r="B28848" i="38"/>
  <c r="B28847" i="38"/>
  <c r="B28846" i="38"/>
  <c r="B28845" i="38"/>
  <c r="B28844" i="38"/>
  <c r="B28843" i="38"/>
  <c r="B28842" i="38"/>
  <c r="B28841" i="38"/>
  <c r="B28840" i="38"/>
  <c r="B28839" i="38"/>
  <c r="B28838" i="38"/>
  <c r="B28837" i="38"/>
  <c r="B28836" i="38"/>
  <c r="B28835" i="38"/>
  <c r="B28834" i="38"/>
  <c r="B28833" i="38"/>
  <c r="B28832" i="38"/>
  <c r="B28831" i="38"/>
  <c r="B28830" i="38"/>
  <c r="B28829" i="38"/>
  <c r="B28828" i="38"/>
  <c r="B28827" i="38"/>
  <c r="B28826" i="38"/>
  <c r="B28825" i="38"/>
  <c r="B28824" i="38"/>
  <c r="B28823" i="38"/>
  <c r="B28822" i="38"/>
  <c r="B28821" i="38"/>
  <c r="B28820" i="38"/>
  <c r="B28819" i="38"/>
  <c r="B28818" i="38"/>
  <c r="B28817" i="38"/>
  <c r="B28816" i="38"/>
  <c r="B28815" i="38"/>
  <c r="B28814" i="38"/>
  <c r="B28813" i="38"/>
  <c r="B28812" i="38"/>
  <c r="B28811" i="38"/>
  <c r="B28810" i="38"/>
  <c r="B28809" i="38"/>
  <c r="B28808" i="38"/>
  <c r="B28807" i="38"/>
  <c r="B28806" i="38"/>
  <c r="B28805" i="38"/>
  <c r="B28804" i="38"/>
  <c r="B28803" i="38"/>
  <c r="B28802" i="38"/>
  <c r="B28801" i="38"/>
  <c r="B28800" i="38"/>
  <c r="B28799" i="38"/>
  <c r="B28798" i="38"/>
  <c r="B28797" i="38"/>
  <c r="B28796" i="38"/>
  <c r="B28795" i="38"/>
  <c r="B28794" i="38"/>
  <c r="B28793" i="38"/>
  <c r="B28792" i="38"/>
  <c r="B28791" i="38"/>
  <c r="B28790" i="38"/>
  <c r="B28789" i="38"/>
  <c r="B28788" i="38"/>
  <c r="B28787" i="38"/>
  <c r="B28786" i="38"/>
  <c r="B28785" i="38"/>
  <c r="B28784" i="38"/>
  <c r="B28783" i="38"/>
  <c r="B28782" i="38"/>
  <c r="B28781" i="38"/>
  <c r="B28780" i="38"/>
  <c r="B28779" i="38"/>
  <c r="B28778" i="38"/>
  <c r="B28777" i="38"/>
  <c r="B28776" i="38"/>
  <c r="B28775" i="38"/>
  <c r="B28774" i="38"/>
  <c r="B28773" i="38"/>
  <c r="B28772" i="38"/>
  <c r="B28771" i="38"/>
  <c r="B28770" i="38"/>
  <c r="B28769" i="38"/>
  <c r="B28768" i="38"/>
  <c r="B28767" i="38"/>
  <c r="B28766" i="38"/>
  <c r="B28765" i="38"/>
  <c r="B28764" i="38"/>
  <c r="B28763" i="38"/>
  <c r="B28762" i="38"/>
  <c r="B28761" i="38"/>
  <c r="B28760" i="38"/>
  <c r="B28759" i="38"/>
  <c r="B28758" i="38"/>
  <c r="B28757" i="38"/>
  <c r="B28756" i="38"/>
  <c r="B28755" i="38"/>
  <c r="B28754" i="38"/>
  <c r="B28753" i="38"/>
  <c r="B28752" i="38"/>
  <c r="B28751" i="38"/>
  <c r="B28750" i="38"/>
  <c r="B28749" i="38"/>
  <c r="B28748" i="38"/>
  <c r="B28747" i="38"/>
  <c r="B28746" i="38"/>
  <c r="B28745" i="38"/>
  <c r="B28744" i="38"/>
  <c r="B28743" i="38"/>
  <c r="B28742" i="38"/>
  <c r="B28741" i="38"/>
  <c r="B28740" i="38"/>
  <c r="B28739" i="38"/>
  <c r="B28738" i="38"/>
  <c r="B28737" i="38"/>
  <c r="B28736" i="38"/>
  <c r="B28735" i="38"/>
  <c r="B28734" i="38"/>
  <c r="B28733" i="38"/>
  <c r="B28732" i="38"/>
  <c r="B28731" i="38"/>
  <c r="B28730" i="38"/>
  <c r="B28729" i="38"/>
  <c r="B28728" i="38"/>
  <c r="B28727" i="38"/>
  <c r="B28726" i="38"/>
  <c r="B28725" i="38"/>
  <c r="B28724" i="38"/>
  <c r="B28723" i="38"/>
  <c r="B28722" i="38"/>
  <c r="B28721" i="38"/>
  <c r="B28720" i="38"/>
  <c r="B28719" i="38"/>
  <c r="B28718" i="38"/>
  <c r="B28717" i="38"/>
  <c r="B28716" i="38"/>
  <c r="B28715" i="38"/>
  <c r="B28714" i="38"/>
  <c r="B28713" i="38"/>
  <c r="B28712" i="38"/>
  <c r="B28711" i="38"/>
  <c r="B28710" i="38"/>
  <c r="B28709" i="38"/>
  <c r="B28708" i="38"/>
  <c r="B28707" i="38"/>
  <c r="B28706" i="38"/>
  <c r="B28705" i="38"/>
  <c r="B28704" i="38"/>
  <c r="B28703" i="38"/>
  <c r="B28702" i="38"/>
  <c r="B28701" i="38"/>
  <c r="B28700" i="38"/>
  <c r="B28699" i="38"/>
  <c r="B28698" i="38"/>
  <c r="B28697" i="38"/>
  <c r="B28696" i="38"/>
  <c r="B28695" i="38"/>
  <c r="B28694" i="38"/>
  <c r="B28693" i="38"/>
  <c r="B28692" i="38"/>
  <c r="B28691" i="38"/>
  <c r="B28690" i="38"/>
  <c r="B28689" i="38"/>
  <c r="B28688" i="38"/>
  <c r="B28687" i="38"/>
  <c r="B28686" i="38"/>
  <c r="B28685" i="38"/>
  <c r="B28684" i="38"/>
  <c r="B28683" i="38"/>
  <c r="B28682" i="38"/>
  <c r="B28681" i="38"/>
  <c r="B28680" i="38"/>
  <c r="B28679" i="38"/>
  <c r="B28678" i="38"/>
  <c r="B28677" i="38"/>
  <c r="B28676" i="38"/>
  <c r="B28675" i="38"/>
  <c r="B28674" i="38"/>
  <c r="B28673" i="38"/>
  <c r="B28672" i="38"/>
  <c r="B28671" i="38"/>
  <c r="B28670" i="38"/>
  <c r="B28669" i="38"/>
  <c r="B28668" i="38"/>
  <c r="B28667" i="38"/>
  <c r="B28666" i="38"/>
  <c r="B28665" i="38"/>
  <c r="B28664" i="38"/>
  <c r="B28663" i="38"/>
  <c r="B28662" i="38"/>
  <c r="B28661" i="38"/>
  <c r="B28660" i="38"/>
  <c r="B28659" i="38"/>
  <c r="B28658" i="38"/>
  <c r="B28657" i="38"/>
  <c r="B28656" i="38"/>
  <c r="B28655" i="38"/>
  <c r="B28654" i="38"/>
  <c r="B28653" i="38"/>
  <c r="B28652" i="38"/>
  <c r="B28651" i="38"/>
  <c r="B28650" i="38"/>
  <c r="B28649" i="38"/>
  <c r="B28648" i="38"/>
  <c r="B28647" i="38"/>
  <c r="B28646" i="38"/>
  <c r="B28645" i="38"/>
  <c r="B28644" i="38"/>
  <c r="B28643" i="38"/>
  <c r="B28642" i="38"/>
  <c r="B28641" i="38"/>
  <c r="B28640" i="38"/>
  <c r="B28639" i="38"/>
  <c r="B28638" i="38"/>
  <c r="B28637" i="38"/>
  <c r="B28636" i="38"/>
  <c r="B28635" i="38"/>
  <c r="B28634" i="38"/>
  <c r="B28633" i="38"/>
  <c r="B28632" i="38"/>
  <c r="B28631" i="38"/>
  <c r="B28630" i="38"/>
  <c r="B28629" i="38"/>
  <c r="B28628" i="38"/>
  <c r="B28627" i="38"/>
  <c r="B28626" i="38"/>
  <c r="B28625" i="38"/>
  <c r="B28624" i="38"/>
  <c r="B28623" i="38"/>
  <c r="B28622" i="38"/>
  <c r="B28621" i="38"/>
  <c r="B28620" i="38"/>
  <c r="B28619" i="38"/>
  <c r="B28618" i="38"/>
  <c r="B28617" i="38"/>
  <c r="B28616" i="38"/>
  <c r="B28615" i="38"/>
  <c r="B28614" i="38"/>
  <c r="B28613" i="38"/>
  <c r="B28612" i="38"/>
  <c r="B28611" i="38"/>
  <c r="B28610" i="38"/>
  <c r="B28609" i="38"/>
  <c r="B28608" i="38"/>
  <c r="B28607" i="38"/>
  <c r="B28606" i="38"/>
  <c r="B28605" i="38"/>
  <c r="B28604" i="38"/>
  <c r="B28603" i="38"/>
  <c r="B28602" i="38"/>
  <c r="B28601" i="38"/>
  <c r="B28600" i="38"/>
  <c r="B28599" i="38"/>
  <c r="B28598" i="38"/>
  <c r="B28597" i="38"/>
  <c r="B28596" i="38"/>
  <c r="B28595" i="38"/>
  <c r="B28594" i="38"/>
  <c r="B28593" i="38"/>
  <c r="B28592" i="38"/>
  <c r="B28591" i="38"/>
  <c r="B28590" i="38"/>
  <c r="B28589" i="38"/>
  <c r="B28588" i="38"/>
  <c r="B28587" i="38"/>
  <c r="B28586" i="38"/>
  <c r="B28585" i="38"/>
  <c r="B28584" i="38"/>
  <c r="B28583" i="38"/>
  <c r="B28582" i="38"/>
  <c r="B28581" i="38"/>
  <c r="B28580" i="38"/>
  <c r="B28579" i="38"/>
  <c r="B28578" i="38"/>
  <c r="B28577" i="38"/>
  <c r="B28576" i="38"/>
  <c r="B28575" i="38"/>
  <c r="B28574" i="38"/>
  <c r="B28573" i="38"/>
  <c r="B28572" i="38"/>
  <c r="B28571" i="38"/>
  <c r="B28570" i="38"/>
  <c r="B28569" i="38"/>
  <c r="B28568" i="38"/>
  <c r="B28567" i="38"/>
  <c r="B28566" i="38"/>
  <c r="B28565" i="38"/>
  <c r="B28564" i="38"/>
  <c r="B28563" i="38"/>
  <c r="B28562" i="38"/>
  <c r="B28561" i="38"/>
  <c r="B28560" i="38"/>
  <c r="B28559" i="38"/>
  <c r="B28558" i="38"/>
  <c r="B28557" i="38"/>
  <c r="B28556" i="38"/>
  <c r="B28555" i="38"/>
  <c r="B28554" i="38"/>
  <c r="B28553" i="38"/>
  <c r="B28552" i="38"/>
  <c r="B28551" i="38"/>
  <c r="B28550" i="38"/>
  <c r="B28549" i="38"/>
  <c r="B28548" i="38"/>
  <c r="B28547" i="38"/>
  <c r="B28546" i="38"/>
  <c r="B28545" i="38"/>
  <c r="B28544" i="38"/>
  <c r="B28543" i="38"/>
  <c r="B28542" i="38"/>
  <c r="B28541" i="38"/>
  <c r="B28540" i="38"/>
  <c r="B28539" i="38"/>
  <c r="B28538" i="38"/>
  <c r="B28537" i="38"/>
  <c r="B28536" i="38"/>
  <c r="B28535" i="38"/>
  <c r="B28534" i="38"/>
  <c r="B28533" i="38"/>
  <c r="B28532" i="38"/>
  <c r="B28531" i="38"/>
  <c r="B28530" i="38"/>
  <c r="B28529" i="38"/>
  <c r="B28528" i="38"/>
  <c r="B28527" i="38"/>
  <c r="B28526" i="38"/>
  <c r="B28525" i="38"/>
  <c r="B28524" i="38"/>
  <c r="B28523" i="38"/>
  <c r="B28522" i="38"/>
  <c r="B28521" i="38"/>
  <c r="B28520" i="38"/>
  <c r="B28519" i="38"/>
  <c r="B28518" i="38"/>
  <c r="B28517" i="38"/>
  <c r="B28516" i="38"/>
  <c r="B28515" i="38"/>
  <c r="B28514" i="38"/>
  <c r="B28513" i="38"/>
  <c r="B28512" i="38"/>
  <c r="B28511" i="38"/>
  <c r="B28510" i="38"/>
  <c r="B28509" i="38"/>
  <c r="B28508" i="38"/>
  <c r="B28507" i="38"/>
  <c r="B28506" i="38"/>
  <c r="B28505" i="38"/>
  <c r="B28504" i="38"/>
  <c r="B28503" i="38"/>
  <c r="B28502" i="38"/>
  <c r="B28501" i="38"/>
  <c r="B28500" i="38"/>
  <c r="B28499" i="38"/>
  <c r="B28498" i="38"/>
  <c r="B28497" i="38"/>
  <c r="B28496" i="38"/>
  <c r="B28495" i="38"/>
  <c r="B28494" i="38"/>
  <c r="B28493" i="38"/>
  <c r="B28492" i="38"/>
  <c r="B28491" i="38"/>
  <c r="B28490" i="38"/>
  <c r="B28489" i="38"/>
  <c r="B28488" i="38"/>
  <c r="B28487" i="38"/>
  <c r="B28486" i="38"/>
  <c r="B28485" i="38"/>
  <c r="B28484" i="38"/>
  <c r="B28483" i="38"/>
  <c r="B28482" i="38"/>
  <c r="B28481" i="38"/>
  <c r="B28480" i="38"/>
  <c r="B28479" i="38"/>
  <c r="B28478" i="38"/>
  <c r="B28477" i="38"/>
  <c r="B28476" i="38"/>
  <c r="B28475" i="38"/>
  <c r="B28474" i="38"/>
  <c r="B28473" i="38"/>
  <c r="B28472" i="38"/>
  <c r="B28471" i="38"/>
  <c r="B28470" i="38"/>
  <c r="B28469" i="38"/>
  <c r="B28468" i="38"/>
  <c r="B28467" i="38"/>
  <c r="B28466" i="38"/>
  <c r="B28465" i="38"/>
  <c r="B28464" i="38"/>
  <c r="B28463" i="38"/>
  <c r="B28462" i="38"/>
  <c r="B28461" i="38"/>
  <c r="B28460" i="38"/>
  <c r="B28459" i="38"/>
  <c r="B28458" i="38"/>
  <c r="B28457" i="38"/>
  <c r="B28456" i="38"/>
  <c r="B28455" i="38"/>
  <c r="B28454" i="38"/>
  <c r="B28453" i="38"/>
  <c r="B28452" i="38"/>
  <c r="B28451" i="38"/>
  <c r="B28450" i="38"/>
  <c r="B28449" i="38"/>
  <c r="B28448" i="38"/>
  <c r="B28447" i="38"/>
  <c r="B28446" i="38"/>
  <c r="B28445" i="38"/>
  <c r="B28444" i="38"/>
  <c r="B28443" i="38"/>
  <c r="B28442" i="38"/>
  <c r="B28441" i="38"/>
  <c r="B28440" i="38"/>
  <c r="B28439" i="38"/>
  <c r="B28438" i="38"/>
  <c r="B28437" i="38"/>
  <c r="B28436" i="38"/>
  <c r="B28435" i="38"/>
  <c r="B28434" i="38"/>
  <c r="B28433" i="38"/>
  <c r="B28432" i="38"/>
  <c r="B28431" i="38"/>
  <c r="B28430" i="38"/>
  <c r="B28429" i="38"/>
  <c r="B28428" i="38"/>
  <c r="B28427" i="38"/>
  <c r="B28426" i="38"/>
  <c r="B28425" i="38"/>
  <c r="B28424" i="38"/>
  <c r="B28423" i="38"/>
  <c r="B28422" i="38"/>
  <c r="B28421" i="38"/>
  <c r="B28420" i="38"/>
  <c r="B28419" i="38"/>
  <c r="B28418" i="38"/>
  <c r="B28417" i="38"/>
  <c r="B28416" i="38"/>
  <c r="B28415" i="38"/>
  <c r="B28414" i="38"/>
  <c r="B28413" i="38"/>
  <c r="B28412" i="38"/>
  <c r="B28411" i="38"/>
  <c r="B28410" i="38"/>
  <c r="B28409" i="38"/>
  <c r="B28408" i="38"/>
  <c r="B28407" i="38"/>
  <c r="B28406" i="38"/>
  <c r="B28405" i="38"/>
  <c r="B28404" i="38"/>
  <c r="B28403" i="38"/>
  <c r="B28402" i="38"/>
  <c r="B28401" i="38"/>
  <c r="B28400" i="38"/>
  <c r="B28399" i="38"/>
  <c r="B28398" i="38"/>
  <c r="B28397" i="38"/>
  <c r="B28396" i="38"/>
  <c r="B28395" i="38"/>
  <c r="B28394" i="38"/>
  <c r="B28393" i="38"/>
  <c r="B28392" i="38"/>
  <c r="B28391" i="38"/>
  <c r="B28390" i="38"/>
  <c r="B28389" i="38"/>
  <c r="B28388" i="38"/>
  <c r="B28387" i="38"/>
  <c r="B28386" i="38"/>
  <c r="B28385" i="38"/>
  <c r="B28384" i="38"/>
  <c r="B28383" i="38"/>
  <c r="B28382" i="38"/>
  <c r="B28381" i="38"/>
  <c r="B28380" i="38"/>
  <c r="B28379" i="38"/>
  <c r="B28378" i="38"/>
  <c r="B28377" i="38"/>
  <c r="B28376" i="38"/>
  <c r="B28375" i="38"/>
  <c r="B28374" i="38"/>
  <c r="B28373" i="38"/>
  <c r="B28372" i="38"/>
  <c r="B28371" i="38"/>
  <c r="B28370" i="38"/>
  <c r="B28369" i="38"/>
  <c r="B28368" i="38"/>
  <c r="B28367" i="38"/>
  <c r="B28366" i="38"/>
  <c r="B28365" i="38"/>
  <c r="B28364" i="38"/>
  <c r="B28363" i="38"/>
  <c r="B28362" i="38"/>
  <c r="B28361" i="38"/>
  <c r="B28360" i="38"/>
  <c r="B28359" i="38"/>
  <c r="B28358" i="38"/>
  <c r="B28357" i="38"/>
  <c r="B28356" i="38"/>
  <c r="B28355" i="38"/>
  <c r="B28354" i="38"/>
  <c r="B28353" i="38"/>
  <c r="B28352" i="38"/>
  <c r="B28351" i="38"/>
  <c r="B28350" i="38"/>
  <c r="B28349" i="38"/>
  <c r="B28348" i="38"/>
  <c r="B28347" i="38"/>
  <c r="B28346" i="38"/>
  <c r="B28345" i="38"/>
  <c r="B28344" i="38"/>
  <c r="B28343" i="38"/>
  <c r="B28342" i="38"/>
  <c r="B28341" i="38"/>
  <c r="B28340" i="38"/>
  <c r="B28339" i="38"/>
  <c r="B28338" i="38"/>
  <c r="B28337" i="38"/>
  <c r="B28336" i="38"/>
  <c r="B28335" i="38"/>
  <c r="B28334" i="38"/>
  <c r="B28333" i="38"/>
  <c r="B28332" i="38"/>
  <c r="B28331" i="38"/>
  <c r="B28330" i="38"/>
  <c r="B28329" i="38"/>
  <c r="B28328" i="38"/>
  <c r="B28327" i="38"/>
  <c r="B28326" i="38"/>
  <c r="B28325" i="38"/>
  <c r="B28324" i="38"/>
  <c r="B28323" i="38"/>
  <c r="B28322" i="38"/>
  <c r="B28321" i="38"/>
  <c r="B28320" i="38"/>
  <c r="B28319" i="38"/>
  <c r="B28318" i="38"/>
  <c r="B28317" i="38"/>
  <c r="B28316" i="38"/>
  <c r="B28315" i="38"/>
  <c r="B28314" i="38"/>
  <c r="B28313" i="38"/>
  <c r="B28312" i="38"/>
  <c r="B28311" i="38"/>
  <c r="B28310" i="38"/>
  <c r="B28309" i="38"/>
  <c r="B28308" i="38"/>
  <c r="B28307" i="38"/>
  <c r="B28306" i="38"/>
  <c r="B28305" i="38"/>
  <c r="B28304" i="38"/>
  <c r="B28303" i="38"/>
  <c r="B28302" i="38"/>
  <c r="B28301" i="38"/>
  <c r="B28300" i="38"/>
  <c r="B28299" i="38"/>
  <c r="B28298" i="38"/>
  <c r="B28297" i="38"/>
  <c r="B28296" i="38"/>
  <c r="B28295" i="38"/>
  <c r="B28294" i="38"/>
  <c r="B28293" i="38"/>
  <c r="B28292" i="38"/>
  <c r="B28291" i="38"/>
  <c r="B28290" i="38"/>
  <c r="B28289" i="38"/>
  <c r="B28288" i="38"/>
  <c r="B28287" i="38"/>
  <c r="B28286" i="38"/>
  <c r="B28285" i="38"/>
  <c r="B28284" i="38"/>
  <c r="B28283" i="38"/>
  <c r="B28282" i="38"/>
  <c r="B28281" i="38"/>
  <c r="B28280" i="38"/>
  <c r="B28279" i="38"/>
  <c r="B28278" i="38"/>
  <c r="B28277" i="38"/>
  <c r="B28276" i="38"/>
  <c r="B28275" i="38"/>
  <c r="B28274" i="38"/>
  <c r="B28273" i="38"/>
  <c r="B28272" i="38"/>
  <c r="B28271" i="38"/>
  <c r="B28270" i="38"/>
  <c r="B28269" i="38"/>
  <c r="B28268" i="38"/>
  <c r="B28267" i="38"/>
  <c r="B28266" i="38"/>
  <c r="B28265" i="38"/>
  <c r="B28264" i="38"/>
  <c r="B28263" i="38"/>
  <c r="B28262" i="38"/>
  <c r="B28261" i="38"/>
  <c r="B28260" i="38"/>
  <c r="B28259" i="38"/>
  <c r="B28258" i="38"/>
  <c r="B28257" i="38"/>
  <c r="B28256" i="38"/>
  <c r="B28255" i="38"/>
  <c r="B28254" i="38"/>
  <c r="B28253" i="38"/>
  <c r="B28252" i="38"/>
  <c r="B28251" i="38"/>
  <c r="B28250" i="38"/>
  <c r="B28249" i="38"/>
  <c r="B28248" i="38"/>
  <c r="B28247" i="38"/>
  <c r="B28246" i="38"/>
  <c r="B28245" i="38"/>
  <c r="B28244" i="38"/>
  <c r="B28243" i="38"/>
  <c r="B28242" i="38"/>
  <c r="B28241" i="38"/>
  <c r="B28240" i="38"/>
  <c r="B28239" i="38"/>
  <c r="B28238" i="38"/>
  <c r="B28237" i="38"/>
  <c r="B28236" i="38"/>
  <c r="B28235" i="38"/>
  <c r="B28234" i="38"/>
  <c r="B28233" i="38"/>
  <c r="B28232" i="38"/>
  <c r="B28231" i="38"/>
  <c r="B28230" i="38"/>
  <c r="B28229" i="38"/>
  <c r="B28228" i="38"/>
  <c r="B28227" i="38"/>
  <c r="B28226" i="38"/>
  <c r="B28225" i="38"/>
  <c r="B28224" i="38"/>
  <c r="B28223" i="38"/>
  <c r="B28222" i="38"/>
  <c r="B28221" i="38"/>
  <c r="B28220" i="38"/>
  <c r="B28219" i="38"/>
  <c r="B28218" i="38"/>
  <c r="B28217" i="38"/>
  <c r="B28216" i="38"/>
  <c r="B28215" i="38"/>
  <c r="B28214" i="38"/>
  <c r="B28213" i="38"/>
  <c r="B28212" i="38"/>
  <c r="B28211" i="38"/>
  <c r="B28210" i="38"/>
  <c r="B28209" i="38"/>
  <c r="B28208" i="38"/>
  <c r="B28207" i="38"/>
  <c r="B28206" i="38"/>
  <c r="B28205" i="38"/>
  <c r="B28204" i="38"/>
  <c r="B28203" i="38"/>
  <c r="B28202" i="38"/>
  <c r="B28201" i="38"/>
  <c r="B28200" i="38"/>
  <c r="B28199" i="38"/>
  <c r="B28198" i="38"/>
  <c r="B28197" i="38"/>
  <c r="B28196" i="38"/>
  <c r="B28195" i="38"/>
  <c r="B28194" i="38"/>
  <c r="B28193" i="38"/>
  <c r="B28192" i="38"/>
  <c r="B28191" i="38"/>
  <c r="B28190" i="38"/>
  <c r="B28189" i="38"/>
  <c r="B28188" i="38"/>
  <c r="B28187" i="38"/>
  <c r="B28186" i="38"/>
  <c r="B28185" i="38"/>
  <c r="B28184" i="38"/>
  <c r="B28183" i="38"/>
  <c r="B28182" i="38"/>
  <c r="B28181" i="38"/>
  <c r="B28180" i="38"/>
  <c r="B28179" i="38"/>
  <c r="B28178" i="38"/>
  <c r="B28177" i="38"/>
  <c r="B28176" i="38"/>
  <c r="B28175" i="38"/>
  <c r="B28174" i="38"/>
  <c r="B28173" i="38"/>
  <c r="B28172" i="38"/>
  <c r="B28171" i="38"/>
  <c r="B28170" i="38"/>
  <c r="B28169" i="38"/>
  <c r="B28168" i="38"/>
  <c r="B28167" i="38"/>
  <c r="B28166" i="38"/>
  <c r="B28165" i="38"/>
  <c r="B28164" i="38"/>
  <c r="B28163" i="38"/>
  <c r="B28162" i="38"/>
  <c r="B28161" i="38"/>
  <c r="B28160" i="38"/>
  <c r="B28159" i="38"/>
  <c r="B28158" i="38"/>
  <c r="B28157" i="38"/>
  <c r="B28156" i="38"/>
  <c r="B28155" i="38"/>
  <c r="B28154" i="38"/>
  <c r="B28153" i="38"/>
  <c r="B28152" i="38"/>
  <c r="B28151" i="38"/>
  <c r="B28150" i="38"/>
  <c r="B28149" i="38"/>
  <c r="B28148" i="38"/>
  <c r="B28147" i="38"/>
  <c r="B28146" i="38"/>
  <c r="B28145" i="38"/>
  <c r="B28144" i="38"/>
  <c r="B28143" i="38"/>
  <c r="B28142" i="38"/>
  <c r="B28141" i="38"/>
  <c r="B28140" i="38"/>
  <c r="B28139" i="38"/>
  <c r="B28138" i="38"/>
  <c r="B28137" i="38"/>
  <c r="B28136" i="38"/>
  <c r="B28135" i="38"/>
  <c r="B28134" i="38"/>
  <c r="B28133" i="38"/>
  <c r="B28132" i="38"/>
  <c r="B28131" i="38"/>
  <c r="B28130" i="38"/>
  <c r="B28129" i="38"/>
  <c r="B28128" i="38"/>
  <c r="B28127" i="38"/>
  <c r="B28126" i="38"/>
  <c r="B28125" i="38"/>
  <c r="B28124" i="38"/>
  <c r="B28123" i="38"/>
  <c r="B28122" i="38"/>
  <c r="B28121" i="38"/>
  <c r="B28120" i="38"/>
  <c r="B28119" i="38"/>
  <c r="B28118" i="38"/>
  <c r="B28117" i="38"/>
  <c r="B28116" i="38"/>
  <c r="B28115" i="38"/>
  <c r="B28114" i="38"/>
  <c r="B28113" i="38"/>
  <c r="B28112" i="38"/>
  <c r="B28111" i="38"/>
  <c r="B28110" i="38"/>
  <c r="B28109" i="38"/>
  <c r="B28108" i="38"/>
  <c r="B28107" i="38"/>
  <c r="B28106" i="38"/>
  <c r="B28105" i="38"/>
  <c r="B28104" i="38"/>
  <c r="B28103" i="38"/>
  <c r="B28102" i="38"/>
  <c r="B28101" i="38"/>
  <c r="B28100" i="38"/>
  <c r="B28099" i="38"/>
  <c r="B28098" i="38"/>
  <c r="B28097" i="38"/>
  <c r="B28096" i="38"/>
  <c r="B28095" i="38"/>
  <c r="B28094" i="38"/>
  <c r="B28093" i="38"/>
  <c r="B28092" i="38"/>
  <c r="B28091" i="38"/>
  <c r="B28090" i="38"/>
  <c r="B28089" i="38"/>
  <c r="B28088" i="38"/>
  <c r="B28087" i="38"/>
  <c r="B28086" i="38"/>
  <c r="B28085" i="38"/>
  <c r="B28084" i="38"/>
  <c r="B28083" i="38"/>
  <c r="B28082" i="38"/>
  <c r="B28081" i="38"/>
  <c r="B28080" i="38"/>
  <c r="B28079" i="38"/>
  <c r="B28078" i="38"/>
  <c r="B28077" i="38"/>
  <c r="B28076" i="38"/>
  <c r="B28075" i="38"/>
  <c r="B28074" i="38"/>
  <c r="B28073" i="38"/>
  <c r="B28072" i="38"/>
  <c r="B28071" i="38"/>
  <c r="B28070" i="38"/>
  <c r="B28069" i="38"/>
  <c r="B28068" i="38"/>
  <c r="B28067" i="38"/>
  <c r="B28066" i="38"/>
  <c r="B28065" i="38"/>
  <c r="B28064" i="38"/>
  <c r="B28063" i="38"/>
  <c r="B28062" i="38"/>
  <c r="B28061" i="38"/>
  <c r="B28060" i="38"/>
  <c r="B28059" i="38"/>
  <c r="B28058" i="38"/>
  <c r="B28057" i="38"/>
  <c r="B28056" i="38"/>
  <c r="B28055" i="38"/>
  <c r="B28054" i="38"/>
  <c r="B28053" i="38"/>
  <c r="B28052" i="38"/>
  <c r="B28051" i="38"/>
  <c r="B28050" i="38"/>
  <c r="B28049" i="38"/>
  <c r="B28048" i="38"/>
  <c r="B28047" i="38"/>
  <c r="B28046" i="38"/>
  <c r="B28045" i="38"/>
  <c r="B28044" i="38"/>
  <c r="B28043" i="38"/>
  <c r="B28042" i="38"/>
  <c r="B28041" i="38"/>
  <c r="B28040" i="38"/>
  <c r="B28039" i="38"/>
  <c r="B28038" i="38"/>
  <c r="B28037" i="38"/>
  <c r="B28036" i="38"/>
  <c r="B28035" i="38"/>
  <c r="B28034" i="38"/>
  <c r="B28033" i="38"/>
  <c r="B28032" i="38"/>
  <c r="B28031" i="38"/>
  <c r="B28030" i="38"/>
  <c r="B28029" i="38"/>
  <c r="B28028" i="38"/>
  <c r="B28027" i="38"/>
  <c r="B28026" i="38"/>
  <c r="B28025" i="38"/>
  <c r="B28024" i="38"/>
  <c r="B28023" i="38"/>
  <c r="B28022" i="38"/>
  <c r="B28021" i="38"/>
  <c r="B28020" i="38"/>
  <c r="B28019" i="38"/>
  <c r="B28018" i="38"/>
  <c r="B28017" i="38"/>
  <c r="B28016" i="38"/>
  <c r="B28015" i="38"/>
  <c r="B28014" i="38"/>
  <c r="B28013" i="38"/>
  <c r="B28012" i="38"/>
  <c r="B28011" i="38"/>
  <c r="B28010" i="38"/>
  <c r="B28009" i="38"/>
  <c r="B28008" i="38"/>
  <c r="B28007" i="38"/>
  <c r="B28006" i="38"/>
  <c r="B28005" i="38"/>
  <c r="B28004" i="38"/>
  <c r="B28003" i="38"/>
  <c r="B28002" i="38"/>
  <c r="B28001" i="38"/>
  <c r="B28000" i="38"/>
  <c r="B27999" i="38"/>
  <c r="B27998" i="38"/>
  <c r="B27997" i="38"/>
  <c r="B27996" i="38"/>
  <c r="B27995" i="38"/>
  <c r="B27994" i="38"/>
  <c r="B27993" i="38"/>
  <c r="B27992" i="38"/>
  <c r="B27991" i="38"/>
  <c r="B27990" i="38"/>
  <c r="B27989" i="38"/>
  <c r="B27988" i="38"/>
  <c r="B27987" i="38"/>
  <c r="B27986" i="38"/>
  <c r="B27985" i="38"/>
  <c r="B27984" i="38"/>
  <c r="B27983" i="38"/>
  <c r="B27982" i="38"/>
  <c r="B27981" i="38"/>
  <c r="B27980" i="38"/>
  <c r="B27979" i="38"/>
  <c r="B27978" i="38"/>
  <c r="B27977" i="38"/>
  <c r="B27976" i="38"/>
  <c r="B27975" i="38"/>
  <c r="B27974" i="38"/>
  <c r="B27973" i="38"/>
  <c r="B27972" i="38"/>
  <c r="B27971" i="38"/>
  <c r="B27970" i="38"/>
  <c r="B27969" i="38"/>
  <c r="B27968" i="38"/>
  <c r="B27967" i="38"/>
  <c r="B27966" i="38"/>
  <c r="B27965" i="38"/>
  <c r="B27964" i="38"/>
  <c r="B27963" i="38"/>
  <c r="B27962" i="38"/>
  <c r="B27961" i="38"/>
  <c r="B27960" i="38"/>
  <c r="B27959" i="38"/>
  <c r="B27958" i="38"/>
  <c r="B27957" i="38"/>
  <c r="B27956" i="38"/>
  <c r="B27955" i="38"/>
  <c r="B27954" i="38"/>
  <c r="B27953" i="38"/>
  <c r="B27952" i="38"/>
  <c r="B27951" i="38"/>
  <c r="B27950" i="38"/>
  <c r="B27949" i="38"/>
  <c r="B27948" i="38"/>
  <c r="B27947" i="38"/>
  <c r="B27946" i="38"/>
  <c r="B27945" i="38"/>
  <c r="B27944" i="38"/>
  <c r="B27943" i="38"/>
  <c r="B27942" i="38"/>
  <c r="B27941" i="38"/>
  <c r="B27940" i="38"/>
  <c r="B27939" i="38"/>
  <c r="B27938" i="38"/>
  <c r="B27937" i="38"/>
  <c r="B27936" i="38"/>
  <c r="B27935" i="38"/>
  <c r="B27934" i="38"/>
  <c r="B27933" i="38"/>
  <c r="B27932" i="38"/>
  <c r="B27931" i="38"/>
  <c r="B27930" i="38"/>
  <c r="B27929" i="38"/>
  <c r="B27928" i="38"/>
  <c r="B27927" i="38"/>
  <c r="B27926" i="38"/>
  <c r="B27925" i="38"/>
  <c r="B27924" i="38"/>
  <c r="B27923" i="38"/>
  <c r="B27922" i="38"/>
  <c r="B27921" i="38"/>
  <c r="B27920" i="38"/>
  <c r="B27919" i="38"/>
  <c r="B27918" i="38"/>
  <c r="B27917" i="38"/>
  <c r="B27916" i="38"/>
  <c r="B27915" i="38"/>
  <c r="B27914" i="38"/>
  <c r="B27913" i="38"/>
  <c r="B27912" i="38"/>
  <c r="B27911" i="38"/>
  <c r="B27910" i="38"/>
  <c r="B27909" i="38"/>
  <c r="B27908" i="38"/>
  <c r="B27907" i="38"/>
  <c r="B27906" i="38"/>
  <c r="B27905" i="38"/>
  <c r="B27904" i="38"/>
  <c r="B27903" i="38"/>
  <c r="B27902" i="38"/>
  <c r="B27901" i="38"/>
  <c r="B27900" i="38"/>
  <c r="B27899" i="38"/>
  <c r="B27898" i="38"/>
  <c r="B27897" i="38"/>
  <c r="B27896" i="38"/>
  <c r="B27895" i="38"/>
  <c r="B27894" i="38"/>
  <c r="B27893" i="38"/>
  <c r="B27892" i="38"/>
  <c r="B27891" i="38"/>
  <c r="B27890" i="38"/>
  <c r="B27889" i="38"/>
  <c r="B27888" i="38"/>
  <c r="B27887" i="38"/>
  <c r="B27886" i="38"/>
  <c r="B27885" i="38"/>
  <c r="B27884" i="38"/>
  <c r="B27883" i="38"/>
  <c r="B27882" i="38"/>
  <c r="B27881" i="38"/>
  <c r="B27880" i="38"/>
  <c r="B27879" i="38"/>
  <c r="B27878" i="38"/>
  <c r="B27877" i="38"/>
  <c r="B27876" i="38"/>
  <c r="B27875" i="38"/>
  <c r="B27874" i="38"/>
  <c r="B27873" i="38"/>
  <c r="B27872" i="38"/>
  <c r="B27871" i="38"/>
  <c r="B27870" i="38"/>
  <c r="B27869" i="38"/>
  <c r="B27868" i="38"/>
  <c r="B27867" i="38"/>
  <c r="B27866" i="38"/>
  <c r="B27865" i="38"/>
  <c r="B27864" i="38"/>
  <c r="B27863" i="38"/>
  <c r="B27862" i="38"/>
  <c r="B27861" i="38"/>
  <c r="B27860" i="38"/>
  <c r="B27859" i="38"/>
  <c r="B27858" i="38"/>
  <c r="B27857" i="38"/>
  <c r="B27856" i="38"/>
  <c r="B27855" i="38"/>
  <c r="B27854" i="38"/>
  <c r="B27853" i="38"/>
  <c r="B27852" i="38"/>
  <c r="B27851" i="38"/>
  <c r="B27850" i="38"/>
  <c r="B27849" i="38"/>
  <c r="B27848" i="38"/>
  <c r="B27847" i="38"/>
  <c r="B27846" i="38"/>
  <c r="B27845" i="38"/>
  <c r="B27844" i="38"/>
  <c r="B27843" i="38"/>
  <c r="B27842" i="38"/>
  <c r="B27841" i="38"/>
  <c r="B27840" i="38"/>
  <c r="B27839" i="38"/>
  <c r="B27838" i="38"/>
  <c r="B27837" i="38"/>
  <c r="B27836" i="38"/>
  <c r="B27835" i="38"/>
  <c r="B27834" i="38"/>
  <c r="B27833" i="38"/>
  <c r="B27832" i="38"/>
  <c r="B27831" i="38"/>
  <c r="B27830" i="38"/>
  <c r="B27829" i="38"/>
  <c r="B27828" i="38"/>
  <c r="B27827" i="38"/>
  <c r="B27826" i="38"/>
  <c r="B27825" i="38"/>
  <c r="B27824" i="38"/>
  <c r="B27823" i="38"/>
  <c r="B27822" i="38"/>
  <c r="B27821" i="38"/>
  <c r="B27820" i="38"/>
  <c r="B27819" i="38"/>
  <c r="B27818" i="38"/>
  <c r="B27817" i="38"/>
  <c r="B27816" i="38"/>
  <c r="B27815" i="38"/>
  <c r="B27814" i="38"/>
  <c r="B27813" i="38"/>
  <c r="B27812" i="38"/>
  <c r="B27811" i="38"/>
  <c r="B27810" i="38"/>
  <c r="B27809" i="38"/>
  <c r="B27808" i="38"/>
  <c r="B27807" i="38"/>
  <c r="B27806" i="38"/>
  <c r="B27805" i="38"/>
  <c r="B27804" i="38"/>
  <c r="B27803" i="38"/>
  <c r="B27802" i="38"/>
  <c r="B27801" i="38"/>
  <c r="B27800" i="38"/>
  <c r="B27799" i="38"/>
  <c r="B27798" i="38"/>
  <c r="B27797" i="38"/>
  <c r="B27796" i="38"/>
  <c r="B27795" i="38"/>
  <c r="B27794" i="38"/>
  <c r="B27793" i="38"/>
  <c r="B27792" i="38"/>
  <c r="B27791" i="38"/>
  <c r="B27790" i="38"/>
  <c r="B27789" i="38"/>
  <c r="B27788" i="38"/>
  <c r="B27787" i="38"/>
  <c r="B27786" i="38"/>
  <c r="B27785" i="38"/>
  <c r="B27784" i="38"/>
  <c r="B27783" i="38"/>
  <c r="B27782" i="38"/>
  <c r="B27781" i="38"/>
  <c r="B27780" i="38"/>
  <c r="B27779" i="38"/>
  <c r="B27778" i="38"/>
  <c r="B27777" i="38"/>
  <c r="B27776" i="38"/>
  <c r="B27775" i="38"/>
  <c r="B27774" i="38"/>
  <c r="B27773" i="38"/>
  <c r="B27772" i="38"/>
  <c r="B27771" i="38"/>
  <c r="B27770" i="38"/>
  <c r="B27769" i="38"/>
  <c r="B27768" i="38"/>
  <c r="B27767" i="38"/>
  <c r="B27766" i="38"/>
  <c r="B27765" i="38"/>
  <c r="B27764" i="38"/>
  <c r="B27763" i="38"/>
  <c r="B27762" i="38"/>
  <c r="B27761" i="38"/>
  <c r="B27760" i="38"/>
  <c r="B27759" i="38"/>
  <c r="B27758" i="38"/>
  <c r="B27757" i="38"/>
  <c r="B27756" i="38"/>
  <c r="B27755" i="38"/>
  <c r="B27754" i="38"/>
  <c r="B27753" i="38"/>
  <c r="B27752" i="38"/>
  <c r="B27751" i="38"/>
  <c r="B27750" i="38"/>
  <c r="B27749" i="38"/>
  <c r="B27748" i="38"/>
  <c r="B27747" i="38"/>
  <c r="B27746" i="38"/>
  <c r="B27745" i="38"/>
  <c r="B27744" i="38"/>
  <c r="B27743" i="38"/>
  <c r="B27742" i="38"/>
  <c r="B27741" i="38"/>
  <c r="B27740" i="38"/>
  <c r="B27739" i="38"/>
  <c r="B27738" i="38"/>
  <c r="B27737" i="38"/>
  <c r="B27736" i="38"/>
  <c r="B27735" i="38"/>
  <c r="B27734" i="38"/>
  <c r="B27733" i="38"/>
  <c r="B27732" i="38"/>
  <c r="B27731" i="38"/>
  <c r="B27730" i="38"/>
  <c r="B27729" i="38"/>
  <c r="B27728" i="38"/>
  <c r="B27727" i="38"/>
  <c r="B27726" i="38"/>
  <c r="B27725" i="38"/>
  <c r="B27724" i="38"/>
  <c r="B27723" i="38"/>
  <c r="B27722" i="38"/>
  <c r="B27721" i="38"/>
  <c r="B27720" i="38"/>
  <c r="B27719" i="38"/>
  <c r="B27718" i="38"/>
  <c r="B27717" i="38"/>
  <c r="B27716" i="38"/>
  <c r="B27715" i="38"/>
  <c r="B27714" i="38"/>
  <c r="B27713" i="38"/>
  <c r="B27712" i="38"/>
  <c r="B27711" i="38"/>
  <c r="B27710" i="38"/>
  <c r="B27709" i="38"/>
  <c r="B27708" i="38"/>
  <c r="B27707" i="38"/>
  <c r="B27706" i="38"/>
  <c r="B27705" i="38"/>
  <c r="B27704" i="38"/>
  <c r="B27703" i="38"/>
  <c r="B27702" i="38"/>
  <c r="B27701" i="38"/>
  <c r="B27700" i="38"/>
  <c r="B27699" i="38"/>
  <c r="B27698" i="38"/>
  <c r="B27697" i="38"/>
  <c r="B27696" i="38"/>
  <c r="B27695" i="38"/>
  <c r="B27694" i="38"/>
  <c r="B27693" i="38"/>
  <c r="B27692" i="38"/>
  <c r="B27691" i="38"/>
  <c r="B27690" i="38"/>
  <c r="B27689" i="38"/>
  <c r="B27688" i="38"/>
  <c r="B27687" i="38"/>
  <c r="B27686" i="38"/>
  <c r="B27685" i="38"/>
  <c r="B27684" i="38"/>
  <c r="B27683" i="38"/>
  <c r="B27682" i="38"/>
  <c r="B27681" i="38"/>
  <c r="B27680" i="38"/>
  <c r="B27679" i="38"/>
  <c r="B27678" i="38"/>
  <c r="B27677" i="38"/>
  <c r="B27676" i="38"/>
  <c r="B27675" i="38"/>
  <c r="B27674" i="38"/>
  <c r="B27673" i="38"/>
  <c r="B27672" i="38"/>
  <c r="B27671" i="38"/>
  <c r="B27670" i="38"/>
  <c r="B27669" i="38"/>
  <c r="B27668" i="38"/>
  <c r="B27667" i="38"/>
  <c r="B27666" i="38"/>
  <c r="B27665" i="38"/>
  <c r="B27664" i="38"/>
  <c r="B27663" i="38"/>
  <c r="B27662" i="38"/>
  <c r="B27661" i="38"/>
  <c r="B27660" i="38"/>
  <c r="B27659" i="38"/>
  <c r="B27658" i="38"/>
  <c r="B27657" i="38"/>
  <c r="B27656" i="38"/>
  <c r="B27655" i="38"/>
  <c r="B27654" i="38"/>
  <c r="B27653" i="38"/>
  <c r="B27652" i="38"/>
  <c r="B27651" i="38"/>
  <c r="B27650" i="38"/>
  <c r="B27649" i="38"/>
  <c r="B27648" i="38"/>
  <c r="B27647" i="38"/>
  <c r="B27646" i="38"/>
  <c r="B27645" i="38"/>
  <c r="B27644" i="38"/>
  <c r="B27643" i="38"/>
  <c r="B27642" i="38"/>
  <c r="B27641" i="38"/>
  <c r="B27640" i="38"/>
  <c r="B27639" i="38"/>
  <c r="B27638" i="38"/>
  <c r="B27637" i="38"/>
  <c r="B27636" i="38"/>
  <c r="B27635" i="38"/>
  <c r="B27634" i="38"/>
  <c r="B27633" i="38"/>
  <c r="B27632" i="38"/>
  <c r="B27631" i="38"/>
  <c r="B27630" i="38"/>
  <c r="B27629" i="38"/>
  <c r="B27628" i="38"/>
  <c r="B27627" i="38"/>
  <c r="B27626" i="38"/>
  <c r="B27625" i="38"/>
  <c r="B27624" i="38"/>
  <c r="B27623" i="38"/>
  <c r="B27622" i="38"/>
  <c r="B27621" i="38"/>
  <c r="B27620" i="38"/>
  <c r="B27619" i="38"/>
  <c r="B27618" i="38"/>
  <c r="B27617" i="38"/>
  <c r="B27616" i="38"/>
  <c r="B27615" i="38"/>
  <c r="B27614" i="38"/>
  <c r="B27613" i="38"/>
  <c r="B27612" i="38"/>
  <c r="B27611" i="38"/>
  <c r="B27610" i="38"/>
  <c r="B27609" i="38"/>
  <c r="B27608" i="38"/>
  <c r="B27607" i="38"/>
  <c r="B27606" i="38"/>
  <c r="B27605" i="38"/>
  <c r="B27604" i="38"/>
  <c r="B27603" i="38"/>
  <c r="B27602" i="38"/>
  <c r="B27601" i="38"/>
  <c r="B27600" i="38"/>
  <c r="B27599" i="38"/>
  <c r="B27598" i="38"/>
  <c r="B27597" i="38"/>
  <c r="B27596" i="38"/>
  <c r="B27595" i="38"/>
  <c r="B27594" i="38"/>
  <c r="B27593" i="38"/>
  <c r="B27592" i="38"/>
  <c r="B27591" i="38"/>
  <c r="B27590" i="38"/>
  <c r="B27589" i="38"/>
  <c r="B27588" i="38"/>
  <c r="B27587" i="38"/>
  <c r="B27586" i="38"/>
  <c r="B27585" i="38"/>
  <c r="B27584" i="38"/>
  <c r="B27583" i="38"/>
  <c r="B27582" i="38"/>
  <c r="B27581" i="38"/>
  <c r="B27580" i="38"/>
  <c r="B27579" i="38"/>
  <c r="B27578" i="38"/>
  <c r="B27577" i="38"/>
  <c r="B27576" i="38"/>
  <c r="B27575" i="38"/>
  <c r="B27574" i="38"/>
  <c r="B27573" i="38"/>
  <c r="B27572" i="38"/>
  <c r="B27571" i="38"/>
  <c r="B27570" i="38"/>
  <c r="B27569" i="38"/>
  <c r="B27568" i="38"/>
  <c r="B27567" i="38"/>
  <c r="B27566" i="38"/>
  <c r="B27565" i="38"/>
  <c r="B27564" i="38"/>
  <c r="B27563" i="38"/>
  <c r="B27562" i="38"/>
  <c r="B27561" i="38"/>
  <c r="B27560" i="38"/>
  <c r="B27559" i="38"/>
  <c r="B27558" i="38"/>
  <c r="B27557" i="38"/>
  <c r="B27556" i="38"/>
  <c r="B27555" i="38"/>
  <c r="B27554" i="38"/>
  <c r="B27553" i="38"/>
  <c r="B27552" i="38"/>
  <c r="B27551" i="38"/>
  <c r="B27550" i="38"/>
  <c r="B27549" i="38"/>
  <c r="B27548" i="38"/>
  <c r="B27547" i="38"/>
  <c r="B27546" i="38"/>
  <c r="B27545" i="38"/>
  <c r="B27544" i="38"/>
  <c r="B27543" i="38"/>
  <c r="B27542" i="38"/>
  <c r="B27541" i="38"/>
  <c r="B27540" i="38"/>
  <c r="B27539" i="38"/>
  <c r="B27538" i="38"/>
  <c r="B27537" i="38"/>
  <c r="B27536" i="38"/>
  <c r="B27535" i="38"/>
  <c r="B27534" i="38"/>
  <c r="B27533" i="38"/>
  <c r="B27532" i="38"/>
  <c r="B27531" i="38"/>
  <c r="B27530" i="38"/>
  <c r="B27529" i="38"/>
  <c r="B27528" i="38"/>
  <c r="B27527" i="38"/>
  <c r="B27526" i="38"/>
  <c r="B27525" i="38"/>
  <c r="B27524" i="38"/>
  <c r="B27523" i="38"/>
  <c r="B27522" i="38"/>
  <c r="B27521" i="38"/>
  <c r="B27520" i="38"/>
  <c r="B27519" i="38"/>
  <c r="B27518" i="38"/>
  <c r="B27517" i="38"/>
  <c r="B27516" i="38"/>
  <c r="B27515" i="38"/>
  <c r="B27514" i="38"/>
  <c r="B27513" i="38"/>
  <c r="B27512" i="38"/>
  <c r="B27511" i="38"/>
  <c r="B27510" i="38"/>
  <c r="B27509" i="38"/>
  <c r="B27508" i="38"/>
  <c r="B27507" i="38"/>
  <c r="B27506" i="38"/>
  <c r="B27505" i="38"/>
  <c r="B27504" i="38"/>
  <c r="B27503" i="38"/>
  <c r="B27502" i="38"/>
  <c r="B27501" i="38"/>
  <c r="B27500" i="38"/>
  <c r="B27499" i="38"/>
  <c r="B27498" i="38"/>
  <c r="B27497" i="38"/>
  <c r="B27496" i="38"/>
  <c r="B27495" i="38"/>
  <c r="B27494" i="38"/>
  <c r="B27493" i="38"/>
  <c r="B27492" i="38"/>
  <c r="B27491" i="38"/>
  <c r="B27490" i="38"/>
  <c r="B27489" i="38"/>
  <c r="B27488" i="38"/>
  <c r="B27487" i="38"/>
  <c r="B27486" i="38"/>
  <c r="B27485" i="38"/>
  <c r="B27484" i="38"/>
  <c r="B27483" i="38"/>
  <c r="B27482" i="38"/>
  <c r="B27481" i="38"/>
  <c r="B27480" i="38"/>
  <c r="B27479" i="38"/>
  <c r="B27478" i="38"/>
  <c r="B27477" i="38"/>
  <c r="B27476" i="38"/>
  <c r="B27475" i="38"/>
  <c r="B27474" i="38"/>
  <c r="B27473" i="38"/>
  <c r="B27472" i="38"/>
  <c r="B27471" i="38"/>
  <c r="B27470" i="38"/>
  <c r="B27469" i="38"/>
  <c r="B27468" i="38"/>
  <c r="B27467" i="38"/>
  <c r="B27466" i="38"/>
  <c r="B27465" i="38"/>
  <c r="B27464" i="38"/>
  <c r="B27463" i="38"/>
  <c r="B27462" i="38"/>
  <c r="B27461" i="38"/>
  <c r="B27460" i="38"/>
  <c r="B27459" i="38"/>
  <c r="B27458" i="38"/>
  <c r="B27457" i="38"/>
  <c r="B27456" i="38"/>
  <c r="B27455" i="38"/>
  <c r="B27454" i="38"/>
  <c r="B27453" i="38"/>
  <c r="B27452" i="38"/>
  <c r="B27451" i="38"/>
  <c r="B27450" i="38"/>
  <c r="B27449" i="38"/>
  <c r="B27448" i="38"/>
  <c r="B27447" i="38"/>
  <c r="B27446" i="38"/>
  <c r="B27445" i="38"/>
  <c r="B27444" i="38"/>
  <c r="B27443" i="38"/>
  <c r="B27442" i="38"/>
  <c r="B27441" i="38"/>
  <c r="B27440" i="38"/>
  <c r="B27439" i="38"/>
  <c r="B27438" i="38"/>
  <c r="B27437" i="38"/>
  <c r="B27436" i="38"/>
  <c r="B27435" i="38"/>
  <c r="B27434" i="38"/>
  <c r="B27433" i="38"/>
  <c r="B27432" i="38"/>
  <c r="B27431" i="38"/>
  <c r="B27430" i="38"/>
  <c r="B27429" i="38"/>
  <c r="B27428" i="38"/>
  <c r="B27427" i="38"/>
  <c r="B27426" i="38"/>
  <c r="B27425" i="38"/>
  <c r="B27424" i="38"/>
  <c r="B27423" i="38"/>
  <c r="B27422" i="38"/>
  <c r="B27421" i="38"/>
  <c r="B27420" i="38"/>
  <c r="B27419" i="38"/>
  <c r="B27418" i="38"/>
  <c r="B27417" i="38"/>
  <c r="B27416" i="38"/>
  <c r="B27415" i="38"/>
  <c r="B27414" i="38"/>
  <c r="B27413" i="38"/>
  <c r="B27412" i="38"/>
  <c r="B27411" i="38"/>
  <c r="B27410" i="38"/>
  <c r="B27409" i="38"/>
  <c r="B27408" i="38"/>
  <c r="B27407" i="38"/>
  <c r="B27406" i="38"/>
  <c r="B27405" i="38"/>
  <c r="B27404" i="38"/>
  <c r="B27403" i="38"/>
  <c r="B27402" i="38"/>
  <c r="B27401" i="38"/>
  <c r="B27400" i="38"/>
  <c r="B27399" i="38"/>
  <c r="B27398" i="38"/>
  <c r="B27397" i="38"/>
  <c r="B27396" i="38"/>
  <c r="B27395" i="38"/>
  <c r="B27394" i="38"/>
  <c r="B27393" i="38"/>
  <c r="B27392" i="38"/>
  <c r="B27391" i="38"/>
  <c r="B27390" i="38"/>
  <c r="B27389" i="38"/>
  <c r="B27388" i="38"/>
  <c r="B27387" i="38"/>
  <c r="B27386" i="38"/>
  <c r="B27385" i="38"/>
  <c r="B27384" i="38"/>
  <c r="B27383" i="38"/>
  <c r="B27382" i="38"/>
  <c r="B27381" i="38"/>
  <c r="B27380" i="38"/>
  <c r="B27379" i="38"/>
  <c r="B27378" i="38"/>
  <c r="B27377" i="38"/>
  <c r="B27376" i="38"/>
  <c r="B27375" i="38"/>
  <c r="B27374" i="38"/>
  <c r="B27373" i="38"/>
  <c r="B27372" i="38"/>
  <c r="B27371" i="38"/>
  <c r="B27370" i="38"/>
  <c r="B27369" i="38"/>
  <c r="B27368" i="38"/>
  <c r="B27367" i="38"/>
  <c r="B27366" i="38"/>
  <c r="B27365" i="38"/>
  <c r="B27364" i="38"/>
  <c r="B27363" i="38"/>
  <c r="B27362" i="38"/>
  <c r="B27361" i="38"/>
  <c r="B27360" i="38"/>
  <c r="B27359" i="38"/>
  <c r="B27358" i="38"/>
  <c r="B27357" i="38"/>
  <c r="B27356" i="38"/>
  <c r="B27355" i="38"/>
  <c r="B27354" i="38"/>
  <c r="B27353" i="38"/>
  <c r="B27352" i="38"/>
  <c r="B27351" i="38"/>
  <c r="B27350" i="38"/>
  <c r="B27349" i="38"/>
  <c r="B27348" i="38"/>
  <c r="B27347" i="38"/>
  <c r="B27346" i="38"/>
  <c r="B27345" i="38"/>
  <c r="B27344" i="38"/>
  <c r="B27343" i="38"/>
  <c r="B27342" i="38"/>
  <c r="B27341" i="38"/>
  <c r="B27340" i="38"/>
  <c r="B27339" i="38"/>
  <c r="B27338" i="38"/>
  <c r="B27337" i="38"/>
  <c r="B27336" i="38"/>
  <c r="B27335" i="38"/>
  <c r="B27334" i="38"/>
  <c r="B27333" i="38"/>
  <c r="B27332" i="38"/>
  <c r="B27331" i="38"/>
  <c r="B27330" i="38"/>
  <c r="B27329" i="38"/>
  <c r="B27328" i="38"/>
  <c r="B27327" i="38"/>
  <c r="B27326" i="38"/>
  <c r="B27325" i="38"/>
  <c r="B27324" i="38"/>
  <c r="B27323" i="38"/>
  <c r="B27322" i="38"/>
  <c r="B27321" i="38"/>
  <c r="B27320" i="38"/>
  <c r="B27319" i="38"/>
  <c r="B27318" i="38"/>
  <c r="B27317" i="38"/>
  <c r="B27316" i="38"/>
  <c r="B27315" i="38"/>
  <c r="B27314" i="38"/>
  <c r="B27313" i="38"/>
  <c r="B27312" i="38"/>
  <c r="B27311" i="38"/>
  <c r="B27310" i="38"/>
  <c r="B27309" i="38"/>
  <c r="B27308" i="38"/>
  <c r="B27307" i="38"/>
  <c r="B27306" i="38"/>
  <c r="B27305" i="38"/>
  <c r="B27304" i="38"/>
  <c r="B27303" i="38"/>
  <c r="B27302" i="38"/>
  <c r="B27301" i="38"/>
  <c r="B27300" i="38"/>
  <c r="B27299" i="38"/>
  <c r="B27298" i="38"/>
  <c r="B27297" i="38"/>
  <c r="B27296" i="38"/>
  <c r="B27295" i="38"/>
  <c r="B27294" i="38"/>
  <c r="B27293" i="38"/>
  <c r="B27292" i="38"/>
  <c r="B27291" i="38"/>
  <c r="B27290" i="38"/>
  <c r="B27289" i="38"/>
  <c r="B27288" i="38"/>
  <c r="B27287" i="38"/>
  <c r="B27286" i="38"/>
  <c r="B27285" i="38"/>
  <c r="B27284" i="38"/>
  <c r="B27283" i="38"/>
  <c r="B27282" i="38"/>
  <c r="B27281" i="38"/>
  <c r="B27280" i="38"/>
  <c r="B27279" i="38"/>
  <c r="B27278" i="38"/>
  <c r="B27277" i="38"/>
  <c r="B27276" i="38"/>
  <c r="B27275" i="38"/>
  <c r="B27274" i="38"/>
  <c r="B27273" i="38"/>
  <c r="B27272" i="38"/>
  <c r="B27271" i="38"/>
  <c r="B27270" i="38"/>
  <c r="B27269" i="38"/>
  <c r="B27268" i="38"/>
  <c r="B27267" i="38"/>
  <c r="B27266" i="38"/>
  <c r="B27265" i="38"/>
  <c r="B27264" i="38"/>
  <c r="B27263" i="38"/>
  <c r="B27262" i="38"/>
  <c r="B27261" i="38"/>
  <c r="B27260" i="38"/>
  <c r="B27259" i="38"/>
  <c r="B27258" i="38"/>
  <c r="B27257" i="38"/>
  <c r="B27256" i="38"/>
  <c r="B27255" i="38"/>
  <c r="B27254" i="38"/>
  <c r="B27253" i="38"/>
  <c r="B27252" i="38"/>
  <c r="B27251" i="38"/>
  <c r="B27250" i="38"/>
  <c r="B27249" i="38"/>
  <c r="B27248" i="38"/>
  <c r="B27247" i="38"/>
  <c r="B27246" i="38"/>
  <c r="B27245" i="38"/>
  <c r="B27244" i="38"/>
  <c r="B27243" i="38"/>
  <c r="B27242" i="38"/>
  <c r="B27241" i="38"/>
  <c r="B27240" i="38"/>
  <c r="B27239" i="38"/>
  <c r="B27238" i="38"/>
  <c r="B27237" i="38"/>
  <c r="B27236" i="38"/>
  <c r="B27235" i="38"/>
  <c r="B27234" i="38"/>
  <c r="B27233" i="38"/>
  <c r="B27232" i="38"/>
  <c r="B27231" i="38"/>
  <c r="B27230" i="38"/>
  <c r="B27229" i="38"/>
  <c r="B27228" i="38"/>
  <c r="B27227" i="38"/>
  <c r="B27226" i="38"/>
  <c r="B27225" i="38"/>
  <c r="B27224" i="38"/>
  <c r="B27223" i="38"/>
  <c r="B27222" i="38"/>
  <c r="B27221" i="38"/>
  <c r="B27220" i="38"/>
  <c r="B27219" i="38"/>
  <c r="B27218" i="38"/>
  <c r="B27217" i="38"/>
  <c r="B27216" i="38"/>
  <c r="B27215" i="38"/>
  <c r="B27214" i="38"/>
  <c r="B27213" i="38"/>
  <c r="B27212" i="38"/>
  <c r="B27211" i="38"/>
  <c r="B27210" i="38"/>
  <c r="B27209" i="38"/>
  <c r="B27208" i="38"/>
  <c r="B27207" i="38"/>
  <c r="B27206" i="38"/>
  <c r="B27205" i="38"/>
  <c r="B27204" i="38"/>
  <c r="B27203" i="38"/>
  <c r="B27202" i="38"/>
  <c r="B27201" i="38"/>
  <c r="B27200" i="38"/>
  <c r="B27199" i="38"/>
  <c r="B27198" i="38"/>
  <c r="B27197" i="38"/>
  <c r="B27196" i="38"/>
  <c r="B27195" i="38"/>
  <c r="B27194" i="38"/>
  <c r="B27193" i="38"/>
  <c r="B27192" i="38"/>
  <c r="B27191" i="38"/>
  <c r="B27190" i="38"/>
  <c r="B27189" i="38"/>
  <c r="B27188" i="38"/>
  <c r="B27187" i="38"/>
  <c r="B27186" i="38"/>
  <c r="B27185" i="38"/>
  <c r="B27184" i="38"/>
  <c r="B27183" i="38"/>
  <c r="B27182" i="38"/>
  <c r="B27181" i="38"/>
  <c r="B27180" i="38"/>
  <c r="B27179" i="38"/>
  <c r="B27178" i="38"/>
  <c r="B27177" i="38"/>
  <c r="B27176" i="38"/>
  <c r="B27175" i="38"/>
  <c r="B27174" i="38"/>
  <c r="B27173" i="38"/>
  <c r="B27172" i="38"/>
  <c r="B27171" i="38"/>
  <c r="B27170" i="38"/>
  <c r="B27169" i="38"/>
  <c r="B27168" i="38"/>
  <c r="B27167" i="38"/>
  <c r="B27166" i="38"/>
  <c r="B27165" i="38"/>
  <c r="B27164" i="38"/>
  <c r="B27163" i="38"/>
  <c r="B27162" i="38"/>
  <c r="B27161" i="38"/>
  <c r="B27160" i="38"/>
  <c r="B27159" i="38"/>
  <c r="B27158" i="38"/>
  <c r="B27157" i="38"/>
  <c r="B27156" i="38"/>
  <c r="B27155" i="38"/>
  <c r="B27154" i="38"/>
  <c r="B27153" i="38"/>
  <c r="B27152" i="38"/>
  <c r="B27151" i="38"/>
  <c r="B27150" i="38"/>
  <c r="B27149" i="38"/>
  <c r="B27148" i="38"/>
  <c r="B27147" i="38"/>
  <c r="B27146" i="38"/>
  <c r="B27145" i="38"/>
  <c r="B27144" i="38"/>
  <c r="B27143" i="38"/>
  <c r="B27142" i="38"/>
  <c r="B27141" i="38"/>
  <c r="B27140" i="38"/>
  <c r="B27139" i="38"/>
  <c r="B27138" i="38"/>
  <c r="B27137" i="38"/>
  <c r="B27136" i="38"/>
  <c r="B27135" i="38"/>
  <c r="B27134" i="38"/>
  <c r="B27133" i="38"/>
  <c r="B27132" i="38"/>
  <c r="B27131" i="38"/>
  <c r="B27130" i="38"/>
  <c r="B27129" i="38"/>
  <c r="B27128" i="38"/>
  <c r="B27127" i="38"/>
  <c r="B27126" i="38"/>
  <c r="B27125" i="38"/>
  <c r="B27124" i="38"/>
  <c r="B27123" i="38"/>
  <c r="B27122" i="38"/>
  <c r="B27121" i="38"/>
  <c r="B27120" i="38"/>
  <c r="B27119" i="38"/>
  <c r="B27118" i="38"/>
  <c r="B27117" i="38"/>
  <c r="B27116" i="38"/>
  <c r="B27115" i="38"/>
  <c r="B27114" i="38"/>
  <c r="B27113" i="38"/>
  <c r="B27112" i="38"/>
  <c r="B27111" i="38"/>
  <c r="B27110" i="38"/>
  <c r="B27109" i="38"/>
  <c r="B27108" i="38"/>
  <c r="B27107" i="38"/>
  <c r="B27106" i="38"/>
  <c r="B27105" i="38"/>
  <c r="B27104" i="38"/>
  <c r="B27103" i="38"/>
  <c r="B27102" i="38"/>
  <c r="B27101" i="38"/>
  <c r="B27100" i="38"/>
  <c r="B27099" i="38"/>
  <c r="B27098" i="38"/>
  <c r="B27097" i="38"/>
  <c r="B27096" i="38"/>
  <c r="B27095" i="38"/>
  <c r="B27094" i="38"/>
  <c r="B27093" i="38"/>
  <c r="B27092" i="38"/>
  <c r="B27091" i="38"/>
  <c r="B27090" i="38"/>
  <c r="B27089" i="38"/>
  <c r="B27088" i="38"/>
  <c r="B27087" i="38"/>
  <c r="B27086" i="38"/>
  <c r="B27085" i="38"/>
  <c r="B27084" i="38"/>
  <c r="B27083" i="38"/>
  <c r="B27082" i="38"/>
  <c r="B27081" i="38"/>
  <c r="B27080" i="38"/>
  <c r="B27079" i="38"/>
  <c r="B27078" i="38"/>
  <c r="B27077" i="38"/>
  <c r="B27076" i="38"/>
  <c r="B27075" i="38"/>
  <c r="B27074" i="38"/>
  <c r="B27073" i="38"/>
  <c r="B27072" i="38"/>
  <c r="B27071" i="38"/>
  <c r="B27070" i="38"/>
  <c r="B27069" i="38"/>
  <c r="B27068" i="38"/>
  <c r="B27067" i="38"/>
  <c r="B27066" i="38"/>
  <c r="B27065" i="38"/>
  <c r="B27064" i="38"/>
  <c r="B27063" i="38"/>
  <c r="B27062" i="38"/>
  <c r="B27061" i="38"/>
  <c r="B27060" i="38"/>
  <c r="B27059" i="38"/>
  <c r="B27058" i="38"/>
  <c r="B27057" i="38"/>
  <c r="B27056" i="38"/>
  <c r="B27055" i="38"/>
  <c r="B27054" i="38"/>
  <c r="B27053" i="38"/>
  <c r="B27052" i="38"/>
  <c r="B27051" i="38"/>
  <c r="B27050" i="38"/>
  <c r="B27049" i="38"/>
  <c r="B27048" i="38"/>
  <c r="B27047" i="38"/>
  <c r="B27046" i="38"/>
  <c r="B27045" i="38"/>
  <c r="B27044" i="38"/>
  <c r="B27043" i="38"/>
  <c r="B27042" i="38"/>
  <c r="B27041" i="38"/>
  <c r="B27040" i="38"/>
  <c r="B27039" i="38"/>
  <c r="B27038" i="38"/>
  <c r="B27037" i="38"/>
  <c r="B27036" i="38"/>
  <c r="B27035" i="38"/>
  <c r="B27034" i="38"/>
  <c r="B27033" i="38"/>
  <c r="B27032" i="38"/>
  <c r="B27031" i="38"/>
  <c r="B27030" i="38"/>
  <c r="B27029" i="38"/>
  <c r="B27028" i="38"/>
  <c r="B27027" i="38"/>
  <c r="B27026" i="38"/>
  <c r="B27025" i="38"/>
  <c r="B27024" i="38"/>
  <c r="B27023" i="38"/>
  <c r="B27022" i="38"/>
  <c r="B27021" i="38"/>
  <c r="B27020" i="38"/>
  <c r="B27019" i="38"/>
  <c r="B27018" i="38"/>
  <c r="B27017" i="38"/>
  <c r="B27016" i="38"/>
  <c r="B27015" i="38"/>
  <c r="B27014" i="38"/>
  <c r="B27013" i="38"/>
  <c r="B27012" i="38"/>
  <c r="B27011" i="38"/>
  <c r="B27010" i="38"/>
  <c r="B27009" i="38"/>
  <c r="B27008" i="38"/>
  <c r="B27007" i="38"/>
  <c r="B27006" i="38"/>
  <c r="B27005" i="38"/>
  <c r="B27004" i="38"/>
  <c r="B27003" i="38"/>
  <c r="B27002" i="38"/>
  <c r="B27001" i="38"/>
  <c r="B27000" i="38"/>
  <c r="B26999" i="38"/>
  <c r="B26998" i="38"/>
  <c r="B26997" i="38"/>
  <c r="B26996" i="38"/>
  <c r="B26995" i="38"/>
  <c r="B26994" i="38"/>
  <c r="B26993" i="38"/>
  <c r="B26992" i="38"/>
  <c r="B26991" i="38"/>
  <c r="B26990" i="38"/>
  <c r="B26989" i="38"/>
  <c r="B26988" i="38"/>
  <c r="B26987" i="38"/>
  <c r="B26986" i="38"/>
  <c r="B26985" i="38"/>
  <c r="B26984" i="38"/>
  <c r="B26983" i="38"/>
  <c r="B26982" i="38"/>
  <c r="B26981" i="38"/>
  <c r="B26980" i="38"/>
  <c r="B26979" i="38"/>
  <c r="B26978" i="38"/>
  <c r="B26977" i="38"/>
  <c r="B26976" i="38"/>
  <c r="B26975" i="38"/>
  <c r="B26974" i="38"/>
  <c r="B26973" i="38"/>
  <c r="B26972" i="38"/>
  <c r="B26971" i="38"/>
  <c r="B26970" i="38"/>
  <c r="B26969" i="38"/>
  <c r="B26968" i="38"/>
  <c r="B26967" i="38"/>
  <c r="B26966" i="38"/>
  <c r="B26965" i="38"/>
  <c r="B26964" i="38"/>
  <c r="B26963" i="38"/>
  <c r="B26962" i="38"/>
  <c r="B26961" i="38"/>
  <c r="B26960" i="38"/>
  <c r="B26959" i="38"/>
  <c r="B26958" i="38"/>
  <c r="B26957" i="38"/>
  <c r="B26956" i="38"/>
  <c r="B26955" i="38"/>
  <c r="B26954" i="38"/>
  <c r="B26953" i="38"/>
  <c r="B26952" i="38"/>
  <c r="B26951" i="38"/>
  <c r="B26950" i="38"/>
  <c r="B26949" i="38"/>
  <c r="B26948" i="38"/>
  <c r="B26947" i="38"/>
  <c r="B26946" i="38"/>
  <c r="B26945" i="38"/>
  <c r="B26944" i="38"/>
  <c r="B26943" i="38"/>
  <c r="B26942" i="38"/>
  <c r="B26941" i="38"/>
  <c r="B26940" i="38"/>
  <c r="B26939" i="38"/>
  <c r="B26938" i="38"/>
  <c r="B26937" i="38"/>
  <c r="B26936" i="38"/>
  <c r="B26935" i="38"/>
  <c r="B26934" i="38"/>
  <c r="B26933" i="38"/>
  <c r="B26932" i="38"/>
  <c r="B26931" i="38"/>
  <c r="B26930" i="38"/>
  <c r="B26929" i="38"/>
  <c r="B26928" i="38"/>
  <c r="B26927" i="38"/>
  <c r="B26926" i="38"/>
  <c r="B26925" i="38"/>
  <c r="B26924" i="38"/>
  <c r="B26923" i="38"/>
  <c r="B26922" i="38"/>
  <c r="B26921" i="38"/>
  <c r="B26920" i="38"/>
  <c r="B26919" i="38"/>
  <c r="B26918" i="38"/>
  <c r="B26917" i="38"/>
  <c r="B26916" i="38"/>
  <c r="B26915" i="38"/>
  <c r="B26914" i="38"/>
  <c r="B26913" i="38"/>
  <c r="B26912" i="38"/>
  <c r="B26911" i="38"/>
  <c r="B26910" i="38"/>
  <c r="B26909" i="38"/>
  <c r="B26908" i="38"/>
  <c r="B26907" i="38"/>
  <c r="B26906" i="38"/>
  <c r="B26905" i="38"/>
  <c r="B26904" i="38"/>
  <c r="B26903" i="38"/>
  <c r="B26902" i="38"/>
  <c r="B26901" i="38"/>
  <c r="B26900" i="38"/>
  <c r="B26899" i="38"/>
  <c r="B26898" i="38"/>
  <c r="B26897" i="38"/>
  <c r="B26896" i="38"/>
  <c r="B26895" i="38"/>
  <c r="B26894" i="38"/>
  <c r="B26893" i="38"/>
  <c r="B26892" i="38"/>
  <c r="B26891" i="38"/>
  <c r="B26890" i="38"/>
  <c r="B26889" i="38"/>
  <c r="B26888" i="38"/>
  <c r="B26887" i="38"/>
  <c r="B26886" i="38"/>
  <c r="B26885" i="38"/>
  <c r="B26884" i="38"/>
  <c r="B26883" i="38"/>
  <c r="B26882" i="38"/>
  <c r="B26881" i="38"/>
  <c r="B26880" i="38"/>
  <c r="B26879" i="38"/>
  <c r="B26878" i="38"/>
  <c r="B26877" i="38"/>
  <c r="B26876" i="38"/>
  <c r="B26875" i="38"/>
  <c r="B26874" i="38"/>
  <c r="B26873" i="38"/>
  <c r="B26872" i="38"/>
  <c r="B26871" i="38"/>
  <c r="B26870" i="38"/>
  <c r="B26869" i="38"/>
  <c r="B26868" i="38"/>
  <c r="B26867" i="38"/>
  <c r="B26866" i="38"/>
  <c r="B26865" i="38"/>
  <c r="B26864" i="38"/>
  <c r="B26863" i="38"/>
  <c r="B26862" i="38"/>
  <c r="B26861" i="38"/>
  <c r="B26860" i="38"/>
  <c r="B26859" i="38"/>
  <c r="B26858" i="38"/>
  <c r="B26857" i="38"/>
  <c r="B26856" i="38"/>
  <c r="B26855" i="38"/>
  <c r="B26854" i="38"/>
  <c r="B26853" i="38"/>
  <c r="B26852" i="38"/>
  <c r="B26851" i="38"/>
  <c r="B26850" i="38"/>
  <c r="B26849" i="38"/>
  <c r="B26848" i="38"/>
  <c r="B26847" i="38"/>
  <c r="B26846" i="38"/>
  <c r="B26845" i="38"/>
  <c r="B26844" i="38"/>
  <c r="B26843" i="38"/>
  <c r="B26842" i="38"/>
  <c r="B26841" i="38"/>
  <c r="B26840" i="38"/>
  <c r="B26839" i="38"/>
  <c r="B26838" i="38"/>
  <c r="B26837" i="38"/>
  <c r="B26836" i="38"/>
  <c r="B26835" i="38"/>
  <c r="B26834" i="38"/>
  <c r="B26833" i="38"/>
  <c r="B26832" i="38"/>
  <c r="B26831" i="38"/>
  <c r="B26830" i="38"/>
  <c r="B26829" i="38"/>
  <c r="B26828" i="38"/>
  <c r="B26827" i="38"/>
  <c r="B26826" i="38"/>
  <c r="B26825" i="38"/>
  <c r="B26824" i="38"/>
  <c r="B26823" i="38"/>
  <c r="B26822" i="38"/>
  <c r="B26821" i="38"/>
  <c r="B26820" i="38"/>
  <c r="B26819" i="38"/>
  <c r="B26818" i="38"/>
  <c r="B26817" i="38"/>
  <c r="B26816" i="38"/>
  <c r="B26815" i="38"/>
  <c r="B26814" i="38"/>
  <c r="B26813" i="38"/>
  <c r="B26812" i="38"/>
  <c r="B26811" i="38"/>
  <c r="B26810" i="38"/>
  <c r="B26809" i="38"/>
  <c r="B26808" i="38"/>
  <c r="B26807" i="38"/>
  <c r="B26806" i="38"/>
  <c r="B26805" i="38"/>
  <c r="B26804" i="38"/>
  <c r="B26803" i="38"/>
  <c r="B26802" i="38"/>
  <c r="B26801" i="38"/>
  <c r="B26800" i="38"/>
  <c r="B26799" i="38"/>
  <c r="B26798" i="38"/>
  <c r="B26797" i="38"/>
  <c r="B26796" i="38"/>
  <c r="B26795" i="38"/>
  <c r="B26794" i="38"/>
  <c r="B26793" i="38"/>
  <c r="B26792" i="38"/>
  <c r="B26791" i="38"/>
  <c r="B26790" i="38"/>
  <c r="B26789" i="38"/>
  <c r="B26788" i="38"/>
  <c r="B26787" i="38"/>
  <c r="B26786" i="38"/>
  <c r="B26785" i="38"/>
  <c r="B26784" i="38"/>
  <c r="B26783" i="38"/>
  <c r="B26782" i="38"/>
  <c r="B26781" i="38"/>
  <c r="B26780" i="38"/>
  <c r="B26779" i="38"/>
  <c r="B26778" i="38"/>
  <c r="B26777" i="38"/>
  <c r="B26776" i="38"/>
  <c r="B26775" i="38"/>
  <c r="B26774" i="38"/>
  <c r="B26773" i="38"/>
  <c r="B26772" i="38"/>
  <c r="B26771" i="38"/>
  <c r="B26770" i="38"/>
  <c r="B26769" i="38"/>
  <c r="B26768" i="38"/>
  <c r="B26767" i="38"/>
  <c r="B26766" i="38"/>
  <c r="B26765" i="38"/>
  <c r="B26764" i="38"/>
  <c r="B26763" i="38"/>
  <c r="B26762" i="38"/>
  <c r="B26761" i="38"/>
  <c r="B26760" i="38"/>
  <c r="B26759" i="38"/>
  <c r="B26758" i="38"/>
  <c r="B26757" i="38"/>
  <c r="B26756" i="38"/>
  <c r="B26755" i="38"/>
  <c r="B26754" i="38"/>
  <c r="B26753" i="38"/>
  <c r="B26752" i="38"/>
  <c r="B26751" i="38"/>
  <c r="B26750" i="38"/>
  <c r="B26749" i="38"/>
  <c r="B26748" i="38"/>
  <c r="B26747" i="38"/>
  <c r="B26746" i="38"/>
  <c r="B26745" i="38"/>
  <c r="B26744" i="38"/>
  <c r="B26743" i="38"/>
  <c r="B26742" i="38"/>
  <c r="B26741" i="38"/>
  <c r="B26740" i="38"/>
  <c r="B26739" i="38"/>
  <c r="B26738" i="38"/>
  <c r="B26737" i="38"/>
  <c r="B26736" i="38"/>
  <c r="B26735" i="38"/>
  <c r="B26734" i="38"/>
  <c r="B26733" i="38"/>
  <c r="B26732" i="38"/>
  <c r="B26731" i="38"/>
  <c r="B26730" i="38"/>
  <c r="B26729" i="38"/>
  <c r="B26728" i="38"/>
  <c r="B26727" i="38"/>
  <c r="B26726" i="38"/>
  <c r="B26725" i="38"/>
  <c r="B26724" i="38"/>
  <c r="B26723" i="38"/>
  <c r="B26722" i="38"/>
  <c r="B26721" i="38"/>
  <c r="B26720" i="38"/>
  <c r="B26719" i="38"/>
  <c r="B26718" i="38"/>
  <c r="B26717" i="38"/>
  <c r="B26716" i="38"/>
  <c r="B26715" i="38"/>
  <c r="B26714" i="38"/>
  <c r="B26713" i="38"/>
  <c r="B26712" i="38"/>
  <c r="B26711" i="38"/>
  <c r="B26710" i="38"/>
  <c r="B26709" i="38"/>
  <c r="B26708" i="38"/>
  <c r="B26707" i="38"/>
  <c r="B26706" i="38"/>
  <c r="B26705" i="38"/>
  <c r="B26704" i="38"/>
  <c r="B26703" i="38"/>
  <c r="B26702" i="38"/>
  <c r="B26701" i="38"/>
  <c r="B26700" i="38"/>
  <c r="B26699" i="38"/>
  <c r="B26698" i="38"/>
  <c r="B26697" i="38"/>
  <c r="B26696" i="38"/>
  <c r="B26695" i="38"/>
  <c r="B26694" i="38"/>
  <c r="B26693" i="38"/>
  <c r="B26692" i="38"/>
  <c r="B26691" i="38"/>
  <c r="B26690" i="38"/>
  <c r="B26689" i="38"/>
  <c r="B26688" i="38"/>
  <c r="B26687" i="38"/>
  <c r="B26686" i="38"/>
  <c r="B26685" i="38"/>
  <c r="B26684" i="38"/>
  <c r="B26683" i="38"/>
  <c r="B26682" i="38"/>
  <c r="B26681" i="38"/>
  <c r="B26680" i="38"/>
  <c r="B26679" i="38"/>
  <c r="B26678" i="38"/>
  <c r="B26677" i="38"/>
  <c r="B26676" i="38"/>
  <c r="B26675" i="38"/>
  <c r="B26674" i="38"/>
  <c r="B26673" i="38"/>
  <c r="B26672" i="38"/>
  <c r="B26671" i="38"/>
  <c r="B26670" i="38"/>
  <c r="B26669" i="38"/>
  <c r="B26668" i="38"/>
  <c r="B26667" i="38"/>
  <c r="B26666" i="38"/>
  <c r="B26665" i="38"/>
  <c r="B26664" i="38"/>
  <c r="B26663" i="38"/>
  <c r="B26662" i="38"/>
  <c r="B26661" i="38"/>
  <c r="B26660" i="38"/>
  <c r="B26659" i="38"/>
  <c r="B26658" i="38"/>
  <c r="B26657" i="38"/>
  <c r="B26656" i="38"/>
  <c r="B26655" i="38"/>
  <c r="B26654" i="38"/>
  <c r="B26653" i="38"/>
  <c r="B26652" i="38"/>
  <c r="B26651" i="38"/>
  <c r="B26650" i="38"/>
  <c r="B26649" i="38"/>
  <c r="B26648" i="38"/>
  <c r="B26647" i="38"/>
  <c r="B26646" i="38"/>
  <c r="B26645" i="38"/>
  <c r="B26644" i="38"/>
  <c r="B26643" i="38"/>
  <c r="B26642" i="38"/>
  <c r="B26641" i="38"/>
  <c r="B26640" i="38"/>
  <c r="B26639" i="38"/>
  <c r="B26638" i="38"/>
  <c r="B26637" i="38"/>
  <c r="B26636" i="38"/>
  <c r="B26635" i="38"/>
  <c r="B26634" i="38"/>
  <c r="B26633" i="38"/>
  <c r="B26632" i="38"/>
  <c r="B26631" i="38"/>
  <c r="B26630" i="38"/>
  <c r="B26629" i="38"/>
  <c r="B26628" i="38"/>
  <c r="B26627" i="38"/>
  <c r="B26626" i="38"/>
  <c r="B26625" i="38"/>
  <c r="B26624" i="38"/>
  <c r="B26623" i="38"/>
  <c r="B26622" i="38"/>
  <c r="B26621" i="38"/>
  <c r="B26620" i="38"/>
  <c r="B26619" i="38"/>
  <c r="B26618" i="38"/>
  <c r="B26617" i="38"/>
  <c r="B26616" i="38"/>
  <c r="B26615" i="38"/>
  <c r="B26614" i="38"/>
  <c r="B26613" i="38"/>
  <c r="B26612" i="38"/>
  <c r="B26611" i="38"/>
  <c r="B26610" i="38"/>
  <c r="B26609" i="38"/>
  <c r="B26608" i="38"/>
  <c r="B26607" i="38"/>
  <c r="B26606" i="38"/>
  <c r="B26605" i="38"/>
  <c r="B26604" i="38"/>
  <c r="B26603" i="38"/>
  <c r="B26602" i="38"/>
  <c r="B26601" i="38"/>
  <c r="B26600" i="38"/>
  <c r="B26599" i="38"/>
  <c r="B26598" i="38"/>
  <c r="B26597" i="38"/>
  <c r="B26596" i="38"/>
  <c r="B26595" i="38"/>
  <c r="B26594" i="38"/>
  <c r="B26593" i="38"/>
  <c r="B26592" i="38"/>
  <c r="B26591" i="38"/>
  <c r="B26590" i="38"/>
  <c r="B26589" i="38"/>
  <c r="B26588" i="38"/>
  <c r="B26587" i="38"/>
  <c r="B26586" i="38"/>
  <c r="B26585" i="38"/>
  <c r="B26584" i="38"/>
  <c r="B26583" i="38"/>
  <c r="B26582" i="38"/>
  <c r="B26581" i="38"/>
  <c r="B26580" i="38"/>
  <c r="B26579" i="38"/>
  <c r="B26578" i="38"/>
  <c r="B26577" i="38"/>
  <c r="B26576" i="38"/>
  <c r="B26575" i="38"/>
  <c r="B26574" i="38"/>
  <c r="B26573" i="38"/>
  <c r="B26572" i="38"/>
  <c r="B26571" i="38"/>
  <c r="B26570" i="38"/>
  <c r="B26569" i="38"/>
  <c r="B26568" i="38"/>
  <c r="B26567" i="38"/>
  <c r="B26566" i="38"/>
  <c r="B26565" i="38"/>
  <c r="B26564" i="38"/>
  <c r="B26563" i="38"/>
  <c r="B26562" i="38"/>
  <c r="B26561" i="38"/>
  <c r="B26560" i="38"/>
  <c r="B26559" i="38"/>
  <c r="B26558" i="38"/>
  <c r="B26557" i="38"/>
  <c r="B26556" i="38"/>
  <c r="B26555" i="38"/>
  <c r="B26554" i="38"/>
  <c r="B26553" i="38"/>
  <c r="B26552" i="38"/>
  <c r="B26551" i="38"/>
  <c r="B26550" i="38"/>
  <c r="B26549" i="38"/>
  <c r="B26548" i="38"/>
  <c r="B26547" i="38"/>
  <c r="B26546" i="38"/>
  <c r="B26545" i="38"/>
  <c r="B26544" i="38"/>
  <c r="B26543" i="38"/>
  <c r="B26542" i="38"/>
  <c r="B26541" i="38"/>
  <c r="B26540" i="38"/>
  <c r="B26539" i="38"/>
  <c r="B26538" i="38"/>
  <c r="B26537" i="38"/>
  <c r="B26536" i="38"/>
  <c r="B26535" i="38"/>
  <c r="B26534" i="38"/>
  <c r="B26533" i="38"/>
  <c r="B26532" i="38"/>
  <c r="B26531" i="38"/>
  <c r="B26530" i="38"/>
  <c r="B26529" i="38"/>
  <c r="B26528" i="38"/>
  <c r="B26527" i="38"/>
  <c r="B26526" i="38"/>
  <c r="B26525" i="38"/>
  <c r="B26524" i="38"/>
  <c r="B26523" i="38"/>
  <c r="B26522" i="38"/>
  <c r="B26521" i="38"/>
  <c r="B26520" i="38"/>
  <c r="B26519" i="38"/>
  <c r="B26518" i="38"/>
  <c r="B26517" i="38"/>
  <c r="B26516" i="38"/>
  <c r="B26515" i="38"/>
  <c r="B26514" i="38"/>
  <c r="B26513" i="38"/>
  <c r="B26512" i="38"/>
  <c r="B26511" i="38"/>
  <c r="B26510" i="38"/>
  <c r="B26509" i="38"/>
  <c r="B26508" i="38"/>
  <c r="B26507" i="38"/>
  <c r="B26506" i="38"/>
  <c r="B26505" i="38"/>
  <c r="B26504" i="38"/>
  <c r="B26503" i="38"/>
  <c r="B26502" i="38"/>
  <c r="B26501" i="38"/>
  <c r="B26500" i="38"/>
  <c r="B26499" i="38"/>
  <c r="B26498" i="38"/>
  <c r="B26497" i="38"/>
  <c r="B26496" i="38"/>
  <c r="B26495" i="38"/>
  <c r="B26494" i="38"/>
  <c r="B26493" i="38"/>
  <c r="B26492" i="38"/>
  <c r="B26491" i="38"/>
  <c r="B26490" i="38"/>
  <c r="B26489" i="38"/>
  <c r="B26488" i="38"/>
  <c r="B26487" i="38"/>
  <c r="B26486" i="38"/>
  <c r="B26485" i="38"/>
  <c r="B26484" i="38"/>
  <c r="B26483" i="38"/>
  <c r="B26482" i="38"/>
  <c r="B26481" i="38"/>
  <c r="B26480" i="38"/>
  <c r="B26479" i="38"/>
  <c r="B26478" i="38"/>
  <c r="B26477" i="38"/>
  <c r="B26476" i="38"/>
  <c r="B26475" i="38"/>
  <c r="B26474" i="38"/>
  <c r="B26473" i="38"/>
  <c r="B26472" i="38"/>
  <c r="B26471" i="38"/>
  <c r="B26470" i="38"/>
  <c r="B26469" i="38"/>
  <c r="B26468" i="38"/>
  <c r="B26467" i="38"/>
  <c r="B26466" i="38"/>
  <c r="B26465" i="38"/>
  <c r="B26464" i="38"/>
  <c r="B26463" i="38"/>
  <c r="B26462" i="38"/>
  <c r="B26461" i="38"/>
  <c r="B26460" i="38"/>
  <c r="B26459" i="38"/>
  <c r="B26458" i="38"/>
  <c r="B26457" i="38"/>
  <c r="B26456" i="38"/>
  <c r="B26455" i="38"/>
  <c r="B26454" i="38"/>
  <c r="B26453" i="38"/>
  <c r="B26452" i="38"/>
  <c r="B26451" i="38"/>
  <c r="B26450" i="38"/>
  <c r="B26449" i="38"/>
  <c r="B26448" i="38"/>
  <c r="B26447" i="38"/>
  <c r="B26446" i="38"/>
  <c r="B26445" i="38"/>
  <c r="B26444" i="38"/>
  <c r="B26443" i="38"/>
  <c r="B26442" i="38"/>
  <c r="B26441" i="38"/>
  <c r="B26440" i="38"/>
  <c r="B26439" i="38"/>
  <c r="B26438" i="38"/>
  <c r="B26437" i="38"/>
  <c r="B26436" i="38"/>
  <c r="B26435" i="38"/>
  <c r="B26434" i="38"/>
  <c r="B26433" i="38"/>
  <c r="B26432" i="38"/>
  <c r="B26431" i="38"/>
  <c r="B26430" i="38"/>
  <c r="B26429" i="38"/>
  <c r="B26428" i="38"/>
  <c r="B26427" i="38"/>
  <c r="B26426" i="38"/>
  <c r="B26425" i="38"/>
  <c r="B26424" i="38"/>
  <c r="B26423" i="38"/>
  <c r="B26422" i="38"/>
  <c r="B26421" i="38"/>
  <c r="B26420" i="38"/>
  <c r="B26419" i="38"/>
  <c r="B26418" i="38"/>
  <c r="B26417" i="38"/>
  <c r="B26416" i="38"/>
  <c r="B26415" i="38"/>
  <c r="B26414" i="38"/>
  <c r="B26413" i="38"/>
  <c r="B26412" i="38"/>
  <c r="B26411" i="38"/>
  <c r="B26410" i="38"/>
  <c r="B26409" i="38"/>
  <c r="B26408" i="38"/>
  <c r="B26407" i="38"/>
  <c r="B26406" i="38"/>
  <c r="B26405" i="38"/>
  <c r="B26404" i="38"/>
  <c r="B26403" i="38"/>
  <c r="B26402" i="38"/>
  <c r="B26401" i="38"/>
  <c r="B26400" i="38"/>
  <c r="B26399" i="38"/>
  <c r="B26398" i="38"/>
  <c r="B26397" i="38"/>
  <c r="B26396" i="38"/>
  <c r="B26395" i="38"/>
  <c r="B26394" i="38"/>
  <c r="B26393" i="38"/>
  <c r="B26392" i="38"/>
  <c r="B26391" i="38"/>
  <c r="B26390" i="38"/>
  <c r="B26389" i="38"/>
  <c r="B26388" i="38"/>
  <c r="B26387" i="38"/>
  <c r="B26386" i="38"/>
  <c r="B26385" i="38"/>
  <c r="B26384" i="38"/>
  <c r="B26383" i="38"/>
  <c r="B26382" i="38"/>
  <c r="B26381" i="38"/>
  <c r="B26380" i="38"/>
  <c r="B26379" i="38"/>
  <c r="B26378" i="38"/>
  <c r="B26377" i="38"/>
  <c r="B26376" i="38"/>
  <c r="B26375" i="38"/>
  <c r="B26374" i="38"/>
  <c r="B26373" i="38"/>
  <c r="B26372" i="38"/>
  <c r="B26371" i="38"/>
  <c r="B26370" i="38"/>
  <c r="B26369" i="38"/>
  <c r="B26368" i="38"/>
  <c r="B26367" i="38"/>
  <c r="B26366" i="38"/>
  <c r="B26365" i="38"/>
  <c r="B26364" i="38"/>
  <c r="B26363" i="38"/>
  <c r="B26362" i="38"/>
  <c r="B26361" i="38"/>
  <c r="B26360" i="38"/>
  <c r="B26359" i="38"/>
  <c r="B26358" i="38"/>
  <c r="B26357" i="38"/>
  <c r="B26356" i="38"/>
  <c r="B26355" i="38"/>
  <c r="B26354" i="38"/>
  <c r="B26353" i="38"/>
  <c r="B26352" i="38"/>
  <c r="B26351" i="38"/>
  <c r="B26350" i="38"/>
  <c r="B26349" i="38"/>
  <c r="B26348" i="38"/>
  <c r="B26347" i="38"/>
  <c r="B26346" i="38"/>
  <c r="B26345" i="38"/>
  <c r="B26344" i="38"/>
  <c r="B26343" i="38"/>
  <c r="B26342" i="38"/>
  <c r="B26341" i="38"/>
  <c r="B26340" i="38"/>
  <c r="B26339" i="38"/>
  <c r="B26338" i="38"/>
  <c r="B26337" i="38"/>
  <c r="B26336" i="38"/>
  <c r="B26335" i="38"/>
  <c r="B26334" i="38"/>
  <c r="B26333" i="38"/>
  <c r="B26332" i="38"/>
  <c r="B26331" i="38"/>
  <c r="B26330" i="38"/>
  <c r="B26329" i="38"/>
  <c r="B26328" i="38"/>
  <c r="B26327" i="38"/>
  <c r="B26326" i="38"/>
  <c r="B26325" i="38"/>
  <c r="B26324" i="38"/>
  <c r="B26323" i="38"/>
  <c r="B26322" i="38"/>
  <c r="B26321" i="38"/>
  <c r="B26320" i="38"/>
  <c r="B26319" i="38"/>
  <c r="B26318" i="38"/>
  <c r="B26317" i="38"/>
  <c r="B26316" i="38"/>
  <c r="B26315" i="38"/>
  <c r="B26314" i="38"/>
  <c r="B26313" i="38"/>
  <c r="B26312" i="38"/>
  <c r="B26311" i="38"/>
  <c r="B26310" i="38"/>
  <c r="B26309" i="38"/>
  <c r="B26308" i="38"/>
  <c r="B26307" i="38"/>
  <c r="B26306" i="38"/>
  <c r="B26305" i="38"/>
  <c r="B26304" i="38"/>
  <c r="B26303" i="38"/>
  <c r="B26302" i="38"/>
  <c r="B26301" i="38"/>
  <c r="B26300" i="38"/>
  <c r="B26299" i="38"/>
  <c r="B26298" i="38"/>
  <c r="B26297" i="38"/>
  <c r="B26296" i="38"/>
  <c r="B26295" i="38"/>
  <c r="B26294" i="38"/>
  <c r="B26293" i="38"/>
  <c r="B26292" i="38"/>
  <c r="B26291" i="38"/>
  <c r="B26290" i="38"/>
  <c r="B26289" i="38"/>
  <c r="B26288" i="38"/>
  <c r="B26287" i="38"/>
  <c r="B26286" i="38"/>
  <c r="B26285" i="38"/>
  <c r="B26284" i="38"/>
  <c r="B26283" i="38"/>
  <c r="B26282" i="38"/>
  <c r="B26281" i="38"/>
  <c r="B26280" i="38"/>
  <c r="B26279" i="38"/>
  <c r="B26278" i="38"/>
  <c r="B26277" i="38"/>
  <c r="B26276" i="38"/>
  <c r="B26275" i="38"/>
  <c r="B26274" i="38"/>
  <c r="B26273" i="38"/>
  <c r="B26272" i="38"/>
  <c r="B26271" i="38"/>
  <c r="B26270" i="38"/>
  <c r="B26269" i="38"/>
  <c r="B26268" i="38"/>
  <c r="B26267" i="38"/>
  <c r="B26266" i="38"/>
  <c r="B26265" i="38"/>
  <c r="B26264" i="38"/>
  <c r="B26263" i="38"/>
  <c r="B26262" i="38"/>
  <c r="B26261" i="38"/>
  <c r="B26260" i="38"/>
  <c r="B26259" i="38"/>
  <c r="B26258" i="38"/>
  <c r="B26257" i="38"/>
  <c r="B26256" i="38"/>
  <c r="B26255" i="38"/>
  <c r="B26254" i="38"/>
  <c r="B26253" i="38"/>
  <c r="B26252" i="38"/>
  <c r="B26251" i="38"/>
  <c r="B26250" i="38"/>
  <c r="B26249" i="38"/>
  <c r="B26248" i="38"/>
  <c r="B26247" i="38"/>
  <c r="B26246" i="38"/>
  <c r="B26245" i="38"/>
  <c r="B26244" i="38"/>
  <c r="B26243" i="38"/>
  <c r="B26242" i="38"/>
  <c r="B26241" i="38"/>
  <c r="B26240" i="38"/>
  <c r="B26239" i="38"/>
  <c r="B26238" i="38"/>
  <c r="B26237" i="38"/>
  <c r="B26236" i="38"/>
  <c r="B26235" i="38"/>
  <c r="B26234" i="38"/>
  <c r="B26233" i="38"/>
  <c r="B26232" i="38"/>
  <c r="B26231" i="38"/>
  <c r="B26230" i="38"/>
  <c r="B26229" i="38"/>
  <c r="B26228" i="38"/>
  <c r="B26227" i="38"/>
  <c r="B26226" i="38"/>
  <c r="B26225" i="38"/>
  <c r="B26224" i="38"/>
  <c r="B26223" i="38"/>
  <c r="B26222" i="38"/>
  <c r="B26221" i="38"/>
  <c r="B26220" i="38"/>
  <c r="B26219" i="38"/>
  <c r="B26218" i="38"/>
  <c r="B26217" i="38"/>
  <c r="B26216" i="38"/>
  <c r="B26215" i="38"/>
  <c r="B26214" i="38"/>
  <c r="B26213" i="38"/>
  <c r="B26212" i="38"/>
  <c r="B26211" i="38"/>
  <c r="B26210" i="38"/>
  <c r="B26209" i="38"/>
  <c r="B26208" i="38"/>
  <c r="B26207" i="38"/>
  <c r="B26206" i="38"/>
  <c r="B26205" i="38"/>
  <c r="B26204" i="38"/>
  <c r="B26203" i="38"/>
  <c r="B26202" i="38"/>
  <c r="B26201" i="38"/>
  <c r="B26200" i="38"/>
  <c r="B26199" i="38"/>
  <c r="B26198" i="38"/>
  <c r="B26197" i="38"/>
  <c r="B26196" i="38"/>
  <c r="B26195" i="38"/>
  <c r="B26194" i="38"/>
  <c r="B26193" i="38"/>
  <c r="B26192" i="38"/>
  <c r="B26191" i="38"/>
  <c r="B26190" i="38"/>
  <c r="B26189" i="38"/>
  <c r="B26188" i="38"/>
  <c r="B26187" i="38"/>
  <c r="B26186" i="38"/>
  <c r="B26185" i="38"/>
  <c r="B26184" i="38"/>
  <c r="B26183" i="38"/>
  <c r="B26182" i="38"/>
  <c r="B26181" i="38"/>
  <c r="B26180" i="38"/>
  <c r="B26179" i="38"/>
  <c r="B26178" i="38"/>
  <c r="B26177" i="38"/>
  <c r="B26176" i="38"/>
  <c r="B26175" i="38"/>
  <c r="B26174" i="38"/>
  <c r="B26173" i="38"/>
  <c r="B26172" i="38"/>
  <c r="B26171" i="38"/>
  <c r="B26170" i="38"/>
  <c r="B26169" i="38"/>
  <c r="B26168" i="38"/>
  <c r="B26167" i="38"/>
  <c r="B26166" i="38"/>
  <c r="B26165" i="38"/>
  <c r="B26164" i="38"/>
  <c r="B26163" i="38"/>
  <c r="B26162" i="38"/>
  <c r="B26161" i="38"/>
  <c r="B26160" i="38"/>
  <c r="B26159" i="38"/>
  <c r="B26158" i="38"/>
  <c r="B26157" i="38"/>
  <c r="B26156" i="38"/>
  <c r="B26155" i="38"/>
  <c r="B26154" i="38"/>
  <c r="B26153" i="38"/>
  <c r="B26152" i="38"/>
  <c r="B26151" i="38"/>
  <c r="B26150" i="38"/>
  <c r="B26149" i="38"/>
  <c r="B26148" i="38"/>
  <c r="B26147" i="38"/>
  <c r="B26146" i="38"/>
  <c r="B26145" i="38"/>
  <c r="B26144" i="38"/>
  <c r="B26143" i="38"/>
  <c r="B26142" i="38"/>
  <c r="B26141" i="38"/>
  <c r="B26140" i="38"/>
  <c r="B26139" i="38"/>
  <c r="B26138" i="38"/>
  <c r="B26137" i="38"/>
  <c r="B26136" i="38"/>
  <c r="B26135" i="38"/>
  <c r="B26134" i="38"/>
  <c r="B26133" i="38"/>
  <c r="B26132" i="38"/>
  <c r="B26131" i="38"/>
  <c r="B26130" i="38"/>
  <c r="B26129" i="38"/>
  <c r="B26128" i="38"/>
  <c r="B26127" i="38"/>
  <c r="B26126" i="38"/>
  <c r="B26125" i="38"/>
  <c r="B26124" i="38"/>
  <c r="B26123" i="38"/>
  <c r="B26122" i="38"/>
  <c r="B26121" i="38"/>
  <c r="B26120" i="38"/>
  <c r="B26119" i="38"/>
  <c r="B26118" i="38"/>
  <c r="B26117" i="38"/>
  <c r="B26116" i="38"/>
  <c r="B26115" i="38"/>
  <c r="B26114" i="38"/>
  <c r="B26113" i="38"/>
  <c r="B26112" i="38"/>
  <c r="B26111" i="38"/>
  <c r="B26110" i="38"/>
  <c r="B26109" i="38"/>
  <c r="B26108" i="38"/>
  <c r="B26107" i="38"/>
  <c r="B26106" i="38"/>
  <c r="B26105" i="38"/>
  <c r="B26104" i="38"/>
  <c r="B26103" i="38"/>
  <c r="B26102" i="38"/>
  <c r="B26101" i="38"/>
  <c r="B26100" i="38"/>
  <c r="B26099" i="38"/>
  <c r="B26098" i="38"/>
  <c r="B26097" i="38"/>
  <c r="B26096" i="38"/>
  <c r="B26095" i="38"/>
  <c r="B26094" i="38"/>
  <c r="B26093" i="38"/>
  <c r="B26092" i="38"/>
  <c r="B26091" i="38"/>
  <c r="B26090" i="38"/>
  <c r="B26089" i="38"/>
  <c r="B26088" i="38"/>
  <c r="B26087" i="38"/>
  <c r="B26086" i="38"/>
  <c r="B26085" i="38"/>
  <c r="B26084" i="38"/>
  <c r="B26083" i="38"/>
  <c r="B26082" i="38"/>
  <c r="B26081" i="38"/>
  <c r="B26080" i="38"/>
  <c r="B26079" i="38"/>
  <c r="B26078" i="38"/>
  <c r="B26077" i="38"/>
  <c r="B26076" i="38"/>
  <c r="B26075" i="38"/>
  <c r="B26074" i="38"/>
  <c r="B26073" i="38"/>
  <c r="B26072" i="38"/>
  <c r="B26071" i="38"/>
  <c r="B26070" i="38"/>
  <c r="B26069" i="38"/>
  <c r="B26068" i="38"/>
  <c r="B26067" i="38"/>
  <c r="B26066" i="38"/>
  <c r="B26065" i="38"/>
  <c r="B26064" i="38"/>
  <c r="B26063" i="38"/>
  <c r="B26062" i="38"/>
  <c r="B26061" i="38"/>
  <c r="B26060" i="38"/>
  <c r="B26059" i="38"/>
  <c r="B26058" i="38"/>
  <c r="B26057" i="38"/>
  <c r="B26056" i="38"/>
  <c r="B26055" i="38"/>
  <c r="B26054" i="38"/>
  <c r="B26053" i="38"/>
  <c r="B26052" i="38"/>
  <c r="B26051" i="38"/>
  <c r="B26050" i="38"/>
  <c r="B26049" i="38"/>
  <c r="B26048" i="38"/>
  <c r="B26047" i="38"/>
  <c r="B26046" i="38"/>
  <c r="B26045" i="38"/>
  <c r="B26044" i="38"/>
  <c r="B26043" i="38"/>
  <c r="B26042" i="38"/>
  <c r="B26041" i="38"/>
  <c r="B26040" i="38"/>
  <c r="B26039" i="38"/>
  <c r="B26038" i="38"/>
  <c r="B26037" i="38"/>
  <c r="B26036" i="38"/>
  <c r="B26035" i="38"/>
  <c r="B26034" i="38"/>
  <c r="B26033" i="38"/>
  <c r="B26032" i="38"/>
  <c r="B26031" i="38"/>
  <c r="B26030" i="38"/>
  <c r="B26029" i="38"/>
  <c r="B26028" i="38"/>
  <c r="B26027" i="38"/>
  <c r="B26026" i="38"/>
  <c r="B26025" i="38"/>
  <c r="B26024" i="38"/>
  <c r="B26023" i="38"/>
  <c r="B26022" i="38"/>
  <c r="B26021" i="38"/>
  <c r="B26020" i="38"/>
  <c r="B26019" i="38"/>
  <c r="B26018" i="38"/>
  <c r="B26017" i="38"/>
  <c r="B26016" i="38"/>
  <c r="B26015" i="38"/>
  <c r="B26014" i="38"/>
  <c r="B26013" i="38"/>
  <c r="B26012" i="38"/>
  <c r="B26011" i="38"/>
  <c r="B26010" i="38"/>
  <c r="B26009" i="38"/>
  <c r="B26008" i="38"/>
  <c r="B26007" i="38"/>
  <c r="B26006" i="38"/>
  <c r="B26005" i="38"/>
  <c r="B26004" i="38"/>
  <c r="B26003" i="38"/>
  <c r="B26002" i="38"/>
  <c r="B26001" i="38"/>
  <c r="B26000" i="38"/>
  <c r="B25999" i="38"/>
  <c r="B25998" i="38"/>
  <c r="B25997" i="38"/>
  <c r="B25996" i="38"/>
  <c r="B25995" i="38"/>
  <c r="B25994" i="38"/>
  <c r="B25993" i="38"/>
  <c r="B25992" i="38"/>
  <c r="B25991" i="38"/>
  <c r="B25990" i="38"/>
  <c r="B25989" i="38"/>
  <c r="B25988" i="38"/>
  <c r="B25987" i="38"/>
  <c r="B25986" i="38"/>
  <c r="B25985" i="38"/>
  <c r="B25984" i="38"/>
  <c r="B25983" i="38"/>
  <c r="B25982" i="38"/>
  <c r="B25981" i="38"/>
  <c r="B25980" i="38"/>
  <c r="B25979" i="38"/>
  <c r="B25978" i="38"/>
  <c r="B25977" i="38"/>
  <c r="B25976" i="38"/>
  <c r="B25975" i="38"/>
  <c r="B25974" i="38"/>
  <c r="B25973" i="38"/>
  <c r="B25972" i="38"/>
  <c r="B25971" i="38"/>
  <c r="B25970" i="38"/>
  <c r="B25969" i="38"/>
  <c r="B25968" i="38"/>
  <c r="B25967" i="38"/>
  <c r="B25966" i="38"/>
  <c r="B25965" i="38"/>
  <c r="B25964" i="38"/>
  <c r="B25963" i="38"/>
  <c r="B25962" i="38"/>
  <c r="B25961" i="38"/>
  <c r="B25960" i="38"/>
  <c r="B25959" i="38"/>
  <c r="B25958" i="38"/>
  <c r="B25957" i="38"/>
  <c r="B25956" i="38"/>
  <c r="B25955" i="38"/>
  <c r="B25954" i="38"/>
  <c r="B25953" i="38"/>
  <c r="B25952" i="38"/>
  <c r="B25951" i="38"/>
  <c r="B25950" i="38"/>
  <c r="B25949" i="38"/>
  <c r="B25948" i="38"/>
  <c r="B25947" i="38"/>
  <c r="B25946" i="38"/>
  <c r="B25945" i="38"/>
  <c r="B25944" i="38"/>
  <c r="B25943" i="38"/>
  <c r="B25942" i="38"/>
  <c r="B25941" i="38"/>
  <c r="B25940" i="38"/>
  <c r="B25939" i="38"/>
  <c r="B25938" i="38"/>
  <c r="B25937" i="38"/>
  <c r="B25936" i="38"/>
  <c r="B25935" i="38"/>
  <c r="B25934" i="38"/>
  <c r="B25933" i="38"/>
  <c r="B25932" i="38"/>
  <c r="B25931" i="38"/>
  <c r="B25930" i="38"/>
  <c r="B25929" i="38"/>
  <c r="B25928" i="38"/>
  <c r="B25927" i="38"/>
  <c r="B25926" i="38"/>
  <c r="B25925" i="38"/>
  <c r="B25924" i="38"/>
  <c r="B25923" i="38"/>
  <c r="B25922" i="38"/>
  <c r="B25921" i="38"/>
  <c r="B25920" i="38"/>
  <c r="B25919" i="38"/>
  <c r="B25918" i="38"/>
  <c r="B25917" i="38"/>
  <c r="B25916" i="38"/>
  <c r="B25915" i="38"/>
  <c r="B25914" i="38"/>
  <c r="B25913" i="38"/>
  <c r="B25912" i="38"/>
  <c r="B25911" i="38"/>
  <c r="B25910" i="38"/>
  <c r="B25909" i="38"/>
  <c r="B25908" i="38"/>
  <c r="B25907" i="38"/>
  <c r="B25906" i="38"/>
  <c r="B25905" i="38"/>
  <c r="B25904" i="38"/>
  <c r="B25903" i="38"/>
  <c r="B25902" i="38"/>
  <c r="B25901" i="38"/>
  <c r="B25900" i="38"/>
  <c r="B25899" i="38"/>
  <c r="B25898" i="38"/>
  <c r="B25897" i="38"/>
  <c r="B25896" i="38"/>
  <c r="B25895" i="38"/>
  <c r="B25894" i="38"/>
  <c r="B25893" i="38"/>
  <c r="B25892" i="38"/>
  <c r="B25891" i="38"/>
  <c r="B25890" i="38"/>
  <c r="B25889" i="38"/>
  <c r="B25888" i="38"/>
  <c r="B25887" i="38"/>
  <c r="B25886" i="38"/>
  <c r="B25885" i="38"/>
  <c r="B25884" i="38"/>
  <c r="B25883" i="38"/>
  <c r="B25882" i="38"/>
  <c r="B25881" i="38"/>
  <c r="B25880" i="38"/>
  <c r="B25879" i="38"/>
  <c r="B25878" i="38"/>
  <c r="B25877" i="38"/>
  <c r="B25876" i="38"/>
  <c r="B25875" i="38"/>
  <c r="B25874" i="38"/>
  <c r="B25873" i="38"/>
  <c r="B25872" i="38"/>
  <c r="B25871" i="38"/>
  <c r="B25870" i="38"/>
  <c r="B25869" i="38"/>
  <c r="B25868" i="38"/>
  <c r="B25867" i="38"/>
  <c r="B25866" i="38"/>
  <c r="B25865" i="38"/>
  <c r="B25864" i="38"/>
  <c r="B25863" i="38"/>
  <c r="B25862" i="38"/>
  <c r="B25861" i="38"/>
  <c r="B25860" i="38"/>
  <c r="B25859" i="38"/>
  <c r="B25858" i="38"/>
  <c r="B25857" i="38"/>
  <c r="B25856" i="38"/>
  <c r="B25855" i="38"/>
  <c r="B25854" i="38"/>
  <c r="B25853" i="38"/>
  <c r="B25852" i="38"/>
  <c r="B25851" i="38"/>
  <c r="B25850" i="38"/>
  <c r="B25849" i="38"/>
  <c r="B25848" i="38"/>
  <c r="B25847" i="38"/>
  <c r="B25846" i="38"/>
  <c r="B25845" i="38"/>
  <c r="B25844" i="38"/>
  <c r="B25843" i="38"/>
  <c r="B25842" i="38"/>
  <c r="B25841" i="38"/>
  <c r="B25840" i="38"/>
  <c r="B25839" i="38"/>
  <c r="B25838" i="38"/>
  <c r="B25837" i="38"/>
  <c r="B25836" i="38"/>
  <c r="B25835" i="38"/>
  <c r="B25834" i="38"/>
  <c r="B25833" i="38"/>
  <c r="B25832" i="38"/>
  <c r="B25831" i="38"/>
  <c r="B25830" i="38"/>
  <c r="B25829" i="38"/>
  <c r="B25828" i="38"/>
  <c r="B25827" i="38"/>
  <c r="B25826" i="38"/>
  <c r="B25825" i="38"/>
  <c r="B25824" i="38"/>
  <c r="B25823" i="38"/>
  <c r="B25822" i="38"/>
  <c r="B25821" i="38"/>
  <c r="B25820" i="38"/>
  <c r="B25819" i="38"/>
  <c r="B25818" i="38"/>
  <c r="B25817" i="38"/>
  <c r="B25816" i="38"/>
  <c r="B25815" i="38"/>
  <c r="B25814" i="38"/>
  <c r="B25813" i="38"/>
  <c r="B25812" i="38"/>
  <c r="B25811" i="38"/>
  <c r="B25810" i="38"/>
  <c r="B25809" i="38"/>
  <c r="B25808" i="38"/>
  <c r="B25807" i="38"/>
  <c r="B25806" i="38"/>
  <c r="B25805" i="38"/>
  <c r="B25804" i="38"/>
  <c r="B25803" i="38"/>
  <c r="B25802" i="38"/>
  <c r="B25801" i="38"/>
  <c r="B25800" i="38"/>
  <c r="B25799" i="38"/>
  <c r="B25798" i="38"/>
  <c r="B25797" i="38"/>
  <c r="B25796" i="38"/>
  <c r="B25795" i="38"/>
  <c r="B25794" i="38"/>
  <c r="B25793" i="38"/>
  <c r="B25792" i="38"/>
  <c r="B25791" i="38"/>
  <c r="B25790" i="38"/>
  <c r="B25789" i="38"/>
  <c r="B25788" i="38"/>
  <c r="B25787" i="38"/>
  <c r="B25786" i="38"/>
  <c r="B25785" i="38"/>
  <c r="B25784" i="38"/>
  <c r="B25783" i="38"/>
  <c r="B25782" i="38"/>
  <c r="B25781" i="38"/>
  <c r="B25780" i="38"/>
  <c r="B25779" i="38"/>
  <c r="B25778" i="38"/>
  <c r="B25777" i="38"/>
  <c r="B25776" i="38"/>
  <c r="B25775" i="38"/>
  <c r="B25774" i="38"/>
  <c r="B25773" i="38"/>
  <c r="B25772" i="38"/>
  <c r="B25771" i="38"/>
  <c r="B25770" i="38"/>
  <c r="B25769" i="38"/>
  <c r="B25768" i="38"/>
  <c r="B25767" i="38"/>
  <c r="B25766" i="38"/>
  <c r="B25765" i="38"/>
  <c r="B25764" i="38"/>
  <c r="B25763" i="38"/>
  <c r="B25762" i="38"/>
  <c r="B25761" i="38"/>
  <c r="B25760" i="38"/>
  <c r="B25759" i="38"/>
  <c r="B25758" i="38"/>
  <c r="B25757" i="38"/>
  <c r="B25756" i="38"/>
  <c r="B25755" i="38"/>
  <c r="B25754" i="38"/>
  <c r="B25753" i="38"/>
  <c r="B25752" i="38"/>
  <c r="B25751" i="38"/>
  <c r="B25750" i="38"/>
  <c r="B25749" i="38"/>
  <c r="B25748" i="38"/>
  <c r="B25747" i="38"/>
  <c r="B25746" i="38"/>
  <c r="B25745" i="38"/>
  <c r="B25744" i="38"/>
  <c r="B25743" i="38"/>
  <c r="B25742" i="38"/>
  <c r="B25741" i="38"/>
  <c r="B25740" i="38"/>
  <c r="B25739" i="38"/>
  <c r="B25738" i="38"/>
  <c r="B25737" i="38"/>
  <c r="B25736" i="38"/>
  <c r="B25735" i="38"/>
  <c r="B25734" i="38"/>
  <c r="B25733" i="38"/>
  <c r="B25732" i="38"/>
  <c r="B25731" i="38"/>
  <c r="B25730" i="38"/>
  <c r="B25729" i="38"/>
  <c r="B25728" i="38"/>
  <c r="B25727" i="38"/>
  <c r="B25726" i="38"/>
  <c r="B25725" i="38"/>
  <c r="B25724" i="38"/>
  <c r="B25723" i="38"/>
  <c r="B25722" i="38"/>
  <c r="B25721" i="38"/>
  <c r="B25720" i="38"/>
  <c r="B25719" i="38"/>
  <c r="B25718" i="38"/>
  <c r="B25717" i="38"/>
  <c r="B25716" i="38"/>
  <c r="B25715" i="38"/>
  <c r="B25714" i="38"/>
  <c r="B25713" i="38"/>
  <c r="B25712" i="38"/>
  <c r="B25711" i="38"/>
  <c r="B25710" i="38"/>
  <c r="B25709" i="38"/>
  <c r="B25708" i="38"/>
  <c r="B25707" i="38"/>
  <c r="B25706" i="38"/>
  <c r="B25705" i="38"/>
  <c r="B25704" i="38"/>
  <c r="B25703" i="38"/>
  <c r="B25702" i="38"/>
  <c r="B25701" i="38"/>
  <c r="B25700" i="38"/>
  <c r="B25699" i="38"/>
  <c r="B25698" i="38"/>
  <c r="B25697" i="38"/>
  <c r="B25696" i="38"/>
  <c r="B25695" i="38"/>
  <c r="B25694" i="38"/>
  <c r="B25693" i="38"/>
  <c r="B25692" i="38"/>
  <c r="B25691" i="38"/>
  <c r="B25690" i="38"/>
  <c r="B25689" i="38"/>
  <c r="B25688" i="38"/>
  <c r="B25687" i="38"/>
  <c r="B25686" i="38"/>
  <c r="B25685" i="38"/>
  <c r="B25684" i="38"/>
  <c r="B25683" i="38"/>
  <c r="B25682" i="38"/>
  <c r="B25681" i="38"/>
  <c r="B25680" i="38"/>
  <c r="B25679" i="38"/>
  <c r="B25678" i="38"/>
  <c r="B25677" i="38"/>
  <c r="B25676" i="38"/>
  <c r="B25675" i="38"/>
  <c r="B25674" i="38"/>
  <c r="B25673" i="38"/>
  <c r="B25672" i="38"/>
  <c r="B25671" i="38"/>
  <c r="B25670" i="38"/>
  <c r="B25669" i="38"/>
  <c r="B25668" i="38"/>
  <c r="B25667" i="38"/>
  <c r="B25666" i="38"/>
  <c r="B25665" i="38"/>
  <c r="B25664" i="38"/>
  <c r="B25663" i="38"/>
  <c r="B25662" i="38"/>
  <c r="B25661" i="38"/>
  <c r="B25660" i="38"/>
  <c r="B25659" i="38"/>
  <c r="B25658" i="38"/>
  <c r="B25657" i="38"/>
  <c r="B25656" i="38"/>
  <c r="B25655" i="38"/>
  <c r="B25654" i="38"/>
  <c r="B25653" i="38"/>
  <c r="B25652" i="38"/>
  <c r="B25651" i="38"/>
  <c r="B25650" i="38"/>
  <c r="B25649" i="38"/>
  <c r="B25648" i="38"/>
  <c r="B25647" i="38"/>
  <c r="B25646" i="38"/>
  <c r="B25645" i="38"/>
  <c r="B25644" i="38"/>
  <c r="B25643" i="38"/>
  <c r="B25642" i="38"/>
  <c r="B25641" i="38"/>
  <c r="B25640" i="38"/>
  <c r="B25639" i="38"/>
  <c r="B25638" i="38"/>
  <c r="B25637" i="38"/>
  <c r="B25636" i="38"/>
  <c r="B25635" i="38"/>
  <c r="B25634" i="38"/>
  <c r="B25633" i="38"/>
  <c r="B25632" i="38"/>
  <c r="B25631" i="38"/>
  <c r="B25630" i="38"/>
  <c r="B25629" i="38"/>
  <c r="B25628" i="38"/>
  <c r="B25627" i="38"/>
  <c r="B25626" i="38"/>
  <c r="B25625" i="38"/>
  <c r="B25624" i="38"/>
  <c r="B25623" i="38"/>
  <c r="B25622" i="38"/>
  <c r="B25621" i="38"/>
  <c r="B25620" i="38"/>
  <c r="B25619" i="38"/>
  <c r="B25618" i="38"/>
  <c r="B25617" i="38"/>
  <c r="B25616" i="38"/>
  <c r="B25615" i="38"/>
  <c r="B25614" i="38"/>
  <c r="B25613" i="38"/>
  <c r="B25612" i="38"/>
  <c r="B25611" i="38"/>
  <c r="B25610" i="38"/>
  <c r="B25609" i="38"/>
  <c r="B25608" i="38"/>
  <c r="B25607" i="38"/>
  <c r="B25606" i="38"/>
  <c r="B25605" i="38"/>
  <c r="B25604" i="38"/>
  <c r="B25603" i="38"/>
  <c r="B25602" i="38"/>
  <c r="B25601" i="38"/>
  <c r="B25600" i="38"/>
  <c r="B25599" i="38"/>
  <c r="B25598" i="38"/>
  <c r="B25597" i="38"/>
  <c r="B25596" i="38"/>
  <c r="B25595" i="38"/>
  <c r="B25594" i="38"/>
  <c r="B25593" i="38"/>
  <c r="B25592" i="38"/>
  <c r="B25591" i="38"/>
  <c r="B25590" i="38"/>
  <c r="B25589" i="38"/>
  <c r="B25588" i="38"/>
  <c r="B25587" i="38"/>
  <c r="B25586" i="38"/>
  <c r="B25585" i="38"/>
  <c r="B25584" i="38"/>
  <c r="B25583" i="38"/>
  <c r="B25582" i="38"/>
  <c r="B25581" i="38"/>
  <c r="B25580" i="38"/>
  <c r="B25579" i="38"/>
  <c r="B25578" i="38"/>
  <c r="B25577" i="38"/>
  <c r="B25576" i="38"/>
  <c r="B25575" i="38"/>
  <c r="B25574" i="38"/>
  <c r="B25573" i="38"/>
  <c r="B25572" i="38"/>
  <c r="B25571" i="38"/>
  <c r="B25570" i="38"/>
  <c r="B25569" i="38"/>
  <c r="B25568" i="38"/>
  <c r="B25567" i="38"/>
  <c r="B25566" i="38"/>
  <c r="B25565" i="38"/>
  <c r="B25564" i="38"/>
  <c r="B25563" i="38"/>
  <c r="B25562" i="38"/>
  <c r="B25561" i="38"/>
  <c r="B25560" i="38"/>
  <c r="B25559" i="38"/>
  <c r="B25558" i="38"/>
  <c r="B25557" i="38"/>
  <c r="B25556" i="38"/>
  <c r="B25555" i="38"/>
  <c r="B25554" i="38"/>
  <c r="B25553" i="38"/>
  <c r="B25552" i="38"/>
  <c r="B25551" i="38"/>
  <c r="B25550" i="38"/>
  <c r="B25549" i="38"/>
  <c r="B25548" i="38"/>
  <c r="B25547" i="38"/>
  <c r="B25546" i="38"/>
  <c r="B25545" i="38"/>
  <c r="B25544" i="38"/>
  <c r="B25543" i="38"/>
  <c r="B25542" i="38"/>
  <c r="B25541" i="38"/>
  <c r="B25540" i="38"/>
  <c r="B25539" i="38"/>
  <c r="B25538" i="38"/>
  <c r="B25537" i="38"/>
  <c r="B25536" i="38"/>
  <c r="B25535" i="38"/>
  <c r="B25534" i="38"/>
  <c r="B25533" i="38"/>
  <c r="B25532" i="38"/>
  <c r="B25531" i="38"/>
  <c r="B25530" i="38"/>
  <c r="B25529" i="38"/>
  <c r="B25528" i="38"/>
  <c r="B25527" i="38"/>
  <c r="B25526" i="38"/>
  <c r="B25525" i="38"/>
  <c r="B25524" i="38"/>
  <c r="B25523" i="38"/>
  <c r="B25522" i="38"/>
  <c r="B25521" i="38"/>
  <c r="B25520" i="38"/>
  <c r="B25519" i="38"/>
  <c r="B25518" i="38"/>
  <c r="B25517" i="38"/>
  <c r="B25516" i="38"/>
  <c r="B25515" i="38"/>
  <c r="B25514" i="38"/>
  <c r="B25513" i="38"/>
  <c r="B25512" i="38"/>
  <c r="B25511" i="38"/>
  <c r="B25510" i="38"/>
  <c r="B25509" i="38"/>
  <c r="B25508" i="38"/>
  <c r="B25507" i="38"/>
  <c r="B25506" i="38"/>
  <c r="B25505" i="38"/>
  <c r="B25504" i="38"/>
  <c r="B25503" i="38"/>
  <c r="B25502" i="38"/>
  <c r="B25501" i="38"/>
  <c r="B25500" i="38"/>
  <c r="B25499" i="38"/>
  <c r="B25498" i="38"/>
  <c r="B25497" i="38"/>
  <c r="B25496" i="38"/>
  <c r="B25495" i="38"/>
  <c r="B25494" i="38"/>
  <c r="B25493" i="38"/>
  <c r="B25492" i="38"/>
  <c r="B25491" i="38"/>
  <c r="B25490" i="38"/>
  <c r="B25489" i="38"/>
  <c r="B25488" i="38"/>
  <c r="B25487" i="38"/>
  <c r="B25486" i="38"/>
  <c r="B25485" i="38"/>
  <c r="B25484" i="38"/>
  <c r="B25483" i="38"/>
  <c r="B25482" i="38"/>
  <c r="B25481" i="38"/>
  <c r="B25480" i="38"/>
  <c r="B25479" i="38"/>
  <c r="B25478" i="38"/>
  <c r="B25477" i="38"/>
  <c r="B25476" i="38"/>
  <c r="B25475" i="38"/>
  <c r="B25474" i="38"/>
  <c r="B25473" i="38"/>
  <c r="B25472" i="38"/>
  <c r="B25471" i="38"/>
  <c r="B25470" i="38"/>
  <c r="B25469" i="38"/>
  <c r="B25468" i="38"/>
  <c r="B25467" i="38"/>
  <c r="B25466" i="38"/>
  <c r="B25465" i="38"/>
  <c r="B25464" i="38"/>
  <c r="B25463" i="38"/>
  <c r="B25462" i="38"/>
  <c r="B25461" i="38"/>
  <c r="B25460" i="38"/>
  <c r="B25459" i="38"/>
  <c r="B25458" i="38"/>
  <c r="B25457" i="38"/>
  <c r="B25456" i="38"/>
  <c r="B25455" i="38"/>
  <c r="B25454" i="38"/>
  <c r="B25453" i="38"/>
  <c r="B25452" i="38"/>
  <c r="B25451" i="38"/>
  <c r="B25450" i="38"/>
  <c r="B25449" i="38"/>
  <c r="B25448" i="38"/>
  <c r="B25447" i="38"/>
  <c r="B25446" i="38"/>
  <c r="B25445" i="38"/>
  <c r="B25444" i="38"/>
  <c r="B25443" i="38"/>
  <c r="B25442" i="38"/>
  <c r="B25441" i="38"/>
  <c r="B25440" i="38"/>
  <c r="B25439" i="38"/>
  <c r="B25438" i="38"/>
  <c r="B25437" i="38"/>
  <c r="B25436" i="38"/>
  <c r="B25435" i="38"/>
  <c r="B25434" i="38"/>
  <c r="B25433" i="38"/>
  <c r="B25432" i="38"/>
  <c r="B25431" i="38"/>
  <c r="B25430" i="38"/>
  <c r="B25429" i="38"/>
  <c r="B25428" i="38"/>
  <c r="B25427" i="38"/>
  <c r="B25426" i="38"/>
  <c r="B25425" i="38"/>
  <c r="B25424" i="38"/>
  <c r="B25423" i="38"/>
  <c r="B25422" i="38"/>
  <c r="B25421" i="38"/>
  <c r="B25420" i="38"/>
  <c r="B25419" i="38"/>
  <c r="B25418" i="38"/>
  <c r="B25417" i="38"/>
  <c r="B25416" i="38"/>
  <c r="B25415" i="38"/>
  <c r="B25414" i="38"/>
  <c r="B25413" i="38"/>
  <c r="B25412" i="38"/>
  <c r="B25411" i="38"/>
  <c r="B25410" i="38"/>
  <c r="B25409" i="38"/>
  <c r="B25408" i="38"/>
  <c r="B25407" i="38"/>
  <c r="B25406" i="38"/>
  <c r="B25405" i="38"/>
  <c r="B25404" i="38"/>
  <c r="B25403" i="38"/>
  <c r="B25402" i="38"/>
  <c r="B25401" i="38"/>
  <c r="B25400" i="38"/>
  <c r="B25399" i="38"/>
  <c r="B25398" i="38"/>
  <c r="B25397" i="38"/>
  <c r="B25396" i="38"/>
  <c r="B25395" i="38"/>
  <c r="B25394" i="38"/>
  <c r="B25393" i="38"/>
  <c r="B25392" i="38"/>
  <c r="B25391" i="38"/>
  <c r="B25390" i="38"/>
  <c r="B25389" i="38"/>
  <c r="B25388" i="38"/>
  <c r="B25387" i="38"/>
  <c r="B25386" i="38"/>
  <c r="B25385" i="38"/>
  <c r="B25384" i="38"/>
  <c r="B25383" i="38"/>
  <c r="B25382" i="38"/>
  <c r="B25381" i="38"/>
  <c r="B25380" i="38"/>
  <c r="B25379" i="38"/>
  <c r="B25378" i="38"/>
  <c r="B25377" i="38"/>
  <c r="B25376" i="38"/>
  <c r="B25375" i="38"/>
  <c r="B25374" i="38"/>
  <c r="B25373" i="38"/>
  <c r="B25372" i="38"/>
  <c r="B25371" i="38"/>
  <c r="B25370" i="38"/>
  <c r="B25369" i="38"/>
  <c r="B25368" i="38"/>
  <c r="B25367" i="38"/>
  <c r="B25366" i="38"/>
  <c r="B25365" i="38"/>
  <c r="B25364" i="38"/>
  <c r="B25363" i="38"/>
  <c r="B25362" i="38"/>
  <c r="B25361" i="38"/>
  <c r="B25360" i="38"/>
  <c r="B25359" i="38"/>
  <c r="B25358" i="38"/>
  <c r="B25357" i="38"/>
  <c r="B25356" i="38"/>
  <c r="B25355" i="38"/>
  <c r="B25354" i="38"/>
  <c r="B25353" i="38"/>
  <c r="B25352" i="38"/>
  <c r="B25351" i="38"/>
  <c r="B25350" i="38"/>
  <c r="B25349" i="38"/>
  <c r="B25348" i="38"/>
  <c r="B25347" i="38"/>
  <c r="B25346" i="38"/>
  <c r="B25345" i="38"/>
  <c r="B25344" i="38"/>
  <c r="B25343" i="38"/>
  <c r="B25342" i="38"/>
  <c r="B25341" i="38"/>
  <c r="B25340" i="38"/>
  <c r="B25339" i="38"/>
  <c r="B25338" i="38"/>
  <c r="B25337" i="38"/>
  <c r="B25336" i="38"/>
  <c r="B25335" i="38"/>
  <c r="B25334" i="38"/>
  <c r="B25333" i="38"/>
  <c r="B25332" i="38"/>
  <c r="B25331" i="38"/>
  <c r="B25330" i="38"/>
  <c r="B25329" i="38"/>
  <c r="B25328" i="38"/>
  <c r="B25327" i="38"/>
  <c r="B25326" i="38"/>
  <c r="B25325" i="38"/>
  <c r="B25324" i="38"/>
  <c r="B25323" i="38"/>
  <c r="B25322" i="38"/>
  <c r="B25321" i="38"/>
  <c r="B25320" i="38"/>
  <c r="B25319" i="38"/>
  <c r="B25318" i="38"/>
  <c r="B25317" i="38"/>
  <c r="B25316" i="38"/>
  <c r="B25315" i="38"/>
  <c r="B25314" i="38"/>
  <c r="B25313" i="38"/>
  <c r="B25312" i="38"/>
  <c r="B25311" i="38"/>
  <c r="B25310" i="38"/>
  <c r="B25309" i="38"/>
  <c r="B25308" i="38"/>
  <c r="B25307" i="38"/>
  <c r="B25306" i="38"/>
  <c r="B25305" i="38"/>
  <c r="B25304" i="38"/>
  <c r="B25303" i="38"/>
  <c r="B25302" i="38"/>
  <c r="B25301" i="38"/>
  <c r="B25300" i="38"/>
  <c r="B25299" i="38"/>
  <c r="B25298" i="38"/>
  <c r="B25297" i="38"/>
  <c r="B25296" i="38"/>
  <c r="B25295" i="38"/>
  <c r="B25294" i="38"/>
  <c r="B25293" i="38"/>
  <c r="B25292" i="38"/>
  <c r="B25291" i="38"/>
  <c r="B25290" i="38"/>
  <c r="B25289" i="38"/>
  <c r="B25288" i="38"/>
  <c r="B25287" i="38"/>
  <c r="B25286" i="38"/>
  <c r="B25285" i="38"/>
  <c r="B25284" i="38"/>
  <c r="B25283" i="38"/>
  <c r="B25282" i="38"/>
  <c r="B25281" i="38"/>
  <c r="B25280" i="38"/>
  <c r="B25279" i="38"/>
  <c r="B25278" i="38"/>
  <c r="B25277" i="38"/>
  <c r="B25276" i="38"/>
  <c r="B25275" i="38"/>
  <c r="B25274" i="38"/>
  <c r="B25273" i="38"/>
  <c r="B25272" i="38"/>
  <c r="B25271" i="38"/>
  <c r="B25270" i="38"/>
  <c r="B25269" i="38"/>
  <c r="B25268" i="38"/>
  <c r="B25267" i="38"/>
  <c r="B25266" i="38"/>
  <c r="B25265" i="38"/>
  <c r="B25264" i="38"/>
  <c r="B25263" i="38"/>
  <c r="B25262" i="38"/>
  <c r="B25261" i="38"/>
  <c r="B25260" i="38"/>
  <c r="B25259" i="38"/>
  <c r="B25258" i="38"/>
  <c r="B25257" i="38"/>
  <c r="B25256" i="38"/>
  <c r="B25255" i="38"/>
  <c r="B25254" i="38"/>
  <c r="B25253" i="38"/>
  <c r="B25252" i="38"/>
  <c r="B25251" i="38"/>
  <c r="B25250" i="38"/>
  <c r="B25249" i="38"/>
  <c r="B25248" i="38"/>
  <c r="B25247" i="38"/>
  <c r="B25246" i="38"/>
  <c r="B25245" i="38"/>
  <c r="B25244" i="38"/>
  <c r="B25243" i="38"/>
  <c r="B25242" i="38"/>
  <c r="B25241" i="38"/>
  <c r="B25240" i="38"/>
  <c r="B25239" i="38"/>
  <c r="B25238" i="38"/>
  <c r="B25237" i="38"/>
  <c r="B25236" i="38"/>
  <c r="B25235" i="38"/>
  <c r="B25234" i="38"/>
  <c r="B25233" i="38"/>
  <c r="B25232" i="38"/>
  <c r="B25231" i="38"/>
  <c r="B25230" i="38"/>
  <c r="B25229" i="38"/>
  <c r="B25228" i="38"/>
  <c r="B25227" i="38"/>
  <c r="B25226" i="38"/>
  <c r="B25225" i="38"/>
  <c r="B25224" i="38"/>
  <c r="B25223" i="38"/>
  <c r="B25222" i="38"/>
  <c r="B25221" i="38"/>
  <c r="B25220" i="38"/>
  <c r="B25219" i="38"/>
  <c r="B25218" i="38"/>
  <c r="B25217" i="38"/>
  <c r="B25216" i="38"/>
  <c r="B25215" i="38"/>
  <c r="B25214" i="38"/>
  <c r="B25213" i="38"/>
  <c r="B25212" i="38"/>
  <c r="B25211" i="38"/>
  <c r="B25210" i="38"/>
  <c r="B25209" i="38"/>
  <c r="B25208" i="38"/>
  <c r="B25207" i="38"/>
  <c r="B25206" i="38"/>
  <c r="B25205" i="38"/>
  <c r="B25204" i="38"/>
  <c r="B25203" i="38"/>
  <c r="B25202" i="38"/>
  <c r="B25201" i="38"/>
  <c r="B25200" i="38"/>
  <c r="B25199" i="38"/>
  <c r="B25198" i="38"/>
  <c r="B25197" i="38"/>
  <c r="B25196" i="38"/>
  <c r="B25195" i="38"/>
  <c r="B25194" i="38"/>
  <c r="B25193" i="38"/>
  <c r="B25192" i="38"/>
  <c r="B25191" i="38"/>
  <c r="B25190" i="38"/>
  <c r="B25189" i="38"/>
  <c r="B25188" i="38"/>
  <c r="B25187" i="38"/>
  <c r="B25186" i="38"/>
  <c r="B25185" i="38"/>
  <c r="B25184" i="38"/>
  <c r="B25183" i="38"/>
  <c r="B25182" i="38"/>
  <c r="B25181" i="38"/>
  <c r="B25180" i="38"/>
  <c r="B25179" i="38"/>
  <c r="B25178" i="38"/>
  <c r="B25177" i="38"/>
  <c r="B25176" i="38"/>
  <c r="B25175" i="38"/>
  <c r="B25174" i="38"/>
  <c r="B25173" i="38"/>
  <c r="B25172" i="38"/>
  <c r="B25171" i="38"/>
  <c r="B25170" i="38"/>
  <c r="B25169" i="38"/>
  <c r="B25168" i="38"/>
  <c r="B25167" i="38"/>
  <c r="B25166" i="38"/>
  <c r="B25165" i="38"/>
  <c r="B25164" i="38"/>
  <c r="B25163" i="38"/>
  <c r="B25162" i="38"/>
  <c r="B25161" i="38"/>
  <c r="B25160" i="38"/>
  <c r="B25159" i="38"/>
  <c r="B25158" i="38"/>
  <c r="B25157" i="38"/>
  <c r="B25156" i="38"/>
  <c r="B25155" i="38"/>
  <c r="B25154" i="38"/>
  <c r="B25153" i="38"/>
  <c r="B25152" i="38"/>
  <c r="B25151" i="38"/>
  <c r="B25150" i="38"/>
  <c r="B25149" i="38"/>
  <c r="B25148" i="38"/>
  <c r="B25147" i="38"/>
  <c r="B25146" i="38"/>
  <c r="B25145" i="38"/>
  <c r="B25144" i="38"/>
  <c r="B25143" i="38"/>
  <c r="B25142" i="38"/>
  <c r="B25141" i="38"/>
  <c r="B25140" i="38"/>
  <c r="B25139" i="38"/>
  <c r="B25138" i="38"/>
  <c r="B25137" i="38"/>
  <c r="B25136" i="38"/>
  <c r="B25135" i="38"/>
  <c r="B25134" i="38"/>
  <c r="B25133" i="38"/>
  <c r="B25132" i="38"/>
  <c r="B25131" i="38"/>
  <c r="B25130" i="38"/>
  <c r="B25129" i="38"/>
  <c r="B25128" i="38"/>
  <c r="B25127" i="38"/>
  <c r="B25126" i="38"/>
  <c r="B25125" i="38"/>
  <c r="B25124" i="38"/>
  <c r="B25123" i="38"/>
  <c r="B25122" i="38"/>
  <c r="B25121" i="38"/>
  <c r="B25120" i="38"/>
  <c r="B25119" i="38"/>
  <c r="B25118" i="38"/>
  <c r="B25117" i="38"/>
  <c r="B25116" i="38"/>
  <c r="B25115" i="38"/>
  <c r="B25114" i="38"/>
  <c r="B25113" i="38"/>
  <c r="B25112" i="38"/>
  <c r="B25111" i="38"/>
  <c r="B25110" i="38"/>
  <c r="B25109" i="38"/>
  <c r="B25108" i="38"/>
  <c r="B25107" i="38"/>
  <c r="B25106" i="38"/>
  <c r="B25105" i="38"/>
  <c r="B25104" i="38"/>
  <c r="B25103" i="38"/>
  <c r="B25102" i="38"/>
  <c r="B25101" i="38"/>
  <c r="B25100" i="38"/>
  <c r="B25099" i="38"/>
  <c r="B25098" i="38"/>
  <c r="B25097" i="38"/>
  <c r="B25096" i="38"/>
  <c r="B25095" i="38"/>
  <c r="B25094" i="38"/>
  <c r="B25093" i="38"/>
  <c r="B25092" i="38"/>
  <c r="B25091" i="38"/>
  <c r="B25090" i="38"/>
  <c r="B25089" i="38"/>
  <c r="B25088" i="38"/>
  <c r="B25087" i="38"/>
  <c r="B25086" i="38"/>
  <c r="B25085" i="38"/>
  <c r="B25084" i="38"/>
  <c r="B25083" i="38"/>
  <c r="B25082" i="38"/>
  <c r="B25081" i="38"/>
  <c r="B25080" i="38"/>
  <c r="B25079" i="38"/>
  <c r="B25078" i="38"/>
  <c r="B25077" i="38"/>
  <c r="B25076" i="38"/>
  <c r="B25075" i="38"/>
  <c r="B25074" i="38"/>
  <c r="B25073" i="38"/>
  <c r="B25072" i="38"/>
  <c r="B25071" i="38"/>
  <c r="B25070" i="38"/>
  <c r="B25069" i="38"/>
  <c r="B25068" i="38"/>
  <c r="B25067" i="38"/>
  <c r="B25066" i="38"/>
  <c r="B25065" i="38"/>
  <c r="B25064" i="38"/>
  <c r="B25063" i="38"/>
  <c r="B25062" i="38"/>
  <c r="B25061" i="38"/>
  <c r="B25060" i="38"/>
  <c r="B25059" i="38"/>
  <c r="B25058" i="38"/>
  <c r="B25057" i="38"/>
  <c r="B25056" i="38"/>
  <c r="B25055" i="38"/>
  <c r="B25054" i="38"/>
  <c r="B25053" i="38"/>
  <c r="B25052" i="38"/>
  <c r="B25051" i="38"/>
  <c r="B25050" i="38"/>
  <c r="B25049" i="38"/>
  <c r="B25048" i="38"/>
  <c r="B25047" i="38"/>
  <c r="B25046" i="38"/>
  <c r="B25045" i="38"/>
  <c r="B25044" i="38"/>
  <c r="B25043" i="38"/>
  <c r="B25042" i="38"/>
  <c r="B25041" i="38"/>
  <c r="B25040" i="38"/>
  <c r="B25039" i="38"/>
  <c r="B25038" i="38"/>
  <c r="B25037" i="38"/>
  <c r="B25036" i="38"/>
  <c r="B25035" i="38"/>
  <c r="B25034" i="38"/>
  <c r="B25033" i="38"/>
  <c r="B25032" i="38"/>
  <c r="B25031" i="38"/>
  <c r="B25030" i="38"/>
  <c r="B25029" i="38"/>
  <c r="B25028" i="38"/>
  <c r="B25027" i="38"/>
  <c r="B25026" i="38"/>
  <c r="B25025" i="38"/>
  <c r="B25024" i="38"/>
  <c r="B25023" i="38"/>
  <c r="B25022" i="38"/>
  <c r="B25021" i="38"/>
  <c r="B25020" i="38"/>
  <c r="B25019" i="38"/>
  <c r="B25018" i="38"/>
  <c r="B25017" i="38"/>
  <c r="B25016" i="38"/>
  <c r="B25015" i="38"/>
  <c r="B25014" i="38"/>
  <c r="B25013" i="38"/>
  <c r="B25012" i="38"/>
  <c r="B25011" i="38"/>
  <c r="B25010" i="38"/>
  <c r="B25009" i="38"/>
  <c r="B25008" i="38"/>
  <c r="B25007" i="38"/>
  <c r="B25006" i="38"/>
  <c r="B25005" i="38"/>
  <c r="B25004" i="38"/>
  <c r="B25003" i="38"/>
  <c r="B25002" i="38"/>
  <c r="B25001" i="38"/>
  <c r="B25000" i="38"/>
  <c r="B24999" i="38"/>
  <c r="B24998" i="38"/>
  <c r="B24997" i="38"/>
  <c r="B24996" i="38"/>
  <c r="B24995" i="38"/>
  <c r="B24994" i="38"/>
  <c r="B24993" i="38"/>
  <c r="B24992" i="38"/>
  <c r="B24991" i="38"/>
  <c r="B24990" i="38"/>
  <c r="B24989" i="38"/>
  <c r="B24988" i="38"/>
  <c r="B24987" i="38"/>
  <c r="B24986" i="38"/>
  <c r="B24985" i="38"/>
  <c r="B24984" i="38"/>
  <c r="B24983" i="38"/>
  <c r="B24982" i="38"/>
  <c r="B24981" i="38"/>
  <c r="B24980" i="38"/>
  <c r="B24979" i="38"/>
  <c r="B24978" i="38"/>
  <c r="B24977" i="38"/>
  <c r="B24976" i="38"/>
  <c r="B24975" i="38"/>
  <c r="B24974" i="38"/>
  <c r="B24973" i="38"/>
  <c r="B24972" i="38"/>
  <c r="B24971" i="38"/>
  <c r="B24970" i="38"/>
  <c r="B24969" i="38"/>
  <c r="B24968" i="38"/>
  <c r="B24967" i="38"/>
  <c r="B24966" i="38"/>
  <c r="B24965" i="38"/>
  <c r="B24964" i="38"/>
  <c r="B24963" i="38"/>
  <c r="B24962" i="38"/>
  <c r="B24961" i="38"/>
  <c r="B24960" i="38"/>
  <c r="B24959" i="38"/>
  <c r="B24958" i="38"/>
  <c r="B24957" i="38"/>
  <c r="B24956" i="38"/>
  <c r="B24955" i="38"/>
  <c r="B24954" i="38"/>
  <c r="B24953" i="38"/>
  <c r="B24952" i="38"/>
  <c r="B24951" i="38"/>
  <c r="B24950" i="38"/>
  <c r="B24949" i="38"/>
  <c r="B24948" i="38"/>
  <c r="B24947" i="38"/>
  <c r="B24946" i="38"/>
  <c r="B24945" i="38"/>
  <c r="B24944" i="38"/>
  <c r="B24943" i="38"/>
  <c r="B24942" i="38"/>
  <c r="B24941" i="38"/>
  <c r="B24940" i="38"/>
  <c r="B24939" i="38"/>
  <c r="B24938" i="38"/>
  <c r="B24937" i="38"/>
  <c r="B24936" i="38"/>
  <c r="B24935" i="38"/>
  <c r="B24934" i="38"/>
  <c r="B24933" i="38"/>
  <c r="B24932" i="38"/>
  <c r="B24931" i="38"/>
  <c r="B24930" i="38"/>
  <c r="B24929" i="38"/>
  <c r="B24928" i="38"/>
  <c r="B24927" i="38"/>
  <c r="B24926" i="38"/>
  <c r="B24925" i="38"/>
  <c r="B24924" i="38"/>
  <c r="B24923" i="38"/>
  <c r="B24922" i="38"/>
  <c r="B24921" i="38"/>
  <c r="B24920" i="38"/>
  <c r="B24919" i="38"/>
  <c r="B24918" i="38"/>
  <c r="B24917" i="38"/>
  <c r="B24916" i="38"/>
  <c r="B24915" i="38"/>
  <c r="B24914" i="38"/>
  <c r="B24913" i="38"/>
  <c r="B24912" i="38"/>
  <c r="B24911" i="38"/>
  <c r="B24910" i="38"/>
  <c r="B24909" i="38"/>
  <c r="B24908" i="38"/>
  <c r="B24907" i="38"/>
  <c r="B24906" i="38"/>
  <c r="B24905" i="38"/>
  <c r="B24904" i="38"/>
  <c r="B24903" i="38"/>
  <c r="B24902" i="38"/>
  <c r="B24901" i="38"/>
  <c r="B24900" i="38"/>
  <c r="B24899" i="38"/>
  <c r="B24898" i="38"/>
  <c r="B24897" i="38"/>
  <c r="B24896" i="38"/>
  <c r="B24895" i="38"/>
  <c r="B24894" i="38"/>
  <c r="B24893" i="38"/>
  <c r="B24892" i="38"/>
  <c r="B24891" i="38"/>
  <c r="B24890" i="38"/>
  <c r="B24889" i="38"/>
  <c r="B24888" i="38"/>
  <c r="B24887" i="38"/>
  <c r="B24886" i="38"/>
  <c r="B24885" i="38"/>
  <c r="B24884" i="38"/>
  <c r="B24883" i="38"/>
  <c r="B24882" i="38"/>
  <c r="B24881" i="38"/>
  <c r="B24880" i="38"/>
  <c r="B24879" i="38"/>
  <c r="B24878" i="38"/>
  <c r="B24877" i="38"/>
  <c r="B24876" i="38"/>
  <c r="B24875" i="38"/>
  <c r="B24874" i="38"/>
  <c r="B24873" i="38"/>
  <c r="B24872" i="38"/>
  <c r="B24871" i="38"/>
  <c r="B24870" i="38"/>
  <c r="B24869" i="38"/>
  <c r="B24868" i="38"/>
  <c r="B24867" i="38"/>
  <c r="B24866" i="38"/>
  <c r="B24865" i="38"/>
  <c r="B24864" i="38"/>
  <c r="B24863" i="38"/>
  <c r="B24862" i="38"/>
  <c r="B24861" i="38"/>
  <c r="B24860" i="38"/>
  <c r="B24859" i="38"/>
  <c r="B24858" i="38"/>
  <c r="B24857" i="38"/>
  <c r="B24856" i="38"/>
  <c r="B24855" i="38"/>
  <c r="B24854" i="38"/>
  <c r="B24853" i="38"/>
  <c r="B24852" i="38"/>
  <c r="B24851" i="38"/>
  <c r="B24850" i="38"/>
  <c r="B24849" i="38"/>
  <c r="B24848" i="38"/>
  <c r="B24847" i="38"/>
  <c r="B24846" i="38"/>
  <c r="B24845" i="38"/>
  <c r="B24844" i="38"/>
  <c r="B24843" i="38"/>
  <c r="B24842" i="38"/>
  <c r="B24841" i="38"/>
  <c r="B24840" i="38"/>
  <c r="B24839" i="38"/>
  <c r="B24838" i="38"/>
  <c r="B24837" i="38"/>
  <c r="B24836" i="38"/>
  <c r="B24835" i="38"/>
  <c r="B24834" i="38"/>
  <c r="B24833" i="38"/>
  <c r="B24832" i="38"/>
  <c r="B24831" i="38"/>
  <c r="B24830" i="38"/>
  <c r="B24829" i="38"/>
  <c r="B24828" i="38"/>
  <c r="B24827" i="38"/>
  <c r="B24826" i="38"/>
  <c r="B24825" i="38"/>
  <c r="B24824" i="38"/>
  <c r="B24823" i="38"/>
  <c r="B24822" i="38"/>
  <c r="B24821" i="38"/>
  <c r="B24820" i="38"/>
  <c r="B24819" i="38"/>
  <c r="B24818" i="38"/>
  <c r="B24817" i="38"/>
  <c r="B24816" i="38"/>
  <c r="B24815" i="38"/>
  <c r="B24814" i="38"/>
  <c r="B24813" i="38"/>
  <c r="B24812" i="38"/>
  <c r="B24811" i="38"/>
  <c r="B24810" i="38"/>
  <c r="B24809" i="38"/>
  <c r="B24808" i="38"/>
  <c r="B24807" i="38"/>
  <c r="B24806" i="38"/>
  <c r="B24805" i="38"/>
  <c r="B24804" i="38"/>
  <c r="B24803" i="38"/>
  <c r="B24802" i="38"/>
  <c r="B24801" i="38"/>
  <c r="B24800" i="38"/>
  <c r="B24799" i="38"/>
  <c r="B24798" i="38"/>
  <c r="B24797" i="38"/>
  <c r="B24796" i="38"/>
  <c r="B24795" i="38"/>
  <c r="B24794" i="38"/>
  <c r="B24793" i="38"/>
  <c r="B24792" i="38"/>
  <c r="B24791" i="38"/>
  <c r="B24790" i="38"/>
  <c r="B24789" i="38"/>
  <c r="B24788" i="38"/>
  <c r="B24787" i="38"/>
  <c r="B24786" i="38"/>
  <c r="B24785" i="38"/>
  <c r="B24784" i="38"/>
  <c r="B24783" i="38"/>
  <c r="B24782" i="38"/>
  <c r="B24781" i="38"/>
  <c r="B24780" i="38"/>
  <c r="B24779" i="38"/>
  <c r="B24778" i="38"/>
  <c r="B24777" i="38"/>
  <c r="B24776" i="38"/>
  <c r="B24775" i="38"/>
  <c r="B24774" i="38"/>
  <c r="B24773" i="38"/>
  <c r="B24772" i="38"/>
  <c r="B24771" i="38"/>
  <c r="B24770" i="38"/>
  <c r="B24769" i="38"/>
  <c r="B24768" i="38"/>
  <c r="B24767" i="38"/>
  <c r="B24766" i="38"/>
  <c r="B24765" i="38"/>
  <c r="B24764" i="38"/>
  <c r="B24763" i="38"/>
  <c r="B24762" i="38"/>
  <c r="B24761" i="38"/>
  <c r="B24760" i="38"/>
  <c r="B24759" i="38"/>
  <c r="B24758" i="38"/>
  <c r="B24757" i="38"/>
  <c r="B24756" i="38"/>
  <c r="B24755" i="38"/>
  <c r="B24754" i="38"/>
  <c r="B24753" i="38"/>
  <c r="B24752" i="38"/>
  <c r="B24751" i="38"/>
  <c r="B24750" i="38"/>
  <c r="B24749" i="38"/>
  <c r="B24748" i="38"/>
  <c r="B24747" i="38"/>
  <c r="B24746" i="38"/>
  <c r="B24745" i="38"/>
  <c r="B24744" i="38"/>
  <c r="B24743" i="38"/>
  <c r="B24742" i="38"/>
  <c r="B24741" i="38"/>
  <c r="B24740" i="38"/>
  <c r="B24739" i="38"/>
  <c r="B24738" i="38"/>
  <c r="B24737" i="38"/>
  <c r="B24736" i="38"/>
  <c r="B24735" i="38"/>
  <c r="B24734" i="38"/>
  <c r="B24733" i="38"/>
  <c r="B24732" i="38"/>
  <c r="B24731" i="38"/>
  <c r="B24730" i="38"/>
  <c r="B24729" i="38"/>
  <c r="B24728" i="38"/>
  <c r="B24727" i="38"/>
  <c r="B24726" i="38"/>
  <c r="B24725" i="38"/>
  <c r="B24724" i="38"/>
  <c r="B24723" i="38"/>
  <c r="B24722" i="38"/>
  <c r="B24721" i="38"/>
  <c r="B24720" i="38"/>
  <c r="B24719" i="38"/>
  <c r="B24718" i="38"/>
  <c r="B24717" i="38"/>
  <c r="B24716" i="38"/>
  <c r="B24715" i="38"/>
  <c r="B24714" i="38"/>
  <c r="B24713" i="38"/>
  <c r="B24712" i="38"/>
  <c r="B24711" i="38"/>
  <c r="B24710" i="38"/>
  <c r="B24709" i="38"/>
  <c r="B24708" i="38"/>
  <c r="B24707" i="38"/>
  <c r="B24706" i="38"/>
  <c r="B24705" i="38"/>
  <c r="B24704" i="38"/>
  <c r="B24703" i="38"/>
  <c r="B24702" i="38"/>
  <c r="B24701" i="38"/>
  <c r="B24700" i="38"/>
  <c r="B24699" i="38"/>
  <c r="B24698" i="38"/>
  <c r="B24697" i="38"/>
  <c r="B24696" i="38"/>
  <c r="B24695" i="38"/>
  <c r="B24694" i="38"/>
  <c r="B24693" i="38"/>
  <c r="B24692" i="38"/>
  <c r="B24691" i="38"/>
  <c r="B24690" i="38"/>
  <c r="B24689" i="38"/>
  <c r="B24688" i="38"/>
  <c r="B24687" i="38"/>
  <c r="B24686" i="38"/>
  <c r="B24685" i="38"/>
  <c r="B24684" i="38"/>
  <c r="B24683" i="38"/>
  <c r="B24682" i="38"/>
  <c r="B24681" i="38"/>
  <c r="B24680" i="38"/>
  <c r="B24679" i="38"/>
  <c r="B24678" i="38"/>
  <c r="B24677" i="38"/>
  <c r="B24676" i="38"/>
  <c r="B24675" i="38"/>
  <c r="B24674" i="38"/>
  <c r="B24673" i="38"/>
  <c r="B24672" i="38"/>
  <c r="B24671" i="38"/>
  <c r="B24670" i="38"/>
  <c r="B24669" i="38"/>
  <c r="B24668" i="38"/>
  <c r="B24667" i="38"/>
  <c r="B24666" i="38"/>
  <c r="B24665" i="38"/>
  <c r="B24664" i="38"/>
  <c r="B24663" i="38"/>
  <c r="B24662" i="38"/>
  <c r="B24661" i="38"/>
  <c r="B24660" i="38"/>
  <c r="B24659" i="38"/>
  <c r="B24658" i="38"/>
  <c r="B24657" i="38"/>
  <c r="B24656" i="38"/>
  <c r="B24655" i="38"/>
  <c r="B24654" i="38"/>
  <c r="B24653" i="38"/>
  <c r="B24652" i="38"/>
  <c r="B24651" i="38"/>
  <c r="B24650" i="38"/>
  <c r="B24649" i="38"/>
  <c r="B24648" i="38"/>
  <c r="B24647" i="38"/>
  <c r="B24646" i="38"/>
  <c r="B24645" i="38"/>
  <c r="B24644" i="38"/>
  <c r="B24643" i="38"/>
  <c r="B24642" i="38"/>
  <c r="B24641" i="38"/>
  <c r="B24640" i="38"/>
  <c r="B24639" i="38"/>
  <c r="B24638" i="38"/>
  <c r="B24637" i="38"/>
  <c r="B24636" i="38"/>
  <c r="B24635" i="38"/>
  <c r="B24634" i="38"/>
  <c r="B24633" i="38"/>
  <c r="B24632" i="38"/>
  <c r="B24631" i="38"/>
  <c r="B24630" i="38"/>
  <c r="B24629" i="38"/>
  <c r="B24628" i="38"/>
  <c r="B24627" i="38"/>
  <c r="B24626" i="38"/>
  <c r="B24625" i="38"/>
  <c r="B24624" i="38"/>
  <c r="B24623" i="38"/>
  <c r="B24622" i="38"/>
  <c r="B24621" i="38"/>
  <c r="B24620" i="38"/>
  <c r="B24619" i="38"/>
  <c r="B24618" i="38"/>
  <c r="B24617" i="38"/>
  <c r="B24616" i="38"/>
  <c r="B24615" i="38"/>
  <c r="B24614" i="38"/>
  <c r="B24613" i="38"/>
  <c r="B24612" i="38"/>
  <c r="B24611" i="38"/>
  <c r="B24610" i="38"/>
  <c r="B24609" i="38"/>
  <c r="B24608" i="38"/>
  <c r="B24607" i="38"/>
  <c r="B24606" i="38"/>
  <c r="B24605" i="38"/>
  <c r="B24604" i="38"/>
  <c r="B24603" i="38"/>
  <c r="B24602" i="38"/>
  <c r="B24601" i="38"/>
  <c r="B24600" i="38"/>
  <c r="B24599" i="38"/>
  <c r="B24598" i="38"/>
  <c r="B24597" i="38"/>
  <c r="B24596" i="38"/>
  <c r="B24595" i="38"/>
  <c r="B24594" i="38"/>
  <c r="B24593" i="38"/>
  <c r="B24592" i="38"/>
  <c r="B24591" i="38"/>
  <c r="B24590" i="38"/>
  <c r="B24589" i="38"/>
  <c r="B24588" i="38"/>
  <c r="B24587" i="38"/>
  <c r="B24586" i="38"/>
  <c r="B24585" i="38"/>
  <c r="B24584" i="38"/>
  <c r="B24583" i="38"/>
  <c r="B24582" i="38"/>
  <c r="B24581" i="38"/>
  <c r="B24580" i="38"/>
  <c r="B24579" i="38"/>
  <c r="B24578" i="38"/>
  <c r="B24577" i="38"/>
  <c r="B24576" i="38"/>
  <c r="B24575" i="38"/>
  <c r="B24574" i="38"/>
  <c r="B24573" i="38"/>
  <c r="B24572" i="38"/>
  <c r="B24571" i="38"/>
  <c r="B24570" i="38"/>
  <c r="B24569" i="38"/>
  <c r="B24568" i="38"/>
  <c r="B24567" i="38"/>
  <c r="B24566" i="38"/>
  <c r="B24565" i="38"/>
  <c r="B24564" i="38"/>
  <c r="B24563" i="38"/>
  <c r="B24562" i="38"/>
  <c r="B24561" i="38"/>
  <c r="B24560" i="38"/>
  <c r="B24559" i="38"/>
  <c r="B24558" i="38"/>
  <c r="B24557" i="38"/>
  <c r="B24556" i="38"/>
  <c r="B24555" i="38"/>
  <c r="B24554" i="38"/>
  <c r="B24553" i="38"/>
  <c r="B24552" i="38"/>
  <c r="B24551" i="38"/>
  <c r="B24550" i="38"/>
  <c r="B24549" i="38"/>
  <c r="B24548" i="38"/>
  <c r="B24547" i="38"/>
  <c r="B24546" i="38"/>
  <c r="B24545" i="38"/>
  <c r="B24544" i="38"/>
  <c r="B24543" i="38"/>
  <c r="B24542" i="38"/>
  <c r="B24541" i="38"/>
  <c r="B24540" i="38"/>
  <c r="B24539" i="38"/>
  <c r="B24538" i="38"/>
  <c r="B24537" i="38"/>
  <c r="B24536" i="38"/>
  <c r="B24535" i="38"/>
  <c r="B24534" i="38"/>
  <c r="B24533" i="38"/>
  <c r="B24532" i="38"/>
  <c r="B24531" i="38"/>
  <c r="B24530" i="38"/>
  <c r="B24529" i="38"/>
  <c r="B24528" i="38"/>
  <c r="B24527" i="38"/>
  <c r="B24526" i="38"/>
  <c r="B24525" i="38"/>
  <c r="B24524" i="38"/>
  <c r="B24523" i="38"/>
  <c r="B24522" i="38"/>
  <c r="B24521" i="38"/>
  <c r="B24520" i="38"/>
  <c r="B24519" i="38"/>
  <c r="B24518" i="38"/>
  <c r="B24517" i="38"/>
  <c r="B24516" i="38"/>
  <c r="B24515" i="38"/>
  <c r="B24514" i="38"/>
  <c r="B24513" i="38"/>
  <c r="B24512" i="38"/>
  <c r="B24511" i="38"/>
  <c r="B24510" i="38"/>
  <c r="B24509" i="38"/>
  <c r="B24508" i="38"/>
  <c r="B24507" i="38"/>
  <c r="B24506" i="38"/>
  <c r="B24505" i="38"/>
  <c r="B24504" i="38"/>
  <c r="B24503" i="38"/>
  <c r="B24502" i="38"/>
  <c r="B24501" i="38"/>
  <c r="B24500" i="38"/>
  <c r="B24499" i="38"/>
  <c r="B24498" i="38"/>
  <c r="B24497" i="38"/>
  <c r="B24496" i="38"/>
  <c r="B24495" i="38"/>
  <c r="B24494" i="38"/>
  <c r="B24493" i="38"/>
  <c r="B24492" i="38"/>
  <c r="B24491" i="38"/>
  <c r="B24490" i="38"/>
  <c r="B24489" i="38"/>
  <c r="B24488" i="38"/>
  <c r="B24487" i="38"/>
  <c r="B24486" i="38"/>
  <c r="B24485" i="38"/>
  <c r="B24484" i="38"/>
  <c r="B24483" i="38"/>
  <c r="B24482" i="38"/>
  <c r="B24481" i="38"/>
  <c r="B24480" i="38"/>
  <c r="B24479" i="38"/>
  <c r="B24478" i="38"/>
  <c r="B24477" i="38"/>
  <c r="B24476" i="38"/>
  <c r="B24475" i="38"/>
  <c r="B24474" i="38"/>
  <c r="B24473" i="38"/>
  <c r="B24472" i="38"/>
  <c r="B24471" i="38"/>
  <c r="B24470" i="38"/>
  <c r="B24469" i="38"/>
  <c r="B24468" i="38"/>
  <c r="B24467" i="38"/>
  <c r="B24466" i="38"/>
  <c r="B24465" i="38"/>
  <c r="B24464" i="38"/>
  <c r="B24463" i="38"/>
  <c r="B24462" i="38"/>
  <c r="B24461" i="38"/>
  <c r="B24460" i="38"/>
  <c r="B24459" i="38"/>
  <c r="B24458" i="38"/>
  <c r="B24457" i="38"/>
  <c r="B24456" i="38"/>
  <c r="B24455" i="38"/>
  <c r="B24454" i="38"/>
  <c r="B24453" i="38"/>
  <c r="B24452" i="38"/>
  <c r="B24451" i="38"/>
  <c r="B24450" i="38"/>
  <c r="B24449" i="38"/>
  <c r="B24448" i="38"/>
  <c r="B24447" i="38"/>
  <c r="B24446" i="38"/>
  <c r="B24445" i="38"/>
  <c r="B24444" i="38"/>
  <c r="B24443" i="38"/>
  <c r="B24442" i="38"/>
  <c r="B24441" i="38"/>
  <c r="B24440" i="38"/>
  <c r="B24439" i="38"/>
  <c r="B24438" i="38"/>
  <c r="B24437" i="38"/>
  <c r="B24436" i="38"/>
  <c r="B24435" i="38"/>
  <c r="B24434" i="38"/>
  <c r="B24433" i="38"/>
  <c r="B24432" i="38"/>
  <c r="B24431" i="38"/>
  <c r="B24430" i="38"/>
  <c r="B24429" i="38"/>
  <c r="B24428" i="38"/>
  <c r="B24427" i="38"/>
  <c r="B24426" i="38"/>
  <c r="B24425" i="38"/>
  <c r="B24424" i="38"/>
  <c r="B24423" i="38"/>
  <c r="B24422" i="38"/>
  <c r="B24421" i="38"/>
  <c r="B24420" i="38"/>
  <c r="B24419" i="38"/>
  <c r="B24418" i="38"/>
  <c r="B24417" i="38"/>
  <c r="B24416" i="38"/>
  <c r="B24415" i="38"/>
  <c r="B24414" i="38"/>
  <c r="B24413" i="38"/>
  <c r="B24412" i="38"/>
  <c r="B24411" i="38"/>
  <c r="B24410" i="38"/>
  <c r="B24409" i="38"/>
  <c r="B24408" i="38"/>
  <c r="B24407" i="38"/>
  <c r="B24406" i="38"/>
  <c r="B24405" i="38"/>
  <c r="B24404" i="38"/>
  <c r="B24403" i="38"/>
  <c r="B24402" i="38"/>
  <c r="B24401" i="38"/>
  <c r="B24400" i="38"/>
  <c r="B24399" i="38"/>
  <c r="B24398" i="38"/>
  <c r="B24397" i="38"/>
  <c r="B24396" i="38"/>
  <c r="B24395" i="38"/>
  <c r="B24394" i="38"/>
  <c r="B24393" i="38"/>
  <c r="B24392" i="38"/>
  <c r="B24391" i="38"/>
  <c r="B24390" i="38"/>
  <c r="B24389" i="38"/>
  <c r="B24388" i="38"/>
  <c r="B24387" i="38"/>
  <c r="B24386" i="38"/>
  <c r="B24385" i="38"/>
  <c r="B24384" i="38"/>
  <c r="B24383" i="38"/>
  <c r="B24382" i="38"/>
  <c r="B24381" i="38"/>
  <c r="B24380" i="38"/>
  <c r="B24379" i="38"/>
  <c r="B24378" i="38"/>
  <c r="B24377" i="38"/>
  <c r="B24376" i="38"/>
  <c r="B24375" i="38"/>
  <c r="B24374" i="38"/>
  <c r="B24373" i="38"/>
  <c r="B24372" i="38"/>
  <c r="B24371" i="38"/>
  <c r="B24370" i="38"/>
  <c r="B24369" i="38"/>
  <c r="B24368" i="38"/>
  <c r="B24367" i="38"/>
  <c r="B24366" i="38"/>
  <c r="B24365" i="38"/>
  <c r="B24364" i="38"/>
  <c r="B24363" i="38"/>
  <c r="B24362" i="38"/>
  <c r="B24361" i="38"/>
  <c r="B24360" i="38"/>
  <c r="B24359" i="38"/>
  <c r="B24358" i="38"/>
  <c r="B24357" i="38"/>
  <c r="B24356" i="38"/>
  <c r="B24355" i="38"/>
  <c r="B24354" i="38"/>
  <c r="B24353" i="38"/>
  <c r="B24352" i="38"/>
  <c r="B24351" i="38"/>
  <c r="B24350" i="38"/>
  <c r="B24349" i="38"/>
  <c r="B24348" i="38"/>
  <c r="B24347" i="38"/>
  <c r="B24346" i="38"/>
  <c r="B24345" i="38"/>
  <c r="B24344" i="38"/>
  <c r="B24343" i="38"/>
  <c r="B24342" i="38"/>
  <c r="B24341" i="38"/>
  <c r="B24340" i="38"/>
  <c r="B24339" i="38"/>
  <c r="B24338" i="38"/>
  <c r="B24337" i="38"/>
  <c r="B24336" i="38"/>
  <c r="B24335" i="38"/>
  <c r="B24334" i="38"/>
  <c r="B24333" i="38"/>
  <c r="B24332" i="38"/>
  <c r="B24331" i="38"/>
  <c r="B24330" i="38"/>
  <c r="B24329" i="38"/>
  <c r="B24328" i="38"/>
  <c r="B24327" i="38"/>
  <c r="B24326" i="38"/>
  <c r="B24325" i="38"/>
  <c r="B24324" i="38"/>
  <c r="B24323" i="38"/>
  <c r="B24322" i="38"/>
  <c r="B24321" i="38"/>
  <c r="B24320" i="38"/>
  <c r="B24319" i="38"/>
  <c r="B24318" i="38"/>
  <c r="B24317" i="38"/>
  <c r="B24316" i="38"/>
  <c r="B24315" i="38"/>
  <c r="B24314" i="38"/>
  <c r="B24313" i="38"/>
  <c r="B24312" i="38"/>
  <c r="B24311" i="38"/>
  <c r="B24310" i="38"/>
  <c r="B24309" i="38"/>
  <c r="B24308" i="38"/>
  <c r="B24307" i="38"/>
  <c r="B24306" i="38"/>
  <c r="B24305" i="38"/>
  <c r="B24304" i="38"/>
  <c r="B24303" i="38"/>
  <c r="B24302" i="38"/>
  <c r="B24301" i="38"/>
  <c r="B24300" i="38"/>
  <c r="B24299" i="38"/>
  <c r="B24298" i="38"/>
  <c r="B24297" i="38"/>
  <c r="B24296" i="38"/>
  <c r="B24295" i="38"/>
  <c r="B24294" i="38"/>
  <c r="B24293" i="38"/>
  <c r="B24292" i="38"/>
  <c r="B24291" i="38"/>
  <c r="B24290" i="38"/>
  <c r="B24289" i="38"/>
  <c r="B24288" i="38"/>
  <c r="B24287" i="38"/>
  <c r="B24286" i="38"/>
  <c r="B24285" i="38"/>
  <c r="B24284" i="38"/>
  <c r="B24283" i="38"/>
  <c r="B24282" i="38"/>
  <c r="B24281" i="38"/>
  <c r="B24280" i="38"/>
  <c r="B24279" i="38"/>
  <c r="B24278" i="38"/>
  <c r="B24277" i="38"/>
  <c r="B24276" i="38"/>
  <c r="B24275" i="38"/>
  <c r="B24274" i="38"/>
  <c r="B24273" i="38"/>
  <c r="B24272" i="38"/>
  <c r="B24271" i="38"/>
  <c r="B24270" i="38"/>
  <c r="B24269" i="38"/>
  <c r="B24268" i="38"/>
  <c r="B24267" i="38"/>
  <c r="B24266" i="38"/>
  <c r="B24265" i="38"/>
  <c r="B24264" i="38"/>
  <c r="B24263" i="38"/>
  <c r="B24262" i="38"/>
  <c r="B24261" i="38"/>
  <c r="B24260" i="38"/>
  <c r="B24259" i="38"/>
  <c r="B24258" i="38"/>
  <c r="B24257" i="38"/>
  <c r="B24256" i="38"/>
  <c r="B24255" i="38"/>
  <c r="B24254" i="38"/>
  <c r="B24253" i="38"/>
  <c r="B24252" i="38"/>
  <c r="B24251" i="38"/>
  <c r="B24250" i="38"/>
  <c r="B24249" i="38"/>
  <c r="B24248" i="38"/>
  <c r="B24247" i="38"/>
  <c r="B24246" i="38"/>
  <c r="B24245" i="38"/>
  <c r="B24244" i="38"/>
  <c r="B24243" i="38"/>
  <c r="B24242" i="38"/>
  <c r="B24241" i="38"/>
  <c r="B24240" i="38"/>
  <c r="B24239" i="38"/>
  <c r="B24238" i="38"/>
  <c r="B24237" i="38"/>
  <c r="B24236" i="38"/>
  <c r="B24235" i="38"/>
  <c r="B24234" i="38"/>
  <c r="B24233" i="38"/>
  <c r="B24232" i="38"/>
  <c r="B24231" i="38"/>
  <c r="B24230" i="38"/>
  <c r="B24229" i="38"/>
  <c r="B24228" i="38"/>
  <c r="B24227" i="38"/>
  <c r="B24226" i="38"/>
  <c r="B24225" i="38"/>
  <c r="B24224" i="38"/>
  <c r="B24223" i="38"/>
  <c r="B24222" i="38"/>
  <c r="B24221" i="38"/>
  <c r="B24220" i="38"/>
  <c r="B24219" i="38"/>
  <c r="B24218" i="38"/>
  <c r="B24217" i="38"/>
  <c r="B24216" i="38"/>
  <c r="B24215" i="38"/>
  <c r="B24214" i="38"/>
  <c r="B24213" i="38"/>
  <c r="B24212" i="38"/>
  <c r="B24211" i="38"/>
  <c r="B24210" i="38"/>
  <c r="B24209" i="38"/>
  <c r="B24208" i="38"/>
  <c r="B24207" i="38"/>
  <c r="B24206" i="38"/>
  <c r="B24205" i="38"/>
  <c r="B24204" i="38"/>
  <c r="B24203" i="38"/>
  <c r="B24202" i="38"/>
  <c r="B24201" i="38"/>
  <c r="B24200" i="38"/>
  <c r="B24199" i="38"/>
  <c r="B24198" i="38"/>
  <c r="B24197" i="38"/>
  <c r="B24196" i="38"/>
  <c r="B24195" i="38"/>
  <c r="B24194" i="38"/>
  <c r="B24193" i="38"/>
  <c r="B24192" i="38"/>
  <c r="B24191" i="38"/>
  <c r="B24190" i="38"/>
  <c r="B24189" i="38"/>
  <c r="B24188" i="38"/>
  <c r="B24187" i="38"/>
  <c r="B24186" i="38"/>
  <c r="B24185" i="38"/>
  <c r="B24184" i="38"/>
  <c r="B24183" i="38"/>
  <c r="B24182" i="38"/>
  <c r="B24181" i="38"/>
  <c r="B24180" i="38"/>
  <c r="B24179" i="38"/>
  <c r="B24178" i="38"/>
  <c r="B24177" i="38"/>
  <c r="B24176" i="38"/>
  <c r="B24175" i="38"/>
  <c r="B24174" i="38"/>
  <c r="B24173" i="38"/>
  <c r="B24172" i="38"/>
  <c r="B24171" i="38"/>
  <c r="B24170" i="38"/>
  <c r="B24169" i="38"/>
  <c r="B24168" i="38"/>
  <c r="B24167" i="38"/>
  <c r="B24166" i="38"/>
  <c r="B24165" i="38"/>
  <c r="B24164" i="38"/>
  <c r="B24163" i="38"/>
  <c r="B24162" i="38"/>
  <c r="B24161" i="38"/>
  <c r="B24160" i="38"/>
  <c r="B24159" i="38"/>
  <c r="B24158" i="38"/>
  <c r="B24157" i="38"/>
  <c r="B24156" i="38"/>
  <c r="B24155" i="38"/>
  <c r="B24154" i="38"/>
  <c r="B24153" i="38"/>
  <c r="B24152" i="38"/>
  <c r="B24151" i="38"/>
  <c r="B24150" i="38"/>
  <c r="B24149" i="38"/>
  <c r="B24148" i="38"/>
  <c r="B24147" i="38"/>
  <c r="B24146" i="38"/>
  <c r="B24145" i="38"/>
  <c r="B24144" i="38"/>
  <c r="B24143" i="38"/>
  <c r="B24142" i="38"/>
  <c r="B24141" i="38"/>
  <c r="B24140" i="38"/>
  <c r="B24139" i="38"/>
  <c r="B24138" i="38"/>
  <c r="B24137" i="38"/>
  <c r="B24136" i="38"/>
  <c r="B24135" i="38"/>
  <c r="B24134" i="38"/>
  <c r="B24133" i="38"/>
  <c r="B24132" i="38"/>
  <c r="B24131" i="38"/>
  <c r="B24130" i="38"/>
  <c r="B24129" i="38"/>
  <c r="B24128" i="38"/>
  <c r="B24127" i="38"/>
  <c r="B24126" i="38"/>
  <c r="B24125" i="38"/>
  <c r="B24124" i="38"/>
  <c r="B24123" i="38"/>
  <c r="B24122" i="38"/>
  <c r="B24121" i="38"/>
  <c r="B24120" i="38"/>
  <c r="B24119" i="38"/>
  <c r="B24118" i="38"/>
  <c r="B24117" i="38"/>
  <c r="B24116" i="38"/>
  <c r="B24115" i="38"/>
  <c r="B24114" i="38"/>
  <c r="B24113" i="38"/>
  <c r="B24112" i="38"/>
  <c r="B24111" i="38"/>
  <c r="B24110" i="38"/>
  <c r="B24109" i="38"/>
  <c r="B24108" i="38"/>
  <c r="B24107" i="38"/>
  <c r="B24106" i="38"/>
  <c r="B24105" i="38"/>
  <c r="B24104" i="38"/>
  <c r="B24103" i="38"/>
  <c r="B24102" i="38"/>
  <c r="B24101" i="38"/>
  <c r="B24100" i="38"/>
  <c r="B24099" i="38"/>
  <c r="B24098" i="38"/>
  <c r="B24097" i="38"/>
  <c r="B24096" i="38"/>
  <c r="B24095" i="38"/>
  <c r="B24094" i="38"/>
  <c r="B24093" i="38"/>
  <c r="B24092" i="38"/>
  <c r="B24091" i="38"/>
  <c r="B24090" i="38"/>
  <c r="B24089" i="38"/>
  <c r="B24088" i="38"/>
  <c r="B24087" i="38"/>
  <c r="B24086" i="38"/>
  <c r="B24085" i="38"/>
  <c r="B24084" i="38"/>
  <c r="B24083" i="38"/>
  <c r="B24082" i="38"/>
  <c r="B24081" i="38"/>
  <c r="B24080" i="38"/>
  <c r="B24079" i="38"/>
  <c r="B24078" i="38"/>
  <c r="B24077" i="38"/>
  <c r="B24076" i="38"/>
  <c r="B24075" i="38"/>
  <c r="B24074" i="38"/>
  <c r="B24073" i="38"/>
  <c r="B24072" i="38"/>
  <c r="B24071" i="38"/>
  <c r="B24070" i="38"/>
  <c r="B24069" i="38"/>
  <c r="B24068" i="38"/>
  <c r="B24067" i="38"/>
  <c r="B24066" i="38"/>
  <c r="B24065" i="38"/>
  <c r="B24064" i="38"/>
  <c r="B24063" i="38"/>
  <c r="B24062" i="38"/>
  <c r="B24061" i="38"/>
  <c r="B24060" i="38"/>
  <c r="B24059" i="38"/>
  <c r="B24058" i="38"/>
  <c r="B24057" i="38"/>
  <c r="B24056" i="38"/>
  <c r="B24055" i="38"/>
  <c r="B24054" i="38"/>
  <c r="B24053" i="38"/>
  <c r="B24052" i="38"/>
  <c r="B24051" i="38"/>
  <c r="B24050" i="38"/>
  <c r="B24049" i="38"/>
  <c r="B24048" i="38"/>
  <c r="B24047" i="38"/>
  <c r="B24046" i="38"/>
  <c r="B24045" i="38"/>
  <c r="B24044" i="38"/>
  <c r="B24043" i="38"/>
  <c r="B24042" i="38"/>
  <c r="B24041" i="38"/>
  <c r="B24040" i="38"/>
  <c r="B24039" i="38"/>
  <c r="B24038" i="38"/>
  <c r="B24037" i="38"/>
  <c r="B24036" i="38"/>
  <c r="B24035" i="38"/>
  <c r="B24034" i="38"/>
  <c r="B24033" i="38"/>
  <c r="B24032" i="38"/>
  <c r="B24031" i="38"/>
  <c r="B24030" i="38"/>
  <c r="B24029" i="38"/>
  <c r="B24028" i="38"/>
  <c r="B24027" i="38"/>
  <c r="B24026" i="38"/>
  <c r="B24025" i="38"/>
  <c r="B24024" i="38"/>
  <c r="B24023" i="38"/>
  <c r="B24022" i="38"/>
  <c r="B24021" i="38"/>
  <c r="B24020" i="38"/>
  <c r="B24019" i="38"/>
  <c r="B24018" i="38"/>
  <c r="B24017" i="38"/>
  <c r="B24016" i="38"/>
  <c r="B24015" i="38"/>
  <c r="B24014" i="38"/>
  <c r="B24013" i="38"/>
  <c r="B24012" i="38"/>
  <c r="B24011" i="38"/>
  <c r="B24010" i="38"/>
  <c r="B24009" i="38"/>
  <c r="B24008" i="38"/>
  <c r="B24007" i="38"/>
  <c r="B24006" i="38"/>
  <c r="B24005" i="38"/>
  <c r="B24004" i="38"/>
  <c r="B24003" i="38"/>
  <c r="B24002" i="38"/>
  <c r="B24001" i="38"/>
  <c r="B24000" i="38"/>
  <c r="B23999" i="38"/>
  <c r="B23998" i="38"/>
  <c r="B23997" i="38"/>
  <c r="B23996" i="38"/>
  <c r="B23995" i="38"/>
  <c r="B23994" i="38"/>
  <c r="B23993" i="38"/>
  <c r="B23992" i="38"/>
  <c r="B23991" i="38"/>
  <c r="B23990" i="38"/>
  <c r="B23989" i="38"/>
  <c r="B23988" i="38"/>
  <c r="B23987" i="38"/>
  <c r="B23986" i="38"/>
  <c r="B23985" i="38"/>
  <c r="B23984" i="38"/>
  <c r="B23983" i="38"/>
  <c r="B23982" i="38"/>
  <c r="B23981" i="38"/>
  <c r="B23980" i="38"/>
  <c r="B23979" i="38"/>
  <c r="B23978" i="38"/>
  <c r="B23977" i="38"/>
  <c r="B23976" i="38"/>
  <c r="B23975" i="38"/>
  <c r="B23974" i="38"/>
  <c r="B23973" i="38"/>
  <c r="B23972" i="38"/>
  <c r="B23971" i="38"/>
  <c r="B23970" i="38"/>
  <c r="B23969" i="38"/>
  <c r="B23968" i="38"/>
  <c r="B23967" i="38"/>
  <c r="B23966" i="38"/>
  <c r="B23965" i="38"/>
  <c r="B23964" i="38"/>
  <c r="B23963" i="38"/>
  <c r="B23962" i="38"/>
  <c r="B23961" i="38"/>
  <c r="B23960" i="38"/>
  <c r="B23959" i="38"/>
  <c r="B23958" i="38"/>
  <c r="B23957" i="38"/>
  <c r="B23956" i="38"/>
  <c r="B23955" i="38"/>
  <c r="B23954" i="38"/>
  <c r="B23953" i="38"/>
  <c r="B23952" i="38"/>
  <c r="B23951" i="38"/>
  <c r="B23950" i="38"/>
  <c r="B23949" i="38"/>
  <c r="B23948" i="38"/>
  <c r="B23947" i="38"/>
  <c r="B23946" i="38"/>
  <c r="B23945" i="38"/>
  <c r="B23944" i="38"/>
  <c r="B23943" i="38"/>
  <c r="B23942" i="38"/>
  <c r="B23941" i="38"/>
  <c r="B23940" i="38"/>
  <c r="B23939" i="38"/>
  <c r="B23938" i="38"/>
  <c r="B23937" i="38"/>
  <c r="B23936" i="38"/>
  <c r="B23935" i="38"/>
  <c r="B23934" i="38"/>
  <c r="B23933" i="38"/>
  <c r="B23932" i="38"/>
  <c r="B23931" i="38"/>
  <c r="B23930" i="38"/>
  <c r="B23929" i="38"/>
  <c r="B23928" i="38"/>
  <c r="B23927" i="38"/>
  <c r="B23926" i="38"/>
  <c r="B23925" i="38"/>
  <c r="B23924" i="38"/>
  <c r="B23923" i="38"/>
  <c r="B23922" i="38"/>
  <c r="B23921" i="38"/>
  <c r="B23920" i="38"/>
  <c r="B23919" i="38"/>
  <c r="B23918" i="38"/>
  <c r="B23917" i="38"/>
  <c r="B23916" i="38"/>
  <c r="B23915" i="38"/>
  <c r="B23914" i="38"/>
  <c r="B23913" i="38"/>
  <c r="B23912" i="38"/>
  <c r="B23911" i="38"/>
  <c r="B23910" i="38"/>
  <c r="B23909" i="38"/>
  <c r="B23908" i="38"/>
  <c r="B23907" i="38"/>
  <c r="B23906" i="38"/>
  <c r="B23905" i="38"/>
  <c r="B23904" i="38"/>
  <c r="B23903" i="38"/>
  <c r="B23902" i="38"/>
  <c r="B23901" i="38"/>
  <c r="B23900" i="38"/>
  <c r="B23899" i="38"/>
  <c r="B23898" i="38"/>
  <c r="B23897" i="38"/>
  <c r="B23896" i="38"/>
  <c r="B23895" i="38"/>
  <c r="B23894" i="38"/>
  <c r="B23893" i="38"/>
  <c r="B23892" i="38"/>
  <c r="B23891" i="38"/>
  <c r="B23890" i="38"/>
  <c r="B23889" i="38"/>
  <c r="B23888" i="38"/>
  <c r="B23887" i="38"/>
  <c r="B23886" i="38"/>
  <c r="B23885" i="38"/>
  <c r="B23884" i="38"/>
  <c r="B23883" i="38"/>
  <c r="B23882" i="38"/>
  <c r="B23881" i="38"/>
  <c r="B23880" i="38"/>
  <c r="B23879" i="38"/>
  <c r="B23878" i="38"/>
  <c r="B23877" i="38"/>
  <c r="B23876" i="38"/>
  <c r="B23875" i="38"/>
  <c r="B23874" i="38"/>
  <c r="B23873" i="38"/>
  <c r="B23872" i="38"/>
  <c r="B23871" i="38"/>
  <c r="B23870" i="38"/>
  <c r="B23869" i="38"/>
  <c r="B23868" i="38"/>
  <c r="B23867" i="38"/>
  <c r="B23866" i="38"/>
  <c r="B23865" i="38"/>
  <c r="B23864" i="38"/>
  <c r="B23863" i="38"/>
  <c r="B23862" i="38"/>
  <c r="B23861" i="38"/>
  <c r="B23860" i="38"/>
  <c r="B23859" i="38"/>
  <c r="B23858" i="38"/>
  <c r="B23857" i="38"/>
  <c r="B23856" i="38"/>
  <c r="B23855" i="38"/>
  <c r="B23854" i="38"/>
  <c r="B23853" i="38"/>
  <c r="B23852" i="38"/>
  <c r="B23851" i="38"/>
  <c r="B23850" i="38"/>
  <c r="B23849" i="38"/>
  <c r="B23848" i="38"/>
  <c r="B23847" i="38"/>
  <c r="B23846" i="38"/>
  <c r="B23845" i="38"/>
  <c r="B23844" i="38"/>
  <c r="B23843" i="38"/>
  <c r="B23842" i="38"/>
  <c r="B23841" i="38"/>
  <c r="B23840" i="38"/>
  <c r="B23839" i="38"/>
  <c r="B23838" i="38"/>
  <c r="B23837" i="38"/>
  <c r="B23836" i="38"/>
  <c r="B23835" i="38"/>
  <c r="B23834" i="38"/>
  <c r="B23833" i="38"/>
  <c r="B23832" i="38"/>
  <c r="B23831" i="38"/>
  <c r="B23830" i="38"/>
  <c r="B23829" i="38"/>
  <c r="B23828" i="38"/>
  <c r="B23827" i="38"/>
  <c r="B23826" i="38"/>
  <c r="B23825" i="38"/>
  <c r="B23824" i="38"/>
  <c r="B23823" i="38"/>
  <c r="B23822" i="38"/>
  <c r="B23821" i="38"/>
  <c r="B23820" i="38"/>
  <c r="B23819" i="38"/>
  <c r="B23818" i="38"/>
  <c r="B23817" i="38"/>
  <c r="B23816" i="38"/>
  <c r="B23815" i="38"/>
  <c r="B23814" i="38"/>
  <c r="B23813" i="38"/>
  <c r="B23812" i="38"/>
  <c r="B23811" i="38"/>
  <c r="B23810" i="38"/>
  <c r="B23809" i="38"/>
  <c r="B23808" i="38"/>
  <c r="B23807" i="38"/>
  <c r="B23806" i="38"/>
  <c r="B23805" i="38"/>
  <c r="B23804" i="38"/>
  <c r="B23803" i="38"/>
  <c r="B23802" i="38"/>
  <c r="B23801" i="38"/>
  <c r="B23800" i="38"/>
  <c r="B23799" i="38"/>
  <c r="B23798" i="38"/>
  <c r="B23797" i="38"/>
  <c r="B23796" i="38"/>
  <c r="B23795" i="38"/>
  <c r="B23794" i="38"/>
  <c r="B23793" i="38"/>
  <c r="B23792" i="38"/>
  <c r="B23791" i="38"/>
  <c r="B23790" i="38"/>
  <c r="B23789" i="38"/>
  <c r="B23788" i="38"/>
  <c r="B23787" i="38"/>
  <c r="B23786" i="38"/>
  <c r="B23785" i="38"/>
  <c r="B23784" i="38"/>
  <c r="B23783" i="38"/>
  <c r="B23782" i="38"/>
  <c r="B23781" i="38"/>
  <c r="B23780" i="38"/>
  <c r="B23779" i="38"/>
  <c r="B23778" i="38"/>
  <c r="B23777" i="38"/>
  <c r="B23776" i="38"/>
  <c r="B23775" i="38"/>
  <c r="B23774" i="38"/>
  <c r="B23773" i="38"/>
  <c r="B23772" i="38"/>
  <c r="B23771" i="38"/>
  <c r="B23770" i="38"/>
  <c r="B23769" i="38"/>
  <c r="B23768" i="38"/>
  <c r="B23767" i="38"/>
  <c r="B23766" i="38"/>
  <c r="B23765" i="38"/>
  <c r="B23764" i="38"/>
  <c r="B23763" i="38"/>
  <c r="B23762" i="38"/>
  <c r="B23761" i="38"/>
  <c r="B23760" i="38"/>
  <c r="B23759" i="38"/>
  <c r="B23758" i="38"/>
  <c r="B23757" i="38"/>
  <c r="B23756" i="38"/>
  <c r="B23755" i="38"/>
  <c r="B23754" i="38"/>
  <c r="B23753" i="38"/>
  <c r="B23752" i="38"/>
  <c r="B23751" i="38"/>
  <c r="B23750" i="38"/>
  <c r="B23749" i="38"/>
  <c r="B23748" i="38"/>
  <c r="B23747" i="38"/>
  <c r="B23746" i="38"/>
  <c r="B23745" i="38"/>
  <c r="B23744" i="38"/>
  <c r="B23743" i="38"/>
  <c r="B23742" i="38"/>
  <c r="B23741" i="38"/>
  <c r="B23740" i="38"/>
  <c r="B23739" i="38"/>
  <c r="B23738" i="38"/>
  <c r="B23737" i="38"/>
  <c r="B23736" i="38"/>
  <c r="B23735" i="38"/>
  <c r="B23734" i="38"/>
  <c r="B23733" i="38"/>
  <c r="B23732" i="38"/>
  <c r="B23731" i="38"/>
  <c r="B23730" i="38"/>
  <c r="B23729" i="38"/>
  <c r="B23728" i="38"/>
  <c r="B23727" i="38"/>
  <c r="B23726" i="38"/>
  <c r="B23725" i="38"/>
  <c r="B23724" i="38"/>
  <c r="B23723" i="38"/>
  <c r="B23722" i="38"/>
  <c r="B23721" i="38"/>
  <c r="B23720" i="38"/>
  <c r="B23719" i="38"/>
  <c r="B23718" i="38"/>
  <c r="B23717" i="38"/>
  <c r="B23716" i="38"/>
  <c r="B23715" i="38"/>
  <c r="B23714" i="38"/>
  <c r="B23713" i="38"/>
  <c r="B23712" i="38"/>
  <c r="B23711" i="38"/>
  <c r="B23710" i="38"/>
  <c r="B23709" i="38"/>
  <c r="B23708" i="38"/>
  <c r="B23707" i="38"/>
  <c r="B23706" i="38"/>
  <c r="B23705" i="38"/>
  <c r="B23704" i="38"/>
  <c r="B23703" i="38"/>
  <c r="B23702" i="38"/>
  <c r="B23701" i="38"/>
  <c r="B23700" i="38"/>
  <c r="B23699" i="38"/>
  <c r="B23698" i="38"/>
  <c r="B23697" i="38"/>
  <c r="B23696" i="38"/>
  <c r="B23695" i="38"/>
  <c r="B23694" i="38"/>
  <c r="B23693" i="38"/>
  <c r="B23692" i="38"/>
  <c r="B23691" i="38"/>
  <c r="B23690" i="38"/>
  <c r="B23689" i="38"/>
  <c r="B23688" i="38"/>
  <c r="B23687" i="38"/>
  <c r="B23686" i="38"/>
  <c r="B23685" i="38"/>
  <c r="B23684" i="38"/>
  <c r="B23683" i="38"/>
  <c r="B23682" i="38"/>
  <c r="B23681" i="38"/>
  <c r="B23680" i="38"/>
  <c r="B23679" i="38"/>
  <c r="B23678" i="38"/>
  <c r="B23677" i="38"/>
  <c r="B23676" i="38"/>
  <c r="B23675" i="38"/>
  <c r="B23674" i="38"/>
  <c r="B23673" i="38"/>
  <c r="B23672" i="38"/>
  <c r="B23671" i="38"/>
  <c r="B23670" i="38"/>
  <c r="B23669" i="38"/>
  <c r="B23668" i="38"/>
  <c r="B23667" i="38"/>
  <c r="B23666" i="38"/>
  <c r="B23665" i="38"/>
  <c r="B23664" i="38"/>
  <c r="B23663" i="38"/>
  <c r="B23662" i="38"/>
  <c r="B23661" i="38"/>
  <c r="B23660" i="38"/>
  <c r="B23659" i="38"/>
  <c r="B23658" i="38"/>
  <c r="B23657" i="38"/>
  <c r="B23656" i="38"/>
  <c r="B23655" i="38"/>
  <c r="B23654" i="38"/>
  <c r="B23653" i="38"/>
  <c r="B23652" i="38"/>
  <c r="B23651" i="38"/>
  <c r="B23650" i="38"/>
  <c r="B23649" i="38"/>
  <c r="B23648" i="38"/>
  <c r="B23647" i="38"/>
  <c r="B23646" i="38"/>
  <c r="B23645" i="38"/>
  <c r="B23644" i="38"/>
  <c r="B23643" i="38"/>
  <c r="B23642" i="38"/>
  <c r="B23641" i="38"/>
  <c r="B23640" i="38"/>
  <c r="B23639" i="38"/>
  <c r="B23638" i="38"/>
  <c r="B23637" i="38"/>
  <c r="B23636" i="38"/>
  <c r="B23635" i="38"/>
  <c r="B23634" i="38"/>
  <c r="B23633" i="38"/>
  <c r="B23632" i="38"/>
  <c r="B23631" i="38"/>
  <c r="B23630" i="38"/>
  <c r="B23629" i="38"/>
  <c r="B23628" i="38"/>
  <c r="B23627" i="38"/>
  <c r="B23626" i="38"/>
  <c r="B23625" i="38"/>
  <c r="B23624" i="38"/>
  <c r="B23623" i="38"/>
  <c r="B23622" i="38"/>
  <c r="B23621" i="38"/>
  <c r="B23620" i="38"/>
  <c r="B23619" i="38"/>
  <c r="B23618" i="38"/>
  <c r="B23617" i="38"/>
  <c r="B23616" i="38"/>
  <c r="B23615" i="38"/>
  <c r="B23614" i="38"/>
  <c r="B23613" i="38"/>
  <c r="B23612" i="38"/>
  <c r="B23611" i="38"/>
  <c r="B23610" i="38"/>
  <c r="B23609" i="38"/>
  <c r="B23608" i="38"/>
  <c r="B23607" i="38"/>
  <c r="B23606" i="38"/>
  <c r="B23605" i="38"/>
  <c r="B23604" i="38"/>
  <c r="B23603" i="38"/>
  <c r="B23602" i="38"/>
  <c r="B23601" i="38"/>
  <c r="B23600" i="38"/>
  <c r="B23599" i="38"/>
  <c r="B23598" i="38"/>
  <c r="B23597" i="38"/>
  <c r="B23596" i="38"/>
  <c r="B23595" i="38"/>
  <c r="B23594" i="38"/>
  <c r="B23593" i="38"/>
  <c r="B23592" i="38"/>
  <c r="B23591" i="38"/>
  <c r="B23590" i="38"/>
  <c r="B23589" i="38"/>
  <c r="B23588" i="38"/>
  <c r="B23587" i="38"/>
  <c r="B23586" i="38"/>
  <c r="B23585" i="38"/>
  <c r="B23584" i="38"/>
  <c r="B23583" i="38"/>
  <c r="B23582" i="38"/>
  <c r="B23581" i="38"/>
  <c r="B23580" i="38"/>
  <c r="B23579" i="38"/>
  <c r="B23578" i="38"/>
  <c r="B23577" i="38"/>
  <c r="B23576" i="38"/>
  <c r="B23575" i="38"/>
  <c r="B23574" i="38"/>
  <c r="B23573" i="38"/>
  <c r="B23572" i="38"/>
  <c r="B23571" i="38"/>
  <c r="B23570" i="38"/>
  <c r="B23569" i="38"/>
  <c r="B23568" i="38"/>
  <c r="B23567" i="38"/>
  <c r="B23566" i="38"/>
  <c r="B23565" i="38"/>
  <c r="B23564" i="38"/>
  <c r="B23563" i="38"/>
  <c r="B23562" i="38"/>
  <c r="B23561" i="38"/>
  <c r="B23560" i="38"/>
  <c r="B23559" i="38"/>
  <c r="B23558" i="38"/>
  <c r="B23557" i="38"/>
  <c r="B23556" i="38"/>
  <c r="B23555" i="38"/>
  <c r="B23554" i="38"/>
  <c r="B23553" i="38"/>
  <c r="B23552" i="38"/>
  <c r="B23551" i="38"/>
  <c r="B23550" i="38"/>
  <c r="B23549" i="38"/>
  <c r="B23548" i="38"/>
  <c r="B23547" i="38"/>
  <c r="B23546" i="38"/>
  <c r="B23545" i="38"/>
  <c r="B23544" i="38"/>
  <c r="B23543" i="38"/>
  <c r="B23542" i="38"/>
  <c r="B23541" i="38"/>
  <c r="B23540" i="38"/>
  <c r="B23539" i="38"/>
  <c r="B23538" i="38"/>
  <c r="B23537" i="38"/>
  <c r="B23536" i="38"/>
  <c r="B23535" i="38"/>
  <c r="B23534" i="38"/>
  <c r="B23533" i="38"/>
  <c r="B23532" i="38"/>
  <c r="B23531" i="38"/>
  <c r="B23530" i="38"/>
  <c r="B23529" i="38"/>
  <c r="B23528" i="38"/>
  <c r="B23527" i="38"/>
  <c r="B23526" i="38"/>
  <c r="B23525" i="38"/>
  <c r="B23524" i="38"/>
  <c r="B23523" i="38"/>
  <c r="B23522" i="38"/>
  <c r="B23521" i="38"/>
  <c r="B23520" i="38"/>
  <c r="B23519" i="38"/>
  <c r="B23518" i="38"/>
  <c r="B23517" i="38"/>
  <c r="B23516" i="38"/>
  <c r="B23515" i="38"/>
  <c r="B23514" i="38"/>
  <c r="B23513" i="38"/>
  <c r="B23512" i="38"/>
  <c r="B23511" i="38"/>
  <c r="B23510" i="38"/>
  <c r="B23509" i="38"/>
  <c r="B23508" i="38"/>
  <c r="B23507" i="38"/>
  <c r="B23506" i="38"/>
  <c r="B23505" i="38"/>
  <c r="B23504" i="38"/>
  <c r="B23503" i="38"/>
  <c r="B23502" i="38"/>
  <c r="B23501" i="38"/>
  <c r="B23500" i="38"/>
  <c r="B23499" i="38"/>
  <c r="B23498" i="38"/>
  <c r="B23497" i="38"/>
  <c r="B23496" i="38"/>
  <c r="B23495" i="38"/>
  <c r="B23494" i="38"/>
  <c r="B23493" i="38"/>
  <c r="B23492" i="38"/>
  <c r="B23491" i="38"/>
  <c r="B23490" i="38"/>
  <c r="B23489" i="38"/>
  <c r="B23488" i="38"/>
  <c r="B23487" i="38"/>
  <c r="B23486" i="38"/>
  <c r="B23485" i="38"/>
  <c r="B23484" i="38"/>
  <c r="B23483" i="38"/>
  <c r="B23482" i="38"/>
  <c r="B23481" i="38"/>
  <c r="B23480" i="38"/>
  <c r="B23479" i="38"/>
  <c r="B23478" i="38"/>
  <c r="B23477" i="38"/>
  <c r="B23476" i="38"/>
  <c r="B23475" i="38"/>
  <c r="B23474" i="38"/>
  <c r="B23473" i="38"/>
  <c r="B23472" i="38"/>
  <c r="B23471" i="38"/>
  <c r="B23470" i="38"/>
  <c r="B23469" i="38"/>
  <c r="B23468" i="38"/>
  <c r="B23467" i="38"/>
  <c r="B23466" i="38"/>
  <c r="B23465" i="38"/>
  <c r="B23464" i="38"/>
  <c r="B23463" i="38"/>
  <c r="B23462" i="38"/>
  <c r="B23461" i="38"/>
  <c r="B23460" i="38"/>
  <c r="B23459" i="38"/>
  <c r="B23458" i="38"/>
  <c r="B23457" i="38"/>
  <c r="B23456" i="38"/>
  <c r="B23455" i="38"/>
  <c r="B23454" i="38"/>
  <c r="B23453" i="38"/>
  <c r="B23452" i="38"/>
  <c r="B23451" i="38"/>
  <c r="B23450" i="38"/>
  <c r="B23449" i="38"/>
  <c r="B23448" i="38"/>
  <c r="B23447" i="38"/>
  <c r="B23446" i="38"/>
  <c r="B23445" i="38"/>
  <c r="B23444" i="38"/>
  <c r="B23443" i="38"/>
  <c r="B23442" i="38"/>
  <c r="B23441" i="38"/>
  <c r="B23440" i="38"/>
  <c r="B23439" i="38"/>
  <c r="B23438" i="38"/>
  <c r="B23437" i="38"/>
  <c r="B23436" i="38"/>
  <c r="B23435" i="38"/>
  <c r="B23434" i="38"/>
  <c r="B23433" i="38"/>
  <c r="B23432" i="38"/>
  <c r="B23431" i="38"/>
  <c r="B23430" i="38"/>
  <c r="B23429" i="38"/>
  <c r="B23428" i="38"/>
  <c r="B23427" i="38"/>
  <c r="B23426" i="38"/>
  <c r="B23425" i="38"/>
  <c r="B23424" i="38"/>
  <c r="B23423" i="38"/>
  <c r="B23422" i="38"/>
  <c r="B23421" i="38"/>
  <c r="B23420" i="38"/>
  <c r="B23419" i="38"/>
  <c r="B23418" i="38"/>
  <c r="B23417" i="38"/>
  <c r="B23416" i="38"/>
  <c r="B23415" i="38"/>
  <c r="B23414" i="38"/>
  <c r="B23413" i="38"/>
  <c r="B23412" i="38"/>
  <c r="B23411" i="38"/>
  <c r="B23410" i="38"/>
  <c r="B23409" i="38"/>
  <c r="B23408" i="38"/>
  <c r="B23407" i="38"/>
  <c r="B23406" i="38"/>
  <c r="B23405" i="38"/>
  <c r="B23404" i="38"/>
  <c r="B23403" i="38"/>
  <c r="B23402" i="38"/>
  <c r="B23401" i="38"/>
  <c r="B23400" i="38"/>
  <c r="B23399" i="38"/>
  <c r="B23398" i="38"/>
  <c r="B23397" i="38"/>
  <c r="B23396" i="38"/>
  <c r="B23395" i="38"/>
  <c r="B23394" i="38"/>
  <c r="B23393" i="38"/>
  <c r="B23392" i="38"/>
  <c r="B23391" i="38"/>
  <c r="B23390" i="38"/>
  <c r="B23389" i="38"/>
  <c r="B23388" i="38"/>
  <c r="B23387" i="38"/>
  <c r="B23386" i="38"/>
  <c r="B23385" i="38"/>
  <c r="B23384" i="38"/>
  <c r="B23383" i="38"/>
  <c r="B23382" i="38"/>
  <c r="B23381" i="38"/>
  <c r="B23380" i="38"/>
  <c r="B23379" i="38"/>
  <c r="B23378" i="38"/>
  <c r="B23377" i="38"/>
  <c r="B23376" i="38"/>
  <c r="B23375" i="38"/>
  <c r="B23374" i="38"/>
  <c r="B23373" i="38"/>
  <c r="B23372" i="38"/>
  <c r="B23371" i="38"/>
  <c r="B23370" i="38"/>
  <c r="B23369" i="38"/>
  <c r="B23368" i="38"/>
  <c r="B23367" i="38"/>
  <c r="B23366" i="38"/>
  <c r="B23365" i="38"/>
  <c r="B23364" i="38"/>
  <c r="B23363" i="38"/>
  <c r="B23362" i="38"/>
  <c r="B23361" i="38"/>
  <c r="B23360" i="38"/>
  <c r="B23359" i="38"/>
  <c r="B23358" i="38"/>
  <c r="B23357" i="38"/>
  <c r="B23356" i="38"/>
  <c r="B23355" i="38"/>
  <c r="B23354" i="38"/>
  <c r="B23353" i="38"/>
  <c r="B23352" i="38"/>
  <c r="B23351" i="38"/>
  <c r="B23350" i="38"/>
  <c r="B23349" i="38"/>
  <c r="B23348" i="38"/>
  <c r="B23347" i="38"/>
  <c r="B23346" i="38"/>
  <c r="B23345" i="38"/>
  <c r="B23344" i="38"/>
  <c r="B23343" i="38"/>
  <c r="B23342" i="38"/>
  <c r="B23341" i="38"/>
  <c r="B23340" i="38"/>
  <c r="B23339" i="38"/>
  <c r="B23338" i="38"/>
  <c r="B23337" i="38"/>
  <c r="B23336" i="38"/>
  <c r="B23335" i="38"/>
  <c r="B23334" i="38"/>
  <c r="B23333" i="38"/>
  <c r="B23332" i="38"/>
  <c r="B23331" i="38"/>
  <c r="B23330" i="38"/>
  <c r="B23329" i="38"/>
  <c r="B23328" i="38"/>
  <c r="B23327" i="38"/>
  <c r="B23326" i="38"/>
  <c r="B23325" i="38"/>
  <c r="B23324" i="38"/>
  <c r="B23323" i="38"/>
  <c r="B23322" i="38"/>
  <c r="B23321" i="38"/>
  <c r="B23320" i="38"/>
  <c r="B23319" i="38"/>
  <c r="B23318" i="38"/>
  <c r="B23317" i="38"/>
  <c r="B23316" i="38"/>
  <c r="B23315" i="38"/>
  <c r="B23314" i="38"/>
  <c r="B23313" i="38"/>
  <c r="B23312" i="38"/>
  <c r="B23311" i="38"/>
  <c r="B23310" i="38"/>
  <c r="B23309" i="38"/>
  <c r="B23308" i="38"/>
  <c r="B23307" i="38"/>
  <c r="B23306" i="38"/>
  <c r="B23305" i="38"/>
  <c r="B23304" i="38"/>
  <c r="B23303" i="38"/>
  <c r="B23302" i="38"/>
  <c r="B23301" i="38"/>
  <c r="B23300" i="38"/>
  <c r="B23299" i="38"/>
  <c r="B23298" i="38"/>
  <c r="B23297" i="38"/>
  <c r="B23296" i="38"/>
  <c r="B23295" i="38"/>
  <c r="B23294" i="38"/>
  <c r="B23293" i="38"/>
  <c r="B23292" i="38"/>
  <c r="B23291" i="38"/>
  <c r="B23290" i="38"/>
  <c r="B23289" i="38"/>
  <c r="B23288" i="38"/>
  <c r="B23287" i="38"/>
  <c r="B23286" i="38"/>
  <c r="B23285" i="38"/>
  <c r="B23284" i="38"/>
  <c r="B23283" i="38"/>
  <c r="B23282" i="38"/>
  <c r="B23281" i="38"/>
  <c r="B23280" i="38"/>
  <c r="B23279" i="38"/>
  <c r="B23278" i="38"/>
  <c r="B23277" i="38"/>
  <c r="B23276" i="38"/>
  <c r="B23275" i="38"/>
  <c r="B23274" i="38"/>
  <c r="B23273" i="38"/>
  <c r="B23272" i="38"/>
  <c r="B23271" i="38"/>
  <c r="B23270" i="38"/>
  <c r="B23269" i="38"/>
  <c r="B23268" i="38"/>
  <c r="B23267" i="38"/>
  <c r="B23266" i="38"/>
  <c r="B23265" i="38"/>
  <c r="B23264" i="38"/>
  <c r="B23263" i="38"/>
  <c r="B23262" i="38"/>
  <c r="B23261" i="38"/>
  <c r="B23260" i="38"/>
  <c r="B23259" i="38"/>
  <c r="B23258" i="38"/>
  <c r="B23257" i="38"/>
  <c r="B23256" i="38"/>
  <c r="B23255" i="38"/>
  <c r="B23254" i="38"/>
  <c r="B23253" i="38"/>
  <c r="B23252" i="38"/>
  <c r="B23251" i="38"/>
  <c r="B23250" i="38"/>
  <c r="B23249" i="38"/>
  <c r="B23248" i="38"/>
  <c r="B23247" i="38"/>
  <c r="B23246" i="38"/>
  <c r="B23245" i="38"/>
  <c r="B23244" i="38"/>
  <c r="B23243" i="38"/>
  <c r="B23242" i="38"/>
  <c r="B23241" i="38"/>
  <c r="B23240" i="38"/>
  <c r="B23239" i="38"/>
  <c r="B23238" i="38"/>
  <c r="B23237" i="38"/>
  <c r="B23236" i="38"/>
  <c r="B23235" i="38"/>
  <c r="B23234" i="38"/>
  <c r="B23233" i="38"/>
  <c r="B23232" i="38"/>
  <c r="B23231" i="38"/>
  <c r="B23230" i="38"/>
  <c r="B23229" i="38"/>
  <c r="B23228" i="38"/>
  <c r="B23227" i="38"/>
  <c r="B23226" i="38"/>
  <c r="B23225" i="38"/>
  <c r="B23224" i="38"/>
  <c r="B23223" i="38"/>
  <c r="B23222" i="38"/>
  <c r="B23221" i="38"/>
  <c r="B23220" i="38"/>
  <c r="B23219" i="38"/>
  <c r="B23218" i="38"/>
  <c r="B23217" i="38"/>
  <c r="B23216" i="38"/>
  <c r="B23215" i="38"/>
  <c r="B23214" i="38"/>
  <c r="B23213" i="38"/>
  <c r="B23212" i="38"/>
  <c r="B23211" i="38"/>
  <c r="B23210" i="38"/>
  <c r="B23209" i="38"/>
  <c r="B23208" i="38"/>
  <c r="B23207" i="38"/>
  <c r="B23206" i="38"/>
  <c r="B23205" i="38"/>
  <c r="B23204" i="38"/>
  <c r="B23203" i="38"/>
  <c r="B23202" i="38"/>
  <c r="B23201" i="38"/>
  <c r="B23200" i="38"/>
  <c r="B23199" i="38"/>
  <c r="B23198" i="38"/>
  <c r="B23197" i="38"/>
  <c r="B23196" i="38"/>
  <c r="B23195" i="38"/>
  <c r="B23194" i="38"/>
  <c r="B23193" i="38"/>
  <c r="B23192" i="38"/>
  <c r="B23191" i="38"/>
  <c r="B23190" i="38"/>
  <c r="B23189" i="38"/>
  <c r="B23188" i="38"/>
  <c r="B23187" i="38"/>
  <c r="B23186" i="38"/>
  <c r="B23185" i="38"/>
  <c r="B23184" i="38"/>
  <c r="B23183" i="38"/>
  <c r="B23182" i="38"/>
  <c r="B23181" i="38"/>
  <c r="B23180" i="38"/>
  <c r="B23179" i="38"/>
  <c r="B23178" i="38"/>
  <c r="B23177" i="38"/>
  <c r="B23176" i="38"/>
  <c r="B23175" i="38"/>
  <c r="B23174" i="38"/>
  <c r="B23173" i="38"/>
  <c r="B23172" i="38"/>
  <c r="B23171" i="38"/>
  <c r="B23170" i="38"/>
  <c r="B23169" i="38"/>
  <c r="B23168" i="38"/>
  <c r="B23167" i="38"/>
  <c r="B23166" i="38"/>
  <c r="B23165" i="38"/>
  <c r="B23164" i="38"/>
  <c r="B23163" i="38"/>
  <c r="B23162" i="38"/>
  <c r="B23161" i="38"/>
  <c r="B23160" i="38"/>
  <c r="B23159" i="38"/>
  <c r="B23158" i="38"/>
  <c r="B23157" i="38"/>
  <c r="B23156" i="38"/>
  <c r="B23155" i="38"/>
  <c r="B23154" i="38"/>
  <c r="B23153" i="38"/>
  <c r="B23152" i="38"/>
  <c r="B23151" i="38"/>
  <c r="B23150" i="38"/>
  <c r="B23149" i="38"/>
  <c r="B23148" i="38"/>
  <c r="B23147" i="38"/>
  <c r="B23146" i="38"/>
  <c r="B23145" i="38"/>
  <c r="B23144" i="38"/>
  <c r="B23143" i="38"/>
  <c r="B23142" i="38"/>
  <c r="B23141" i="38"/>
  <c r="B23140" i="38"/>
  <c r="B23139" i="38"/>
  <c r="B23138" i="38"/>
  <c r="B23137" i="38"/>
  <c r="B23136" i="38"/>
  <c r="B23135" i="38"/>
  <c r="B23134" i="38"/>
  <c r="B23133" i="38"/>
  <c r="B23132" i="38"/>
  <c r="B23131" i="38"/>
  <c r="B23130" i="38"/>
  <c r="B23129" i="38"/>
  <c r="B23128" i="38"/>
  <c r="B23127" i="38"/>
  <c r="B23126" i="38"/>
  <c r="B23125" i="38"/>
  <c r="B23124" i="38"/>
  <c r="B23123" i="38"/>
  <c r="B23122" i="38"/>
  <c r="B23121" i="38"/>
  <c r="B23120" i="38"/>
  <c r="B23119" i="38"/>
  <c r="B23118" i="38"/>
  <c r="B23117" i="38"/>
  <c r="B23116" i="38"/>
  <c r="B23115" i="38"/>
  <c r="B23114" i="38"/>
  <c r="B23113" i="38"/>
  <c r="B23112" i="38"/>
  <c r="B23111" i="38"/>
  <c r="B23110" i="38"/>
  <c r="B23109" i="38"/>
  <c r="B23108" i="38"/>
  <c r="B23107" i="38"/>
  <c r="B23106" i="38"/>
  <c r="B23105" i="38"/>
  <c r="B23104" i="38"/>
  <c r="B23103" i="38"/>
  <c r="B23102" i="38"/>
  <c r="B23101" i="38"/>
  <c r="B23100" i="38"/>
  <c r="B23099" i="38"/>
  <c r="B23098" i="38"/>
  <c r="B23097" i="38"/>
  <c r="B23096" i="38"/>
  <c r="B23095" i="38"/>
  <c r="B23094" i="38"/>
  <c r="B23093" i="38"/>
  <c r="B23092" i="38"/>
  <c r="B23091" i="38"/>
  <c r="B23090" i="38"/>
  <c r="B23089" i="38"/>
  <c r="B23088" i="38"/>
  <c r="B23087" i="38"/>
  <c r="B23086" i="38"/>
  <c r="B23085" i="38"/>
  <c r="B23084" i="38"/>
  <c r="B23083" i="38"/>
  <c r="B23082" i="38"/>
  <c r="B23081" i="38"/>
  <c r="B23080" i="38"/>
  <c r="B23079" i="38"/>
  <c r="B23078" i="38"/>
  <c r="B23077" i="38"/>
  <c r="B23076" i="38"/>
  <c r="B23075" i="38"/>
  <c r="B23074" i="38"/>
  <c r="B23073" i="38"/>
  <c r="B23072" i="38"/>
  <c r="B23071" i="38"/>
  <c r="B23070" i="38"/>
  <c r="B23069" i="38"/>
  <c r="B23068" i="38"/>
  <c r="B23067" i="38"/>
  <c r="B23066" i="38"/>
  <c r="B23065" i="38"/>
  <c r="B23064" i="38"/>
  <c r="B23063" i="38"/>
  <c r="B23062" i="38"/>
  <c r="B23061" i="38"/>
  <c r="B23060" i="38"/>
  <c r="B23059" i="38"/>
  <c r="B23058" i="38"/>
  <c r="B23057" i="38"/>
  <c r="B23056" i="38"/>
  <c r="B23055" i="38"/>
  <c r="B23054" i="38"/>
  <c r="B23053" i="38"/>
  <c r="B23052" i="38"/>
  <c r="B23051" i="38"/>
  <c r="B23050" i="38"/>
  <c r="B23049" i="38"/>
  <c r="B23048" i="38"/>
  <c r="B23047" i="38"/>
  <c r="B23046" i="38"/>
  <c r="B23045" i="38"/>
  <c r="B23044" i="38"/>
  <c r="B23043" i="38"/>
  <c r="B23042" i="38"/>
  <c r="B23041" i="38"/>
  <c r="B23040" i="38"/>
  <c r="B23039" i="38"/>
  <c r="B23038" i="38"/>
  <c r="B23037" i="38"/>
  <c r="B23036" i="38"/>
  <c r="B23035" i="38"/>
  <c r="B23034" i="38"/>
  <c r="B23033" i="38"/>
  <c r="B23032" i="38"/>
  <c r="B23031" i="38"/>
  <c r="B23030" i="38"/>
  <c r="B23029" i="38"/>
  <c r="B23028" i="38"/>
  <c r="B23027" i="38"/>
  <c r="B23026" i="38"/>
  <c r="B23025" i="38"/>
  <c r="B23024" i="38"/>
  <c r="B23023" i="38"/>
  <c r="B23022" i="38"/>
  <c r="B23021" i="38"/>
  <c r="B23020" i="38"/>
  <c r="B23019" i="38"/>
  <c r="B23018" i="38"/>
  <c r="B23017" i="38"/>
  <c r="B23016" i="38"/>
  <c r="B23015" i="38"/>
  <c r="B23014" i="38"/>
  <c r="B23013" i="38"/>
  <c r="B23012" i="38"/>
  <c r="B23011" i="38"/>
  <c r="B23010" i="38"/>
  <c r="B23009" i="38"/>
  <c r="B23008" i="38"/>
  <c r="B23007" i="38"/>
  <c r="B23006" i="38"/>
  <c r="B23005" i="38"/>
  <c r="B23004" i="38"/>
  <c r="B23003" i="38"/>
  <c r="B23002" i="38"/>
  <c r="B23001" i="38"/>
  <c r="B23000" i="38"/>
  <c r="B22999" i="38"/>
  <c r="B22998" i="38"/>
  <c r="B22997" i="38"/>
  <c r="B22996" i="38"/>
  <c r="B22995" i="38"/>
  <c r="B22994" i="38"/>
  <c r="B22993" i="38"/>
  <c r="B22992" i="38"/>
  <c r="B22991" i="38"/>
  <c r="B22990" i="38"/>
  <c r="B22989" i="38"/>
  <c r="B22988" i="38"/>
  <c r="B22987" i="38"/>
  <c r="B22986" i="38"/>
  <c r="B22985" i="38"/>
  <c r="B22984" i="38"/>
  <c r="B22983" i="38"/>
  <c r="B22982" i="38"/>
  <c r="B22981" i="38"/>
  <c r="B22980" i="38"/>
  <c r="B22979" i="38"/>
  <c r="B22978" i="38"/>
  <c r="B22977" i="38"/>
  <c r="B22976" i="38"/>
  <c r="B22975" i="38"/>
  <c r="B22974" i="38"/>
  <c r="B22973" i="38"/>
  <c r="B22972" i="38"/>
  <c r="B22971" i="38"/>
  <c r="B22970" i="38"/>
  <c r="B22969" i="38"/>
  <c r="B22968" i="38"/>
  <c r="B22967" i="38"/>
  <c r="B22966" i="38"/>
  <c r="B22965" i="38"/>
  <c r="B22964" i="38"/>
  <c r="B22963" i="38"/>
  <c r="B22962" i="38"/>
  <c r="B22961" i="38"/>
  <c r="B22960" i="38"/>
  <c r="B22959" i="38"/>
  <c r="B22958" i="38"/>
  <c r="B22957" i="38"/>
  <c r="B22956" i="38"/>
  <c r="B22955" i="38"/>
  <c r="B22954" i="38"/>
  <c r="B22953" i="38"/>
  <c r="B22952" i="38"/>
  <c r="B22951" i="38"/>
  <c r="B22950" i="38"/>
  <c r="B22949" i="38"/>
  <c r="B22948" i="38"/>
  <c r="B22947" i="38"/>
  <c r="B22946" i="38"/>
  <c r="B22945" i="38"/>
  <c r="B22944" i="38"/>
  <c r="B22943" i="38"/>
  <c r="B22942" i="38"/>
  <c r="B22941" i="38"/>
  <c r="B22940" i="38"/>
  <c r="B22939" i="38"/>
  <c r="B22938" i="38"/>
  <c r="B22937" i="38"/>
  <c r="B22936" i="38"/>
  <c r="B22935" i="38"/>
  <c r="B22934" i="38"/>
  <c r="B22933" i="38"/>
  <c r="B22932" i="38"/>
  <c r="B22931" i="38"/>
  <c r="B22930" i="38"/>
  <c r="B22929" i="38"/>
  <c r="B22928" i="38"/>
  <c r="B22927" i="38"/>
  <c r="B22926" i="38"/>
  <c r="B22925" i="38"/>
  <c r="B22924" i="38"/>
  <c r="B22923" i="38"/>
  <c r="B22922" i="38"/>
  <c r="B22921" i="38"/>
  <c r="B22920" i="38"/>
  <c r="B22919" i="38"/>
  <c r="B22918" i="38"/>
  <c r="B22917" i="38"/>
  <c r="B22916" i="38"/>
  <c r="B22915" i="38"/>
  <c r="B22914" i="38"/>
  <c r="B22913" i="38"/>
  <c r="B22912" i="38"/>
  <c r="B22911" i="38"/>
  <c r="B22910" i="38"/>
  <c r="B22909" i="38"/>
  <c r="B22908" i="38"/>
  <c r="B22907" i="38"/>
  <c r="B22906" i="38"/>
  <c r="B22905" i="38"/>
  <c r="B22904" i="38"/>
  <c r="B22903" i="38"/>
  <c r="B22902" i="38"/>
  <c r="B22901" i="38"/>
  <c r="B22900" i="38"/>
  <c r="B22899" i="38"/>
  <c r="B22898" i="38"/>
  <c r="B22897" i="38"/>
  <c r="B22896" i="38"/>
  <c r="B22895" i="38"/>
  <c r="B22894" i="38"/>
  <c r="B22893" i="38"/>
  <c r="B22892" i="38"/>
  <c r="B22891" i="38"/>
  <c r="B22890" i="38"/>
  <c r="B22889" i="38"/>
  <c r="B22888" i="38"/>
  <c r="B22887" i="38"/>
  <c r="B22886" i="38"/>
  <c r="B22885" i="38"/>
  <c r="B22884" i="38"/>
  <c r="B22883" i="38"/>
  <c r="B22882" i="38"/>
  <c r="B22881" i="38"/>
  <c r="B22880" i="38"/>
  <c r="B22879" i="38"/>
  <c r="B22878" i="38"/>
  <c r="B22877" i="38"/>
  <c r="B22876" i="38"/>
  <c r="B22875" i="38"/>
  <c r="B22874" i="38"/>
  <c r="B22873" i="38"/>
  <c r="B22872" i="38"/>
  <c r="B22871" i="38"/>
  <c r="B22870" i="38"/>
  <c r="B22869" i="38"/>
  <c r="B22868" i="38"/>
  <c r="B22867" i="38"/>
  <c r="B22866" i="38"/>
  <c r="B22865" i="38"/>
  <c r="B22864" i="38"/>
  <c r="B22863" i="38"/>
  <c r="B22862" i="38"/>
  <c r="B22861" i="38"/>
  <c r="B22860" i="38"/>
  <c r="B22859" i="38"/>
  <c r="B22858" i="38"/>
  <c r="B22857" i="38"/>
  <c r="B22856" i="38"/>
  <c r="B22855" i="38"/>
  <c r="B22854" i="38"/>
  <c r="B22853" i="38"/>
  <c r="B22852" i="38"/>
  <c r="B22851" i="38"/>
  <c r="B22850" i="38"/>
  <c r="B22849" i="38"/>
  <c r="B22848" i="38"/>
  <c r="B22847" i="38"/>
  <c r="B22846" i="38"/>
  <c r="B22845" i="38"/>
  <c r="B22844" i="38"/>
  <c r="B22843" i="38"/>
  <c r="B22842" i="38"/>
  <c r="B22841" i="38"/>
  <c r="B22840" i="38"/>
  <c r="B22839" i="38"/>
  <c r="B22838" i="38"/>
  <c r="B22837" i="38"/>
  <c r="B22836" i="38"/>
  <c r="B22835" i="38"/>
  <c r="B22834" i="38"/>
  <c r="B22833" i="38"/>
  <c r="B22832" i="38"/>
  <c r="B22831" i="38"/>
  <c r="B22830" i="38"/>
  <c r="B22829" i="38"/>
  <c r="B22828" i="38"/>
  <c r="B22827" i="38"/>
  <c r="B22826" i="38"/>
  <c r="B22825" i="38"/>
  <c r="B22824" i="38"/>
  <c r="B22823" i="38"/>
  <c r="B22822" i="38"/>
  <c r="B22821" i="38"/>
  <c r="B22820" i="38"/>
  <c r="B22819" i="38"/>
  <c r="B22818" i="38"/>
  <c r="B22817" i="38"/>
  <c r="B22816" i="38"/>
  <c r="B22815" i="38"/>
  <c r="B22814" i="38"/>
  <c r="B22813" i="38"/>
  <c r="B22812" i="38"/>
  <c r="B22811" i="38"/>
  <c r="B22810" i="38"/>
  <c r="B22809" i="38"/>
  <c r="B22808" i="38"/>
  <c r="B22807" i="38"/>
  <c r="B22806" i="38"/>
  <c r="B22805" i="38"/>
  <c r="B22804" i="38"/>
  <c r="B22803" i="38"/>
  <c r="B22802" i="38"/>
  <c r="B22801" i="38"/>
  <c r="B22800" i="38"/>
  <c r="B22799" i="38"/>
  <c r="B22798" i="38"/>
  <c r="B22797" i="38"/>
  <c r="B22796" i="38"/>
  <c r="B22795" i="38"/>
  <c r="B22794" i="38"/>
  <c r="B22793" i="38"/>
  <c r="B22792" i="38"/>
  <c r="B22791" i="38"/>
  <c r="B22790" i="38"/>
  <c r="B22789" i="38"/>
  <c r="B22788" i="38"/>
  <c r="B22787" i="38"/>
  <c r="B22786" i="38"/>
  <c r="B22785" i="38"/>
  <c r="B22784" i="38"/>
  <c r="B22783" i="38"/>
  <c r="B22782" i="38"/>
  <c r="B22781" i="38"/>
  <c r="B22780" i="38"/>
  <c r="B22779" i="38"/>
  <c r="B22778" i="38"/>
  <c r="B22777" i="38"/>
  <c r="B22776" i="38"/>
  <c r="B22775" i="38"/>
  <c r="B22774" i="38"/>
  <c r="B22773" i="38"/>
  <c r="B22772" i="38"/>
  <c r="B22771" i="38"/>
  <c r="B22770" i="38"/>
  <c r="B22769" i="38"/>
  <c r="B22768" i="38"/>
  <c r="B22767" i="38"/>
  <c r="B22766" i="38"/>
  <c r="B22765" i="38"/>
  <c r="B22764" i="38"/>
  <c r="B22763" i="38"/>
  <c r="B22762" i="38"/>
  <c r="B22761" i="38"/>
  <c r="B22760" i="38"/>
  <c r="B22759" i="38"/>
  <c r="B22758" i="38"/>
  <c r="B22757" i="38"/>
  <c r="B22756" i="38"/>
  <c r="B22755" i="38"/>
  <c r="B22754" i="38"/>
  <c r="B22753" i="38"/>
  <c r="B22752" i="38"/>
  <c r="B22751" i="38"/>
  <c r="B22750" i="38"/>
  <c r="B22749" i="38"/>
  <c r="B22748" i="38"/>
  <c r="B22747" i="38"/>
  <c r="B22746" i="38"/>
  <c r="B22745" i="38"/>
  <c r="B22744" i="38"/>
  <c r="B22743" i="38"/>
  <c r="B22742" i="38"/>
  <c r="B22741" i="38"/>
  <c r="B22740" i="38"/>
  <c r="B22739" i="38"/>
  <c r="B22738" i="38"/>
  <c r="B22737" i="38"/>
  <c r="B22736" i="38"/>
  <c r="B22735" i="38"/>
  <c r="B22734" i="38"/>
  <c r="B22733" i="38"/>
  <c r="B22732" i="38"/>
  <c r="B22731" i="38"/>
  <c r="B22730" i="38"/>
  <c r="B22729" i="38"/>
  <c r="B22728" i="38"/>
  <c r="B22727" i="38"/>
  <c r="B22726" i="38"/>
  <c r="B22725" i="38"/>
  <c r="B22724" i="38"/>
  <c r="B22723" i="38"/>
  <c r="B22722" i="38"/>
  <c r="B22721" i="38"/>
  <c r="B22720" i="38"/>
  <c r="B22719" i="38"/>
  <c r="B22718" i="38"/>
  <c r="B22717" i="38"/>
  <c r="B22716" i="38"/>
  <c r="B22715" i="38"/>
  <c r="B22714" i="38"/>
  <c r="B22713" i="38"/>
  <c r="B22712" i="38"/>
  <c r="B22711" i="38"/>
  <c r="B22710" i="38"/>
  <c r="B22709" i="38"/>
  <c r="B22708" i="38"/>
  <c r="B22707" i="38"/>
  <c r="B22706" i="38"/>
  <c r="B22705" i="38"/>
  <c r="B22704" i="38"/>
  <c r="B22703" i="38"/>
  <c r="B22702" i="38"/>
  <c r="B22701" i="38"/>
  <c r="B22700" i="38"/>
  <c r="B22699" i="38"/>
  <c r="B22698" i="38"/>
  <c r="B22697" i="38"/>
  <c r="B22696" i="38"/>
  <c r="B22695" i="38"/>
  <c r="B22694" i="38"/>
  <c r="B22693" i="38"/>
  <c r="B22692" i="38"/>
  <c r="B22691" i="38"/>
  <c r="B22690" i="38"/>
  <c r="B22689" i="38"/>
  <c r="B22688" i="38"/>
  <c r="B22687" i="38"/>
  <c r="B22686" i="38"/>
  <c r="B22685" i="38"/>
  <c r="B22684" i="38"/>
  <c r="B22683" i="38"/>
  <c r="B22682" i="38"/>
  <c r="B22681" i="38"/>
  <c r="B22680" i="38"/>
  <c r="B22679" i="38"/>
  <c r="B22678" i="38"/>
  <c r="B22677" i="38"/>
  <c r="B22676" i="38"/>
  <c r="B22675" i="38"/>
  <c r="B22674" i="38"/>
  <c r="B22673" i="38"/>
  <c r="B22672" i="38"/>
  <c r="B22671" i="38"/>
  <c r="B22670" i="38"/>
  <c r="B22669" i="38"/>
  <c r="B22668" i="38"/>
  <c r="B22667" i="38"/>
  <c r="B22666" i="38"/>
  <c r="B22665" i="38"/>
  <c r="B22664" i="38"/>
  <c r="B22663" i="38"/>
  <c r="B22662" i="38"/>
  <c r="B22661" i="38"/>
  <c r="B22660" i="38"/>
  <c r="B22659" i="38"/>
  <c r="B22658" i="38"/>
  <c r="B22657" i="38"/>
  <c r="B22656" i="38"/>
  <c r="B22655" i="38"/>
  <c r="B22654" i="38"/>
  <c r="B22653" i="38"/>
  <c r="B22652" i="38"/>
  <c r="B22651" i="38"/>
  <c r="B22650" i="38"/>
  <c r="B22649" i="38"/>
  <c r="B22648" i="38"/>
  <c r="B22647" i="38"/>
  <c r="B22646" i="38"/>
  <c r="B22645" i="38"/>
  <c r="B22644" i="38"/>
  <c r="B22643" i="38"/>
  <c r="B22642" i="38"/>
  <c r="B22641" i="38"/>
  <c r="B22640" i="38"/>
  <c r="B22639" i="38"/>
  <c r="B22638" i="38"/>
  <c r="B22637" i="38"/>
  <c r="B22636" i="38"/>
  <c r="B22635" i="38"/>
  <c r="B22634" i="38"/>
  <c r="B22633" i="38"/>
  <c r="B22632" i="38"/>
  <c r="B22631" i="38"/>
  <c r="B22630" i="38"/>
  <c r="B22629" i="38"/>
  <c r="B22628" i="38"/>
  <c r="B22627" i="38"/>
  <c r="B22626" i="38"/>
  <c r="B22625" i="38"/>
  <c r="B22624" i="38"/>
  <c r="B22623" i="38"/>
  <c r="B22622" i="38"/>
  <c r="B22621" i="38"/>
  <c r="B22620" i="38"/>
  <c r="B22619" i="38"/>
  <c r="B22618" i="38"/>
  <c r="B22617" i="38"/>
  <c r="B22616" i="38"/>
  <c r="B22615" i="38"/>
  <c r="B22614" i="38"/>
  <c r="B22613" i="38"/>
  <c r="B22612" i="38"/>
  <c r="B22611" i="38"/>
  <c r="B22610" i="38"/>
  <c r="B22609" i="38"/>
  <c r="B22608" i="38"/>
  <c r="B22607" i="38"/>
  <c r="B22606" i="38"/>
  <c r="B22605" i="38"/>
  <c r="B22604" i="38"/>
  <c r="B22603" i="38"/>
  <c r="B22602" i="38"/>
  <c r="B22601" i="38"/>
  <c r="B22600" i="38"/>
  <c r="B22599" i="38"/>
  <c r="B22598" i="38"/>
  <c r="B22597" i="38"/>
  <c r="B22596" i="38"/>
  <c r="B22595" i="38"/>
  <c r="B22594" i="38"/>
  <c r="B22593" i="38"/>
  <c r="B22592" i="38"/>
  <c r="B22591" i="38"/>
  <c r="B22590" i="38"/>
  <c r="B22589" i="38"/>
  <c r="B22588" i="38"/>
  <c r="B22587" i="38"/>
  <c r="B22586" i="38"/>
  <c r="B22585" i="38"/>
  <c r="B22584" i="38"/>
  <c r="B22583" i="38"/>
  <c r="B22582" i="38"/>
  <c r="B22581" i="38"/>
  <c r="B22580" i="38"/>
  <c r="B22579" i="38"/>
  <c r="B22578" i="38"/>
  <c r="B22577" i="38"/>
  <c r="B22576" i="38"/>
  <c r="B22575" i="38"/>
  <c r="B22574" i="38"/>
  <c r="B22573" i="38"/>
  <c r="B22572" i="38"/>
  <c r="B22571" i="38"/>
  <c r="B22570" i="38"/>
  <c r="B22569" i="38"/>
  <c r="B22568" i="38"/>
  <c r="B22567" i="38"/>
  <c r="B22566" i="38"/>
  <c r="B22565" i="38"/>
  <c r="B22564" i="38"/>
  <c r="B22563" i="38"/>
  <c r="B22562" i="38"/>
  <c r="B22561" i="38"/>
  <c r="B22560" i="38"/>
  <c r="B22559" i="38"/>
  <c r="B22558" i="38"/>
  <c r="B22557" i="38"/>
  <c r="B22556" i="38"/>
  <c r="B22555" i="38"/>
  <c r="B22554" i="38"/>
  <c r="B22553" i="38"/>
  <c r="B22552" i="38"/>
  <c r="B22551" i="38"/>
  <c r="B22550" i="38"/>
  <c r="B22549" i="38"/>
  <c r="B22548" i="38"/>
  <c r="B22547" i="38"/>
  <c r="B22546" i="38"/>
  <c r="B22545" i="38"/>
  <c r="B22544" i="38"/>
  <c r="B22543" i="38"/>
  <c r="B22542" i="38"/>
  <c r="B22541" i="38"/>
  <c r="B22540" i="38"/>
  <c r="B22539" i="38"/>
  <c r="B22538" i="38"/>
  <c r="B22537" i="38"/>
  <c r="B22536" i="38"/>
  <c r="B22535" i="38"/>
  <c r="B22534" i="38"/>
  <c r="B22533" i="38"/>
  <c r="B22532" i="38"/>
  <c r="B22531" i="38"/>
  <c r="B22530" i="38"/>
  <c r="B22529" i="38"/>
  <c r="B22528" i="38"/>
  <c r="B22527" i="38"/>
  <c r="B22526" i="38"/>
  <c r="B22525" i="38"/>
  <c r="B22524" i="38"/>
  <c r="B22523" i="38"/>
  <c r="B22522" i="38"/>
  <c r="B22521" i="38"/>
  <c r="B22520" i="38"/>
  <c r="B22519" i="38"/>
  <c r="B22518" i="38"/>
  <c r="B22517" i="38"/>
  <c r="B22516" i="38"/>
  <c r="B22515" i="38"/>
  <c r="B22514" i="38"/>
  <c r="B22513" i="38"/>
  <c r="B22512" i="38"/>
  <c r="B22511" i="38"/>
  <c r="B22510" i="38"/>
  <c r="B22509" i="38"/>
  <c r="B22508" i="38"/>
  <c r="B22507" i="38"/>
  <c r="B22506" i="38"/>
  <c r="B22505" i="38"/>
  <c r="B22504" i="38"/>
  <c r="B22503" i="38"/>
  <c r="B22502" i="38"/>
  <c r="B22501" i="38"/>
  <c r="B22500" i="38"/>
  <c r="B22499" i="38"/>
  <c r="B22498" i="38"/>
  <c r="B22497" i="38"/>
  <c r="B22496" i="38"/>
  <c r="B22495" i="38"/>
  <c r="B22494" i="38"/>
  <c r="B22493" i="38"/>
  <c r="B22492" i="38"/>
  <c r="B22491" i="38"/>
  <c r="B22490" i="38"/>
  <c r="B22489" i="38"/>
  <c r="B22488" i="38"/>
  <c r="B22487" i="38"/>
  <c r="B22486" i="38"/>
  <c r="B22485" i="38"/>
  <c r="B22484" i="38"/>
  <c r="B22483" i="38"/>
  <c r="B22482" i="38"/>
  <c r="B22481" i="38"/>
  <c r="B22480" i="38"/>
  <c r="B22479" i="38"/>
  <c r="B22478" i="38"/>
  <c r="B22477" i="38"/>
  <c r="B22476" i="38"/>
  <c r="B22475" i="38"/>
  <c r="B22474" i="38"/>
  <c r="B22473" i="38"/>
  <c r="B22472" i="38"/>
  <c r="B22471" i="38"/>
  <c r="B22470" i="38"/>
  <c r="B22469" i="38"/>
  <c r="B22468" i="38"/>
  <c r="B22467" i="38"/>
  <c r="B22466" i="38"/>
  <c r="B22465" i="38"/>
  <c r="B22464" i="38"/>
  <c r="B22463" i="38"/>
  <c r="B22462" i="38"/>
  <c r="B22461" i="38"/>
  <c r="B22460" i="38"/>
  <c r="B22459" i="38"/>
  <c r="B22458" i="38"/>
  <c r="B22457" i="38"/>
  <c r="B22456" i="38"/>
  <c r="B22455" i="38"/>
  <c r="B22454" i="38"/>
  <c r="B22453" i="38"/>
  <c r="B22452" i="38"/>
  <c r="B22451" i="38"/>
  <c r="B22450" i="38"/>
  <c r="B22449" i="38"/>
  <c r="B22448" i="38"/>
  <c r="B22447" i="38"/>
  <c r="B22446" i="38"/>
  <c r="B22445" i="38"/>
  <c r="B22444" i="38"/>
  <c r="B22443" i="38"/>
  <c r="B22442" i="38"/>
  <c r="B22441" i="38"/>
  <c r="B22440" i="38"/>
  <c r="B22439" i="38"/>
  <c r="B22438" i="38"/>
  <c r="B22437" i="38"/>
  <c r="B22436" i="38"/>
  <c r="B22435" i="38"/>
  <c r="B22434" i="38"/>
  <c r="B22433" i="38"/>
  <c r="B22432" i="38"/>
  <c r="B22431" i="38"/>
  <c r="B22430" i="38"/>
  <c r="B22429" i="38"/>
  <c r="B22428" i="38"/>
  <c r="B22427" i="38"/>
  <c r="B22426" i="38"/>
  <c r="B22425" i="38"/>
  <c r="B22424" i="38"/>
  <c r="B22423" i="38"/>
  <c r="B22422" i="38"/>
  <c r="B22421" i="38"/>
  <c r="B22420" i="38"/>
  <c r="B22419" i="38"/>
  <c r="B22418" i="38"/>
  <c r="B22417" i="38"/>
  <c r="B22416" i="38"/>
  <c r="B22415" i="38"/>
  <c r="B22414" i="38"/>
  <c r="B22413" i="38"/>
  <c r="B22412" i="38"/>
  <c r="B22411" i="38"/>
  <c r="B22410" i="38"/>
  <c r="B22409" i="38"/>
  <c r="B22408" i="38"/>
  <c r="B22407" i="38"/>
  <c r="B22406" i="38"/>
  <c r="B22405" i="38"/>
  <c r="B22404" i="38"/>
  <c r="B22403" i="38"/>
  <c r="B22402" i="38"/>
  <c r="B22401" i="38"/>
  <c r="B22400" i="38"/>
  <c r="B22399" i="38"/>
  <c r="B22398" i="38"/>
  <c r="B22397" i="38"/>
  <c r="B22396" i="38"/>
  <c r="B22395" i="38"/>
  <c r="B22394" i="38"/>
  <c r="B22393" i="38"/>
  <c r="B22392" i="38"/>
  <c r="B22391" i="38"/>
  <c r="B22390" i="38"/>
  <c r="B22389" i="38"/>
  <c r="B22388" i="38"/>
  <c r="B22387" i="38"/>
  <c r="B22386" i="38"/>
  <c r="B22385" i="38"/>
  <c r="B22384" i="38"/>
  <c r="B22383" i="38"/>
  <c r="B22382" i="38"/>
  <c r="B22381" i="38"/>
  <c r="B22380" i="38"/>
  <c r="B22379" i="38"/>
  <c r="B22378" i="38"/>
  <c r="B22377" i="38"/>
  <c r="B22376" i="38"/>
  <c r="B22375" i="38"/>
  <c r="B22374" i="38"/>
  <c r="B22373" i="38"/>
  <c r="B22372" i="38"/>
  <c r="B22371" i="38"/>
  <c r="B22370" i="38"/>
  <c r="B22369" i="38"/>
  <c r="B22368" i="38"/>
  <c r="B22367" i="38"/>
  <c r="B22366" i="38"/>
  <c r="B22365" i="38"/>
  <c r="B22364" i="38"/>
  <c r="B22363" i="38"/>
  <c r="B22362" i="38"/>
  <c r="B22361" i="38"/>
  <c r="B22360" i="38"/>
  <c r="B22359" i="38"/>
  <c r="B22358" i="38"/>
  <c r="B22357" i="38"/>
  <c r="B22356" i="38"/>
  <c r="B22355" i="38"/>
  <c r="B22354" i="38"/>
  <c r="B22353" i="38"/>
  <c r="B22352" i="38"/>
  <c r="B22351" i="38"/>
  <c r="B22350" i="38"/>
  <c r="B22349" i="38"/>
  <c r="B22348" i="38"/>
  <c r="B22347" i="38"/>
  <c r="B22346" i="38"/>
  <c r="B22345" i="38"/>
  <c r="B22344" i="38"/>
  <c r="B22343" i="38"/>
  <c r="B22342" i="38"/>
  <c r="B22341" i="38"/>
  <c r="B22340" i="38"/>
  <c r="B22339" i="38"/>
  <c r="B22338" i="38"/>
  <c r="B22337" i="38"/>
  <c r="B22336" i="38"/>
  <c r="B22335" i="38"/>
  <c r="B22334" i="38"/>
  <c r="B22333" i="38"/>
  <c r="B22332" i="38"/>
  <c r="B22331" i="38"/>
  <c r="B22330" i="38"/>
  <c r="B22329" i="38"/>
  <c r="B22328" i="38"/>
  <c r="B22327" i="38"/>
  <c r="B22326" i="38"/>
  <c r="B22325" i="38"/>
  <c r="B22324" i="38"/>
  <c r="B22323" i="38"/>
  <c r="B22322" i="38"/>
  <c r="B22321" i="38"/>
  <c r="B22320" i="38"/>
  <c r="B22319" i="38"/>
  <c r="B22318" i="38"/>
  <c r="B22317" i="38"/>
  <c r="B22316" i="38"/>
  <c r="B22315" i="38"/>
  <c r="B22314" i="38"/>
  <c r="B22313" i="38"/>
  <c r="B22312" i="38"/>
  <c r="B22311" i="38"/>
  <c r="B22310" i="38"/>
  <c r="B22309" i="38"/>
  <c r="B22308" i="38"/>
  <c r="B22307" i="38"/>
  <c r="B22306" i="38"/>
  <c r="B22305" i="38"/>
  <c r="B22304" i="38"/>
  <c r="B22303" i="38"/>
  <c r="B22302" i="38"/>
  <c r="B22301" i="38"/>
  <c r="B22300" i="38"/>
  <c r="B22299" i="38"/>
  <c r="B22298" i="38"/>
  <c r="B22297" i="38"/>
  <c r="B22296" i="38"/>
  <c r="B22295" i="38"/>
  <c r="B22294" i="38"/>
  <c r="B22293" i="38"/>
  <c r="B22292" i="38"/>
  <c r="B22291" i="38"/>
  <c r="B22290" i="38"/>
  <c r="B22289" i="38"/>
  <c r="B22288" i="38"/>
  <c r="B22287" i="38"/>
  <c r="B22286" i="38"/>
  <c r="B22285" i="38"/>
  <c r="B22284" i="38"/>
  <c r="B22283" i="38"/>
  <c r="B22282" i="38"/>
  <c r="B22281" i="38"/>
  <c r="B22280" i="38"/>
  <c r="B22279" i="38"/>
  <c r="B22278" i="38"/>
  <c r="B22277" i="38"/>
  <c r="B22276" i="38"/>
  <c r="B22275" i="38"/>
  <c r="B22274" i="38"/>
  <c r="B22273" i="38"/>
  <c r="B22272" i="38"/>
  <c r="B22271" i="38"/>
  <c r="B22270" i="38"/>
  <c r="B22269" i="38"/>
  <c r="B22268" i="38"/>
  <c r="B22267" i="38"/>
  <c r="B22266" i="38"/>
  <c r="B22265" i="38"/>
  <c r="B22264" i="38"/>
  <c r="B22263" i="38"/>
  <c r="B22262" i="38"/>
  <c r="B22261" i="38"/>
  <c r="B22260" i="38"/>
  <c r="B22259" i="38"/>
  <c r="B22258" i="38"/>
  <c r="B22257" i="38"/>
  <c r="B22256" i="38"/>
  <c r="B22255" i="38"/>
  <c r="B22254" i="38"/>
  <c r="B22253" i="38"/>
  <c r="B22252" i="38"/>
  <c r="B22251" i="38"/>
  <c r="B22250" i="38"/>
  <c r="B22249" i="38"/>
  <c r="B22248" i="38"/>
  <c r="B22247" i="38"/>
  <c r="B22246" i="38"/>
  <c r="B22245" i="38"/>
  <c r="B22244" i="38"/>
  <c r="B22243" i="38"/>
  <c r="B22242" i="38"/>
  <c r="B22241" i="38"/>
  <c r="B22240" i="38"/>
  <c r="B22239" i="38"/>
  <c r="B22238" i="38"/>
  <c r="B22237" i="38"/>
  <c r="B22236" i="38"/>
  <c r="B22235" i="38"/>
  <c r="B22234" i="38"/>
  <c r="B22233" i="38"/>
  <c r="B22232" i="38"/>
  <c r="B22231" i="38"/>
  <c r="B22230" i="38"/>
  <c r="B22229" i="38"/>
  <c r="B22228" i="38"/>
  <c r="B22227" i="38"/>
  <c r="B22226" i="38"/>
  <c r="B22225" i="38"/>
  <c r="B22224" i="38"/>
  <c r="B22223" i="38"/>
  <c r="B22222" i="38"/>
  <c r="B22221" i="38"/>
  <c r="B22220" i="38"/>
  <c r="B22219" i="38"/>
  <c r="B22218" i="38"/>
  <c r="B22217" i="38"/>
  <c r="B22216" i="38"/>
  <c r="B22215" i="38"/>
  <c r="B22214" i="38"/>
  <c r="B22213" i="38"/>
  <c r="B22212" i="38"/>
  <c r="B22211" i="38"/>
  <c r="B22210" i="38"/>
  <c r="B22209" i="38"/>
  <c r="B22208" i="38"/>
  <c r="B22207" i="38"/>
  <c r="B22206" i="38"/>
  <c r="B22205" i="38"/>
  <c r="B22204" i="38"/>
  <c r="B22203" i="38"/>
  <c r="B22202" i="38"/>
  <c r="B22201" i="38"/>
  <c r="B22200" i="38"/>
  <c r="B22199" i="38"/>
  <c r="B22198" i="38"/>
  <c r="B22197" i="38"/>
  <c r="B22196" i="38"/>
  <c r="B22195" i="38"/>
  <c r="B22194" i="38"/>
  <c r="B22193" i="38"/>
  <c r="B22192" i="38"/>
  <c r="B22191" i="38"/>
  <c r="B22190" i="38"/>
  <c r="B22189" i="38"/>
  <c r="B22188" i="38"/>
  <c r="B22187" i="38"/>
  <c r="B22186" i="38"/>
  <c r="B22185" i="38"/>
  <c r="B22184" i="38"/>
  <c r="B22183" i="38"/>
  <c r="B22182" i="38"/>
  <c r="B22181" i="38"/>
  <c r="B22180" i="38"/>
  <c r="B22179" i="38"/>
  <c r="B22178" i="38"/>
  <c r="B22177" i="38"/>
  <c r="B22176" i="38"/>
  <c r="B22175" i="38"/>
  <c r="B22174" i="38"/>
  <c r="B22173" i="38"/>
  <c r="B22172" i="38"/>
  <c r="B22171" i="38"/>
  <c r="B22170" i="38"/>
  <c r="B22169" i="38"/>
  <c r="B22168" i="38"/>
  <c r="B22167" i="38"/>
  <c r="B22166" i="38"/>
  <c r="B22165" i="38"/>
  <c r="B22164" i="38"/>
  <c r="B22163" i="38"/>
  <c r="B22162" i="38"/>
  <c r="B22161" i="38"/>
  <c r="B22160" i="38"/>
  <c r="B22159" i="38"/>
  <c r="B22158" i="38"/>
  <c r="B22157" i="38"/>
  <c r="B22156" i="38"/>
  <c r="B22155" i="38"/>
  <c r="B22154" i="38"/>
  <c r="B22153" i="38"/>
  <c r="B22152" i="38"/>
  <c r="B22151" i="38"/>
  <c r="B22150" i="38"/>
  <c r="B22149" i="38"/>
  <c r="B22148" i="38"/>
  <c r="B22147" i="38"/>
  <c r="B22146" i="38"/>
  <c r="B22145" i="38"/>
  <c r="B22144" i="38"/>
  <c r="B22143" i="38"/>
  <c r="B22142" i="38"/>
  <c r="B22141" i="38"/>
  <c r="B22140" i="38"/>
  <c r="B22139" i="38"/>
  <c r="B22138" i="38"/>
  <c r="B22137" i="38"/>
  <c r="B22136" i="38"/>
  <c r="B22135" i="38"/>
  <c r="B22134" i="38"/>
  <c r="B22133" i="38"/>
  <c r="B22132" i="38"/>
  <c r="B22131" i="38"/>
  <c r="B22130" i="38"/>
  <c r="B22129" i="38"/>
  <c r="B22128" i="38"/>
  <c r="B22127" i="38"/>
  <c r="B22126" i="38"/>
  <c r="B22125" i="38"/>
  <c r="B22124" i="38"/>
  <c r="B22123" i="38"/>
  <c r="B22122" i="38"/>
  <c r="B22121" i="38"/>
  <c r="B22120" i="38"/>
  <c r="B22119" i="38"/>
  <c r="B22118" i="38"/>
  <c r="B22117" i="38"/>
  <c r="B22116" i="38"/>
  <c r="B22115" i="38"/>
  <c r="B22114" i="38"/>
  <c r="B22113" i="38"/>
  <c r="B22112" i="38"/>
  <c r="B22111" i="38"/>
  <c r="B22110" i="38"/>
  <c r="B22109" i="38"/>
  <c r="B22108" i="38"/>
  <c r="B22107" i="38"/>
  <c r="B22106" i="38"/>
  <c r="B22105" i="38"/>
  <c r="B22104" i="38"/>
  <c r="B22103" i="38"/>
  <c r="B22102" i="38"/>
  <c r="B22101" i="38"/>
  <c r="B22100" i="38"/>
  <c r="B22099" i="38"/>
  <c r="B22098" i="38"/>
  <c r="B22097" i="38"/>
  <c r="B22096" i="38"/>
  <c r="B22095" i="38"/>
  <c r="B22094" i="38"/>
  <c r="B22093" i="38"/>
  <c r="B22092" i="38"/>
  <c r="B22091" i="38"/>
  <c r="B22090" i="38"/>
  <c r="B22089" i="38"/>
  <c r="B22088" i="38"/>
  <c r="B22087" i="38"/>
  <c r="B22086" i="38"/>
  <c r="B22085" i="38"/>
  <c r="B22084" i="38"/>
  <c r="B22083" i="38"/>
  <c r="B22082" i="38"/>
  <c r="B22081" i="38"/>
  <c r="B22080" i="38"/>
  <c r="B22079" i="38"/>
  <c r="B22078" i="38"/>
  <c r="B22077" i="38"/>
  <c r="B22076" i="38"/>
  <c r="B22075" i="38"/>
  <c r="B22074" i="38"/>
  <c r="B22073" i="38"/>
  <c r="B22072" i="38"/>
  <c r="B22071" i="38"/>
  <c r="B22070" i="38"/>
  <c r="B22069" i="38"/>
  <c r="B22068" i="38"/>
  <c r="B22067" i="38"/>
  <c r="B22066" i="38"/>
  <c r="B22065" i="38"/>
  <c r="B22064" i="38"/>
  <c r="B22063" i="38"/>
  <c r="B22062" i="38"/>
  <c r="B22061" i="38"/>
  <c r="B22060" i="38"/>
  <c r="B22059" i="38"/>
  <c r="B22058" i="38"/>
  <c r="B22057" i="38"/>
  <c r="B22056" i="38"/>
  <c r="B22055" i="38"/>
  <c r="B22054" i="38"/>
  <c r="B22053" i="38"/>
  <c r="B22052" i="38"/>
  <c r="B22051" i="38"/>
  <c r="B22050" i="38"/>
  <c r="B22049" i="38"/>
  <c r="B22048" i="38"/>
  <c r="B22047" i="38"/>
  <c r="B22046" i="38"/>
  <c r="B22045" i="38"/>
  <c r="B22044" i="38"/>
  <c r="B22043" i="38"/>
  <c r="B22042" i="38"/>
  <c r="B22041" i="38"/>
  <c r="B22040" i="38"/>
  <c r="B22039" i="38"/>
  <c r="B22038" i="38"/>
  <c r="B22037" i="38"/>
  <c r="B22036" i="38"/>
  <c r="B22035" i="38"/>
  <c r="B22034" i="38"/>
  <c r="B22033" i="38"/>
  <c r="B22032" i="38"/>
  <c r="B22031" i="38"/>
  <c r="B22030" i="38"/>
  <c r="B22029" i="38"/>
  <c r="B22028" i="38"/>
  <c r="B22027" i="38"/>
  <c r="B22026" i="38"/>
  <c r="B22025" i="38"/>
  <c r="B22024" i="38"/>
  <c r="B22023" i="38"/>
  <c r="B22022" i="38"/>
  <c r="B22021" i="38"/>
  <c r="B22020" i="38"/>
  <c r="B22019" i="38"/>
  <c r="B22018" i="38"/>
  <c r="B22017" i="38"/>
  <c r="B22016" i="38"/>
  <c r="B22015" i="38"/>
  <c r="B22014" i="38"/>
  <c r="B22013" i="38"/>
  <c r="B22012" i="38"/>
  <c r="B22011" i="38"/>
  <c r="B22010" i="38"/>
  <c r="B22009" i="38"/>
  <c r="B22008" i="38"/>
  <c r="B22007" i="38"/>
  <c r="B22006" i="38"/>
  <c r="B22005" i="38"/>
  <c r="B22004" i="38"/>
  <c r="B22003" i="38"/>
  <c r="B22002" i="38"/>
  <c r="B22001" i="38"/>
  <c r="B22000" i="38"/>
  <c r="B21999" i="38"/>
  <c r="B21998" i="38"/>
  <c r="B21997" i="38"/>
  <c r="B21996" i="38"/>
  <c r="B21995" i="38"/>
  <c r="B21994" i="38"/>
  <c r="B21993" i="38"/>
  <c r="B21992" i="38"/>
  <c r="B21991" i="38"/>
  <c r="B21990" i="38"/>
  <c r="B21989" i="38"/>
  <c r="B21988" i="38"/>
  <c r="B21987" i="38"/>
  <c r="B21986" i="38"/>
  <c r="B21985" i="38"/>
  <c r="B21984" i="38"/>
  <c r="B21983" i="38"/>
  <c r="B21982" i="38"/>
  <c r="B21981" i="38"/>
  <c r="B21980" i="38"/>
  <c r="B21979" i="38"/>
  <c r="B21978" i="38"/>
  <c r="B21977" i="38"/>
  <c r="B21976" i="38"/>
  <c r="B21975" i="38"/>
  <c r="B21974" i="38"/>
  <c r="B21973" i="38"/>
  <c r="B21972" i="38"/>
  <c r="B21971" i="38"/>
  <c r="B21970" i="38"/>
  <c r="B21969" i="38"/>
  <c r="B21968" i="38"/>
  <c r="B21967" i="38"/>
  <c r="B21966" i="38"/>
  <c r="B21965" i="38"/>
  <c r="B21964" i="38"/>
  <c r="B21963" i="38"/>
  <c r="B21962" i="38"/>
  <c r="B21961" i="38"/>
  <c r="B21960" i="38"/>
  <c r="B21959" i="38"/>
  <c r="B21958" i="38"/>
  <c r="B21957" i="38"/>
  <c r="B21956" i="38"/>
  <c r="B21955" i="38"/>
  <c r="B21954" i="38"/>
  <c r="B21953" i="38"/>
  <c r="B21952" i="38"/>
  <c r="B21951" i="38"/>
  <c r="B21950" i="38"/>
  <c r="B21949" i="38"/>
  <c r="B21948" i="38"/>
  <c r="B21947" i="38"/>
  <c r="B21946" i="38"/>
  <c r="B21945" i="38"/>
  <c r="B21944" i="38"/>
  <c r="B21943" i="38"/>
  <c r="B21942" i="38"/>
  <c r="B21941" i="38"/>
  <c r="B21940" i="38"/>
  <c r="B21939" i="38"/>
  <c r="B21938" i="38"/>
  <c r="B21937" i="38"/>
  <c r="B21936" i="38"/>
  <c r="B21935" i="38"/>
  <c r="B21934" i="38"/>
  <c r="B21933" i="38"/>
  <c r="B21932" i="38"/>
  <c r="B21931" i="38"/>
  <c r="B21930" i="38"/>
  <c r="B21929" i="38"/>
  <c r="B21928" i="38"/>
  <c r="B21927" i="38"/>
  <c r="B21926" i="38"/>
  <c r="B21925" i="38"/>
  <c r="B21924" i="38"/>
  <c r="B21923" i="38"/>
  <c r="B21922" i="38"/>
  <c r="B21921" i="38"/>
  <c r="B21920" i="38"/>
  <c r="B21919" i="38"/>
  <c r="B21918" i="38"/>
  <c r="B21917" i="38"/>
  <c r="B21916" i="38"/>
  <c r="B21915" i="38"/>
  <c r="B21914" i="38"/>
  <c r="B21913" i="38"/>
  <c r="B21912" i="38"/>
  <c r="B21911" i="38"/>
  <c r="B21910" i="38"/>
  <c r="B21909" i="38"/>
  <c r="B21908" i="38"/>
  <c r="B21907" i="38"/>
  <c r="B21906" i="38"/>
  <c r="B21905" i="38"/>
  <c r="B21904" i="38"/>
  <c r="B21903" i="38"/>
  <c r="B21902" i="38"/>
  <c r="B21901" i="38"/>
  <c r="B21900" i="38"/>
  <c r="B21899" i="38"/>
  <c r="B21898" i="38"/>
  <c r="B21897" i="38"/>
  <c r="B21896" i="38"/>
  <c r="B21895" i="38"/>
  <c r="B21894" i="38"/>
  <c r="B21893" i="38"/>
  <c r="B21892" i="38"/>
  <c r="B21891" i="38"/>
  <c r="B21890" i="38"/>
  <c r="B21889" i="38"/>
  <c r="B21888" i="38"/>
  <c r="B21887" i="38"/>
  <c r="B21886" i="38"/>
  <c r="B21885" i="38"/>
  <c r="B21884" i="38"/>
  <c r="B21883" i="38"/>
  <c r="B21882" i="38"/>
  <c r="B21881" i="38"/>
  <c r="B21880" i="38"/>
  <c r="B21879" i="38"/>
  <c r="B21878" i="38"/>
  <c r="B21877" i="38"/>
  <c r="B21876" i="38"/>
  <c r="B21875" i="38"/>
  <c r="B21874" i="38"/>
  <c r="B21873" i="38"/>
  <c r="B21872" i="38"/>
  <c r="B21871" i="38"/>
  <c r="B21870" i="38"/>
  <c r="B21869" i="38"/>
  <c r="B21868" i="38"/>
  <c r="B21867" i="38"/>
  <c r="B21866" i="38"/>
  <c r="B21865" i="38"/>
  <c r="B21864" i="38"/>
  <c r="B21863" i="38"/>
  <c r="B21862" i="38"/>
  <c r="B21861" i="38"/>
  <c r="B21860" i="38"/>
  <c r="B21859" i="38"/>
  <c r="B21858" i="38"/>
  <c r="B21857" i="38"/>
  <c r="B21856" i="38"/>
  <c r="B21855" i="38"/>
  <c r="B21854" i="38"/>
  <c r="B21853" i="38"/>
  <c r="B21852" i="38"/>
  <c r="B21851" i="38"/>
  <c r="B21850" i="38"/>
  <c r="B21849" i="38"/>
  <c r="B21848" i="38"/>
  <c r="B21847" i="38"/>
  <c r="B21846" i="38"/>
  <c r="B21845" i="38"/>
  <c r="B21844" i="38"/>
  <c r="B21843" i="38"/>
  <c r="B21842" i="38"/>
  <c r="B21841" i="38"/>
  <c r="B21840" i="38"/>
  <c r="B21839" i="38"/>
  <c r="B21838" i="38"/>
  <c r="B21837" i="38"/>
  <c r="B21836" i="38"/>
  <c r="B21835" i="38"/>
  <c r="B21834" i="38"/>
  <c r="B21833" i="38"/>
  <c r="B21832" i="38"/>
  <c r="B21831" i="38"/>
  <c r="B21830" i="38"/>
  <c r="B21829" i="38"/>
  <c r="B21828" i="38"/>
  <c r="B21827" i="38"/>
  <c r="B21826" i="38"/>
  <c r="B21825" i="38"/>
  <c r="B21824" i="38"/>
  <c r="B21823" i="38"/>
  <c r="B21822" i="38"/>
  <c r="B21821" i="38"/>
  <c r="B21820" i="38"/>
  <c r="B21819" i="38"/>
  <c r="B21818" i="38"/>
  <c r="B21817" i="38"/>
  <c r="B21816" i="38"/>
  <c r="B21815" i="38"/>
  <c r="B21814" i="38"/>
  <c r="B21813" i="38"/>
  <c r="B21812" i="38"/>
  <c r="B21811" i="38"/>
  <c r="B21810" i="38"/>
  <c r="B21809" i="38"/>
  <c r="B21808" i="38"/>
  <c r="B21807" i="38"/>
  <c r="B21806" i="38"/>
  <c r="B21805" i="38"/>
  <c r="B21804" i="38"/>
  <c r="B21803" i="38"/>
  <c r="B21802" i="38"/>
  <c r="B21801" i="38"/>
  <c r="B21800" i="38"/>
  <c r="B21799" i="38"/>
  <c r="B21798" i="38"/>
  <c r="B21797" i="38"/>
  <c r="B21796" i="38"/>
  <c r="B21795" i="38"/>
  <c r="B21794" i="38"/>
  <c r="B21793" i="38"/>
  <c r="B21792" i="38"/>
  <c r="B21791" i="38"/>
  <c r="B21790" i="38"/>
  <c r="B21789" i="38"/>
  <c r="B21788" i="38"/>
  <c r="B21787" i="38"/>
  <c r="B21786" i="38"/>
  <c r="B21785" i="38"/>
  <c r="B21784" i="38"/>
  <c r="B21783" i="38"/>
  <c r="B21782" i="38"/>
  <c r="B21781" i="38"/>
  <c r="B21780" i="38"/>
  <c r="B21779" i="38"/>
  <c r="B21778" i="38"/>
  <c r="B21777" i="38"/>
  <c r="B21776" i="38"/>
  <c r="B21775" i="38"/>
  <c r="B21774" i="38"/>
  <c r="B21773" i="38"/>
  <c r="B21772" i="38"/>
  <c r="B21771" i="38"/>
  <c r="B21770" i="38"/>
  <c r="B21769" i="38"/>
  <c r="B21768" i="38"/>
  <c r="B21767" i="38"/>
  <c r="B21766" i="38"/>
  <c r="B21765" i="38"/>
  <c r="B21764" i="38"/>
  <c r="B21763" i="38"/>
  <c r="B21762" i="38"/>
  <c r="B21761" i="38"/>
  <c r="B21760" i="38"/>
  <c r="B21759" i="38"/>
  <c r="B21758" i="38"/>
  <c r="B21757" i="38"/>
  <c r="B21756" i="38"/>
  <c r="B21755" i="38"/>
  <c r="B21754" i="38"/>
  <c r="B21753" i="38"/>
  <c r="B21752" i="38"/>
  <c r="B21751" i="38"/>
  <c r="B21750" i="38"/>
  <c r="B21749" i="38"/>
  <c r="B21748" i="38"/>
  <c r="B21747" i="38"/>
  <c r="B21746" i="38"/>
  <c r="B21745" i="38"/>
  <c r="B21744" i="38"/>
  <c r="B21743" i="38"/>
  <c r="B21742" i="38"/>
  <c r="B21741" i="38"/>
  <c r="B21740" i="38"/>
  <c r="B21739" i="38"/>
  <c r="B21738" i="38"/>
  <c r="B21737" i="38"/>
  <c r="B21736" i="38"/>
  <c r="B21735" i="38"/>
  <c r="B21734" i="38"/>
  <c r="B21733" i="38"/>
  <c r="B21732" i="38"/>
  <c r="B21731" i="38"/>
  <c r="B21730" i="38"/>
  <c r="B21729" i="38"/>
  <c r="B21728" i="38"/>
  <c r="B21727" i="38"/>
  <c r="B21726" i="38"/>
  <c r="B21725" i="38"/>
  <c r="B21724" i="38"/>
  <c r="B21723" i="38"/>
  <c r="B21722" i="38"/>
  <c r="B21721" i="38"/>
  <c r="B21720" i="38"/>
  <c r="B21719" i="38"/>
  <c r="B21718" i="38"/>
  <c r="B21717" i="38"/>
  <c r="B21716" i="38"/>
  <c r="B21715" i="38"/>
  <c r="B21714" i="38"/>
  <c r="B21713" i="38"/>
  <c r="B21712" i="38"/>
  <c r="B21711" i="38"/>
  <c r="B21710" i="38"/>
  <c r="B21709" i="38"/>
  <c r="B21708" i="38"/>
  <c r="B21707" i="38"/>
  <c r="B21706" i="38"/>
  <c r="B21705" i="38"/>
  <c r="B21704" i="38"/>
  <c r="B21703" i="38"/>
  <c r="B21702" i="38"/>
  <c r="B21701" i="38"/>
  <c r="B21700" i="38"/>
  <c r="B21699" i="38"/>
  <c r="B21698" i="38"/>
  <c r="B21697" i="38"/>
  <c r="B21696" i="38"/>
  <c r="B21695" i="38"/>
  <c r="B21694" i="38"/>
  <c r="B21693" i="38"/>
  <c r="B21692" i="38"/>
  <c r="B21691" i="38"/>
  <c r="B21690" i="38"/>
  <c r="B21689" i="38"/>
  <c r="B21688" i="38"/>
  <c r="B21687" i="38"/>
  <c r="B21686" i="38"/>
  <c r="B21685" i="38"/>
  <c r="B21684" i="38"/>
  <c r="B21683" i="38"/>
  <c r="B21682" i="38"/>
  <c r="B21681" i="38"/>
  <c r="B21680" i="38"/>
  <c r="B21679" i="38"/>
  <c r="B21678" i="38"/>
  <c r="B21677" i="38"/>
  <c r="B21676" i="38"/>
  <c r="B21675" i="38"/>
  <c r="B21674" i="38"/>
  <c r="B21673" i="38"/>
  <c r="B21672" i="38"/>
  <c r="B21671" i="38"/>
  <c r="B21670" i="38"/>
  <c r="B21669" i="38"/>
  <c r="B21668" i="38"/>
  <c r="B21667" i="38"/>
  <c r="B21666" i="38"/>
  <c r="B21665" i="38"/>
  <c r="B21664" i="38"/>
  <c r="B21663" i="38"/>
  <c r="B21662" i="38"/>
  <c r="B21661" i="38"/>
  <c r="B21660" i="38"/>
  <c r="B21659" i="38"/>
  <c r="B21658" i="38"/>
  <c r="B21657" i="38"/>
  <c r="B21656" i="38"/>
  <c r="B21655" i="38"/>
  <c r="B21654" i="38"/>
  <c r="B21653" i="38"/>
  <c r="B21652" i="38"/>
  <c r="B21651" i="38"/>
  <c r="B21650" i="38"/>
  <c r="B21649" i="38"/>
  <c r="B21648" i="38"/>
  <c r="B21647" i="38"/>
  <c r="B21646" i="38"/>
  <c r="B21645" i="38"/>
  <c r="B21644" i="38"/>
  <c r="B21643" i="38"/>
  <c r="B21642" i="38"/>
  <c r="B21641" i="38"/>
  <c r="B21640" i="38"/>
  <c r="B21639" i="38"/>
  <c r="B21638" i="38"/>
  <c r="B21637" i="38"/>
  <c r="B21636" i="38"/>
  <c r="B21635" i="38"/>
  <c r="B21634" i="38"/>
  <c r="B21633" i="38"/>
  <c r="B21632" i="38"/>
  <c r="B21631" i="38"/>
  <c r="B21630" i="38"/>
  <c r="B21629" i="38"/>
  <c r="B21628" i="38"/>
  <c r="B21627" i="38"/>
  <c r="B21626" i="38"/>
  <c r="B21625" i="38"/>
  <c r="B21624" i="38"/>
  <c r="B21623" i="38"/>
  <c r="B21622" i="38"/>
  <c r="B21621" i="38"/>
  <c r="B21620" i="38"/>
  <c r="B21619" i="38"/>
  <c r="B21618" i="38"/>
  <c r="B21617" i="38"/>
  <c r="B21616" i="38"/>
  <c r="B21615" i="38"/>
  <c r="B21614" i="38"/>
  <c r="B21613" i="38"/>
  <c r="B21612" i="38"/>
  <c r="B21611" i="38"/>
  <c r="B21610" i="38"/>
  <c r="B21609" i="38"/>
  <c r="B21608" i="38"/>
  <c r="B21607" i="38"/>
  <c r="B21606" i="38"/>
  <c r="B21605" i="38"/>
  <c r="B21604" i="38"/>
  <c r="B21603" i="38"/>
  <c r="B21602" i="38"/>
  <c r="B21601" i="38"/>
  <c r="B21600" i="38"/>
  <c r="B21599" i="38"/>
  <c r="B21598" i="38"/>
  <c r="B21597" i="38"/>
  <c r="B21596" i="38"/>
  <c r="B21595" i="38"/>
  <c r="B21594" i="38"/>
  <c r="B21593" i="38"/>
  <c r="B21592" i="38"/>
  <c r="B21591" i="38"/>
  <c r="B21590" i="38"/>
  <c r="B21589" i="38"/>
  <c r="B21588" i="38"/>
  <c r="B21587" i="38"/>
  <c r="B21586" i="38"/>
  <c r="B21585" i="38"/>
  <c r="B21584" i="38"/>
  <c r="B21583" i="38"/>
  <c r="B21582" i="38"/>
  <c r="B21581" i="38"/>
  <c r="B21580" i="38"/>
  <c r="B21579" i="38"/>
  <c r="B21578" i="38"/>
  <c r="B21577" i="38"/>
  <c r="B21576" i="38"/>
  <c r="B21575" i="38"/>
  <c r="B21574" i="38"/>
  <c r="B21573" i="38"/>
  <c r="B21572" i="38"/>
  <c r="B21571" i="38"/>
  <c r="B21570" i="38"/>
  <c r="B21569" i="38"/>
  <c r="B21568" i="38"/>
  <c r="B21567" i="38"/>
  <c r="B21566" i="38"/>
  <c r="B21565" i="38"/>
  <c r="B21564" i="38"/>
  <c r="B21563" i="38"/>
  <c r="B21562" i="38"/>
  <c r="B21561" i="38"/>
  <c r="B21560" i="38"/>
  <c r="B21559" i="38"/>
  <c r="B21558" i="38"/>
  <c r="B21557" i="38"/>
  <c r="B21556" i="38"/>
  <c r="B21555" i="38"/>
  <c r="B21554" i="38"/>
  <c r="B21553" i="38"/>
  <c r="B21552" i="38"/>
  <c r="B21551" i="38"/>
  <c r="B21550" i="38"/>
  <c r="B21549" i="38"/>
  <c r="B21548" i="38"/>
  <c r="B21547" i="38"/>
  <c r="B21546" i="38"/>
  <c r="B21545" i="38"/>
  <c r="B21544" i="38"/>
  <c r="B21543" i="38"/>
  <c r="B21542" i="38"/>
  <c r="B21541" i="38"/>
  <c r="B21540" i="38"/>
  <c r="B21539" i="38"/>
  <c r="B21538" i="38"/>
  <c r="B21537" i="38"/>
  <c r="B21536" i="38"/>
  <c r="B21535" i="38"/>
  <c r="B21534" i="38"/>
  <c r="B21533" i="38"/>
  <c r="B21532" i="38"/>
  <c r="B21531" i="38"/>
  <c r="B21530" i="38"/>
  <c r="B21529" i="38"/>
  <c r="B21528" i="38"/>
  <c r="B21527" i="38"/>
  <c r="B21526" i="38"/>
  <c r="B21525" i="38"/>
  <c r="B21524" i="38"/>
  <c r="B21523" i="38"/>
  <c r="B21522" i="38"/>
  <c r="B21521" i="38"/>
  <c r="B21520" i="38"/>
  <c r="B21519" i="38"/>
  <c r="B21518" i="38"/>
  <c r="B21517" i="38"/>
  <c r="B21516" i="38"/>
  <c r="B21515" i="38"/>
  <c r="B21514" i="38"/>
  <c r="B21513" i="38"/>
  <c r="B21512" i="38"/>
  <c r="B21511" i="38"/>
  <c r="B21510" i="38"/>
  <c r="B21509" i="38"/>
  <c r="B21508" i="38"/>
  <c r="B21507" i="38"/>
  <c r="B21506" i="38"/>
  <c r="B21505" i="38"/>
  <c r="B21504" i="38"/>
  <c r="B21503" i="38"/>
  <c r="B21502" i="38"/>
  <c r="B21501" i="38"/>
  <c r="B21500" i="38"/>
  <c r="B21499" i="38"/>
  <c r="B21498" i="38"/>
  <c r="B21497" i="38"/>
  <c r="B21496" i="38"/>
  <c r="B21495" i="38"/>
  <c r="B21494" i="38"/>
  <c r="B21493" i="38"/>
  <c r="B21492" i="38"/>
  <c r="B21491" i="38"/>
  <c r="B21490" i="38"/>
  <c r="B21489" i="38"/>
  <c r="B21488" i="38"/>
  <c r="B21487" i="38"/>
  <c r="B21486" i="38"/>
  <c r="B21485" i="38"/>
  <c r="B21484" i="38"/>
  <c r="B21483" i="38"/>
  <c r="B21482" i="38"/>
  <c r="B21481" i="38"/>
  <c r="B21480" i="38"/>
  <c r="B21479" i="38"/>
  <c r="B21478" i="38"/>
  <c r="B21477" i="38"/>
  <c r="B21476" i="38"/>
  <c r="B21475" i="38"/>
  <c r="B21474" i="38"/>
  <c r="B21473" i="38"/>
  <c r="B21472" i="38"/>
  <c r="B21471" i="38"/>
  <c r="B21470" i="38"/>
  <c r="B21469" i="38"/>
  <c r="B21468" i="38"/>
  <c r="B21467" i="38"/>
  <c r="B21466" i="38"/>
  <c r="B21465" i="38"/>
  <c r="B21464" i="38"/>
  <c r="B21463" i="38"/>
  <c r="B21462" i="38"/>
  <c r="B21461" i="38"/>
  <c r="B21460" i="38"/>
  <c r="B21459" i="38"/>
  <c r="B21458" i="38"/>
  <c r="B21457" i="38"/>
  <c r="B21456" i="38"/>
  <c r="B21455" i="38"/>
  <c r="B21454" i="38"/>
  <c r="B21453" i="38"/>
  <c r="B21452" i="38"/>
  <c r="B21451" i="38"/>
  <c r="B21450" i="38"/>
  <c r="B21449" i="38"/>
  <c r="B21448" i="38"/>
  <c r="B21447" i="38"/>
  <c r="B21446" i="38"/>
  <c r="B21445" i="38"/>
  <c r="B21444" i="38"/>
  <c r="B21443" i="38"/>
  <c r="B21442" i="38"/>
  <c r="B21441" i="38"/>
  <c r="B21440" i="38"/>
  <c r="B21439" i="38"/>
  <c r="B21438" i="38"/>
  <c r="B21437" i="38"/>
  <c r="B21436" i="38"/>
  <c r="B21435" i="38"/>
  <c r="B21434" i="38"/>
  <c r="B21433" i="38"/>
  <c r="B21432" i="38"/>
  <c r="B21431" i="38"/>
  <c r="B21430" i="38"/>
  <c r="B21429" i="38"/>
  <c r="B21428" i="38"/>
  <c r="B21427" i="38"/>
  <c r="B21426" i="38"/>
  <c r="B21425" i="38"/>
  <c r="B21424" i="38"/>
  <c r="B21423" i="38"/>
  <c r="B21422" i="38"/>
  <c r="B21421" i="38"/>
  <c r="B21420" i="38"/>
  <c r="B21419" i="38"/>
  <c r="B21418" i="38"/>
  <c r="B21417" i="38"/>
  <c r="B21416" i="38"/>
  <c r="B21415" i="38"/>
  <c r="B21414" i="38"/>
  <c r="B21413" i="38"/>
  <c r="B21412" i="38"/>
  <c r="B21411" i="38"/>
  <c r="B21410" i="38"/>
  <c r="B21409" i="38"/>
  <c r="B21408" i="38"/>
  <c r="B21407" i="38"/>
  <c r="B21406" i="38"/>
  <c r="B21405" i="38"/>
  <c r="B21404" i="38"/>
  <c r="B21403" i="38"/>
  <c r="B21402" i="38"/>
  <c r="B21401" i="38"/>
  <c r="B21400" i="38"/>
  <c r="B21399" i="38"/>
  <c r="B21398" i="38"/>
  <c r="B21397" i="38"/>
  <c r="B21396" i="38"/>
  <c r="B21395" i="38"/>
  <c r="B21394" i="38"/>
  <c r="B21393" i="38"/>
  <c r="B21392" i="38"/>
  <c r="B21391" i="38"/>
  <c r="B21390" i="38"/>
  <c r="B21389" i="38"/>
  <c r="B21388" i="38"/>
  <c r="B21387" i="38"/>
  <c r="B21386" i="38"/>
  <c r="B21385" i="38"/>
  <c r="B21384" i="38"/>
  <c r="B21383" i="38"/>
  <c r="B21382" i="38"/>
  <c r="B21381" i="38"/>
  <c r="B21380" i="38"/>
  <c r="B21379" i="38"/>
  <c r="B21378" i="38"/>
  <c r="B21377" i="38"/>
  <c r="B21376" i="38"/>
  <c r="B21375" i="38"/>
  <c r="B21374" i="38"/>
  <c r="B21373" i="38"/>
  <c r="B21372" i="38"/>
  <c r="B21371" i="38"/>
  <c r="B21370" i="38"/>
  <c r="B21369" i="38"/>
  <c r="B21368" i="38"/>
  <c r="B21367" i="38"/>
  <c r="B21366" i="38"/>
  <c r="B21365" i="38"/>
  <c r="B21364" i="38"/>
  <c r="B21363" i="38"/>
  <c r="B21362" i="38"/>
  <c r="B21361" i="38"/>
  <c r="B21360" i="38"/>
  <c r="B21359" i="38"/>
  <c r="B21358" i="38"/>
  <c r="B21357" i="38"/>
  <c r="B21356" i="38"/>
  <c r="B21355" i="38"/>
  <c r="B21354" i="38"/>
  <c r="B21353" i="38"/>
  <c r="B21352" i="38"/>
  <c r="B21351" i="38"/>
  <c r="B21350" i="38"/>
  <c r="B21349" i="38"/>
  <c r="B21348" i="38"/>
  <c r="B21347" i="38"/>
  <c r="B21346" i="38"/>
  <c r="B21345" i="38"/>
  <c r="B21344" i="38"/>
  <c r="B21343" i="38"/>
  <c r="B21342" i="38"/>
  <c r="B21341" i="38"/>
  <c r="B21340" i="38"/>
  <c r="B21339" i="38"/>
  <c r="B21338" i="38"/>
  <c r="B21337" i="38"/>
  <c r="B21336" i="38"/>
  <c r="B21335" i="38"/>
  <c r="B21334" i="38"/>
  <c r="B21333" i="38"/>
  <c r="B21332" i="38"/>
  <c r="B21331" i="38"/>
  <c r="B21330" i="38"/>
  <c r="B21329" i="38"/>
  <c r="B21328" i="38"/>
  <c r="B21327" i="38"/>
  <c r="B21326" i="38"/>
  <c r="B21325" i="38"/>
  <c r="B21324" i="38"/>
  <c r="B21323" i="38"/>
  <c r="B21322" i="38"/>
  <c r="B21321" i="38"/>
  <c r="B21320" i="38"/>
  <c r="B21319" i="38"/>
  <c r="B21318" i="38"/>
  <c r="B21317" i="38"/>
  <c r="B21316" i="38"/>
  <c r="B21315" i="38"/>
  <c r="B21314" i="38"/>
  <c r="B21313" i="38"/>
  <c r="B21312" i="38"/>
  <c r="B21311" i="38"/>
  <c r="B21310" i="38"/>
  <c r="B21309" i="38"/>
  <c r="B21308" i="38"/>
  <c r="B21307" i="38"/>
  <c r="B21306" i="38"/>
  <c r="B21305" i="38"/>
  <c r="B21304" i="38"/>
  <c r="B21303" i="38"/>
  <c r="B21302" i="38"/>
  <c r="B21301" i="38"/>
  <c r="B21300" i="38"/>
  <c r="B21299" i="38"/>
  <c r="B21298" i="38"/>
  <c r="B21297" i="38"/>
  <c r="B21296" i="38"/>
  <c r="B21295" i="38"/>
  <c r="B21294" i="38"/>
  <c r="B21293" i="38"/>
  <c r="B21292" i="38"/>
  <c r="B21291" i="38"/>
  <c r="B21290" i="38"/>
  <c r="B21289" i="38"/>
  <c r="B21288" i="38"/>
  <c r="B21287" i="38"/>
  <c r="B21286" i="38"/>
  <c r="B21285" i="38"/>
  <c r="B21284" i="38"/>
  <c r="B21283" i="38"/>
  <c r="B21282" i="38"/>
  <c r="B21281" i="38"/>
  <c r="B21280" i="38"/>
  <c r="B21279" i="38"/>
  <c r="B21278" i="38"/>
  <c r="B21277" i="38"/>
  <c r="B21276" i="38"/>
  <c r="B21275" i="38"/>
  <c r="B21274" i="38"/>
  <c r="B21273" i="38"/>
  <c r="B21272" i="38"/>
  <c r="B21271" i="38"/>
  <c r="B21270" i="38"/>
  <c r="B21269" i="38"/>
  <c r="B21268" i="38"/>
  <c r="B21267" i="38"/>
  <c r="B21266" i="38"/>
  <c r="B21265" i="38"/>
  <c r="B21264" i="38"/>
  <c r="B21263" i="38"/>
  <c r="B21262" i="38"/>
  <c r="B21261" i="38"/>
  <c r="B21260" i="38"/>
  <c r="B21259" i="38"/>
  <c r="B21258" i="38"/>
  <c r="B21257" i="38"/>
  <c r="B21256" i="38"/>
  <c r="B21255" i="38"/>
  <c r="B21254" i="38"/>
  <c r="B21253" i="38"/>
  <c r="B21252" i="38"/>
  <c r="B21251" i="38"/>
  <c r="B21250" i="38"/>
  <c r="B21249" i="38"/>
  <c r="B21248" i="38"/>
  <c r="B21247" i="38"/>
  <c r="B21246" i="38"/>
  <c r="B21245" i="38"/>
  <c r="B21244" i="38"/>
  <c r="B21243" i="38"/>
  <c r="B21242" i="38"/>
  <c r="B21241" i="38"/>
  <c r="B21240" i="38"/>
  <c r="B21239" i="38"/>
  <c r="B21238" i="38"/>
  <c r="B21237" i="38"/>
  <c r="B21236" i="38"/>
  <c r="B21235" i="38"/>
  <c r="B21234" i="38"/>
  <c r="B21233" i="38"/>
  <c r="B21232" i="38"/>
  <c r="B21231" i="38"/>
  <c r="B21230" i="38"/>
  <c r="B21229" i="38"/>
  <c r="B21228" i="38"/>
  <c r="B21227" i="38"/>
  <c r="B21226" i="38"/>
  <c r="B21225" i="38"/>
  <c r="B21224" i="38"/>
  <c r="B21223" i="38"/>
  <c r="B21222" i="38"/>
  <c r="B21221" i="38"/>
  <c r="B21220" i="38"/>
  <c r="B21219" i="38"/>
  <c r="B21218" i="38"/>
  <c r="B21217" i="38"/>
  <c r="B21216" i="38"/>
  <c r="B21215" i="38"/>
  <c r="B21214" i="38"/>
  <c r="B21213" i="38"/>
  <c r="B21212" i="38"/>
  <c r="B21211" i="38"/>
  <c r="B21210" i="38"/>
  <c r="B21209" i="38"/>
  <c r="B21208" i="38"/>
  <c r="B21207" i="38"/>
  <c r="B21206" i="38"/>
  <c r="B21205" i="38"/>
  <c r="B21204" i="38"/>
  <c r="B21203" i="38"/>
  <c r="B21202" i="38"/>
  <c r="B21201" i="38"/>
  <c r="B21200" i="38"/>
  <c r="B21199" i="38"/>
  <c r="B21198" i="38"/>
  <c r="B21197" i="38"/>
  <c r="B21196" i="38"/>
  <c r="B21195" i="38"/>
  <c r="B21194" i="38"/>
  <c r="B21193" i="38"/>
  <c r="B21192" i="38"/>
  <c r="B21191" i="38"/>
  <c r="B21190" i="38"/>
  <c r="B21189" i="38"/>
  <c r="B21188" i="38"/>
  <c r="B21187" i="38"/>
  <c r="B21186" i="38"/>
  <c r="B21185" i="38"/>
  <c r="B21184" i="38"/>
  <c r="B21183" i="38"/>
  <c r="B21182" i="38"/>
  <c r="B21181" i="38"/>
  <c r="B21180" i="38"/>
  <c r="B21179" i="38"/>
  <c r="B21178" i="38"/>
  <c r="B21177" i="38"/>
  <c r="B21176" i="38"/>
  <c r="B21175" i="38"/>
  <c r="B21174" i="38"/>
  <c r="B21173" i="38"/>
  <c r="B21172" i="38"/>
  <c r="B21171" i="38"/>
  <c r="B21170" i="38"/>
  <c r="B21169" i="38"/>
  <c r="B21168" i="38"/>
  <c r="B21167" i="38"/>
  <c r="B21166" i="38"/>
  <c r="B21165" i="38"/>
  <c r="B21164" i="38"/>
  <c r="B21163" i="38"/>
  <c r="B21162" i="38"/>
  <c r="B21161" i="38"/>
  <c r="B21160" i="38"/>
  <c r="B21159" i="38"/>
  <c r="B21158" i="38"/>
  <c r="B21157" i="38"/>
  <c r="B21156" i="38"/>
  <c r="B21155" i="38"/>
  <c r="B21154" i="38"/>
  <c r="B21153" i="38"/>
  <c r="B21152" i="38"/>
  <c r="B21151" i="38"/>
  <c r="B21150" i="38"/>
  <c r="B21149" i="38"/>
  <c r="B21148" i="38"/>
  <c r="B21147" i="38"/>
  <c r="B21146" i="38"/>
  <c r="B21145" i="38"/>
  <c r="B21144" i="38"/>
  <c r="B21143" i="38"/>
  <c r="B21142" i="38"/>
  <c r="B21141" i="38"/>
  <c r="B21140" i="38"/>
  <c r="B21139" i="38"/>
  <c r="B21138" i="38"/>
  <c r="B21137" i="38"/>
  <c r="B21136" i="38"/>
  <c r="B21135" i="38"/>
  <c r="B21134" i="38"/>
  <c r="B21133" i="38"/>
  <c r="B21132" i="38"/>
  <c r="B21131" i="38"/>
  <c r="B21130" i="38"/>
  <c r="B21129" i="38"/>
  <c r="B21128" i="38"/>
  <c r="B21127" i="38"/>
  <c r="B21126" i="38"/>
  <c r="B21125" i="38"/>
  <c r="B21124" i="38"/>
  <c r="B21123" i="38"/>
  <c r="B21122" i="38"/>
  <c r="B21121" i="38"/>
  <c r="B21120" i="38"/>
  <c r="B21119" i="38"/>
  <c r="B21118" i="38"/>
  <c r="B21117" i="38"/>
  <c r="B21116" i="38"/>
  <c r="B21115" i="38"/>
  <c r="B21114" i="38"/>
  <c r="B21113" i="38"/>
  <c r="B21112" i="38"/>
  <c r="B21111" i="38"/>
  <c r="B21110" i="38"/>
  <c r="B21109" i="38"/>
  <c r="B21108" i="38"/>
  <c r="B21107" i="38"/>
  <c r="B21106" i="38"/>
  <c r="B21105" i="38"/>
  <c r="B21104" i="38"/>
  <c r="B21103" i="38"/>
  <c r="B21102" i="38"/>
  <c r="B21101" i="38"/>
  <c r="B21100" i="38"/>
  <c r="B21099" i="38"/>
  <c r="B21098" i="38"/>
  <c r="B21097" i="38"/>
  <c r="B21096" i="38"/>
  <c r="B21095" i="38"/>
  <c r="B21094" i="38"/>
  <c r="B21093" i="38"/>
  <c r="B21092" i="38"/>
  <c r="B21091" i="38"/>
  <c r="B21090" i="38"/>
  <c r="B21089" i="38"/>
  <c r="B21088" i="38"/>
  <c r="B21087" i="38"/>
  <c r="B21086" i="38"/>
  <c r="B21085" i="38"/>
  <c r="B21084" i="38"/>
  <c r="B21083" i="38"/>
  <c r="B21082" i="38"/>
  <c r="B21081" i="38"/>
  <c r="B21080" i="38"/>
  <c r="B21079" i="38"/>
  <c r="B21078" i="38"/>
  <c r="B21077" i="38"/>
  <c r="B21076" i="38"/>
  <c r="B21075" i="38"/>
  <c r="B21074" i="38"/>
  <c r="B21073" i="38"/>
  <c r="B21072" i="38"/>
  <c r="B21071" i="38"/>
  <c r="B21070" i="38"/>
  <c r="B21069" i="38"/>
  <c r="B21068" i="38"/>
  <c r="B21067" i="38"/>
  <c r="B21066" i="38"/>
  <c r="B21065" i="38"/>
  <c r="B21064" i="38"/>
  <c r="B21063" i="38"/>
  <c r="B21062" i="38"/>
  <c r="B21061" i="38"/>
  <c r="B21060" i="38"/>
  <c r="B21059" i="38"/>
  <c r="B21058" i="38"/>
  <c r="B21057" i="38"/>
  <c r="B21056" i="38"/>
  <c r="B21055" i="38"/>
  <c r="B21054" i="38"/>
  <c r="B21053" i="38"/>
  <c r="B21052" i="38"/>
  <c r="B21051" i="38"/>
  <c r="B21050" i="38"/>
  <c r="B21049" i="38"/>
  <c r="B21048" i="38"/>
  <c r="B21047" i="38"/>
  <c r="B21046" i="38"/>
  <c r="B21045" i="38"/>
  <c r="B21044" i="38"/>
  <c r="B21043" i="38"/>
  <c r="B21042" i="38"/>
  <c r="B21041" i="38"/>
  <c r="B21040" i="38"/>
  <c r="B21039" i="38"/>
  <c r="B21038" i="38"/>
  <c r="B21037" i="38"/>
  <c r="B21036" i="38"/>
  <c r="B21035" i="38"/>
  <c r="B21034" i="38"/>
  <c r="B21033" i="38"/>
  <c r="B21032" i="38"/>
  <c r="B21031" i="38"/>
  <c r="B21030" i="38"/>
  <c r="B21029" i="38"/>
  <c r="B21028" i="38"/>
  <c r="B21027" i="38"/>
  <c r="B21026" i="38"/>
  <c r="B21025" i="38"/>
  <c r="B21024" i="38"/>
  <c r="B21023" i="38"/>
  <c r="B21022" i="38"/>
  <c r="B21021" i="38"/>
  <c r="B21020" i="38"/>
  <c r="B21019" i="38"/>
  <c r="B21018" i="38"/>
  <c r="B21017" i="38"/>
  <c r="B21016" i="38"/>
  <c r="B21015" i="38"/>
  <c r="B21014" i="38"/>
  <c r="B21013" i="38"/>
  <c r="B21012" i="38"/>
  <c r="B21011" i="38"/>
  <c r="B21010" i="38"/>
  <c r="B21009" i="38"/>
  <c r="B21008" i="38"/>
  <c r="B21007" i="38"/>
  <c r="B21006" i="38"/>
  <c r="B21005" i="38"/>
  <c r="B21004" i="38"/>
  <c r="B21003" i="38"/>
  <c r="B21002" i="38"/>
  <c r="B21001" i="38"/>
  <c r="B21000" i="38"/>
  <c r="B20999" i="38"/>
  <c r="B20998" i="38"/>
  <c r="B20997" i="38"/>
  <c r="B20996" i="38"/>
  <c r="B20995" i="38"/>
  <c r="B20994" i="38"/>
  <c r="B20993" i="38"/>
  <c r="B20992" i="38"/>
  <c r="B20991" i="38"/>
  <c r="B20990" i="38"/>
  <c r="B20989" i="38"/>
  <c r="B20988" i="38"/>
  <c r="B20987" i="38"/>
  <c r="B20986" i="38"/>
  <c r="B20985" i="38"/>
  <c r="B20984" i="38"/>
  <c r="B20983" i="38"/>
  <c r="B20982" i="38"/>
  <c r="B20981" i="38"/>
  <c r="B20980" i="38"/>
  <c r="B20979" i="38"/>
  <c r="B20978" i="38"/>
  <c r="B20977" i="38"/>
  <c r="B20976" i="38"/>
  <c r="B20975" i="38"/>
  <c r="B20974" i="38"/>
  <c r="B20973" i="38"/>
  <c r="B20972" i="38"/>
  <c r="B20971" i="38"/>
  <c r="B20970" i="38"/>
  <c r="B20969" i="38"/>
  <c r="B20968" i="38"/>
  <c r="B20967" i="38"/>
  <c r="B20966" i="38"/>
  <c r="B20965" i="38"/>
  <c r="B20964" i="38"/>
  <c r="B20963" i="38"/>
  <c r="B20962" i="38"/>
  <c r="B20961" i="38"/>
  <c r="B20960" i="38"/>
  <c r="B20959" i="38"/>
  <c r="B20958" i="38"/>
  <c r="B20957" i="38"/>
  <c r="B20956" i="38"/>
  <c r="B20955" i="38"/>
  <c r="B20954" i="38"/>
  <c r="B20953" i="38"/>
  <c r="B20952" i="38"/>
  <c r="B20951" i="38"/>
  <c r="B20950" i="38"/>
  <c r="B20949" i="38"/>
  <c r="B20948" i="38"/>
  <c r="B20947" i="38"/>
  <c r="B20946" i="38"/>
  <c r="B20945" i="38"/>
  <c r="B20944" i="38"/>
  <c r="B20943" i="38"/>
  <c r="B20942" i="38"/>
  <c r="B20941" i="38"/>
  <c r="B20940" i="38"/>
  <c r="B20939" i="38"/>
  <c r="B20938" i="38"/>
  <c r="B20937" i="38"/>
  <c r="B20936" i="38"/>
  <c r="B20935" i="38"/>
  <c r="B20934" i="38"/>
  <c r="B20933" i="38"/>
  <c r="B20932" i="38"/>
  <c r="B20931" i="38"/>
  <c r="B20930" i="38"/>
  <c r="B20929" i="38"/>
  <c r="B20928" i="38"/>
  <c r="B20927" i="38"/>
  <c r="B20926" i="38"/>
  <c r="B20925" i="38"/>
  <c r="B20924" i="38"/>
  <c r="B20923" i="38"/>
  <c r="B20922" i="38"/>
  <c r="B20921" i="38"/>
  <c r="B20920" i="38"/>
  <c r="B20919" i="38"/>
  <c r="B20918" i="38"/>
  <c r="B20917" i="38"/>
  <c r="B20916" i="38"/>
  <c r="B20915" i="38"/>
  <c r="B20914" i="38"/>
  <c r="B20913" i="38"/>
  <c r="B20912" i="38"/>
  <c r="B20911" i="38"/>
  <c r="B20910" i="38"/>
  <c r="B20909" i="38"/>
  <c r="B20908" i="38"/>
  <c r="B20907" i="38"/>
  <c r="B20906" i="38"/>
  <c r="B20905" i="38"/>
  <c r="B20904" i="38"/>
  <c r="B20903" i="38"/>
  <c r="B20902" i="38"/>
  <c r="B20901" i="38"/>
  <c r="B20900" i="38"/>
  <c r="B20899" i="38"/>
  <c r="B20898" i="38"/>
  <c r="B20897" i="38"/>
  <c r="B20896" i="38"/>
  <c r="B20895" i="38"/>
  <c r="B20894" i="38"/>
  <c r="B20893" i="38"/>
  <c r="B20892" i="38"/>
  <c r="B20891" i="38"/>
  <c r="B20890" i="38"/>
  <c r="B20889" i="38"/>
  <c r="B20888" i="38"/>
  <c r="B20887" i="38"/>
  <c r="B20886" i="38"/>
  <c r="B20885" i="38"/>
  <c r="B20884" i="38"/>
  <c r="B20883" i="38"/>
  <c r="B20882" i="38"/>
  <c r="B20881" i="38"/>
  <c r="B20880" i="38"/>
  <c r="B20879" i="38"/>
  <c r="B20878" i="38"/>
  <c r="B20877" i="38"/>
  <c r="B20876" i="38"/>
  <c r="B20875" i="38"/>
  <c r="B20874" i="38"/>
  <c r="B20873" i="38"/>
  <c r="B20872" i="38"/>
  <c r="B20871" i="38"/>
  <c r="B20870" i="38"/>
  <c r="B20869" i="38"/>
  <c r="B20868" i="38"/>
  <c r="B20867" i="38"/>
  <c r="B20866" i="38"/>
  <c r="B20865" i="38"/>
  <c r="B20864" i="38"/>
  <c r="B20863" i="38"/>
  <c r="B20862" i="38"/>
  <c r="B20861" i="38"/>
  <c r="B20860" i="38"/>
  <c r="B20859" i="38"/>
  <c r="B20858" i="38"/>
  <c r="B20857" i="38"/>
  <c r="B20856" i="38"/>
  <c r="B20855" i="38"/>
  <c r="B20854" i="38"/>
  <c r="B20853" i="38"/>
  <c r="B20852" i="38"/>
  <c r="B20851" i="38"/>
  <c r="B20850" i="38"/>
  <c r="B20849" i="38"/>
  <c r="B20848" i="38"/>
  <c r="B20847" i="38"/>
  <c r="B20846" i="38"/>
  <c r="B20845" i="38"/>
  <c r="B20844" i="38"/>
  <c r="B20843" i="38"/>
  <c r="B20842" i="38"/>
  <c r="B20841" i="38"/>
  <c r="B20840" i="38"/>
  <c r="B20839" i="38"/>
  <c r="B20838" i="38"/>
  <c r="B20837" i="38"/>
  <c r="B20836" i="38"/>
  <c r="B20835" i="38"/>
  <c r="B20834" i="38"/>
  <c r="B20833" i="38"/>
  <c r="B20832" i="38"/>
  <c r="B20831" i="38"/>
  <c r="B20830" i="38"/>
  <c r="B20829" i="38"/>
  <c r="B20828" i="38"/>
  <c r="B20827" i="38"/>
  <c r="B20826" i="38"/>
  <c r="B20825" i="38"/>
  <c r="B20824" i="38"/>
  <c r="B20823" i="38"/>
  <c r="B20822" i="38"/>
  <c r="B20821" i="38"/>
  <c r="B20820" i="38"/>
  <c r="B20819" i="38"/>
  <c r="B20818" i="38"/>
  <c r="B20817" i="38"/>
  <c r="B20816" i="38"/>
  <c r="B20815" i="38"/>
  <c r="B20814" i="38"/>
  <c r="B20813" i="38"/>
  <c r="B20812" i="38"/>
  <c r="B20811" i="38"/>
  <c r="B20810" i="38"/>
  <c r="B20809" i="38"/>
  <c r="B20808" i="38"/>
  <c r="B20807" i="38"/>
  <c r="B20806" i="38"/>
  <c r="B20805" i="38"/>
  <c r="B20804" i="38"/>
  <c r="B20803" i="38"/>
  <c r="B20802" i="38"/>
  <c r="B20801" i="38"/>
  <c r="B20800" i="38"/>
  <c r="B20799" i="38"/>
  <c r="B20798" i="38"/>
  <c r="B20797" i="38"/>
  <c r="B20796" i="38"/>
  <c r="B20795" i="38"/>
  <c r="B20794" i="38"/>
  <c r="B20793" i="38"/>
  <c r="B20792" i="38"/>
  <c r="B20791" i="38"/>
  <c r="B20790" i="38"/>
  <c r="B20789" i="38"/>
  <c r="B20788" i="38"/>
  <c r="B20787" i="38"/>
  <c r="B20786" i="38"/>
  <c r="B20785" i="38"/>
  <c r="B20784" i="38"/>
  <c r="B20783" i="38"/>
  <c r="B20782" i="38"/>
  <c r="B20781" i="38"/>
  <c r="B20780" i="38"/>
  <c r="B20779" i="38"/>
  <c r="B20778" i="38"/>
  <c r="B20777" i="38"/>
  <c r="B20776" i="38"/>
  <c r="B20775" i="38"/>
  <c r="B20774" i="38"/>
  <c r="B20773" i="38"/>
  <c r="B20772" i="38"/>
  <c r="B20771" i="38"/>
  <c r="B20770" i="38"/>
  <c r="B20769" i="38"/>
  <c r="B20768" i="38"/>
  <c r="B20767" i="38"/>
  <c r="B20766" i="38"/>
  <c r="B20765" i="38"/>
  <c r="B20764" i="38"/>
  <c r="B20763" i="38"/>
  <c r="B20762" i="38"/>
  <c r="B20761" i="38"/>
  <c r="B20760" i="38"/>
  <c r="B20759" i="38"/>
  <c r="B20758" i="38"/>
  <c r="B20757" i="38"/>
  <c r="B20756" i="38"/>
  <c r="B20755" i="38"/>
  <c r="B20754" i="38"/>
  <c r="B20753" i="38"/>
  <c r="B20752" i="38"/>
  <c r="B20751" i="38"/>
  <c r="B20750" i="38"/>
  <c r="B20749" i="38"/>
  <c r="B20748" i="38"/>
  <c r="B20747" i="38"/>
  <c r="B20746" i="38"/>
  <c r="B20745" i="38"/>
  <c r="B20744" i="38"/>
  <c r="B20743" i="38"/>
  <c r="B20742" i="38"/>
  <c r="B20741" i="38"/>
  <c r="B20740" i="38"/>
  <c r="B20739" i="38"/>
  <c r="B20738" i="38"/>
  <c r="B20737" i="38"/>
  <c r="B20736" i="38"/>
  <c r="B20735" i="38"/>
  <c r="B20734" i="38"/>
  <c r="B20733" i="38"/>
  <c r="B20732" i="38"/>
  <c r="B20731" i="38"/>
  <c r="B20730" i="38"/>
  <c r="B20729" i="38"/>
  <c r="B20728" i="38"/>
  <c r="B20727" i="38"/>
  <c r="B20726" i="38"/>
  <c r="B20725" i="38"/>
  <c r="B20724" i="38"/>
  <c r="B20723" i="38"/>
  <c r="B20722" i="38"/>
  <c r="B20721" i="38"/>
  <c r="B20720" i="38"/>
  <c r="B20719" i="38"/>
  <c r="B20718" i="38"/>
  <c r="B20717" i="38"/>
  <c r="B20716" i="38"/>
  <c r="B20715" i="38"/>
  <c r="B20714" i="38"/>
  <c r="B20713" i="38"/>
  <c r="B20712" i="38"/>
  <c r="B20711" i="38"/>
  <c r="B20710" i="38"/>
  <c r="B20709" i="38"/>
  <c r="B20708" i="38"/>
  <c r="B20707" i="38"/>
  <c r="B20706" i="38"/>
  <c r="B20705" i="38"/>
  <c r="B20704" i="38"/>
  <c r="B20703" i="38"/>
  <c r="B20702" i="38"/>
  <c r="B20701" i="38"/>
  <c r="B20700" i="38"/>
  <c r="B20699" i="38"/>
  <c r="B20698" i="38"/>
  <c r="B20697" i="38"/>
  <c r="B20696" i="38"/>
  <c r="B20695" i="38"/>
  <c r="B20694" i="38"/>
  <c r="B20693" i="38"/>
  <c r="B20692" i="38"/>
  <c r="B20691" i="38"/>
  <c r="B20690" i="38"/>
  <c r="B20689" i="38"/>
  <c r="B20688" i="38"/>
  <c r="B20687" i="38"/>
  <c r="B20686" i="38"/>
  <c r="B20685" i="38"/>
  <c r="B20684" i="38"/>
  <c r="B20683" i="38"/>
  <c r="B20682" i="38"/>
  <c r="B20681" i="38"/>
  <c r="B20680" i="38"/>
  <c r="B20679" i="38"/>
  <c r="B20678" i="38"/>
  <c r="B20677" i="38"/>
  <c r="B20676" i="38"/>
  <c r="B20675" i="38"/>
  <c r="B20674" i="38"/>
  <c r="B20673" i="38"/>
  <c r="B20672" i="38"/>
  <c r="B20671" i="38"/>
  <c r="B20670" i="38"/>
  <c r="B20669" i="38"/>
  <c r="B20668" i="38"/>
  <c r="B20667" i="38"/>
  <c r="B20666" i="38"/>
  <c r="B20665" i="38"/>
  <c r="B20664" i="38"/>
  <c r="B20663" i="38"/>
  <c r="B20662" i="38"/>
  <c r="B20661" i="38"/>
  <c r="B20660" i="38"/>
  <c r="B20659" i="38"/>
  <c r="B20658" i="38"/>
  <c r="B20657" i="38"/>
  <c r="B20656" i="38"/>
  <c r="B20655" i="38"/>
  <c r="B20654" i="38"/>
  <c r="B20653" i="38"/>
  <c r="B20652" i="38"/>
  <c r="B20651" i="38"/>
  <c r="B20650" i="38"/>
  <c r="B20649" i="38"/>
  <c r="B20648" i="38"/>
  <c r="B20647" i="38"/>
  <c r="B20646" i="38"/>
  <c r="B20645" i="38"/>
  <c r="B20644" i="38"/>
  <c r="B20643" i="38"/>
  <c r="B20642" i="38"/>
  <c r="B20641" i="38"/>
  <c r="B20640" i="38"/>
  <c r="B20639" i="38"/>
  <c r="B20638" i="38"/>
  <c r="B20637" i="38"/>
  <c r="B20636" i="38"/>
  <c r="B20635" i="38"/>
  <c r="B20634" i="38"/>
  <c r="B20633" i="38"/>
  <c r="B20632" i="38"/>
  <c r="B20631" i="38"/>
  <c r="B20630" i="38"/>
  <c r="B20629" i="38"/>
  <c r="B20628" i="38"/>
  <c r="B20627" i="38"/>
  <c r="B20626" i="38"/>
  <c r="B20625" i="38"/>
  <c r="B20624" i="38"/>
  <c r="B20623" i="38"/>
  <c r="B20622" i="38"/>
  <c r="B20621" i="38"/>
  <c r="B20620" i="38"/>
  <c r="B20619" i="38"/>
  <c r="B20618" i="38"/>
  <c r="B20617" i="38"/>
  <c r="B20616" i="38"/>
  <c r="B20615" i="38"/>
  <c r="B20614" i="38"/>
  <c r="B20613" i="38"/>
  <c r="B20612" i="38"/>
  <c r="B20611" i="38"/>
  <c r="B20610" i="38"/>
  <c r="B20609" i="38"/>
  <c r="B20608" i="38"/>
  <c r="B20607" i="38"/>
  <c r="B20606" i="38"/>
  <c r="B20605" i="38"/>
  <c r="B20604" i="38"/>
  <c r="B20603" i="38"/>
  <c r="B20602" i="38"/>
  <c r="B20601" i="38"/>
  <c r="B20600" i="38"/>
  <c r="B20599" i="38"/>
  <c r="B20598" i="38"/>
  <c r="B20597" i="38"/>
  <c r="B20596" i="38"/>
  <c r="B20595" i="38"/>
  <c r="B20594" i="38"/>
  <c r="B20593" i="38"/>
  <c r="B20592" i="38"/>
  <c r="B20591" i="38"/>
  <c r="B20590" i="38"/>
  <c r="B20589" i="38"/>
  <c r="B20588" i="38"/>
  <c r="B20587" i="38"/>
  <c r="B20586" i="38"/>
  <c r="B20585" i="38"/>
  <c r="B20584" i="38"/>
  <c r="B20583" i="38"/>
  <c r="B20582" i="38"/>
  <c r="B20581" i="38"/>
  <c r="B20580" i="38"/>
  <c r="B20579" i="38"/>
  <c r="B20578" i="38"/>
  <c r="B20577" i="38"/>
  <c r="B20576" i="38"/>
  <c r="B20575" i="38"/>
  <c r="B20574" i="38"/>
  <c r="B20573" i="38"/>
  <c r="B20572" i="38"/>
  <c r="B20571" i="38"/>
  <c r="B20570" i="38"/>
  <c r="B20569" i="38"/>
  <c r="B20568" i="38"/>
  <c r="B20567" i="38"/>
  <c r="B20566" i="38"/>
  <c r="B20565" i="38"/>
  <c r="B20564" i="38"/>
  <c r="B20563" i="38"/>
  <c r="B20562" i="38"/>
  <c r="B20561" i="38"/>
  <c r="B20560" i="38"/>
  <c r="B20559" i="38"/>
  <c r="B20558" i="38"/>
  <c r="B20557" i="38"/>
  <c r="B20556" i="38"/>
  <c r="B20555" i="38"/>
  <c r="B20554" i="38"/>
  <c r="B20553" i="38"/>
  <c r="B20552" i="38"/>
  <c r="B20551" i="38"/>
  <c r="B20550" i="38"/>
  <c r="B20549" i="38"/>
  <c r="B20548" i="38"/>
  <c r="B20547" i="38"/>
  <c r="B20546" i="38"/>
  <c r="B20545" i="38"/>
  <c r="B20544" i="38"/>
  <c r="B20543" i="38"/>
  <c r="B20542" i="38"/>
  <c r="B20541" i="38"/>
  <c r="B20540" i="38"/>
  <c r="B20539" i="38"/>
  <c r="B20538" i="38"/>
  <c r="B20537" i="38"/>
  <c r="B20536" i="38"/>
  <c r="B20535" i="38"/>
  <c r="B20534" i="38"/>
  <c r="B20533" i="38"/>
  <c r="B20532" i="38"/>
  <c r="B20531" i="38"/>
  <c r="B20530" i="38"/>
  <c r="B20529" i="38"/>
  <c r="B20528" i="38"/>
  <c r="B20527" i="38"/>
  <c r="B20526" i="38"/>
  <c r="B20525" i="38"/>
  <c r="B20524" i="38"/>
  <c r="B20523" i="38"/>
  <c r="B20522" i="38"/>
  <c r="B20521" i="38"/>
  <c r="B20520" i="38"/>
  <c r="B20519" i="38"/>
  <c r="B20518" i="38"/>
  <c r="B20517" i="38"/>
  <c r="B20516" i="38"/>
  <c r="B20515" i="38"/>
  <c r="B20514" i="38"/>
  <c r="B20513" i="38"/>
  <c r="B20512" i="38"/>
  <c r="B20511" i="38"/>
  <c r="B20510" i="38"/>
  <c r="B20509" i="38"/>
  <c r="B20508" i="38"/>
  <c r="B20507" i="38"/>
  <c r="B20506" i="38"/>
  <c r="B20505" i="38"/>
  <c r="B20504" i="38"/>
  <c r="B20503" i="38"/>
  <c r="B20502" i="38"/>
  <c r="B20501" i="38"/>
  <c r="B20500" i="38"/>
  <c r="B20499" i="38"/>
  <c r="B20498" i="38"/>
  <c r="B20497" i="38"/>
  <c r="B20496" i="38"/>
  <c r="B20495" i="38"/>
  <c r="B20494" i="38"/>
  <c r="B20493" i="38"/>
  <c r="B20492" i="38"/>
  <c r="B20491" i="38"/>
  <c r="B20490" i="38"/>
  <c r="B20489" i="38"/>
  <c r="B20488" i="38"/>
  <c r="B20487" i="38"/>
  <c r="B20486" i="38"/>
  <c r="B20485" i="38"/>
  <c r="B20484" i="38"/>
  <c r="B20483" i="38"/>
  <c r="B20482" i="38"/>
  <c r="B20481" i="38"/>
  <c r="B20480" i="38"/>
  <c r="B20479" i="38"/>
  <c r="B20478" i="38"/>
  <c r="B20477" i="38"/>
  <c r="B20476" i="38"/>
  <c r="B20475" i="38"/>
  <c r="B20474" i="38"/>
  <c r="B20473" i="38"/>
  <c r="B20472" i="38"/>
  <c r="B20471" i="38"/>
  <c r="B20470" i="38"/>
  <c r="B20469" i="38"/>
  <c r="B20468" i="38"/>
  <c r="B20467" i="38"/>
  <c r="B20466" i="38"/>
  <c r="B20465" i="38"/>
  <c r="B20464" i="38"/>
  <c r="B20463" i="38"/>
  <c r="B20462" i="38"/>
  <c r="B20461" i="38"/>
  <c r="B20460" i="38"/>
  <c r="B20459" i="38"/>
  <c r="B20458" i="38"/>
  <c r="B20457" i="38"/>
  <c r="B20456" i="38"/>
  <c r="B20455" i="38"/>
  <c r="B20454" i="38"/>
  <c r="B20453" i="38"/>
  <c r="B20452" i="38"/>
  <c r="B20451" i="38"/>
  <c r="B20450" i="38"/>
  <c r="B20449" i="38"/>
  <c r="B20448" i="38"/>
  <c r="B20447" i="38"/>
  <c r="B20446" i="38"/>
  <c r="B20445" i="38"/>
  <c r="B20444" i="38"/>
  <c r="B20443" i="38"/>
  <c r="B20442" i="38"/>
  <c r="B20441" i="38"/>
  <c r="B20440" i="38"/>
  <c r="B20439" i="38"/>
  <c r="B20438" i="38"/>
  <c r="B20437" i="38"/>
  <c r="B20436" i="38"/>
  <c r="B20435" i="38"/>
  <c r="B20434" i="38"/>
  <c r="B20433" i="38"/>
  <c r="B20432" i="38"/>
  <c r="B20431" i="38"/>
  <c r="B20430" i="38"/>
  <c r="B20429" i="38"/>
  <c r="B20428" i="38"/>
  <c r="B20427" i="38"/>
  <c r="B20426" i="38"/>
  <c r="B20425" i="38"/>
  <c r="B20424" i="38"/>
  <c r="B20423" i="38"/>
  <c r="B20422" i="38"/>
  <c r="B20421" i="38"/>
  <c r="B20420" i="38"/>
  <c r="B20419" i="38"/>
  <c r="B20418" i="38"/>
  <c r="B20417" i="38"/>
  <c r="B20416" i="38"/>
  <c r="B20415" i="38"/>
  <c r="B20414" i="38"/>
  <c r="B20413" i="38"/>
  <c r="B20412" i="38"/>
  <c r="B20411" i="38"/>
  <c r="B20410" i="38"/>
  <c r="B20409" i="38"/>
  <c r="B20408" i="38"/>
  <c r="B20407" i="38"/>
  <c r="B20406" i="38"/>
  <c r="B20405" i="38"/>
  <c r="B20404" i="38"/>
  <c r="B20403" i="38"/>
  <c r="B20402" i="38"/>
  <c r="B20401" i="38"/>
  <c r="B20400" i="38"/>
  <c r="B20399" i="38"/>
  <c r="B20398" i="38"/>
  <c r="B20397" i="38"/>
  <c r="B20396" i="38"/>
  <c r="B20395" i="38"/>
  <c r="B20394" i="38"/>
  <c r="B20393" i="38"/>
  <c r="B20392" i="38"/>
  <c r="B20391" i="38"/>
  <c r="B20390" i="38"/>
  <c r="B20389" i="38"/>
  <c r="B20388" i="38"/>
  <c r="B20387" i="38"/>
  <c r="B20386" i="38"/>
  <c r="B20385" i="38"/>
  <c r="B20384" i="38"/>
  <c r="B20383" i="38"/>
  <c r="B20382" i="38"/>
  <c r="B20381" i="38"/>
  <c r="B20380" i="38"/>
  <c r="B20379" i="38"/>
  <c r="B20378" i="38"/>
  <c r="B20377" i="38"/>
  <c r="B20376" i="38"/>
  <c r="B20375" i="38"/>
  <c r="B20374" i="38"/>
  <c r="B20373" i="38"/>
  <c r="B20372" i="38"/>
  <c r="B20371" i="38"/>
  <c r="B20370" i="38"/>
  <c r="B20369" i="38"/>
  <c r="B20368" i="38"/>
  <c r="B20367" i="38"/>
  <c r="B20366" i="38"/>
  <c r="B20365" i="38"/>
  <c r="B20364" i="38"/>
  <c r="B20363" i="38"/>
  <c r="B20362" i="38"/>
  <c r="B20361" i="38"/>
  <c r="B20360" i="38"/>
  <c r="B20359" i="38"/>
  <c r="B20358" i="38"/>
  <c r="B20357" i="38"/>
  <c r="B20356" i="38"/>
  <c r="B20355" i="38"/>
  <c r="B20354" i="38"/>
  <c r="B20353" i="38"/>
  <c r="B20352" i="38"/>
  <c r="B20351" i="38"/>
  <c r="B20350" i="38"/>
  <c r="B20349" i="38"/>
  <c r="B20348" i="38"/>
  <c r="B20347" i="38"/>
  <c r="B20346" i="38"/>
  <c r="B20345" i="38"/>
  <c r="B20344" i="38"/>
  <c r="B20343" i="38"/>
  <c r="B20342" i="38"/>
  <c r="B20341" i="38"/>
  <c r="B20340" i="38"/>
  <c r="B20339" i="38"/>
  <c r="B20338" i="38"/>
  <c r="B20337" i="38"/>
  <c r="B20336" i="38"/>
  <c r="B20335" i="38"/>
  <c r="B20334" i="38"/>
  <c r="B20333" i="38"/>
  <c r="B20332" i="38"/>
  <c r="B20331" i="38"/>
  <c r="B20330" i="38"/>
  <c r="B20329" i="38"/>
  <c r="B20328" i="38"/>
  <c r="B20327" i="38"/>
  <c r="B20326" i="38"/>
  <c r="B20325" i="38"/>
  <c r="B20324" i="38"/>
  <c r="B20323" i="38"/>
  <c r="B20322" i="38"/>
  <c r="B20321" i="38"/>
  <c r="B20320" i="38"/>
  <c r="B20319" i="38"/>
  <c r="B20318" i="38"/>
  <c r="B20317" i="38"/>
  <c r="B20316" i="38"/>
  <c r="B20315" i="38"/>
  <c r="B20314" i="38"/>
  <c r="B20313" i="38"/>
  <c r="B20312" i="38"/>
  <c r="B20311" i="38"/>
  <c r="B20310" i="38"/>
  <c r="B20309" i="38"/>
  <c r="B20308" i="38"/>
  <c r="B20307" i="38"/>
  <c r="B20306" i="38"/>
  <c r="B20305" i="38"/>
  <c r="B20304" i="38"/>
  <c r="B20303" i="38"/>
  <c r="B20302" i="38"/>
  <c r="B20301" i="38"/>
  <c r="B20300" i="38"/>
  <c r="B20299" i="38"/>
  <c r="B20298" i="38"/>
  <c r="B20297" i="38"/>
  <c r="B20296" i="38"/>
  <c r="B20295" i="38"/>
  <c r="B20294" i="38"/>
  <c r="B20293" i="38"/>
  <c r="B20292" i="38"/>
  <c r="B20291" i="38"/>
  <c r="B20290" i="38"/>
  <c r="B20289" i="38"/>
  <c r="B20288" i="38"/>
  <c r="B20287" i="38"/>
  <c r="B20286" i="38"/>
  <c r="B20285" i="38"/>
  <c r="B20284" i="38"/>
  <c r="B20283" i="38"/>
  <c r="B20282" i="38"/>
  <c r="B20281" i="38"/>
  <c r="B20280" i="38"/>
  <c r="B20279" i="38"/>
  <c r="B20278" i="38"/>
  <c r="B20277" i="38"/>
  <c r="B20276" i="38"/>
  <c r="B20275" i="38"/>
  <c r="B20274" i="38"/>
  <c r="B20273" i="38"/>
  <c r="B20272" i="38"/>
  <c r="B20271" i="38"/>
  <c r="B20270" i="38"/>
  <c r="B20269" i="38"/>
  <c r="B20268" i="38"/>
  <c r="B20267" i="38"/>
  <c r="B20266" i="38"/>
  <c r="B20265" i="38"/>
  <c r="B20264" i="38"/>
  <c r="B20263" i="38"/>
  <c r="B20262" i="38"/>
  <c r="B20261" i="38"/>
  <c r="B20260" i="38"/>
  <c r="B20259" i="38"/>
  <c r="B20258" i="38"/>
  <c r="B20257" i="38"/>
  <c r="B20256" i="38"/>
  <c r="B20255" i="38"/>
  <c r="B20254" i="38"/>
  <c r="B20253" i="38"/>
  <c r="B20252" i="38"/>
  <c r="B20251" i="38"/>
  <c r="B20250" i="38"/>
  <c r="B20249" i="38"/>
  <c r="B20248" i="38"/>
  <c r="B20247" i="38"/>
  <c r="B20246" i="38"/>
  <c r="B20245" i="38"/>
  <c r="B20244" i="38"/>
  <c r="B20243" i="38"/>
  <c r="B20242" i="38"/>
  <c r="B20241" i="38"/>
  <c r="B20240" i="38"/>
  <c r="B20239" i="38"/>
  <c r="B20238" i="38"/>
  <c r="B20237" i="38"/>
  <c r="B20236" i="38"/>
  <c r="B20235" i="38"/>
  <c r="B20234" i="38"/>
  <c r="B20233" i="38"/>
  <c r="B20232" i="38"/>
  <c r="B20231" i="38"/>
  <c r="B20230" i="38"/>
  <c r="B20229" i="38"/>
  <c r="B20228" i="38"/>
  <c r="B20227" i="38"/>
  <c r="B20226" i="38"/>
  <c r="B20225" i="38"/>
  <c r="B20224" i="38"/>
  <c r="B20223" i="38"/>
  <c r="B20222" i="38"/>
  <c r="B20221" i="38"/>
  <c r="B20220" i="38"/>
  <c r="B20219" i="38"/>
  <c r="B20218" i="38"/>
  <c r="B20217" i="38"/>
  <c r="B20216" i="38"/>
  <c r="B20215" i="38"/>
  <c r="B20214" i="38"/>
  <c r="B20213" i="38"/>
  <c r="B20212" i="38"/>
  <c r="B20211" i="38"/>
  <c r="B20210" i="38"/>
  <c r="B20209" i="38"/>
  <c r="B20208" i="38"/>
  <c r="B20207" i="38"/>
  <c r="B20206" i="38"/>
  <c r="B20205" i="38"/>
  <c r="B20204" i="38"/>
  <c r="B20203" i="38"/>
  <c r="B20202" i="38"/>
  <c r="B20201" i="38"/>
  <c r="B20200" i="38"/>
  <c r="B20199" i="38"/>
  <c r="B20198" i="38"/>
  <c r="B20197" i="38"/>
  <c r="B20196" i="38"/>
  <c r="B20195" i="38"/>
  <c r="B20194" i="38"/>
  <c r="B20193" i="38"/>
  <c r="B20192" i="38"/>
  <c r="B20191" i="38"/>
  <c r="B20190" i="38"/>
  <c r="B20189" i="38"/>
  <c r="B20188" i="38"/>
  <c r="B20187" i="38"/>
  <c r="B20186" i="38"/>
  <c r="B20185" i="38"/>
  <c r="B20184" i="38"/>
  <c r="B20183" i="38"/>
  <c r="B20182" i="38"/>
  <c r="B20181" i="38"/>
  <c r="B20180" i="38"/>
  <c r="B20179" i="38"/>
  <c r="B20178" i="38"/>
  <c r="B20177" i="38"/>
  <c r="B20176" i="38"/>
  <c r="B20175" i="38"/>
  <c r="B20174" i="38"/>
  <c r="B20173" i="38"/>
  <c r="B20172" i="38"/>
  <c r="B20171" i="38"/>
  <c r="B20170" i="38"/>
  <c r="B20169" i="38"/>
  <c r="B20168" i="38"/>
  <c r="B20167" i="38"/>
  <c r="B20166" i="38"/>
  <c r="B20165" i="38"/>
  <c r="B20164" i="38"/>
  <c r="B20163" i="38"/>
  <c r="B20162" i="38"/>
  <c r="B20161" i="38"/>
  <c r="B20160" i="38"/>
  <c r="B20159" i="38"/>
  <c r="B20158" i="38"/>
  <c r="B20157" i="38"/>
  <c r="B20156" i="38"/>
  <c r="B20155" i="38"/>
  <c r="B20154" i="38"/>
  <c r="B20153" i="38"/>
  <c r="B20152" i="38"/>
  <c r="B20151" i="38"/>
  <c r="B20150" i="38"/>
  <c r="B20149" i="38"/>
  <c r="B20148" i="38"/>
  <c r="B20147" i="38"/>
  <c r="B20146" i="38"/>
  <c r="B20145" i="38"/>
  <c r="B20144" i="38"/>
  <c r="B20143" i="38"/>
  <c r="B20142" i="38"/>
  <c r="B20141" i="38"/>
  <c r="B20140" i="38"/>
  <c r="B20139" i="38"/>
  <c r="B20138" i="38"/>
  <c r="B20137" i="38"/>
  <c r="B20136" i="38"/>
  <c r="B20135" i="38"/>
  <c r="B20134" i="38"/>
  <c r="B20133" i="38"/>
  <c r="B20132" i="38"/>
  <c r="B20131" i="38"/>
  <c r="B20130" i="38"/>
  <c r="B20129" i="38"/>
  <c r="B20128" i="38"/>
  <c r="B20127" i="38"/>
  <c r="B20126" i="38"/>
  <c r="B20125" i="38"/>
  <c r="B20124" i="38"/>
  <c r="B20123" i="38"/>
  <c r="B20122" i="38"/>
  <c r="B20121" i="38"/>
  <c r="B20120" i="38"/>
  <c r="B20119" i="38"/>
  <c r="B20118" i="38"/>
  <c r="B20117" i="38"/>
  <c r="B20116" i="38"/>
  <c r="B20115" i="38"/>
  <c r="B20114" i="38"/>
  <c r="B20113" i="38"/>
  <c r="B20112" i="38"/>
  <c r="B20111" i="38"/>
  <c r="B20110" i="38"/>
  <c r="B20109" i="38"/>
  <c r="B20108" i="38"/>
  <c r="B20107" i="38"/>
  <c r="B20106" i="38"/>
  <c r="B20105" i="38"/>
  <c r="B20104" i="38"/>
  <c r="B20103" i="38"/>
  <c r="B20102" i="38"/>
  <c r="B20101" i="38"/>
  <c r="B20100" i="38"/>
  <c r="B20099" i="38"/>
  <c r="B20098" i="38"/>
  <c r="B20097" i="38"/>
  <c r="B20096" i="38"/>
  <c r="B20095" i="38"/>
  <c r="B20094" i="38"/>
  <c r="B20093" i="38"/>
  <c r="B20092" i="38"/>
  <c r="B20091" i="38"/>
  <c r="B20090" i="38"/>
  <c r="B20089" i="38"/>
  <c r="B20088" i="38"/>
  <c r="B20087" i="38"/>
  <c r="B20086" i="38"/>
  <c r="B20085" i="38"/>
  <c r="B20084" i="38"/>
  <c r="B20083" i="38"/>
  <c r="B20082" i="38"/>
  <c r="B20081" i="38"/>
  <c r="B20080" i="38"/>
  <c r="B20079" i="38"/>
  <c r="B20078" i="38"/>
  <c r="B20077" i="38"/>
  <c r="B20076" i="38"/>
  <c r="B20075" i="38"/>
  <c r="B20074" i="38"/>
  <c r="B20073" i="38"/>
  <c r="B20072" i="38"/>
  <c r="B20071" i="38"/>
  <c r="B20070" i="38"/>
  <c r="B20069" i="38"/>
  <c r="B20068" i="38"/>
  <c r="B20067" i="38"/>
  <c r="B20066" i="38"/>
  <c r="B20065" i="38"/>
  <c r="B20064" i="38"/>
  <c r="B20063" i="38"/>
  <c r="B20062" i="38"/>
  <c r="B20061" i="38"/>
  <c r="B20060" i="38"/>
  <c r="B20059" i="38"/>
  <c r="B20058" i="38"/>
  <c r="B20057" i="38"/>
  <c r="B20056" i="38"/>
  <c r="B20055" i="38"/>
  <c r="B20054" i="38"/>
  <c r="B20053" i="38"/>
  <c r="B20052" i="38"/>
  <c r="B20051" i="38"/>
  <c r="B20050" i="38"/>
  <c r="B20049" i="38"/>
  <c r="B20048" i="38"/>
  <c r="B20047" i="38"/>
  <c r="B20046" i="38"/>
  <c r="B20045" i="38"/>
  <c r="B20044" i="38"/>
  <c r="B20043" i="38"/>
  <c r="B20042" i="38"/>
  <c r="B20041" i="38"/>
  <c r="B20040" i="38"/>
  <c r="B20039" i="38"/>
  <c r="B20038" i="38"/>
  <c r="B20037" i="38"/>
  <c r="B20036" i="38"/>
  <c r="B20035" i="38"/>
  <c r="B20034" i="38"/>
  <c r="B20033" i="38"/>
  <c r="B20032" i="38"/>
  <c r="B20031" i="38"/>
  <c r="B20030" i="38"/>
  <c r="B20029" i="38"/>
  <c r="B20028" i="38"/>
  <c r="B20027" i="38"/>
  <c r="B20026" i="38"/>
  <c r="B20025" i="38"/>
  <c r="B20024" i="38"/>
  <c r="B20023" i="38"/>
  <c r="B20022" i="38"/>
  <c r="B20021" i="38"/>
  <c r="B20020" i="38"/>
  <c r="B20019" i="38"/>
  <c r="B20018" i="38"/>
  <c r="B20017" i="38"/>
  <c r="B20016" i="38"/>
  <c r="B20015" i="38"/>
  <c r="B20014" i="38"/>
  <c r="B20013" i="38"/>
  <c r="B20012" i="38"/>
  <c r="B20011" i="38"/>
  <c r="B20010" i="38"/>
  <c r="B20009" i="38"/>
  <c r="B20008" i="38"/>
  <c r="B20007" i="38"/>
  <c r="B20006" i="38"/>
  <c r="B20005" i="38"/>
  <c r="B20004" i="38"/>
  <c r="B20003" i="38"/>
  <c r="B20002" i="38"/>
  <c r="B20001" i="38"/>
  <c r="B20000" i="38"/>
  <c r="B19999" i="38"/>
  <c r="B19998" i="38"/>
  <c r="B19997" i="38"/>
  <c r="B19996" i="38"/>
  <c r="B19995" i="38"/>
  <c r="B19994" i="38"/>
  <c r="B19993" i="38"/>
  <c r="B19992" i="38"/>
  <c r="B19991" i="38"/>
  <c r="B19990" i="38"/>
  <c r="B19989" i="38"/>
  <c r="B19988" i="38"/>
  <c r="B19987" i="38"/>
  <c r="B19986" i="38"/>
  <c r="B19985" i="38"/>
  <c r="B19984" i="38"/>
  <c r="B19983" i="38"/>
  <c r="B19982" i="38"/>
  <c r="B19981" i="38"/>
  <c r="B19980" i="38"/>
  <c r="B19979" i="38"/>
  <c r="B19978" i="38"/>
  <c r="B19977" i="38"/>
  <c r="B19976" i="38"/>
  <c r="B19975" i="38"/>
  <c r="B19974" i="38"/>
  <c r="B19973" i="38"/>
  <c r="B19972" i="38"/>
  <c r="B19971" i="38"/>
  <c r="B19970" i="38"/>
  <c r="B19969" i="38"/>
  <c r="B19968" i="38"/>
  <c r="B19967" i="38"/>
  <c r="B19966" i="38"/>
  <c r="B19965" i="38"/>
  <c r="B19964" i="38"/>
  <c r="B19963" i="38"/>
  <c r="B19962" i="38"/>
  <c r="B19961" i="38"/>
  <c r="B19960" i="38"/>
  <c r="B19959" i="38"/>
  <c r="B19958" i="38"/>
  <c r="B19957" i="38"/>
  <c r="B19956" i="38"/>
  <c r="B19955" i="38"/>
  <c r="B19954" i="38"/>
  <c r="B19953" i="38"/>
  <c r="B19952" i="38"/>
  <c r="B19951" i="38"/>
  <c r="B19950" i="38"/>
  <c r="B19949" i="38"/>
  <c r="B19948" i="38"/>
  <c r="B19947" i="38"/>
  <c r="B19946" i="38"/>
  <c r="B19945" i="38"/>
  <c r="B19944" i="38"/>
  <c r="B19943" i="38"/>
  <c r="B19942" i="38"/>
  <c r="B19941" i="38"/>
  <c r="B19940" i="38"/>
  <c r="B19939" i="38"/>
  <c r="B19938" i="38"/>
  <c r="B19937" i="38"/>
  <c r="B19936" i="38"/>
  <c r="B19935" i="38"/>
  <c r="B19934" i="38"/>
  <c r="B19933" i="38"/>
  <c r="B19932" i="38"/>
  <c r="B19931" i="38"/>
  <c r="B19930" i="38"/>
  <c r="B19929" i="38"/>
  <c r="B19928" i="38"/>
  <c r="B19927" i="38"/>
  <c r="B19926" i="38"/>
  <c r="B19925" i="38"/>
  <c r="B19924" i="38"/>
  <c r="B19923" i="38"/>
  <c r="B19922" i="38"/>
  <c r="B19921" i="38"/>
  <c r="B19920" i="38"/>
  <c r="B19919" i="38"/>
  <c r="B19918" i="38"/>
  <c r="B19917" i="38"/>
  <c r="B19916" i="38"/>
  <c r="B19915" i="38"/>
  <c r="B19914" i="38"/>
  <c r="B19913" i="38"/>
  <c r="B19912" i="38"/>
  <c r="B19911" i="38"/>
  <c r="B19910" i="38"/>
  <c r="B19909" i="38"/>
  <c r="B19908" i="38"/>
  <c r="B19907" i="38"/>
  <c r="B19906" i="38"/>
  <c r="B19905" i="38"/>
  <c r="B19904" i="38"/>
  <c r="B19903" i="38"/>
  <c r="B19902" i="38"/>
  <c r="B19901" i="38"/>
  <c r="B19900" i="38"/>
  <c r="B19899" i="38"/>
  <c r="B19898" i="38"/>
  <c r="B19897" i="38"/>
  <c r="B19896" i="38"/>
  <c r="B19895" i="38"/>
  <c r="B19894" i="38"/>
  <c r="B19893" i="38"/>
  <c r="B19892" i="38"/>
  <c r="B19891" i="38"/>
  <c r="B19890" i="38"/>
  <c r="B19889" i="38"/>
  <c r="B19888" i="38"/>
  <c r="B19887" i="38"/>
  <c r="B19886" i="38"/>
  <c r="B19885" i="38"/>
  <c r="B19884" i="38"/>
  <c r="B19883" i="38"/>
  <c r="B19882" i="38"/>
  <c r="B19881" i="38"/>
  <c r="B19880" i="38"/>
  <c r="B19879" i="38"/>
  <c r="B19878" i="38"/>
  <c r="B19877" i="38"/>
  <c r="B19876" i="38"/>
  <c r="B19875" i="38"/>
  <c r="B19874" i="38"/>
  <c r="B19873" i="38"/>
  <c r="B19872" i="38"/>
  <c r="B19871" i="38"/>
  <c r="B19870" i="38"/>
  <c r="B19869" i="38"/>
  <c r="B19868" i="38"/>
  <c r="B19867" i="38"/>
  <c r="B19866" i="38"/>
  <c r="B19865" i="38"/>
  <c r="B19864" i="38"/>
  <c r="B19863" i="38"/>
  <c r="B19862" i="38"/>
  <c r="B19861" i="38"/>
  <c r="B19860" i="38"/>
  <c r="B19859" i="38"/>
  <c r="B19858" i="38"/>
  <c r="B19857" i="38"/>
  <c r="B19856" i="38"/>
  <c r="B19855" i="38"/>
  <c r="B19854" i="38"/>
  <c r="B19853" i="38"/>
  <c r="B19852" i="38"/>
  <c r="B19851" i="38"/>
  <c r="B19850" i="38"/>
  <c r="B19849" i="38"/>
  <c r="B19848" i="38"/>
  <c r="B19847" i="38"/>
  <c r="B19846" i="38"/>
  <c r="B19845" i="38"/>
  <c r="B19844" i="38"/>
  <c r="B19843" i="38"/>
  <c r="B19842" i="38"/>
  <c r="B19841" i="38"/>
  <c r="B19840" i="38"/>
  <c r="B19839" i="38"/>
  <c r="B19838" i="38"/>
  <c r="B19837" i="38"/>
  <c r="B19836" i="38"/>
  <c r="B19835" i="38"/>
  <c r="B19834" i="38"/>
  <c r="B19833" i="38"/>
  <c r="B19832" i="38"/>
  <c r="B19831" i="38"/>
  <c r="B19830" i="38"/>
  <c r="B19829" i="38"/>
  <c r="B19828" i="38"/>
  <c r="B19827" i="38"/>
  <c r="B19826" i="38"/>
  <c r="B19825" i="38"/>
  <c r="B19824" i="38"/>
  <c r="B19823" i="38"/>
  <c r="B19822" i="38"/>
  <c r="B19821" i="38"/>
  <c r="B19820" i="38"/>
  <c r="B19819" i="38"/>
  <c r="B19818" i="38"/>
  <c r="B19817" i="38"/>
  <c r="B19816" i="38"/>
  <c r="B19815" i="38"/>
  <c r="B19814" i="38"/>
  <c r="B19813" i="38"/>
  <c r="B19812" i="38"/>
  <c r="B19811" i="38"/>
  <c r="B19810" i="38"/>
  <c r="B19809" i="38"/>
  <c r="B19808" i="38"/>
  <c r="B19807" i="38"/>
  <c r="B19806" i="38"/>
  <c r="B19805" i="38"/>
  <c r="B19804" i="38"/>
  <c r="B19803" i="38"/>
  <c r="B19802" i="38"/>
  <c r="B19801" i="38"/>
  <c r="B19800" i="38"/>
  <c r="B19799" i="38"/>
  <c r="B19798" i="38"/>
  <c r="B19797" i="38"/>
  <c r="B19796" i="38"/>
  <c r="B19795" i="38"/>
  <c r="B19794" i="38"/>
  <c r="B19793" i="38"/>
  <c r="B19792" i="38"/>
  <c r="B19791" i="38"/>
  <c r="B19790" i="38"/>
  <c r="B19789" i="38"/>
  <c r="B19788" i="38"/>
  <c r="B19787" i="38"/>
  <c r="B19786" i="38"/>
  <c r="B19785" i="38"/>
  <c r="B19784" i="38"/>
  <c r="B19783" i="38"/>
  <c r="B19782" i="38"/>
  <c r="B19781" i="38"/>
  <c r="B19780" i="38"/>
  <c r="B19779" i="38"/>
  <c r="B19778" i="38"/>
  <c r="B19777" i="38"/>
  <c r="B19776" i="38"/>
  <c r="B19775" i="38"/>
  <c r="B19774" i="38"/>
  <c r="B19773" i="38"/>
  <c r="B19772" i="38"/>
  <c r="B19771" i="38"/>
  <c r="B19770" i="38"/>
  <c r="B19769" i="38"/>
  <c r="B19768" i="38"/>
  <c r="B19767" i="38"/>
  <c r="B19766" i="38"/>
  <c r="B19765" i="38"/>
  <c r="B19764" i="38"/>
  <c r="B19763" i="38"/>
  <c r="B19762" i="38"/>
  <c r="B19761" i="38"/>
  <c r="B19760" i="38"/>
  <c r="B19759" i="38"/>
  <c r="B19758" i="38"/>
  <c r="B19757" i="38"/>
  <c r="B19756" i="38"/>
  <c r="B19755" i="38"/>
  <c r="B19754" i="38"/>
  <c r="B19753" i="38"/>
  <c r="B19752" i="38"/>
  <c r="B19751" i="38"/>
  <c r="B19750" i="38"/>
  <c r="B19749" i="38"/>
  <c r="B19748" i="38"/>
  <c r="B19747" i="38"/>
  <c r="B19746" i="38"/>
  <c r="B19745" i="38"/>
  <c r="B19744" i="38"/>
  <c r="B19743" i="38"/>
  <c r="B19742" i="38"/>
  <c r="B19741" i="38"/>
  <c r="B19740" i="38"/>
  <c r="B19739" i="38"/>
  <c r="B19738" i="38"/>
  <c r="B19737" i="38"/>
  <c r="B19736" i="38"/>
  <c r="B19735" i="38"/>
  <c r="B19734" i="38"/>
  <c r="B19733" i="38"/>
  <c r="B19732" i="38"/>
  <c r="B19731" i="38"/>
  <c r="B19730" i="38"/>
  <c r="B19729" i="38"/>
  <c r="B19728" i="38"/>
  <c r="B19727" i="38"/>
  <c r="B19726" i="38"/>
  <c r="B19725" i="38"/>
  <c r="B19724" i="38"/>
  <c r="B19723" i="38"/>
  <c r="B19722" i="38"/>
  <c r="B19721" i="38"/>
  <c r="B19720" i="38"/>
  <c r="B19719" i="38"/>
  <c r="B19718" i="38"/>
  <c r="B19717" i="38"/>
  <c r="B19716" i="38"/>
  <c r="B19715" i="38"/>
  <c r="B19714" i="38"/>
  <c r="B19713" i="38"/>
  <c r="B19712" i="38"/>
  <c r="B19711" i="38"/>
  <c r="B19710" i="38"/>
  <c r="B19709" i="38"/>
  <c r="B19708" i="38"/>
  <c r="B19707" i="38"/>
  <c r="B19706" i="38"/>
  <c r="B19705" i="38"/>
  <c r="B19704" i="38"/>
  <c r="B19703" i="38"/>
  <c r="B19702" i="38"/>
  <c r="B19701" i="38"/>
  <c r="B19700" i="38"/>
  <c r="B19699" i="38"/>
  <c r="B19698" i="38"/>
  <c r="B19697" i="38"/>
  <c r="B19696" i="38"/>
  <c r="B19695" i="38"/>
  <c r="B19694" i="38"/>
  <c r="B19693" i="38"/>
  <c r="B19692" i="38"/>
  <c r="B19691" i="38"/>
  <c r="B19690" i="38"/>
  <c r="B19689" i="38"/>
  <c r="B19688" i="38"/>
  <c r="B19687" i="38"/>
  <c r="B19686" i="38"/>
  <c r="B19685" i="38"/>
  <c r="B19684" i="38"/>
  <c r="B19683" i="38"/>
  <c r="B19682" i="38"/>
  <c r="B19681" i="38"/>
  <c r="B19680" i="38"/>
  <c r="B19679" i="38"/>
  <c r="B19678" i="38"/>
  <c r="B19677" i="38"/>
  <c r="B19676" i="38"/>
  <c r="B19675" i="38"/>
  <c r="B19674" i="38"/>
  <c r="B19673" i="38"/>
  <c r="B19672" i="38"/>
  <c r="B19671" i="38"/>
  <c r="B19670" i="38"/>
  <c r="B19669" i="38"/>
  <c r="B19668" i="38"/>
  <c r="B19667" i="38"/>
  <c r="B19666" i="38"/>
  <c r="B19665" i="38"/>
  <c r="B19664" i="38"/>
  <c r="B19663" i="38"/>
  <c r="B19662" i="38"/>
  <c r="B19661" i="38"/>
  <c r="B19660" i="38"/>
  <c r="B19659" i="38"/>
  <c r="B19658" i="38"/>
  <c r="B19657" i="38"/>
  <c r="B19656" i="38"/>
  <c r="B19655" i="38"/>
  <c r="B19654" i="38"/>
  <c r="B19653" i="38"/>
  <c r="B19652" i="38"/>
  <c r="B19651" i="38"/>
  <c r="B19650" i="38"/>
  <c r="B19649" i="38"/>
  <c r="B19648" i="38"/>
  <c r="B19647" i="38"/>
  <c r="B19646" i="38"/>
  <c r="B19645" i="38"/>
  <c r="B19644" i="38"/>
  <c r="B19643" i="38"/>
  <c r="B19642" i="38"/>
  <c r="B19641" i="38"/>
  <c r="B19640" i="38"/>
  <c r="B19639" i="38"/>
  <c r="B19638" i="38"/>
  <c r="B19637" i="38"/>
  <c r="B19636" i="38"/>
  <c r="B19635" i="38"/>
  <c r="B19634" i="38"/>
  <c r="B19633" i="38"/>
  <c r="B19632" i="38"/>
  <c r="B19631" i="38"/>
  <c r="B19630" i="38"/>
  <c r="B19629" i="38"/>
  <c r="B19628" i="38"/>
  <c r="B19627" i="38"/>
  <c r="B19626" i="38"/>
  <c r="B19625" i="38"/>
  <c r="B19624" i="38"/>
  <c r="B19623" i="38"/>
  <c r="B19622" i="38"/>
  <c r="B19621" i="38"/>
  <c r="B19620" i="38"/>
  <c r="B19619" i="38"/>
  <c r="B19618" i="38"/>
  <c r="B19617" i="38"/>
  <c r="B19616" i="38"/>
  <c r="B19615" i="38"/>
  <c r="B19614" i="38"/>
  <c r="B19613" i="38"/>
  <c r="B19612" i="38"/>
  <c r="B19611" i="38"/>
  <c r="B19610" i="38"/>
  <c r="B19609" i="38"/>
  <c r="B19608" i="38"/>
  <c r="B19607" i="38"/>
  <c r="B19606" i="38"/>
  <c r="B19605" i="38"/>
  <c r="B19604" i="38"/>
  <c r="B19603" i="38"/>
  <c r="B19602" i="38"/>
  <c r="B19601" i="38"/>
  <c r="B19600" i="38"/>
  <c r="B19599" i="38"/>
  <c r="B19598" i="38"/>
  <c r="B19597" i="38"/>
  <c r="B19596" i="38"/>
  <c r="B19595" i="38"/>
  <c r="B19594" i="38"/>
  <c r="B19593" i="38"/>
  <c r="B19592" i="38"/>
  <c r="B19591" i="38"/>
  <c r="B19590" i="38"/>
  <c r="B19589" i="38"/>
  <c r="B19588" i="38"/>
  <c r="B19587" i="38"/>
  <c r="B19586" i="38"/>
  <c r="B19585" i="38"/>
  <c r="B19584" i="38"/>
  <c r="B19583" i="38"/>
  <c r="B19582" i="38"/>
  <c r="B19581" i="38"/>
  <c r="B19580" i="38"/>
  <c r="B19579" i="38"/>
  <c r="B19578" i="38"/>
  <c r="B19577" i="38"/>
  <c r="B19576" i="38"/>
  <c r="B19575" i="38"/>
  <c r="B19574" i="38"/>
  <c r="B19573" i="38"/>
  <c r="B19572" i="38"/>
  <c r="B19571" i="38"/>
  <c r="B19570" i="38"/>
  <c r="B19569" i="38"/>
  <c r="B19568" i="38"/>
  <c r="B19567" i="38"/>
  <c r="B19566" i="38"/>
  <c r="B19565" i="38"/>
  <c r="B19564" i="38"/>
  <c r="B19563" i="38"/>
  <c r="B19562" i="38"/>
  <c r="B19561" i="38"/>
  <c r="B19560" i="38"/>
  <c r="B19559" i="38"/>
  <c r="B19558" i="38"/>
  <c r="B19557" i="38"/>
  <c r="B19556" i="38"/>
  <c r="B19555" i="38"/>
  <c r="B19554" i="38"/>
  <c r="B19553" i="38"/>
  <c r="B19552" i="38"/>
  <c r="B19551" i="38"/>
  <c r="B19550" i="38"/>
  <c r="B19549" i="38"/>
  <c r="B19548" i="38"/>
  <c r="B19547" i="38"/>
  <c r="B19546" i="38"/>
  <c r="B19545" i="38"/>
  <c r="B19544" i="38"/>
  <c r="B19543" i="38"/>
  <c r="B19542" i="38"/>
  <c r="B19541" i="38"/>
  <c r="B19540" i="38"/>
  <c r="B19539" i="38"/>
  <c r="B19538" i="38"/>
  <c r="B19537" i="38"/>
  <c r="B19536" i="38"/>
  <c r="B19535" i="38"/>
  <c r="B19534" i="38"/>
  <c r="B19533" i="38"/>
  <c r="B19532" i="38"/>
  <c r="B19531" i="38"/>
  <c r="B19530" i="38"/>
  <c r="B19529" i="38"/>
  <c r="B19528" i="38"/>
  <c r="B19527" i="38"/>
  <c r="B19526" i="38"/>
  <c r="B19525" i="38"/>
  <c r="B19524" i="38"/>
  <c r="B19523" i="38"/>
  <c r="B19522" i="38"/>
  <c r="B19521" i="38"/>
  <c r="B19520" i="38"/>
  <c r="B19519" i="38"/>
  <c r="B19518" i="38"/>
  <c r="B19517" i="38"/>
  <c r="B19516" i="38"/>
  <c r="B19515" i="38"/>
  <c r="B19514" i="38"/>
  <c r="B19513" i="38"/>
  <c r="B19512" i="38"/>
  <c r="B19511" i="38"/>
  <c r="B19510" i="38"/>
  <c r="B19509" i="38"/>
  <c r="B19508" i="38"/>
  <c r="B19507" i="38"/>
  <c r="B19506" i="38"/>
  <c r="B19505" i="38"/>
  <c r="B19504" i="38"/>
  <c r="B19503" i="38"/>
  <c r="B19502" i="38"/>
  <c r="B19501" i="38"/>
  <c r="B19500" i="38"/>
  <c r="B19499" i="38"/>
  <c r="B19498" i="38"/>
  <c r="B19497" i="38"/>
  <c r="B19496" i="38"/>
  <c r="B19495" i="38"/>
  <c r="B19494" i="38"/>
  <c r="B19493" i="38"/>
  <c r="B19492" i="38"/>
  <c r="B19491" i="38"/>
  <c r="B19490" i="38"/>
  <c r="B19489" i="38"/>
  <c r="B19488" i="38"/>
  <c r="B19487" i="38"/>
  <c r="B19486" i="38"/>
  <c r="B19485" i="38"/>
  <c r="B19484" i="38"/>
  <c r="B19483" i="38"/>
  <c r="B19482" i="38"/>
  <c r="B19481" i="38"/>
  <c r="B19480" i="38"/>
  <c r="B19479" i="38"/>
  <c r="B19478" i="38"/>
  <c r="B19477" i="38"/>
  <c r="B19476" i="38"/>
  <c r="B19475" i="38"/>
  <c r="B19474" i="38"/>
  <c r="B19473" i="38"/>
  <c r="B19472" i="38"/>
  <c r="B19471" i="38"/>
  <c r="B19470" i="38"/>
  <c r="B19469" i="38"/>
  <c r="B19468" i="38"/>
  <c r="B19467" i="38"/>
  <c r="B19466" i="38"/>
  <c r="B19465" i="38"/>
  <c r="B19464" i="38"/>
  <c r="B19463" i="38"/>
  <c r="B19462" i="38"/>
  <c r="B19461" i="38"/>
  <c r="B19460" i="38"/>
  <c r="B19459" i="38"/>
  <c r="B19458" i="38"/>
  <c r="B19457" i="38"/>
  <c r="B19456" i="38"/>
  <c r="B19455" i="38"/>
  <c r="B19454" i="38"/>
  <c r="B19453" i="38"/>
  <c r="B19452" i="38"/>
  <c r="B19451" i="38"/>
  <c r="B19450" i="38"/>
  <c r="B19449" i="38"/>
  <c r="B19448" i="38"/>
  <c r="B19447" i="38"/>
  <c r="B19446" i="38"/>
  <c r="B19445" i="38"/>
  <c r="B19444" i="38"/>
  <c r="B19443" i="38"/>
  <c r="B19442" i="38"/>
  <c r="B19441" i="38"/>
  <c r="B19440" i="38"/>
  <c r="B19439" i="38"/>
  <c r="B19438" i="38"/>
  <c r="B19437" i="38"/>
  <c r="B19436" i="38"/>
  <c r="B19435" i="38"/>
  <c r="B19434" i="38"/>
  <c r="B19433" i="38"/>
  <c r="B19432" i="38"/>
  <c r="B19431" i="38"/>
  <c r="B19430" i="38"/>
  <c r="B19429" i="38"/>
  <c r="B19428" i="38"/>
  <c r="B19427" i="38"/>
  <c r="B19426" i="38"/>
  <c r="B19425" i="38"/>
  <c r="B19424" i="38"/>
  <c r="B19423" i="38"/>
  <c r="B19422" i="38"/>
  <c r="B19421" i="38"/>
  <c r="B19420" i="38"/>
  <c r="B19419" i="38"/>
  <c r="B19418" i="38"/>
  <c r="B19417" i="38"/>
  <c r="B19416" i="38"/>
  <c r="B19415" i="38"/>
  <c r="B19414" i="38"/>
  <c r="B19413" i="38"/>
  <c r="B19412" i="38"/>
  <c r="B19411" i="38"/>
  <c r="B19410" i="38"/>
  <c r="B19409" i="38"/>
  <c r="B19408" i="38"/>
  <c r="B19407" i="38"/>
  <c r="B19406" i="38"/>
  <c r="B19405" i="38"/>
  <c r="B19404" i="38"/>
  <c r="B19403" i="38"/>
  <c r="B19402" i="38"/>
  <c r="B19401" i="38"/>
  <c r="B19400" i="38"/>
  <c r="B19399" i="38"/>
  <c r="B19398" i="38"/>
  <c r="B19397" i="38"/>
  <c r="B19396" i="38"/>
  <c r="B19395" i="38"/>
  <c r="B19394" i="38"/>
  <c r="B19393" i="38"/>
  <c r="B19392" i="38"/>
  <c r="B19391" i="38"/>
  <c r="B19390" i="38"/>
  <c r="B19389" i="38"/>
  <c r="B19388" i="38"/>
  <c r="B19387" i="38"/>
  <c r="B19386" i="38"/>
  <c r="B19385" i="38"/>
  <c r="B19384" i="38"/>
  <c r="B19383" i="38"/>
  <c r="B19382" i="38"/>
  <c r="B19381" i="38"/>
  <c r="B19380" i="38"/>
  <c r="B19379" i="38"/>
  <c r="B19378" i="38"/>
  <c r="B19377" i="38"/>
  <c r="B19376" i="38"/>
  <c r="B19375" i="38"/>
  <c r="B19374" i="38"/>
  <c r="B19373" i="38"/>
  <c r="B19372" i="38"/>
  <c r="B19371" i="38"/>
  <c r="B19370" i="38"/>
  <c r="B19369" i="38"/>
  <c r="B19368" i="38"/>
  <c r="B19367" i="38"/>
  <c r="B19366" i="38"/>
  <c r="B19365" i="38"/>
  <c r="B19364" i="38"/>
  <c r="B19363" i="38"/>
  <c r="B19362" i="38"/>
  <c r="B19361" i="38"/>
  <c r="B19360" i="38"/>
  <c r="B19359" i="38"/>
  <c r="B19358" i="38"/>
  <c r="B19357" i="38"/>
  <c r="B19356" i="38"/>
  <c r="B19355" i="38"/>
  <c r="B19354" i="38"/>
  <c r="B19353" i="38"/>
  <c r="B19352" i="38"/>
  <c r="B19351" i="38"/>
  <c r="B19350" i="38"/>
  <c r="B19349" i="38"/>
  <c r="B19348" i="38"/>
  <c r="B19347" i="38"/>
  <c r="B19346" i="38"/>
  <c r="B19345" i="38"/>
  <c r="B19344" i="38"/>
  <c r="B19343" i="38"/>
  <c r="B19342" i="38"/>
  <c r="B19341" i="38"/>
  <c r="B19340" i="38"/>
  <c r="B19339" i="38"/>
  <c r="B19338" i="38"/>
  <c r="B19337" i="38"/>
  <c r="B19336" i="38"/>
  <c r="B19335" i="38"/>
  <c r="B19334" i="38"/>
  <c r="B19333" i="38"/>
  <c r="B19332" i="38"/>
  <c r="B19331" i="38"/>
  <c r="B19330" i="38"/>
  <c r="B19329" i="38"/>
  <c r="B19328" i="38"/>
  <c r="B19327" i="38"/>
  <c r="B19326" i="38"/>
  <c r="B19325" i="38"/>
  <c r="B19324" i="38"/>
  <c r="B19323" i="38"/>
  <c r="B19322" i="38"/>
  <c r="B19321" i="38"/>
  <c r="B19320" i="38"/>
  <c r="B19319" i="38"/>
  <c r="B19318" i="38"/>
  <c r="B19317" i="38"/>
  <c r="B19316" i="38"/>
  <c r="B19315" i="38"/>
  <c r="B19314" i="38"/>
  <c r="B19313" i="38"/>
  <c r="B19312" i="38"/>
  <c r="B19311" i="38"/>
  <c r="B19310" i="38"/>
  <c r="B19309" i="38"/>
  <c r="B19308" i="38"/>
  <c r="B19307" i="38"/>
  <c r="B19306" i="38"/>
  <c r="B19305" i="38"/>
  <c r="B19304" i="38"/>
  <c r="B19303" i="38"/>
  <c r="B19302" i="38"/>
  <c r="B19301" i="38"/>
  <c r="B19300" i="38"/>
  <c r="B19299" i="38"/>
  <c r="B19298" i="38"/>
  <c r="B19297" i="38"/>
  <c r="B19296" i="38"/>
  <c r="B19295" i="38"/>
  <c r="B19294" i="38"/>
  <c r="B19293" i="38"/>
  <c r="B19292" i="38"/>
  <c r="B19291" i="38"/>
  <c r="B19290" i="38"/>
  <c r="B19289" i="38"/>
  <c r="B19288" i="38"/>
  <c r="B19287" i="38"/>
  <c r="B19286" i="38"/>
  <c r="B19285" i="38"/>
  <c r="B19284" i="38"/>
  <c r="B19283" i="38"/>
  <c r="B19282" i="38"/>
  <c r="B19281" i="38"/>
  <c r="B19280" i="38"/>
  <c r="B19279" i="38"/>
  <c r="B19278" i="38"/>
  <c r="B19277" i="38"/>
  <c r="B19276" i="38"/>
  <c r="B19275" i="38"/>
  <c r="B19274" i="38"/>
  <c r="B19273" i="38"/>
  <c r="B19272" i="38"/>
  <c r="B19271" i="38"/>
  <c r="B19270" i="38"/>
  <c r="B19269" i="38"/>
  <c r="B19268" i="38"/>
  <c r="B19267" i="38"/>
  <c r="B19266" i="38"/>
  <c r="B19265" i="38"/>
  <c r="B19264" i="38"/>
  <c r="B19263" i="38"/>
  <c r="B19262" i="38"/>
  <c r="B19261" i="38"/>
  <c r="B19260" i="38"/>
  <c r="B19259" i="38"/>
  <c r="B19258" i="38"/>
  <c r="B19257" i="38"/>
  <c r="B19256" i="38"/>
  <c r="B19255" i="38"/>
  <c r="B19254" i="38"/>
  <c r="B19253" i="38"/>
  <c r="B19252" i="38"/>
  <c r="B19251" i="38"/>
  <c r="B19250" i="38"/>
  <c r="B19249" i="38"/>
  <c r="B19248" i="38"/>
  <c r="B19247" i="38"/>
  <c r="B19246" i="38"/>
  <c r="B19245" i="38"/>
  <c r="B19244" i="38"/>
  <c r="B19243" i="38"/>
  <c r="B19242" i="38"/>
  <c r="B19241" i="38"/>
  <c r="B19240" i="38"/>
  <c r="B19239" i="38"/>
  <c r="B19238" i="38"/>
  <c r="B19237" i="38"/>
  <c r="B19236" i="38"/>
  <c r="B19235" i="38"/>
  <c r="B19234" i="38"/>
  <c r="B19233" i="38"/>
  <c r="B19232" i="38"/>
  <c r="B19231" i="38"/>
  <c r="B19230" i="38"/>
  <c r="B19229" i="38"/>
  <c r="B19228" i="38"/>
  <c r="B19227" i="38"/>
  <c r="B19226" i="38"/>
  <c r="B19225" i="38"/>
  <c r="B19224" i="38"/>
  <c r="B19223" i="38"/>
  <c r="B19222" i="38"/>
  <c r="B19221" i="38"/>
  <c r="B19220" i="38"/>
  <c r="B19219" i="38"/>
  <c r="B19218" i="38"/>
  <c r="B19217" i="38"/>
  <c r="B19216" i="38"/>
  <c r="B19215" i="38"/>
  <c r="B19214" i="38"/>
  <c r="B19213" i="38"/>
  <c r="B19212" i="38"/>
  <c r="B19211" i="38"/>
  <c r="B19210" i="38"/>
  <c r="B19209" i="38"/>
  <c r="B19208" i="38"/>
  <c r="B19207" i="38"/>
  <c r="B19206" i="38"/>
  <c r="B19205" i="38"/>
  <c r="B19204" i="38"/>
  <c r="B19203" i="38"/>
  <c r="B19202" i="38"/>
  <c r="B19201" i="38"/>
  <c r="B19200" i="38"/>
  <c r="B19199" i="38"/>
  <c r="B19198" i="38"/>
  <c r="B19197" i="38"/>
  <c r="B19196" i="38"/>
  <c r="B19195" i="38"/>
  <c r="B19194" i="38"/>
  <c r="B19193" i="38"/>
  <c r="B19192" i="38"/>
  <c r="B19191" i="38"/>
  <c r="B19190" i="38"/>
  <c r="B19189" i="38"/>
  <c r="B19188" i="38"/>
  <c r="B19187" i="38"/>
  <c r="B19186" i="38"/>
  <c r="B19185" i="38"/>
  <c r="B19184" i="38"/>
  <c r="B19183" i="38"/>
  <c r="B19182" i="38"/>
  <c r="B19181" i="38"/>
  <c r="B19180" i="38"/>
  <c r="B19179" i="38"/>
  <c r="B19178" i="38"/>
  <c r="B19177" i="38"/>
  <c r="B19176" i="38"/>
  <c r="B19175" i="38"/>
  <c r="B19174" i="38"/>
  <c r="B19173" i="38"/>
  <c r="B19172" i="38"/>
  <c r="B19171" i="38"/>
  <c r="B19170" i="38"/>
  <c r="B19169" i="38"/>
  <c r="B19168" i="38"/>
  <c r="B19167" i="38"/>
  <c r="B19166" i="38"/>
  <c r="B19165" i="38"/>
  <c r="B19164" i="38"/>
  <c r="B19163" i="38"/>
  <c r="B19162" i="38"/>
  <c r="B19161" i="38"/>
  <c r="B19160" i="38"/>
  <c r="B19159" i="38"/>
  <c r="B19158" i="38"/>
  <c r="B19157" i="38"/>
  <c r="B19156" i="38"/>
  <c r="B19155" i="38"/>
  <c r="B19154" i="38"/>
  <c r="B19153" i="38"/>
  <c r="B19152" i="38"/>
  <c r="B19151" i="38"/>
  <c r="B19150" i="38"/>
  <c r="B19149" i="38"/>
  <c r="B19148" i="38"/>
  <c r="B19147" i="38"/>
  <c r="B19146" i="38"/>
  <c r="B19145" i="38"/>
  <c r="B19144" i="38"/>
  <c r="B19143" i="38"/>
  <c r="B19142" i="38"/>
  <c r="B19141" i="38"/>
  <c r="B19140" i="38"/>
  <c r="B19139" i="38"/>
  <c r="B19138" i="38"/>
  <c r="B19137" i="38"/>
  <c r="B19136" i="38"/>
  <c r="B19135" i="38"/>
  <c r="B19134" i="38"/>
  <c r="B19133" i="38"/>
  <c r="B19132" i="38"/>
  <c r="B19131" i="38"/>
  <c r="B19130" i="38"/>
  <c r="B19129" i="38"/>
  <c r="B19128" i="38"/>
  <c r="B19127" i="38"/>
  <c r="B19126" i="38"/>
  <c r="B19125" i="38"/>
  <c r="B19124" i="38"/>
  <c r="B19123" i="38"/>
  <c r="B19122" i="38"/>
  <c r="B19121" i="38"/>
  <c r="B19120" i="38"/>
  <c r="B19119" i="38"/>
  <c r="B19118" i="38"/>
  <c r="B19117" i="38"/>
  <c r="B19116" i="38"/>
  <c r="B19115" i="38"/>
  <c r="B19114" i="38"/>
  <c r="B19113" i="38"/>
  <c r="B19112" i="38"/>
  <c r="B19111" i="38"/>
  <c r="B19110" i="38"/>
  <c r="B19109" i="38"/>
  <c r="B19108" i="38"/>
  <c r="B19107" i="38"/>
  <c r="B19106" i="38"/>
  <c r="B19105" i="38"/>
  <c r="B19104" i="38"/>
  <c r="B19103" i="38"/>
  <c r="B19102" i="38"/>
  <c r="B19101" i="38"/>
  <c r="B19100" i="38"/>
  <c r="B19099" i="38"/>
  <c r="B19098" i="38"/>
  <c r="B19097" i="38"/>
  <c r="B19096" i="38"/>
  <c r="B19095" i="38"/>
  <c r="B19094" i="38"/>
  <c r="B19093" i="38"/>
  <c r="B19092" i="38"/>
  <c r="B19091" i="38"/>
  <c r="B19090" i="38"/>
  <c r="B19089" i="38"/>
  <c r="B19088" i="38"/>
  <c r="B19087" i="38"/>
  <c r="B19086" i="38"/>
  <c r="B19085" i="38"/>
  <c r="B19084" i="38"/>
  <c r="B19083" i="38"/>
  <c r="B19082" i="38"/>
  <c r="B19081" i="38"/>
  <c r="B19080" i="38"/>
  <c r="B19079" i="38"/>
  <c r="B19078" i="38"/>
  <c r="B19077" i="38"/>
  <c r="B19076" i="38"/>
  <c r="B19075" i="38"/>
  <c r="B19074" i="38"/>
  <c r="B19073" i="38"/>
  <c r="B19072" i="38"/>
  <c r="B19071" i="38"/>
  <c r="B19070" i="38"/>
  <c r="B19069" i="38"/>
  <c r="B19068" i="38"/>
  <c r="B19067" i="38"/>
  <c r="B19066" i="38"/>
  <c r="B19065" i="38"/>
  <c r="B19064" i="38"/>
  <c r="B19063" i="38"/>
  <c r="B19062" i="38"/>
  <c r="B19061" i="38"/>
  <c r="B19060" i="38"/>
  <c r="B19059" i="38"/>
  <c r="B19058" i="38"/>
  <c r="B19057" i="38"/>
  <c r="B19056" i="38"/>
  <c r="B19055" i="38"/>
  <c r="B19054" i="38"/>
  <c r="B19053" i="38"/>
  <c r="B19052" i="38"/>
  <c r="B19051" i="38"/>
  <c r="B19050" i="38"/>
  <c r="B19049" i="38"/>
  <c r="B19048" i="38"/>
  <c r="B19047" i="38"/>
  <c r="B19046" i="38"/>
  <c r="B19045" i="38"/>
  <c r="B19044" i="38"/>
  <c r="B19043" i="38"/>
  <c r="B19042" i="38"/>
  <c r="B19041" i="38"/>
  <c r="B19040" i="38"/>
  <c r="B19039" i="38"/>
  <c r="B19038" i="38"/>
  <c r="B19037" i="38"/>
  <c r="B19036" i="38"/>
  <c r="B19035" i="38"/>
  <c r="B19034" i="38"/>
  <c r="B19033" i="38"/>
  <c r="B19032" i="38"/>
  <c r="B19031" i="38"/>
  <c r="B19030" i="38"/>
  <c r="B19029" i="38"/>
  <c r="B19028" i="38"/>
  <c r="B19027" i="38"/>
  <c r="B19026" i="38"/>
  <c r="B19025" i="38"/>
  <c r="B19024" i="38"/>
  <c r="B19023" i="38"/>
  <c r="B19022" i="38"/>
  <c r="B19021" i="38"/>
  <c r="B19020" i="38"/>
  <c r="B19019" i="38"/>
  <c r="B19018" i="38"/>
  <c r="B19017" i="38"/>
  <c r="B19016" i="38"/>
  <c r="B19015" i="38"/>
  <c r="B19014" i="38"/>
  <c r="B19013" i="38"/>
  <c r="B19012" i="38"/>
  <c r="B19011" i="38"/>
  <c r="B19010" i="38"/>
  <c r="B19009" i="38"/>
  <c r="B19008" i="38"/>
  <c r="B19007" i="38"/>
  <c r="B19006" i="38"/>
  <c r="B19005" i="38"/>
  <c r="B19004" i="38"/>
  <c r="B19003" i="38"/>
  <c r="B19002" i="38"/>
  <c r="B19001" i="38"/>
  <c r="B19000" i="38"/>
  <c r="B18999" i="38"/>
  <c r="B18998" i="38"/>
  <c r="B18997" i="38"/>
  <c r="B18996" i="38"/>
  <c r="B18995" i="38"/>
  <c r="B18994" i="38"/>
  <c r="B18993" i="38"/>
  <c r="B18992" i="38"/>
  <c r="B18991" i="38"/>
  <c r="B18990" i="38"/>
  <c r="B18989" i="38"/>
  <c r="B18988" i="38"/>
  <c r="B18987" i="38"/>
  <c r="B18986" i="38"/>
  <c r="B18985" i="38"/>
  <c r="B18984" i="38"/>
  <c r="B18983" i="38"/>
  <c r="B18982" i="38"/>
  <c r="B18981" i="38"/>
  <c r="B18980" i="38"/>
  <c r="B18979" i="38"/>
  <c r="B18978" i="38"/>
  <c r="B18977" i="38"/>
  <c r="B18976" i="38"/>
  <c r="B18975" i="38"/>
  <c r="B18974" i="38"/>
  <c r="B18973" i="38"/>
  <c r="B18972" i="38"/>
  <c r="B18971" i="38"/>
  <c r="B18970" i="38"/>
  <c r="B18969" i="38"/>
  <c r="B18968" i="38"/>
  <c r="B18967" i="38"/>
  <c r="B18966" i="38"/>
  <c r="B18965" i="38"/>
  <c r="B18964" i="38"/>
  <c r="B18963" i="38"/>
  <c r="B18962" i="38"/>
  <c r="B18961" i="38"/>
  <c r="B18960" i="38"/>
  <c r="B18959" i="38"/>
  <c r="B18958" i="38"/>
  <c r="B18957" i="38"/>
  <c r="B18956" i="38"/>
  <c r="B18955" i="38"/>
  <c r="B18954" i="38"/>
  <c r="B18953" i="38"/>
  <c r="B18952" i="38"/>
  <c r="B18951" i="38"/>
  <c r="B18950" i="38"/>
  <c r="B18949" i="38"/>
  <c r="B18948" i="38"/>
  <c r="B18947" i="38"/>
  <c r="B18946" i="38"/>
  <c r="B18945" i="38"/>
  <c r="B18944" i="38"/>
  <c r="B18943" i="38"/>
  <c r="B18942" i="38"/>
  <c r="B18941" i="38"/>
  <c r="B18940" i="38"/>
  <c r="B18939" i="38"/>
  <c r="B18938" i="38"/>
  <c r="B18937" i="38"/>
  <c r="B18936" i="38"/>
  <c r="B18935" i="38"/>
  <c r="B18934" i="38"/>
  <c r="B18933" i="38"/>
  <c r="B18932" i="38"/>
  <c r="B18931" i="38"/>
  <c r="B18930" i="38"/>
  <c r="B18929" i="38"/>
  <c r="B18928" i="38"/>
  <c r="B18927" i="38"/>
  <c r="B18926" i="38"/>
  <c r="B18925" i="38"/>
  <c r="B18924" i="38"/>
  <c r="B18923" i="38"/>
  <c r="B18922" i="38"/>
  <c r="B18921" i="38"/>
  <c r="B18920" i="38"/>
  <c r="B18919" i="38"/>
  <c r="B18918" i="38"/>
  <c r="B18917" i="38"/>
  <c r="B18916" i="38"/>
  <c r="B18915" i="38"/>
  <c r="B18914" i="38"/>
  <c r="B18913" i="38"/>
  <c r="B18912" i="38"/>
  <c r="B18911" i="38"/>
  <c r="B18910" i="38"/>
  <c r="B18909" i="38"/>
  <c r="B18908" i="38"/>
  <c r="B18907" i="38"/>
  <c r="B18906" i="38"/>
  <c r="B18905" i="38"/>
  <c r="B18904" i="38"/>
  <c r="B18903" i="38"/>
  <c r="B18902" i="38"/>
  <c r="B18901" i="38"/>
  <c r="B18900" i="38"/>
  <c r="B18899" i="38"/>
  <c r="B18898" i="38"/>
  <c r="B18897" i="38"/>
  <c r="B18896" i="38"/>
  <c r="B18895" i="38"/>
  <c r="B18894" i="38"/>
  <c r="B18893" i="38"/>
  <c r="B18892" i="38"/>
  <c r="B18891" i="38"/>
  <c r="B18890" i="38"/>
  <c r="B18889" i="38"/>
  <c r="B18888" i="38"/>
  <c r="B18887" i="38"/>
  <c r="B18886" i="38"/>
  <c r="B18885" i="38"/>
  <c r="B18884" i="38"/>
  <c r="B18883" i="38"/>
  <c r="B18882" i="38"/>
  <c r="B18881" i="38"/>
  <c r="B18880" i="38"/>
  <c r="B18879" i="38"/>
  <c r="B18878" i="38"/>
  <c r="B18877" i="38"/>
  <c r="B18876" i="38"/>
  <c r="B18875" i="38"/>
  <c r="B18874" i="38"/>
  <c r="B18873" i="38"/>
  <c r="B18872" i="38"/>
  <c r="B18871" i="38"/>
  <c r="B18870" i="38"/>
  <c r="B18869" i="38"/>
  <c r="B18868" i="38"/>
  <c r="B18867" i="38"/>
  <c r="B18866" i="38"/>
  <c r="B18865" i="38"/>
  <c r="B18864" i="38"/>
  <c r="B18863" i="38"/>
  <c r="B18862" i="38"/>
  <c r="B18861" i="38"/>
  <c r="B18860" i="38"/>
  <c r="B18859" i="38"/>
  <c r="B18858" i="38"/>
  <c r="B18857" i="38"/>
  <c r="B18856" i="38"/>
  <c r="B18855" i="38"/>
  <c r="B18854" i="38"/>
  <c r="B18853" i="38"/>
  <c r="B18852" i="38"/>
  <c r="B18851" i="38"/>
  <c r="B18850" i="38"/>
  <c r="B18849" i="38"/>
  <c r="B18848" i="38"/>
  <c r="B18847" i="38"/>
  <c r="B18846" i="38"/>
  <c r="B18845" i="38"/>
  <c r="B18844" i="38"/>
  <c r="B18843" i="38"/>
  <c r="B18842" i="38"/>
  <c r="B18841" i="38"/>
  <c r="B18840" i="38"/>
  <c r="B18839" i="38"/>
  <c r="B18838" i="38"/>
  <c r="B18837" i="38"/>
  <c r="B18836" i="38"/>
  <c r="B18835" i="38"/>
  <c r="B18834" i="38"/>
  <c r="B18833" i="38"/>
  <c r="B18832" i="38"/>
  <c r="B18831" i="38"/>
  <c r="B18830" i="38"/>
  <c r="B18829" i="38"/>
  <c r="B18828" i="38"/>
  <c r="B18827" i="38"/>
  <c r="B18826" i="38"/>
  <c r="B18825" i="38"/>
  <c r="B18824" i="38"/>
  <c r="B18823" i="38"/>
  <c r="B18822" i="38"/>
  <c r="B18821" i="38"/>
  <c r="B18820" i="38"/>
  <c r="B18819" i="38"/>
  <c r="B18818" i="38"/>
  <c r="B18817" i="38"/>
  <c r="B18816" i="38"/>
  <c r="B18815" i="38"/>
  <c r="B18814" i="38"/>
  <c r="B18813" i="38"/>
  <c r="B18812" i="38"/>
  <c r="B18811" i="38"/>
  <c r="B18810" i="38"/>
  <c r="B18809" i="38"/>
  <c r="B18808" i="38"/>
  <c r="B18807" i="38"/>
  <c r="B18806" i="38"/>
  <c r="B18805" i="38"/>
  <c r="B18804" i="38"/>
  <c r="B18803" i="38"/>
  <c r="B18802" i="38"/>
  <c r="B18801" i="38"/>
  <c r="B18800" i="38"/>
  <c r="B18799" i="38"/>
  <c r="B18798" i="38"/>
  <c r="B18797" i="38"/>
  <c r="B18796" i="38"/>
  <c r="B18795" i="38"/>
  <c r="B18794" i="38"/>
  <c r="B18793" i="38"/>
  <c r="B18792" i="38"/>
  <c r="B18791" i="38"/>
  <c r="B18790" i="38"/>
  <c r="B18789" i="38"/>
  <c r="B18788" i="38"/>
  <c r="B18787" i="38"/>
  <c r="B18786" i="38"/>
  <c r="B18785" i="38"/>
  <c r="B18784" i="38"/>
  <c r="B18783" i="38"/>
  <c r="B18782" i="38"/>
  <c r="B18781" i="38"/>
  <c r="B18780" i="38"/>
  <c r="B18779" i="38"/>
  <c r="B18778" i="38"/>
  <c r="B18777" i="38"/>
  <c r="B18776" i="38"/>
  <c r="B18775" i="38"/>
  <c r="B18774" i="38"/>
  <c r="B18773" i="38"/>
  <c r="B18772" i="38"/>
  <c r="B18771" i="38"/>
  <c r="B18770" i="38"/>
  <c r="B18769" i="38"/>
  <c r="B18768" i="38"/>
  <c r="B18767" i="38"/>
  <c r="B18766" i="38"/>
  <c r="B18765" i="38"/>
  <c r="B18764" i="38"/>
  <c r="B18763" i="38"/>
  <c r="B18762" i="38"/>
  <c r="B18761" i="38"/>
  <c r="B18760" i="38"/>
  <c r="B18759" i="38"/>
  <c r="B18758" i="38"/>
  <c r="B18757" i="38"/>
  <c r="B18756" i="38"/>
  <c r="B18755" i="38"/>
  <c r="B18754" i="38"/>
  <c r="B18753" i="38"/>
  <c r="B18752" i="38"/>
  <c r="B18751" i="38"/>
  <c r="B18750" i="38"/>
  <c r="B18749" i="38"/>
  <c r="B18748" i="38"/>
  <c r="B18747" i="38"/>
  <c r="B18746" i="38"/>
  <c r="B18745" i="38"/>
  <c r="B18744" i="38"/>
  <c r="B18743" i="38"/>
  <c r="B18742" i="38"/>
  <c r="B18741" i="38"/>
  <c r="B18740" i="38"/>
  <c r="B18739" i="38"/>
  <c r="B18738" i="38"/>
  <c r="B18737" i="38"/>
  <c r="B18736" i="38"/>
  <c r="B18735" i="38"/>
  <c r="B18734" i="38"/>
  <c r="B18733" i="38"/>
  <c r="B18732" i="38"/>
  <c r="B18731" i="38"/>
  <c r="B18730" i="38"/>
  <c r="B18729" i="38"/>
  <c r="B18728" i="38"/>
  <c r="B18727" i="38"/>
  <c r="B18726" i="38"/>
  <c r="B18725" i="38"/>
  <c r="B18724" i="38"/>
  <c r="B18723" i="38"/>
  <c r="B18722" i="38"/>
  <c r="B18721" i="38"/>
  <c r="B18720" i="38"/>
  <c r="B18719" i="38"/>
  <c r="B18718" i="38"/>
  <c r="B18717" i="38"/>
  <c r="B18716" i="38"/>
  <c r="B18715" i="38"/>
  <c r="B18714" i="38"/>
  <c r="B18713" i="38"/>
  <c r="B18712" i="38"/>
  <c r="B18711" i="38"/>
  <c r="B18710" i="38"/>
  <c r="B18709" i="38"/>
  <c r="B18708" i="38"/>
  <c r="B18707" i="38"/>
  <c r="B18706" i="38"/>
  <c r="B18705" i="38"/>
  <c r="B18704" i="38"/>
  <c r="B18703" i="38"/>
  <c r="B18702" i="38"/>
  <c r="B18701" i="38"/>
  <c r="B18700" i="38"/>
  <c r="B18699" i="38"/>
  <c r="B18698" i="38"/>
  <c r="B18697" i="38"/>
  <c r="B18696" i="38"/>
  <c r="B18695" i="38"/>
  <c r="B18694" i="38"/>
  <c r="B18693" i="38"/>
  <c r="B18692" i="38"/>
  <c r="B18691" i="38"/>
  <c r="B18690" i="38"/>
  <c r="B18689" i="38"/>
  <c r="B18688" i="38"/>
  <c r="B18687" i="38"/>
  <c r="B18686" i="38"/>
  <c r="B18685" i="38"/>
  <c r="B18684" i="38"/>
  <c r="B18683" i="38"/>
  <c r="B18682" i="38"/>
  <c r="B18681" i="38"/>
  <c r="B18680" i="38"/>
  <c r="B18679" i="38"/>
  <c r="B18678" i="38"/>
  <c r="B18677" i="38"/>
  <c r="B18676" i="38"/>
  <c r="B18675" i="38"/>
  <c r="B18674" i="38"/>
  <c r="B18673" i="38"/>
  <c r="B18672" i="38"/>
  <c r="B18671" i="38"/>
  <c r="B18670" i="38"/>
  <c r="B18669" i="38"/>
  <c r="B18668" i="38"/>
  <c r="B18667" i="38"/>
  <c r="B18666" i="38"/>
  <c r="B18665" i="38"/>
  <c r="B18664" i="38"/>
  <c r="B18663" i="38"/>
  <c r="B18662" i="38"/>
  <c r="B18661" i="38"/>
  <c r="B18660" i="38"/>
  <c r="B18659" i="38"/>
  <c r="B18658" i="38"/>
  <c r="B18657" i="38"/>
  <c r="B18656" i="38"/>
  <c r="B18655" i="38"/>
  <c r="B18654" i="38"/>
  <c r="B18653" i="38"/>
  <c r="B18652" i="38"/>
  <c r="B18651" i="38"/>
  <c r="B18650" i="38"/>
  <c r="B18649" i="38"/>
  <c r="B18648" i="38"/>
  <c r="B18647" i="38"/>
  <c r="B18646" i="38"/>
  <c r="B18645" i="38"/>
  <c r="B18644" i="38"/>
  <c r="B18643" i="38"/>
  <c r="B18642" i="38"/>
  <c r="B18641" i="38"/>
  <c r="B18640" i="38"/>
  <c r="B18639" i="38"/>
  <c r="B18638" i="38"/>
  <c r="B18637" i="38"/>
  <c r="B18636" i="38"/>
  <c r="B18635" i="38"/>
  <c r="B18634" i="38"/>
  <c r="B18633" i="38"/>
  <c r="B18632" i="38"/>
  <c r="B18631" i="38"/>
  <c r="B18630" i="38"/>
  <c r="B18629" i="38"/>
  <c r="B18628" i="38"/>
  <c r="B18627" i="38"/>
  <c r="B18626" i="38"/>
  <c r="B18625" i="38"/>
  <c r="B18624" i="38"/>
  <c r="B18623" i="38"/>
  <c r="B18622" i="38"/>
  <c r="B18621" i="38"/>
  <c r="B18620" i="38"/>
  <c r="B18619" i="38"/>
  <c r="B18618" i="38"/>
  <c r="B18617" i="38"/>
  <c r="B18616" i="38"/>
  <c r="B18615" i="38"/>
  <c r="B18614" i="38"/>
  <c r="B18613" i="38"/>
  <c r="B18612" i="38"/>
  <c r="B18611" i="38"/>
  <c r="B18610" i="38"/>
  <c r="B18609" i="38"/>
  <c r="B18608" i="38"/>
  <c r="B18607" i="38"/>
  <c r="B18606" i="38"/>
  <c r="B18605" i="38"/>
  <c r="B18604" i="38"/>
  <c r="B18603" i="38"/>
  <c r="B18602" i="38"/>
  <c r="B18601" i="38"/>
  <c r="B18600" i="38"/>
  <c r="B18599" i="38"/>
  <c r="B18598" i="38"/>
  <c r="B18597" i="38"/>
  <c r="B18596" i="38"/>
  <c r="B18595" i="38"/>
  <c r="B18594" i="38"/>
  <c r="B18593" i="38"/>
  <c r="B18592" i="38"/>
  <c r="B18591" i="38"/>
  <c r="B18590" i="38"/>
  <c r="B18589" i="38"/>
  <c r="B18588" i="38"/>
  <c r="B18587" i="38"/>
  <c r="B18586" i="38"/>
  <c r="B18585" i="38"/>
  <c r="B18584" i="38"/>
  <c r="B18583" i="38"/>
  <c r="B18582" i="38"/>
  <c r="B18581" i="38"/>
  <c r="B18580" i="38"/>
  <c r="B18579" i="38"/>
  <c r="B18578" i="38"/>
  <c r="B18577" i="38"/>
  <c r="B18576" i="38"/>
  <c r="B18575" i="38"/>
  <c r="B18574" i="38"/>
  <c r="B18573" i="38"/>
  <c r="B18572" i="38"/>
  <c r="B18571" i="38"/>
  <c r="B18570" i="38"/>
  <c r="B18569" i="38"/>
  <c r="B18568" i="38"/>
  <c r="B18567" i="38"/>
  <c r="B18566" i="38"/>
  <c r="B18565" i="38"/>
  <c r="B18564" i="38"/>
  <c r="B18563" i="38"/>
  <c r="B18562" i="38"/>
  <c r="B18561" i="38"/>
  <c r="B18560" i="38"/>
  <c r="B18559" i="38"/>
  <c r="B18558" i="38"/>
  <c r="B18557" i="38"/>
  <c r="B18556" i="38"/>
  <c r="B18555" i="38"/>
  <c r="B18554" i="38"/>
  <c r="B18553" i="38"/>
  <c r="B18552" i="38"/>
  <c r="B18551" i="38"/>
  <c r="B18550" i="38"/>
  <c r="B18549" i="38"/>
  <c r="B18548" i="38"/>
  <c r="B18547" i="38"/>
  <c r="B18546" i="38"/>
  <c r="B18545" i="38"/>
  <c r="B18544" i="38"/>
  <c r="B18543" i="38"/>
  <c r="B18542" i="38"/>
  <c r="B18541" i="38"/>
  <c r="B18540" i="38"/>
  <c r="B18539" i="38"/>
  <c r="B18538" i="38"/>
  <c r="B18537" i="38"/>
  <c r="B18536" i="38"/>
  <c r="B18535" i="38"/>
  <c r="B18534" i="38"/>
  <c r="B18533" i="38"/>
  <c r="B18532" i="38"/>
  <c r="B18531" i="38"/>
  <c r="B18530" i="38"/>
  <c r="B18529" i="38"/>
  <c r="B18528" i="38"/>
  <c r="B18527" i="38"/>
  <c r="B18526" i="38"/>
  <c r="B18525" i="38"/>
  <c r="B18524" i="38"/>
  <c r="B18523" i="38"/>
  <c r="B18522" i="38"/>
  <c r="B18521" i="38"/>
  <c r="B18520" i="38"/>
  <c r="B18519" i="38"/>
  <c r="B18518" i="38"/>
  <c r="B18517" i="38"/>
  <c r="B18516" i="38"/>
  <c r="B18515" i="38"/>
  <c r="B18514" i="38"/>
  <c r="B18513" i="38"/>
  <c r="B18512" i="38"/>
  <c r="B18511" i="38"/>
  <c r="B18510" i="38"/>
  <c r="B18509" i="38"/>
  <c r="B18508" i="38"/>
  <c r="B18507" i="38"/>
  <c r="B18506" i="38"/>
  <c r="B18505" i="38"/>
  <c r="B18504" i="38"/>
  <c r="B18503" i="38"/>
  <c r="B18502" i="38"/>
  <c r="B18501" i="38"/>
  <c r="B18500" i="38"/>
  <c r="B18499" i="38"/>
  <c r="B18498" i="38"/>
  <c r="B18497" i="38"/>
  <c r="B18496" i="38"/>
  <c r="B18495" i="38"/>
  <c r="B18494" i="38"/>
  <c r="B18493" i="38"/>
  <c r="B18492" i="38"/>
  <c r="B18491" i="38"/>
  <c r="B18490" i="38"/>
  <c r="B18489" i="38"/>
  <c r="B18488" i="38"/>
  <c r="B18487" i="38"/>
  <c r="B18486" i="38"/>
  <c r="B18485" i="38"/>
  <c r="B18484" i="38"/>
  <c r="B18483" i="38"/>
  <c r="B18482" i="38"/>
  <c r="B18481" i="38"/>
  <c r="B18480" i="38"/>
  <c r="B18479" i="38"/>
  <c r="B18478" i="38"/>
  <c r="B18477" i="38"/>
  <c r="B18476" i="38"/>
  <c r="B18475" i="38"/>
  <c r="B18474" i="38"/>
  <c r="B18473" i="38"/>
  <c r="B18472" i="38"/>
  <c r="B18471" i="38"/>
  <c r="B18470" i="38"/>
  <c r="B18469" i="38"/>
  <c r="B18468" i="38"/>
  <c r="B18467" i="38"/>
  <c r="B18466" i="38"/>
  <c r="B18465" i="38"/>
  <c r="B18464" i="38"/>
  <c r="B18463" i="38"/>
  <c r="B18462" i="38"/>
  <c r="B18461" i="38"/>
  <c r="B18460" i="38"/>
  <c r="B18459" i="38"/>
  <c r="B18458" i="38"/>
  <c r="B18457" i="38"/>
  <c r="B18456" i="38"/>
  <c r="B18455" i="38"/>
  <c r="B18454" i="38"/>
  <c r="B18453" i="38"/>
  <c r="B18452" i="38"/>
  <c r="B18451" i="38"/>
  <c r="B18450" i="38"/>
  <c r="B18449" i="38"/>
  <c r="B18448" i="38"/>
  <c r="B18447" i="38"/>
  <c r="B18446" i="38"/>
  <c r="B18445" i="38"/>
  <c r="B18444" i="38"/>
  <c r="B18443" i="38"/>
  <c r="B18442" i="38"/>
  <c r="B18441" i="38"/>
  <c r="B18440" i="38"/>
  <c r="B18439" i="38"/>
  <c r="B18438" i="38"/>
  <c r="B18437" i="38"/>
  <c r="B18436" i="38"/>
  <c r="B18435" i="38"/>
  <c r="B18434" i="38"/>
  <c r="B18433" i="38"/>
  <c r="B18432" i="38"/>
  <c r="B18431" i="38"/>
  <c r="B18430" i="38"/>
  <c r="B18429" i="38"/>
  <c r="B18428" i="38"/>
  <c r="B18427" i="38"/>
  <c r="B18426" i="38"/>
  <c r="B18425" i="38"/>
  <c r="B18424" i="38"/>
  <c r="B18423" i="38"/>
  <c r="B18422" i="38"/>
  <c r="B18421" i="38"/>
  <c r="B18420" i="38"/>
  <c r="B18419" i="38"/>
  <c r="B18418" i="38"/>
  <c r="B18417" i="38"/>
  <c r="B18416" i="38"/>
  <c r="B18415" i="38"/>
  <c r="B18414" i="38"/>
  <c r="B18413" i="38"/>
  <c r="B18412" i="38"/>
  <c r="B18411" i="38"/>
  <c r="B18410" i="38"/>
  <c r="B18409" i="38"/>
  <c r="B18408" i="38"/>
  <c r="B18407" i="38"/>
  <c r="B18406" i="38"/>
  <c r="B18405" i="38"/>
  <c r="B18404" i="38"/>
  <c r="B18403" i="38"/>
  <c r="B18402" i="38"/>
  <c r="B18401" i="38"/>
  <c r="B18400" i="38"/>
  <c r="B18399" i="38"/>
  <c r="B18398" i="38"/>
  <c r="B18397" i="38"/>
  <c r="B18396" i="38"/>
  <c r="B18395" i="38"/>
  <c r="B18394" i="38"/>
  <c r="B18393" i="38"/>
  <c r="B18392" i="38"/>
  <c r="B18391" i="38"/>
  <c r="B18390" i="38"/>
  <c r="B18389" i="38"/>
  <c r="B18388" i="38"/>
  <c r="B18387" i="38"/>
  <c r="B18386" i="38"/>
  <c r="B18385" i="38"/>
  <c r="B18384" i="38"/>
  <c r="B18383" i="38"/>
  <c r="B18382" i="38"/>
  <c r="B18381" i="38"/>
  <c r="B18380" i="38"/>
  <c r="B18379" i="38"/>
  <c r="B18378" i="38"/>
  <c r="B18377" i="38"/>
  <c r="B18376" i="38"/>
  <c r="B18375" i="38"/>
  <c r="B18374" i="38"/>
  <c r="B18373" i="38"/>
  <c r="B18372" i="38"/>
  <c r="B18371" i="38"/>
  <c r="B18370" i="38"/>
  <c r="B18369" i="38"/>
  <c r="B18368" i="38"/>
  <c r="B18367" i="38"/>
  <c r="B18366" i="38"/>
  <c r="B18365" i="38"/>
  <c r="B18364" i="38"/>
  <c r="B18363" i="38"/>
  <c r="B18362" i="38"/>
  <c r="B18361" i="38"/>
  <c r="B18360" i="38"/>
  <c r="B18359" i="38"/>
  <c r="B18358" i="38"/>
  <c r="B18357" i="38"/>
  <c r="B18356" i="38"/>
  <c r="B18355" i="38"/>
  <c r="B18354" i="38"/>
  <c r="B18353" i="38"/>
  <c r="B18352" i="38"/>
  <c r="B18351" i="38"/>
  <c r="B18350" i="38"/>
  <c r="B18349" i="38"/>
  <c r="B18348" i="38"/>
  <c r="B18347" i="38"/>
  <c r="B18346" i="38"/>
  <c r="B18345" i="38"/>
  <c r="B18344" i="38"/>
  <c r="B18343" i="38"/>
  <c r="B18342" i="38"/>
  <c r="B18341" i="38"/>
  <c r="B18340" i="38"/>
  <c r="B18339" i="38"/>
  <c r="B18338" i="38"/>
  <c r="B18337" i="38"/>
  <c r="B18336" i="38"/>
  <c r="B18335" i="38"/>
  <c r="B18334" i="38"/>
  <c r="B18333" i="38"/>
  <c r="B18332" i="38"/>
  <c r="B18331" i="38"/>
  <c r="B18330" i="38"/>
  <c r="B18329" i="38"/>
  <c r="B18328" i="38"/>
  <c r="B18327" i="38"/>
  <c r="B18326" i="38"/>
  <c r="B18325" i="38"/>
  <c r="B18324" i="38"/>
  <c r="B18323" i="38"/>
  <c r="B18322" i="38"/>
  <c r="B18321" i="38"/>
  <c r="B18320" i="38"/>
  <c r="B18319" i="38"/>
  <c r="B18318" i="38"/>
  <c r="B18317" i="38"/>
  <c r="B18316" i="38"/>
  <c r="B18315" i="38"/>
  <c r="B18314" i="38"/>
  <c r="B18313" i="38"/>
  <c r="B18312" i="38"/>
  <c r="B18311" i="38"/>
  <c r="B18310" i="38"/>
  <c r="B18309" i="38"/>
  <c r="B18308" i="38"/>
  <c r="B18307" i="38"/>
  <c r="B18306" i="38"/>
  <c r="B18305" i="38"/>
  <c r="B18304" i="38"/>
  <c r="B18303" i="38"/>
  <c r="B18302" i="38"/>
  <c r="B18301" i="38"/>
  <c r="B18300" i="38"/>
  <c r="B18299" i="38"/>
  <c r="B18298" i="38"/>
  <c r="B18297" i="38"/>
  <c r="B18296" i="38"/>
  <c r="B18295" i="38"/>
  <c r="B18294" i="38"/>
  <c r="B18293" i="38"/>
  <c r="B18292" i="38"/>
  <c r="B18291" i="38"/>
  <c r="B18290" i="38"/>
  <c r="B18289" i="38"/>
  <c r="B18288" i="38"/>
  <c r="B18287" i="38"/>
  <c r="B18286" i="38"/>
  <c r="B18285" i="38"/>
  <c r="B18284" i="38"/>
  <c r="B18283" i="38"/>
  <c r="B18282" i="38"/>
  <c r="B18281" i="38"/>
  <c r="B18280" i="38"/>
  <c r="B18279" i="38"/>
  <c r="B18278" i="38"/>
  <c r="B18277" i="38"/>
  <c r="B18276" i="38"/>
  <c r="B18275" i="38"/>
  <c r="B18274" i="38"/>
  <c r="B18273" i="38"/>
  <c r="B18272" i="38"/>
  <c r="B18271" i="38"/>
  <c r="B18270" i="38"/>
  <c r="B18269" i="38"/>
  <c r="B18268" i="38"/>
  <c r="B18267" i="38"/>
  <c r="B18266" i="38"/>
  <c r="B18265" i="38"/>
  <c r="B18264" i="38"/>
  <c r="B18263" i="38"/>
  <c r="B18262" i="38"/>
  <c r="B18261" i="38"/>
  <c r="B18260" i="38"/>
  <c r="B18259" i="38"/>
  <c r="B18258" i="38"/>
  <c r="B18257" i="38"/>
  <c r="B18256" i="38"/>
  <c r="B18255" i="38"/>
  <c r="B18254" i="38"/>
  <c r="B18253" i="38"/>
  <c r="B18252" i="38"/>
  <c r="B18251" i="38"/>
  <c r="B18250" i="38"/>
  <c r="B18249" i="38"/>
  <c r="B18248" i="38"/>
  <c r="B18247" i="38"/>
  <c r="B18246" i="38"/>
  <c r="B18245" i="38"/>
  <c r="B18244" i="38"/>
  <c r="B18243" i="38"/>
  <c r="B18242" i="38"/>
  <c r="B18241" i="38"/>
  <c r="B18240" i="38"/>
  <c r="B18239" i="38"/>
  <c r="B18238" i="38"/>
  <c r="B18237" i="38"/>
  <c r="B18236" i="38"/>
  <c r="B18235" i="38"/>
  <c r="B18234" i="38"/>
  <c r="B18233" i="38"/>
  <c r="B18232" i="38"/>
  <c r="B18231" i="38"/>
  <c r="B18230" i="38"/>
  <c r="B18229" i="38"/>
  <c r="B18228" i="38"/>
  <c r="B18227" i="38"/>
  <c r="B18226" i="38"/>
  <c r="B18225" i="38"/>
  <c r="B18224" i="38"/>
  <c r="B18223" i="38"/>
  <c r="B18222" i="38"/>
  <c r="B18221" i="38"/>
  <c r="B18220" i="38"/>
  <c r="B18219" i="38"/>
  <c r="B18218" i="38"/>
  <c r="B18217" i="38"/>
  <c r="B18216" i="38"/>
  <c r="B18215" i="38"/>
  <c r="B18214" i="38"/>
  <c r="B18213" i="38"/>
  <c r="B18212" i="38"/>
  <c r="B18211" i="38"/>
  <c r="B18210" i="38"/>
  <c r="B18209" i="38"/>
  <c r="B18208" i="38"/>
  <c r="B18207" i="38"/>
  <c r="B18206" i="38"/>
  <c r="B18205" i="38"/>
  <c r="B18204" i="38"/>
  <c r="B18203" i="38"/>
  <c r="B18202" i="38"/>
  <c r="B18201" i="38"/>
  <c r="B18200" i="38"/>
  <c r="B18199" i="38"/>
  <c r="B18198" i="38"/>
  <c r="B18197" i="38"/>
  <c r="B18196" i="38"/>
  <c r="B18195" i="38"/>
  <c r="B18194" i="38"/>
  <c r="B18193" i="38"/>
  <c r="B18192" i="38"/>
  <c r="B18191" i="38"/>
  <c r="B18190" i="38"/>
  <c r="B18189" i="38"/>
  <c r="B18188" i="38"/>
  <c r="B18187" i="38"/>
  <c r="B18186" i="38"/>
  <c r="B18185" i="38"/>
  <c r="B18184" i="38"/>
  <c r="B18183" i="38"/>
  <c r="B18182" i="38"/>
  <c r="B18181" i="38"/>
  <c r="B18180" i="38"/>
  <c r="B18179" i="38"/>
  <c r="B18178" i="38"/>
  <c r="B18177" i="38"/>
  <c r="B18176" i="38"/>
  <c r="B18175" i="38"/>
  <c r="B18174" i="38"/>
  <c r="B18173" i="38"/>
  <c r="B18172" i="38"/>
  <c r="B18171" i="38"/>
  <c r="B18170" i="38"/>
  <c r="B18169" i="38"/>
  <c r="B18168" i="38"/>
  <c r="B18167" i="38"/>
  <c r="B18166" i="38"/>
  <c r="B18165" i="38"/>
  <c r="B18164" i="38"/>
  <c r="B18163" i="38"/>
  <c r="B18162" i="38"/>
  <c r="B18161" i="38"/>
  <c r="B18160" i="38"/>
  <c r="B18159" i="38"/>
  <c r="B18158" i="38"/>
  <c r="B18157" i="38"/>
  <c r="B18156" i="38"/>
  <c r="B18155" i="38"/>
  <c r="B18154" i="38"/>
  <c r="B18153" i="38"/>
  <c r="B18152" i="38"/>
  <c r="B18151" i="38"/>
  <c r="B18150" i="38"/>
  <c r="B18149" i="38"/>
  <c r="B18148" i="38"/>
  <c r="B18147" i="38"/>
  <c r="B18146" i="38"/>
  <c r="B18145" i="38"/>
  <c r="B18144" i="38"/>
  <c r="B18143" i="38"/>
  <c r="B18142" i="38"/>
  <c r="B18141" i="38"/>
  <c r="B18140" i="38"/>
  <c r="B18139" i="38"/>
  <c r="B18138" i="38"/>
  <c r="B18137" i="38"/>
  <c r="B18136" i="38"/>
  <c r="B18135" i="38"/>
  <c r="B18134" i="38"/>
  <c r="B18133" i="38"/>
  <c r="B18132" i="38"/>
  <c r="B18131" i="38"/>
  <c r="B18130" i="38"/>
  <c r="B18129" i="38"/>
  <c r="B18128" i="38"/>
  <c r="B18127" i="38"/>
  <c r="B18126" i="38"/>
  <c r="B18125" i="38"/>
  <c r="B18124" i="38"/>
  <c r="B18123" i="38"/>
  <c r="B18122" i="38"/>
  <c r="B18121" i="38"/>
  <c r="B18120" i="38"/>
  <c r="B18119" i="38"/>
  <c r="B18118" i="38"/>
  <c r="B18117" i="38"/>
  <c r="B18116" i="38"/>
  <c r="B18115" i="38"/>
  <c r="B18114" i="38"/>
  <c r="B18113" i="38"/>
  <c r="B18112" i="38"/>
  <c r="B18111" i="38"/>
  <c r="B18110" i="38"/>
  <c r="B18109" i="38"/>
  <c r="B18108" i="38"/>
  <c r="B18107" i="38"/>
  <c r="B18106" i="38"/>
  <c r="B18105" i="38"/>
  <c r="B18104" i="38"/>
  <c r="B18103" i="38"/>
  <c r="B18102" i="38"/>
  <c r="B18101" i="38"/>
  <c r="B18100" i="38"/>
  <c r="B18099" i="38"/>
  <c r="B18098" i="38"/>
  <c r="B18097" i="38"/>
  <c r="B18096" i="38"/>
  <c r="B18095" i="38"/>
  <c r="B18094" i="38"/>
  <c r="B18093" i="38"/>
  <c r="B18092" i="38"/>
  <c r="B18091" i="38"/>
  <c r="B18090" i="38"/>
  <c r="B18089" i="38"/>
  <c r="B18088" i="38"/>
  <c r="B18087" i="38"/>
  <c r="B18086" i="38"/>
  <c r="B18085" i="38"/>
  <c r="B18084" i="38"/>
  <c r="B18083" i="38"/>
  <c r="B18082" i="38"/>
  <c r="B18081" i="38"/>
  <c r="B18080" i="38"/>
  <c r="B18079" i="38"/>
  <c r="B18078" i="38"/>
  <c r="B18077" i="38"/>
  <c r="B18076" i="38"/>
  <c r="B18075" i="38"/>
  <c r="B18074" i="38"/>
  <c r="B18073" i="38"/>
  <c r="B18072" i="38"/>
  <c r="B18071" i="38"/>
  <c r="B18070" i="38"/>
  <c r="B18069" i="38"/>
  <c r="B18068" i="38"/>
  <c r="B18067" i="38"/>
  <c r="B18066" i="38"/>
  <c r="B18065" i="38"/>
  <c r="B18064" i="38"/>
  <c r="B18063" i="38"/>
  <c r="B18062" i="38"/>
  <c r="B18061" i="38"/>
  <c r="B18060" i="38"/>
  <c r="B18059" i="38"/>
  <c r="B18058" i="38"/>
  <c r="B18057" i="38"/>
  <c r="B18056" i="38"/>
  <c r="B18055" i="38"/>
  <c r="B18054" i="38"/>
  <c r="B18053" i="38"/>
  <c r="B18052" i="38"/>
  <c r="B18051" i="38"/>
  <c r="B18050" i="38"/>
  <c r="B18049" i="38"/>
  <c r="B18048" i="38"/>
  <c r="B18047" i="38"/>
  <c r="B18046" i="38"/>
  <c r="B18045" i="38"/>
  <c r="B18044" i="38"/>
  <c r="B18043" i="38"/>
  <c r="B18042" i="38"/>
  <c r="B18041" i="38"/>
  <c r="B18040" i="38"/>
  <c r="B18039" i="38"/>
  <c r="B18038" i="38"/>
  <c r="B18037" i="38"/>
  <c r="B18036" i="38"/>
  <c r="B18035" i="38"/>
  <c r="B18034" i="38"/>
  <c r="B18033" i="38"/>
  <c r="B18032" i="38"/>
  <c r="B18031" i="38"/>
  <c r="B18030" i="38"/>
  <c r="B18029" i="38"/>
  <c r="B18028" i="38"/>
  <c r="B18027" i="38"/>
  <c r="B18026" i="38"/>
  <c r="B18025" i="38"/>
  <c r="B18024" i="38"/>
  <c r="B18023" i="38"/>
  <c r="B18022" i="38"/>
  <c r="B18021" i="38"/>
  <c r="B18020" i="38"/>
  <c r="B18019" i="38"/>
  <c r="B18018" i="38"/>
  <c r="B18017" i="38"/>
  <c r="B18016" i="38"/>
  <c r="B18015" i="38"/>
  <c r="B18014" i="38"/>
  <c r="B18013" i="38"/>
  <c r="B18012" i="38"/>
  <c r="B18011" i="38"/>
  <c r="B18010" i="38"/>
  <c r="B18009" i="38"/>
  <c r="B18008" i="38"/>
  <c r="B18007" i="38"/>
  <c r="B18006" i="38"/>
  <c r="B18005" i="38"/>
  <c r="B18004" i="38"/>
  <c r="B18003" i="38"/>
  <c r="B18002" i="38"/>
  <c r="B18001" i="38"/>
  <c r="B18000" i="38"/>
  <c r="B17999" i="38"/>
  <c r="B17998" i="38"/>
  <c r="B17997" i="38"/>
  <c r="B17996" i="38"/>
  <c r="B17995" i="38"/>
  <c r="B17994" i="38"/>
  <c r="B17993" i="38"/>
  <c r="B17992" i="38"/>
  <c r="B17991" i="38"/>
  <c r="B17990" i="38"/>
  <c r="B17989" i="38"/>
  <c r="B17988" i="38"/>
  <c r="B17987" i="38"/>
  <c r="B17986" i="38"/>
  <c r="B17985" i="38"/>
  <c r="B17984" i="38"/>
  <c r="B17983" i="38"/>
  <c r="B17982" i="38"/>
  <c r="B17981" i="38"/>
  <c r="B17980" i="38"/>
  <c r="B17979" i="38"/>
  <c r="B17978" i="38"/>
  <c r="B17977" i="38"/>
  <c r="B17976" i="38"/>
  <c r="B17975" i="38"/>
  <c r="B17974" i="38"/>
  <c r="B17973" i="38"/>
  <c r="B17972" i="38"/>
  <c r="B17971" i="38"/>
  <c r="B17970" i="38"/>
  <c r="B17969" i="38"/>
  <c r="B17968" i="38"/>
  <c r="B17967" i="38"/>
  <c r="B17966" i="38"/>
  <c r="B17965" i="38"/>
  <c r="B17964" i="38"/>
  <c r="B17963" i="38"/>
  <c r="B17962" i="38"/>
  <c r="B17961" i="38"/>
  <c r="B17960" i="38"/>
  <c r="B17959" i="38"/>
  <c r="B17958" i="38"/>
  <c r="B17957" i="38"/>
  <c r="B17956" i="38"/>
  <c r="B17955" i="38"/>
  <c r="B17954" i="38"/>
  <c r="B17953" i="38"/>
  <c r="B17952" i="38"/>
  <c r="B17951" i="38"/>
  <c r="B17950" i="38"/>
  <c r="B17949" i="38"/>
  <c r="B17948" i="38"/>
  <c r="B17947" i="38"/>
  <c r="B17946" i="38"/>
  <c r="B17945" i="38"/>
  <c r="B17944" i="38"/>
  <c r="B17943" i="38"/>
  <c r="B17942" i="38"/>
  <c r="B17941" i="38"/>
  <c r="B17940" i="38"/>
  <c r="B17939" i="38"/>
  <c r="B17938" i="38"/>
  <c r="B17937" i="38"/>
  <c r="B17936" i="38"/>
  <c r="B17935" i="38"/>
  <c r="B17934" i="38"/>
  <c r="B17933" i="38"/>
  <c r="B17932" i="38"/>
  <c r="B17931" i="38"/>
  <c r="B17930" i="38"/>
  <c r="B17929" i="38"/>
  <c r="B17928" i="38"/>
  <c r="B17927" i="38"/>
  <c r="B17926" i="38"/>
  <c r="B17925" i="38"/>
  <c r="B17924" i="38"/>
  <c r="B17923" i="38"/>
  <c r="B17922" i="38"/>
  <c r="B17921" i="38"/>
  <c r="B17920" i="38"/>
  <c r="B17919" i="38"/>
  <c r="B17918" i="38"/>
  <c r="B17917" i="38"/>
  <c r="B17916" i="38"/>
  <c r="B17915" i="38"/>
  <c r="B17914" i="38"/>
  <c r="B17913" i="38"/>
  <c r="B17912" i="38"/>
  <c r="B17911" i="38"/>
  <c r="B17910" i="38"/>
  <c r="B17909" i="38"/>
  <c r="B17908" i="38"/>
  <c r="B17907" i="38"/>
  <c r="B17906" i="38"/>
  <c r="B17905" i="38"/>
  <c r="B17904" i="38"/>
  <c r="B17903" i="38"/>
  <c r="B17902" i="38"/>
  <c r="B17901" i="38"/>
  <c r="B17900" i="38"/>
  <c r="B17899" i="38"/>
  <c r="B17898" i="38"/>
  <c r="B17897" i="38"/>
  <c r="B17896" i="38"/>
  <c r="B17895" i="38"/>
  <c r="B17894" i="38"/>
  <c r="B17893" i="38"/>
  <c r="B17892" i="38"/>
  <c r="B17891" i="38"/>
  <c r="B17890" i="38"/>
  <c r="B17889" i="38"/>
  <c r="B17888" i="38"/>
  <c r="B17887" i="38"/>
  <c r="B17886" i="38"/>
  <c r="B17885" i="38"/>
  <c r="B17884" i="38"/>
  <c r="B17883" i="38"/>
  <c r="B17882" i="38"/>
  <c r="B17881" i="38"/>
  <c r="B17880" i="38"/>
  <c r="B17879" i="38"/>
  <c r="B17878" i="38"/>
  <c r="B17877" i="38"/>
  <c r="B17876" i="38"/>
  <c r="B17875" i="38"/>
  <c r="B17874" i="38"/>
  <c r="B17873" i="38"/>
  <c r="B17872" i="38"/>
  <c r="B17871" i="38"/>
  <c r="B17870" i="38"/>
  <c r="B17869" i="38"/>
  <c r="B17868" i="38"/>
  <c r="B17867" i="38"/>
  <c r="B17866" i="38"/>
  <c r="B17865" i="38"/>
  <c r="B17864" i="38"/>
  <c r="B17863" i="38"/>
  <c r="B17862" i="38"/>
  <c r="B17861" i="38"/>
  <c r="B17860" i="38"/>
  <c r="B17859" i="38"/>
  <c r="B17858" i="38"/>
  <c r="B17857" i="38"/>
  <c r="B17856" i="38"/>
  <c r="B17855" i="38"/>
  <c r="B17854" i="38"/>
  <c r="B17853" i="38"/>
  <c r="B17852" i="38"/>
  <c r="B17851" i="38"/>
  <c r="B17850" i="38"/>
  <c r="B17849" i="38"/>
  <c r="B17848" i="38"/>
  <c r="B17847" i="38"/>
  <c r="B17846" i="38"/>
  <c r="B17845" i="38"/>
  <c r="B17844" i="38"/>
  <c r="B17843" i="38"/>
  <c r="B17842" i="38"/>
  <c r="B17841" i="38"/>
  <c r="B17840" i="38"/>
  <c r="B17839" i="38"/>
  <c r="B17838" i="38"/>
  <c r="B17837" i="38"/>
  <c r="B17836" i="38"/>
  <c r="B17835" i="38"/>
  <c r="B17834" i="38"/>
  <c r="B17833" i="38"/>
  <c r="B17832" i="38"/>
  <c r="B17831" i="38"/>
  <c r="B17830" i="38"/>
  <c r="B17829" i="38"/>
  <c r="B17828" i="38"/>
  <c r="B17827" i="38"/>
  <c r="B17826" i="38"/>
  <c r="B17825" i="38"/>
  <c r="B17824" i="38"/>
  <c r="B17823" i="38"/>
  <c r="B17822" i="38"/>
  <c r="B17821" i="38"/>
  <c r="B17820" i="38"/>
  <c r="B17819" i="38"/>
  <c r="B17818" i="38"/>
  <c r="B17817" i="38"/>
  <c r="B17816" i="38"/>
  <c r="B17815" i="38"/>
  <c r="B17814" i="38"/>
  <c r="B17813" i="38"/>
  <c r="B17812" i="38"/>
  <c r="B17811" i="38"/>
  <c r="B17810" i="38"/>
  <c r="B17809" i="38"/>
  <c r="B17808" i="38"/>
  <c r="B17807" i="38"/>
  <c r="B17806" i="38"/>
  <c r="B17805" i="38"/>
  <c r="B17804" i="38"/>
  <c r="B17803" i="38"/>
  <c r="B17802" i="38"/>
  <c r="B17801" i="38"/>
  <c r="B17800" i="38"/>
  <c r="B17799" i="38"/>
  <c r="B17798" i="38"/>
  <c r="B17797" i="38"/>
  <c r="B17796" i="38"/>
  <c r="B17795" i="38"/>
  <c r="B17794" i="38"/>
  <c r="B17793" i="38"/>
  <c r="B17792" i="38"/>
  <c r="B17791" i="38"/>
  <c r="B17790" i="38"/>
  <c r="B17789" i="38"/>
  <c r="B17788" i="38"/>
  <c r="B17787" i="38"/>
  <c r="B17786" i="38"/>
  <c r="B17785" i="38"/>
  <c r="B17784" i="38"/>
  <c r="B17783" i="38"/>
  <c r="B17782" i="38"/>
  <c r="B17781" i="38"/>
  <c r="B17780" i="38"/>
  <c r="B17779" i="38"/>
  <c r="B17778" i="38"/>
  <c r="B17777" i="38"/>
  <c r="B17776" i="38"/>
  <c r="B17775" i="38"/>
  <c r="B17774" i="38"/>
  <c r="B17773" i="38"/>
  <c r="B17772" i="38"/>
  <c r="B17771" i="38"/>
  <c r="B17770" i="38"/>
  <c r="B17769" i="38"/>
  <c r="B17768" i="38"/>
  <c r="B17767" i="38"/>
  <c r="B17766" i="38"/>
  <c r="B17765" i="38"/>
  <c r="B17764" i="38"/>
  <c r="B17763" i="38"/>
  <c r="B17762" i="38"/>
  <c r="B17761" i="38"/>
  <c r="B17760" i="38"/>
  <c r="B17759" i="38"/>
  <c r="B17758" i="38"/>
  <c r="B17757" i="38"/>
  <c r="B17756" i="38"/>
  <c r="B17755" i="38"/>
  <c r="B17754" i="38"/>
  <c r="B17753" i="38"/>
  <c r="B17752" i="38"/>
  <c r="B17751" i="38"/>
  <c r="B17750" i="38"/>
  <c r="B17749" i="38"/>
  <c r="B17748" i="38"/>
  <c r="B17747" i="38"/>
  <c r="B17746" i="38"/>
  <c r="B17745" i="38"/>
  <c r="B17744" i="38"/>
  <c r="B17743" i="38"/>
  <c r="B17742" i="38"/>
  <c r="B17741" i="38"/>
  <c r="B17740" i="38"/>
  <c r="B17739" i="38"/>
  <c r="B17738" i="38"/>
  <c r="B17737" i="38"/>
  <c r="B17736" i="38"/>
  <c r="B17735" i="38"/>
  <c r="B17734" i="38"/>
  <c r="B17733" i="38"/>
  <c r="B17732" i="38"/>
  <c r="B17731" i="38"/>
  <c r="B17730" i="38"/>
  <c r="B17729" i="38"/>
  <c r="B17728" i="38"/>
  <c r="B17727" i="38"/>
  <c r="B17726" i="38"/>
  <c r="B17725" i="38"/>
  <c r="B17724" i="38"/>
  <c r="B17723" i="38"/>
  <c r="B17722" i="38"/>
  <c r="B17721" i="38"/>
  <c r="B17720" i="38"/>
  <c r="B17719" i="38"/>
  <c r="B17718" i="38"/>
  <c r="B17717" i="38"/>
  <c r="B17716" i="38"/>
  <c r="B17715" i="38"/>
  <c r="B17714" i="38"/>
  <c r="B17713" i="38"/>
  <c r="B17712" i="38"/>
  <c r="B17711" i="38"/>
  <c r="B17710" i="38"/>
  <c r="B17709" i="38"/>
  <c r="B17708" i="38"/>
  <c r="B17707" i="38"/>
  <c r="B17706" i="38"/>
  <c r="B17705" i="38"/>
  <c r="B17704" i="38"/>
  <c r="B17703" i="38"/>
  <c r="B17702" i="38"/>
  <c r="B17701" i="38"/>
  <c r="B17700" i="38"/>
  <c r="B17699" i="38"/>
  <c r="B17698" i="38"/>
  <c r="B17697" i="38"/>
  <c r="B17696" i="38"/>
  <c r="B17695" i="38"/>
  <c r="B17694" i="38"/>
  <c r="B17693" i="38"/>
  <c r="B17692" i="38"/>
  <c r="B17691" i="38"/>
  <c r="B17690" i="38"/>
  <c r="B17689" i="38"/>
  <c r="B17688" i="38"/>
  <c r="B17687" i="38"/>
  <c r="B17686" i="38"/>
  <c r="B17685" i="38"/>
  <c r="B17684" i="38"/>
  <c r="B17683" i="38"/>
  <c r="B17682" i="38"/>
  <c r="B17681" i="38"/>
  <c r="B17680" i="38"/>
  <c r="B17679" i="38"/>
  <c r="B17678" i="38"/>
  <c r="B17677" i="38"/>
  <c r="B17676" i="38"/>
  <c r="B17675" i="38"/>
  <c r="B17674" i="38"/>
  <c r="B17673" i="38"/>
  <c r="B17672" i="38"/>
  <c r="B17671" i="38"/>
  <c r="B17670" i="38"/>
  <c r="B17669" i="38"/>
  <c r="B17668" i="38"/>
  <c r="B17667" i="38"/>
  <c r="B17666" i="38"/>
  <c r="B17665" i="38"/>
  <c r="B17664" i="38"/>
  <c r="B17663" i="38"/>
  <c r="B17662" i="38"/>
  <c r="B17661" i="38"/>
  <c r="B17660" i="38"/>
  <c r="B17659" i="38"/>
  <c r="B17658" i="38"/>
  <c r="B17657" i="38"/>
  <c r="B17656" i="38"/>
  <c r="B17655" i="38"/>
  <c r="B17654" i="38"/>
  <c r="B17653" i="38"/>
  <c r="B17652" i="38"/>
  <c r="B17651" i="38"/>
  <c r="B17650" i="38"/>
  <c r="B17649" i="38"/>
  <c r="B17648" i="38"/>
  <c r="B17647" i="38"/>
  <c r="B17646" i="38"/>
  <c r="B17645" i="38"/>
  <c r="B17644" i="38"/>
  <c r="B17643" i="38"/>
  <c r="B17642" i="38"/>
  <c r="B17641" i="38"/>
  <c r="B17640" i="38"/>
  <c r="B17639" i="38"/>
  <c r="B17638" i="38"/>
  <c r="B17637" i="38"/>
  <c r="B17636" i="38"/>
  <c r="B17635" i="38"/>
  <c r="B17634" i="38"/>
  <c r="B17633" i="38"/>
  <c r="B17632" i="38"/>
  <c r="B17631" i="38"/>
  <c r="B17630" i="38"/>
  <c r="B17629" i="38"/>
  <c r="B17628" i="38"/>
  <c r="B17627" i="38"/>
  <c r="B17626" i="38"/>
  <c r="B17625" i="38"/>
  <c r="B17624" i="38"/>
  <c r="B17623" i="38"/>
  <c r="B17622" i="38"/>
  <c r="B17621" i="38"/>
  <c r="B17620" i="38"/>
  <c r="B17619" i="38"/>
  <c r="B17618" i="38"/>
  <c r="B17617" i="38"/>
  <c r="B17616" i="38"/>
  <c r="B17615" i="38"/>
  <c r="B17614" i="38"/>
  <c r="B17613" i="38"/>
  <c r="B17612" i="38"/>
  <c r="B17611" i="38"/>
  <c r="B17610" i="38"/>
  <c r="B17609" i="38"/>
  <c r="B17608" i="38"/>
  <c r="B17607" i="38"/>
  <c r="B17606" i="38"/>
  <c r="B17605" i="38"/>
  <c r="B17604" i="38"/>
  <c r="B17603" i="38"/>
  <c r="B17602" i="38"/>
  <c r="B17601" i="38"/>
  <c r="B17600" i="38"/>
  <c r="B17599" i="38"/>
  <c r="B17598" i="38"/>
  <c r="B17597" i="38"/>
  <c r="B17596" i="38"/>
  <c r="B17595" i="38"/>
  <c r="B17594" i="38"/>
  <c r="B17593" i="38"/>
  <c r="B17592" i="38"/>
  <c r="B17591" i="38"/>
  <c r="B17590" i="38"/>
  <c r="B17589" i="38"/>
  <c r="B17588" i="38"/>
  <c r="B17587" i="38"/>
  <c r="B17586" i="38"/>
  <c r="B17585" i="38"/>
  <c r="B17584" i="38"/>
  <c r="B17583" i="38"/>
  <c r="B17582" i="38"/>
  <c r="B17581" i="38"/>
  <c r="B17580" i="38"/>
  <c r="B17579" i="38"/>
  <c r="B17578" i="38"/>
  <c r="B17577" i="38"/>
  <c r="B17576" i="38"/>
  <c r="B17575" i="38"/>
  <c r="B17574" i="38"/>
  <c r="B17573" i="38"/>
  <c r="B17572" i="38"/>
  <c r="B17571" i="38"/>
  <c r="B17570" i="38"/>
  <c r="B17569" i="38"/>
  <c r="B17568" i="38"/>
  <c r="B17567" i="38"/>
  <c r="B17566" i="38"/>
  <c r="B17565" i="38"/>
  <c r="B17564" i="38"/>
  <c r="B17563" i="38"/>
  <c r="B17562" i="38"/>
  <c r="B17561" i="38"/>
  <c r="B17560" i="38"/>
  <c r="B17559" i="38"/>
  <c r="B17558" i="38"/>
  <c r="B17557" i="38"/>
  <c r="B17556" i="38"/>
  <c r="B17555" i="38"/>
  <c r="B17554" i="38"/>
  <c r="B17553" i="38"/>
  <c r="B17552" i="38"/>
  <c r="B17551" i="38"/>
  <c r="B17550" i="38"/>
  <c r="B17549" i="38"/>
  <c r="B17548" i="38"/>
  <c r="B17547" i="38"/>
  <c r="B17546" i="38"/>
  <c r="B17545" i="38"/>
  <c r="B17544" i="38"/>
  <c r="B17543" i="38"/>
  <c r="B17542" i="38"/>
  <c r="B17541" i="38"/>
  <c r="B17540" i="38"/>
  <c r="B17539" i="38"/>
  <c r="B17538" i="38"/>
  <c r="B17537" i="38"/>
  <c r="B17536" i="38"/>
  <c r="B17535" i="38"/>
  <c r="B17534" i="38"/>
  <c r="B17533" i="38"/>
  <c r="B17532" i="38"/>
  <c r="B17531" i="38"/>
  <c r="B17530" i="38"/>
  <c r="B17529" i="38"/>
  <c r="B17528" i="38"/>
  <c r="B17527" i="38"/>
  <c r="B17526" i="38"/>
  <c r="B17525" i="38"/>
  <c r="B17524" i="38"/>
  <c r="B17523" i="38"/>
  <c r="B17522" i="38"/>
  <c r="B17521" i="38"/>
  <c r="B17520" i="38"/>
  <c r="B17519" i="38"/>
  <c r="B17518" i="38"/>
  <c r="B17517" i="38"/>
  <c r="B17516" i="38"/>
  <c r="B17515" i="38"/>
  <c r="B17514" i="38"/>
  <c r="B17513" i="38"/>
  <c r="B17512" i="38"/>
  <c r="B17511" i="38"/>
  <c r="B17510" i="38"/>
  <c r="B17509" i="38"/>
  <c r="B17508" i="38"/>
  <c r="B17507" i="38"/>
  <c r="B17506" i="38"/>
  <c r="B17505" i="38"/>
  <c r="B17504" i="38"/>
  <c r="B17503" i="38"/>
  <c r="B17502" i="38"/>
  <c r="B17501" i="38"/>
  <c r="B17500" i="38"/>
  <c r="B17499" i="38"/>
  <c r="B17498" i="38"/>
  <c r="B17497" i="38"/>
  <c r="B17496" i="38"/>
  <c r="B17495" i="38"/>
  <c r="B17494" i="38"/>
  <c r="B17493" i="38"/>
  <c r="B17492" i="38"/>
  <c r="B17491" i="38"/>
  <c r="B17490" i="38"/>
  <c r="B17489" i="38"/>
  <c r="B17488" i="38"/>
  <c r="B17487" i="38"/>
  <c r="B17486" i="38"/>
  <c r="B17485" i="38"/>
  <c r="B17484" i="38"/>
  <c r="B17483" i="38"/>
  <c r="B17482" i="38"/>
  <c r="B17481" i="38"/>
  <c r="B17480" i="38"/>
  <c r="B17479" i="38"/>
  <c r="B17478" i="38"/>
  <c r="B17477" i="38"/>
  <c r="B17476" i="38"/>
  <c r="B17475" i="38"/>
  <c r="B17474" i="38"/>
  <c r="B17473" i="38"/>
  <c r="B17472" i="38"/>
  <c r="B17471" i="38"/>
  <c r="B17470" i="38"/>
  <c r="B17469" i="38"/>
  <c r="B17468" i="38"/>
  <c r="B17467" i="38"/>
  <c r="B17466" i="38"/>
  <c r="B17465" i="38"/>
  <c r="B17464" i="38"/>
  <c r="B17463" i="38"/>
  <c r="B17462" i="38"/>
  <c r="B17461" i="38"/>
  <c r="B17460" i="38"/>
  <c r="B17459" i="38"/>
  <c r="B17458" i="38"/>
  <c r="B17457" i="38"/>
  <c r="B17456" i="38"/>
  <c r="B17455" i="38"/>
  <c r="B17454" i="38"/>
  <c r="B17453" i="38"/>
  <c r="B17452" i="38"/>
  <c r="B17451" i="38"/>
  <c r="B17450" i="38"/>
  <c r="B17449" i="38"/>
  <c r="B17448" i="38"/>
  <c r="B17447" i="38"/>
  <c r="B17446" i="38"/>
  <c r="B17445" i="38"/>
  <c r="B17444" i="38"/>
  <c r="B17443" i="38"/>
  <c r="B17442" i="38"/>
  <c r="B17441" i="38"/>
  <c r="B17440" i="38"/>
  <c r="B17439" i="38"/>
  <c r="B17438" i="38"/>
  <c r="B17437" i="38"/>
  <c r="B17436" i="38"/>
  <c r="B17435" i="38"/>
  <c r="B17434" i="38"/>
  <c r="B17433" i="38"/>
  <c r="B17432" i="38"/>
  <c r="B17431" i="38"/>
  <c r="B17430" i="38"/>
  <c r="B17429" i="38"/>
  <c r="B17428" i="38"/>
  <c r="B17427" i="38"/>
  <c r="B17426" i="38"/>
  <c r="B17425" i="38"/>
  <c r="B17424" i="38"/>
  <c r="B17423" i="38"/>
  <c r="B17422" i="38"/>
  <c r="B17421" i="38"/>
  <c r="B17420" i="38"/>
  <c r="B17419" i="38"/>
  <c r="B17418" i="38"/>
  <c r="B17417" i="38"/>
  <c r="B17416" i="38"/>
  <c r="B17415" i="38"/>
  <c r="B17414" i="38"/>
  <c r="B17413" i="38"/>
  <c r="B17412" i="38"/>
  <c r="B17411" i="38"/>
  <c r="B17410" i="38"/>
  <c r="B17409" i="38"/>
  <c r="B17408" i="38"/>
  <c r="B17407" i="38"/>
  <c r="B17406" i="38"/>
  <c r="B17405" i="38"/>
  <c r="B17404" i="38"/>
  <c r="B17403" i="38"/>
  <c r="B17402" i="38"/>
  <c r="B17401" i="38"/>
  <c r="B17400" i="38"/>
  <c r="B17399" i="38"/>
  <c r="B17398" i="38"/>
  <c r="B17397" i="38"/>
  <c r="B17396" i="38"/>
  <c r="B17395" i="38"/>
  <c r="B17394" i="38"/>
  <c r="B17393" i="38"/>
  <c r="B17392" i="38"/>
  <c r="B17391" i="38"/>
  <c r="B17390" i="38"/>
  <c r="B17389" i="38"/>
  <c r="B17388" i="38"/>
  <c r="B17387" i="38"/>
  <c r="B17386" i="38"/>
  <c r="B17385" i="38"/>
  <c r="B17384" i="38"/>
  <c r="B17383" i="38"/>
  <c r="B17382" i="38"/>
  <c r="B17381" i="38"/>
  <c r="B17380" i="38"/>
  <c r="B17379" i="38"/>
  <c r="B17378" i="38"/>
  <c r="B17377" i="38"/>
  <c r="B17376" i="38"/>
  <c r="B17375" i="38"/>
  <c r="B17374" i="38"/>
  <c r="B17373" i="38"/>
  <c r="B17372" i="38"/>
  <c r="B17371" i="38"/>
  <c r="B17370" i="38"/>
  <c r="B17369" i="38"/>
  <c r="B17368" i="38"/>
  <c r="B17367" i="38"/>
  <c r="B17366" i="38"/>
  <c r="B17365" i="38"/>
  <c r="B17364" i="38"/>
  <c r="B17363" i="38"/>
  <c r="B17362" i="38"/>
  <c r="B17361" i="38"/>
  <c r="B17360" i="38"/>
  <c r="B17359" i="38"/>
  <c r="B17358" i="38"/>
  <c r="B17357" i="38"/>
  <c r="B17356" i="38"/>
  <c r="B17355" i="38"/>
  <c r="B17354" i="38"/>
  <c r="B17353" i="38"/>
  <c r="B17352" i="38"/>
  <c r="B17351" i="38"/>
  <c r="B17350" i="38"/>
  <c r="B17349" i="38"/>
  <c r="B17348" i="38"/>
  <c r="B17347" i="38"/>
  <c r="B17346" i="38"/>
  <c r="B17345" i="38"/>
  <c r="B17344" i="38"/>
  <c r="B17343" i="38"/>
  <c r="B17342" i="38"/>
  <c r="B17341" i="38"/>
  <c r="B17340" i="38"/>
  <c r="B17339" i="38"/>
  <c r="B17338" i="38"/>
  <c r="B17337" i="38"/>
  <c r="B17336" i="38"/>
  <c r="B17335" i="38"/>
  <c r="B17334" i="38"/>
  <c r="B17333" i="38"/>
  <c r="B17332" i="38"/>
  <c r="B17331" i="38"/>
  <c r="B17330" i="38"/>
  <c r="B17329" i="38"/>
  <c r="B17328" i="38"/>
  <c r="B17327" i="38"/>
  <c r="B17326" i="38"/>
  <c r="B17325" i="38"/>
  <c r="B17324" i="38"/>
  <c r="B17323" i="38"/>
  <c r="B17322" i="38"/>
  <c r="B17321" i="38"/>
  <c r="B17320" i="38"/>
  <c r="B17319" i="38"/>
  <c r="B17318" i="38"/>
  <c r="B17317" i="38"/>
  <c r="B17316" i="38"/>
  <c r="B17315" i="38"/>
  <c r="B17314" i="38"/>
  <c r="B17313" i="38"/>
  <c r="B17312" i="38"/>
  <c r="B17311" i="38"/>
  <c r="B17310" i="38"/>
  <c r="B17309" i="38"/>
  <c r="B17308" i="38"/>
  <c r="B17307" i="38"/>
  <c r="B17306" i="38"/>
  <c r="B17305" i="38"/>
  <c r="B17304" i="38"/>
  <c r="B17303" i="38"/>
  <c r="B17302" i="38"/>
  <c r="B17301" i="38"/>
  <c r="B17300" i="38"/>
  <c r="B17299" i="38"/>
  <c r="B17298" i="38"/>
  <c r="B17297" i="38"/>
  <c r="B17296" i="38"/>
  <c r="B17295" i="38"/>
  <c r="B17294" i="38"/>
  <c r="B17293" i="38"/>
  <c r="B17292" i="38"/>
  <c r="B17291" i="38"/>
  <c r="B17290" i="38"/>
  <c r="B17289" i="38"/>
  <c r="B17288" i="38"/>
  <c r="B17287" i="38"/>
  <c r="B17286" i="38"/>
  <c r="B17285" i="38"/>
  <c r="B17284" i="38"/>
  <c r="B17283" i="38"/>
  <c r="B17282" i="38"/>
  <c r="B17281" i="38"/>
  <c r="B17280" i="38"/>
  <c r="B17279" i="38"/>
  <c r="B17278" i="38"/>
  <c r="B17277" i="38"/>
  <c r="B17276" i="38"/>
  <c r="B17275" i="38"/>
  <c r="B17274" i="38"/>
  <c r="B17273" i="38"/>
  <c r="B17272" i="38"/>
  <c r="B17271" i="38"/>
  <c r="B17270" i="38"/>
  <c r="B17269" i="38"/>
  <c r="B17268" i="38"/>
  <c r="B17267" i="38"/>
  <c r="B17266" i="38"/>
  <c r="B17265" i="38"/>
  <c r="B17264" i="38"/>
  <c r="B17263" i="38"/>
  <c r="B17262" i="38"/>
  <c r="B17261" i="38"/>
  <c r="B17260" i="38"/>
  <c r="B17259" i="38"/>
  <c r="B17258" i="38"/>
  <c r="B17257" i="38"/>
  <c r="B17256" i="38"/>
  <c r="B17255" i="38"/>
  <c r="B17254" i="38"/>
  <c r="B17253" i="38"/>
  <c r="B17252" i="38"/>
  <c r="B17251" i="38"/>
  <c r="B17250" i="38"/>
  <c r="B17249" i="38"/>
  <c r="B17248" i="38"/>
  <c r="B17247" i="38"/>
  <c r="B17246" i="38"/>
  <c r="B17245" i="38"/>
  <c r="B17244" i="38"/>
  <c r="B17243" i="38"/>
  <c r="B17242" i="38"/>
  <c r="B17241" i="38"/>
  <c r="B17240" i="38"/>
  <c r="B17239" i="38"/>
  <c r="B17238" i="38"/>
  <c r="B17237" i="38"/>
  <c r="B17236" i="38"/>
  <c r="B17235" i="38"/>
  <c r="B17234" i="38"/>
  <c r="B17233" i="38"/>
  <c r="B17232" i="38"/>
  <c r="B17231" i="38"/>
  <c r="B17230" i="38"/>
  <c r="B17229" i="38"/>
  <c r="B17228" i="38"/>
  <c r="B17227" i="38"/>
  <c r="B17226" i="38"/>
  <c r="B17225" i="38"/>
  <c r="B17224" i="38"/>
  <c r="B17223" i="38"/>
  <c r="B17222" i="38"/>
  <c r="B17221" i="38"/>
  <c r="B17220" i="38"/>
  <c r="B17219" i="38"/>
  <c r="B17218" i="38"/>
  <c r="B17217" i="38"/>
  <c r="B17216" i="38"/>
  <c r="B17215" i="38"/>
  <c r="B17214" i="38"/>
  <c r="B17213" i="38"/>
  <c r="B17212" i="38"/>
  <c r="B17211" i="38"/>
  <c r="B17210" i="38"/>
  <c r="B17209" i="38"/>
  <c r="B17208" i="38"/>
  <c r="B17207" i="38"/>
  <c r="B17206" i="38"/>
  <c r="B17205" i="38"/>
  <c r="B17204" i="38"/>
  <c r="B17203" i="38"/>
  <c r="B17202" i="38"/>
  <c r="B17201" i="38"/>
  <c r="B17200" i="38"/>
  <c r="B17199" i="38"/>
  <c r="B17198" i="38"/>
  <c r="B17197" i="38"/>
  <c r="B17196" i="38"/>
  <c r="B17195" i="38"/>
  <c r="B17194" i="38"/>
  <c r="B17193" i="38"/>
  <c r="B17192" i="38"/>
  <c r="B17191" i="38"/>
  <c r="B17190" i="38"/>
  <c r="B17189" i="38"/>
  <c r="B17188" i="38"/>
  <c r="B17187" i="38"/>
  <c r="B17186" i="38"/>
  <c r="B17185" i="38"/>
  <c r="B17184" i="38"/>
  <c r="B17183" i="38"/>
  <c r="B17182" i="38"/>
  <c r="B17181" i="38"/>
  <c r="B17180" i="38"/>
  <c r="B17179" i="38"/>
  <c r="B17178" i="38"/>
  <c r="B17177" i="38"/>
  <c r="B17176" i="38"/>
  <c r="B17175" i="38"/>
  <c r="B17174" i="38"/>
  <c r="B17173" i="38"/>
  <c r="B17172" i="38"/>
  <c r="B17171" i="38"/>
  <c r="B17170" i="38"/>
  <c r="B17169" i="38"/>
  <c r="B17168" i="38"/>
  <c r="B17167" i="38"/>
  <c r="B17166" i="38"/>
  <c r="B17165" i="38"/>
  <c r="B17164" i="38"/>
  <c r="B17163" i="38"/>
  <c r="B17162" i="38"/>
  <c r="B17161" i="38"/>
  <c r="B17160" i="38"/>
  <c r="B17159" i="38"/>
  <c r="B17158" i="38"/>
  <c r="B17157" i="38"/>
  <c r="B17156" i="38"/>
  <c r="B17155" i="38"/>
  <c r="B17154" i="38"/>
  <c r="B17153" i="38"/>
  <c r="B17152" i="38"/>
  <c r="B17151" i="38"/>
  <c r="B17150" i="38"/>
  <c r="B17149" i="38"/>
  <c r="B17148" i="38"/>
  <c r="B17147" i="38"/>
  <c r="B17146" i="38"/>
  <c r="B17145" i="38"/>
  <c r="B17144" i="38"/>
  <c r="B17143" i="38"/>
  <c r="B17142" i="38"/>
  <c r="B17141" i="38"/>
  <c r="B17140" i="38"/>
  <c r="B17139" i="38"/>
  <c r="B17138" i="38"/>
  <c r="B17137" i="38"/>
  <c r="B17136" i="38"/>
  <c r="B17135" i="38"/>
  <c r="B17134" i="38"/>
  <c r="B17133" i="38"/>
  <c r="B17132" i="38"/>
  <c r="B17131" i="38"/>
  <c r="B17130" i="38"/>
  <c r="B17129" i="38"/>
  <c r="B17128" i="38"/>
  <c r="B17127" i="38"/>
  <c r="B17126" i="38"/>
  <c r="B17125" i="38"/>
  <c r="B17124" i="38"/>
  <c r="B17123" i="38"/>
  <c r="B17122" i="38"/>
  <c r="B17121" i="38"/>
  <c r="B17120" i="38"/>
  <c r="B17119" i="38"/>
  <c r="B17118" i="38"/>
  <c r="B17117" i="38"/>
  <c r="B17116" i="38"/>
  <c r="B17115" i="38"/>
  <c r="B17114" i="38"/>
  <c r="B17113" i="38"/>
  <c r="B17112" i="38"/>
  <c r="B17111" i="38"/>
  <c r="B17110" i="38"/>
  <c r="B17109" i="38"/>
  <c r="B17108" i="38"/>
  <c r="B17107" i="38"/>
  <c r="B17106" i="38"/>
  <c r="B17105" i="38"/>
  <c r="B17104" i="38"/>
  <c r="B17103" i="38"/>
  <c r="B17102" i="38"/>
  <c r="B17101" i="38"/>
  <c r="B17100" i="38"/>
  <c r="B17099" i="38"/>
  <c r="B17098" i="38"/>
  <c r="B17097" i="38"/>
  <c r="B17096" i="38"/>
  <c r="B17095" i="38"/>
  <c r="B17094" i="38"/>
  <c r="B17093" i="38"/>
  <c r="B17092" i="38"/>
  <c r="B17091" i="38"/>
  <c r="B17090" i="38"/>
  <c r="B17089" i="38"/>
  <c r="B17088" i="38"/>
  <c r="B17087" i="38"/>
  <c r="B17086" i="38"/>
  <c r="B17085" i="38"/>
  <c r="B17084" i="38"/>
  <c r="B17083" i="38"/>
  <c r="B17082" i="38"/>
  <c r="B17081" i="38"/>
  <c r="B17080" i="38"/>
  <c r="B17079" i="38"/>
  <c r="B17078" i="38"/>
  <c r="B17077" i="38"/>
  <c r="B17076" i="38"/>
  <c r="B17075" i="38"/>
  <c r="B17074" i="38"/>
  <c r="B17073" i="38"/>
  <c r="B17072" i="38"/>
  <c r="B17071" i="38"/>
  <c r="B17070" i="38"/>
  <c r="B17069" i="38"/>
  <c r="B17068" i="38"/>
  <c r="B17067" i="38"/>
  <c r="B17066" i="38"/>
  <c r="B17065" i="38"/>
  <c r="B17064" i="38"/>
  <c r="B17063" i="38"/>
  <c r="B17062" i="38"/>
  <c r="B17061" i="38"/>
  <c r="B17060" i="38"/>
  <c r="B17059" i="38"/>
  <c r="B17058" i="38"/>
  <c r="B17057" i="38"/>
  <c r="B17056" i="38"/>
  <c r="B17055" i="38"/>
  <c r="B17054" i="38"/>
  <c r="B17053" i="38"/>
  <c r="B17052" i="38"/>
  <c r="B17051" i="38"/>
  <c r="B17050" i="38"/>
  <c r="B17049" i="38"/>
  <c r="B17048" i="38"/>
  <c r="B17047" i="38"/>
  <c r="B17046" i="38"/>
  <c r="B17045" i="38"/>
  <c r="B17044" i="38"/>
  <c r="B17043" i="38"/>
  <c r="B17042" i="38"/>
  <c r="B17041" i="38"/>
  <c r="B17040" i="38"/>
  <c r="B17039" i="38"/>
  <c r="B17038" i="38"/>
  <c r="B17037" i="38"/>
  <c r="B17036" i="38"/>
  <c r="B17035" i="38"/>
  <c r="B17034" i="38"/>
  <c r="B17033" i="38"/>
  <c r="B17032" i="38"/>
  <c r="B17031" i="38"/>
  <c r="B17030" i="38"/>
  <c r="B17029" i="38"/>
  <c r="B17028" i="38"/>
  <c r="B17027" i="38"/>
  <c r="B17026" i="38"/>
  <c r="B17025" i="38"/>
  <c r="B17024" i="38"/>
  <c r="B17023" i="38"/>
  <c r="B17022" i="38"/>
  <c r="B17021" i="38"/>
  <c r="B17020" i="38"/>
  <c r="B17019" i="38"/>
  <c r="B17018" i="38"/>
  <c r="B17017" i="38"/>
  <c r="B17016" i="38"/>
  <c r="B17015" i="38"/>
  <c r="B17014" i="38"/>
  <c r="B17013" i="38"/>
  <c r="B17012" i="38"/>
  <c r="B17011" i="38"/>
  <c r="B17010" i="38"/>
  <c r="B17009" i="38"/>
  <c r="B17008" i="38"/>
  <c r="B17007" i="38"/>
  <c r="B17006" i="38"/>
  <c r="B17005" i="38"/>
  <c r="B17004" i="38"/>
  <c r="B17003" i="38"/>
  <c r="B17002" i="38"/>
  <c r="B17001" i="38"/>
  <c r="B17000" i="38"/>
  <c r="B16999" i="38"/>
  <c r="B16998" i="38"/>
  <c r="B16997" i="38"/>
  <c r="B16996" i="38"/>
  <c r="B16995" i="38"/>
  <c r="B16994" i="38"/>
  <c r="B16993" i="38"/>
  <c r="B16992" i="38"/>
  <c r="B16991" i="38"/>
  <c r="B16990" i="38"/>
  <c r="B16989" i="38"/>
  <c r="B16988" i="38"/>
  <c r="B16987" i="38"/>
  <c r="B16986" i="38"/>
  <c r="B16985" i="38"/>
  <c r="B16984" i="38"/>
  <c r="B16983" i="38"/>
  <c r="B16982" i="38"/>
  <c r="B16981" i="38"/>
  <c r="B16980" i="38"/>
  <c r="B16979" i="38"/>
  <c r="B16978" i="38"/>
  <c r="B16977" i="38"/>
  <c r="B16976" i="38"/>
  <c r="B16975" i="38"/>
  <c r="B16974" i="38"/>
  <c r="B16973" i="38"/>
  <c r="B16972" i="38"/>
  <c r="B16971" i="38"/>
  <c r="B16970" i="38"/>
  <c r="B16969" i="38"/>
  <c r="B16968" i="38"/>
  <c r="B16967" i="38"/>
  <c r="B16966" i="38"/>
  <c r="B16965" i="38"/>
  <c r="B16964" i="38"/>
  <c r="B16963" i="38"/>
  <c r="B16962" i="38"/>
  <c r="B16961" i="38"/>
  <c r="B16960" i="38"/>
  <c r="B16959" i="38"/>
  <c r="B16958" i="38"/>
  <c r="B16957" i="38"/>
  <c r="B16956" i="38"/>
  <c r="B16955" i="38"/>
  <c r="B16954" i="38"/>
  <c r="B16953" i="38"/>
  <c r="B16952" i="38"/>
  <c r="B16951" i="38"/>
  <c r="B16950" i="38"/>
  <c r="B16949" i="38"/>
  <c r="B16948" i="38"/>
  <c r="B16947" i="38"/>
  <c r="B16946" i="38"/>
  <c r="B16945" i="38"/>
  <c r="B16944" i="38"/>
  <c r="B16943" i="38"/>
  <c r="B16942" i="38"/>
  <c r="B16941" i="38"/>
  <c r="B16940" i="38"/>
  <c r="B16939" i="38"/>
  <c r="B16938" i="38"/>
  <c r="B16937" i="38"/>
  <c r="B16936" i="38"/>
  <c r="B16935" i="38"/>
  <c r="B16934" i="38"/>
  <c r="B16933" i="38"/>
  <c r="B16932" i="38"/>
  <c r="B16931" i="38"/>
  <c r="B16930" i="38"/>
  <c r="B16929" i="38"/>
  <c r="B16928" i="38"/>
  <c r="B16927" i="38"/>
  <c r="B16926" i="38"/>
  <c r="B16925" i="38"/>
  <c r="B16924" i="38"/>
  <c r="B16923" i="38"/>
  <c r="B16922" i="38"/>
  <c r="B16921" i="38"/>
  <c r="B16920" i="38"/>
  <c r="B16919" i="38"/>
  <c r="B16918" i="38"/>
  <c r="B16917" i="38"/>
  <c r="B16916" i="38"/>
  <c r="B16915" i="38"/>
  <c r="B16914" i="38"/>
  <c r="B16913" i="38"/>
  <c r="B16912" i="38"/>
  <c r="B16911" i="38"/>
  <c r="B16910" i="38"/>
  <c r="B16909" i="38"/>
  <c r="B16908" i="38"/>
  <c r="B16907" i="38"/>
  <c r="B16906" i="38"/>
  <c r="B16905" i="38"/>
  <c r="B16904" i="38"/>
  <c r="B16903" i="38"/>
  <c r="B16902" i="38"/>
  <c r="B16901" i="38"/>
  <c r="B16900" i="38"/>
  <c r="B16899" i="38"/>
  <c r="B16898" i="38"/>
  <c r="B16897" i="38"/>
  <c r="B16896" i="38"/>
  <c r="B16895" i="38"/>
  <c r="B16894" i="38"/>
  <c r="B16893" i="38"/>
  <c r="B16892" i="38"/>
  <c r="B16891" i="38"/>
  <c r="B16890" i="38"/>
  <c r="B16889" i="38"/>
  <c r="B16888" i="38"/>
  <c r="B16887" i="38"/>
  <c r="B16886" i="38"/>
  <c r="B16885" i="38"/>
  <c r="B16884" i="38"/>
  <c r="B16883" i="38"/>
  <c r="B16882" i="38"/>
  <c r="B16881" i="38"/>
  <c r="B16880" i="38"/>
  <c r="B16879" i="38"/>
  <c r="B16878" i="38"/>
  <c r="B16877" i="38"/>
  <c r="B16876" i="38"/>
  <c r="B16875" i="38"/>
  <c r="B16874" i="38"/>
  <c r="B16873" i="38"/>
  <c r="B16872" i="38"/>
  <c r="B16871" i="38"/>
  <c r="B16870" i="38"/>
  <c r="B16869" i="38"/>
  <c r="B16868" i="38"/>
  <c r="B16867" i="38"/>
  <c r="B16866" i="38"/>
  <c r="B16865" i="38"/>
  <c r="B16864" i="38"/>
  <c r="B16863" i="38"/>
  <c r="B16862" i="38"/>
  <c r="B16861" i="38"/>
  <c r="B16860" i="38"/>
  <c r="B16859" i="38"/>
  <c r="B16858" i="38"/>
  <c r="B16857" i="38"/>
  <c r="B16856" i="38"/>
  <c r="B16855" i="38"/>
  <c r="B16854" i="38"/>
  <c r="B16853" i="38"/>
  <c r="B16852" i="38"/>
  <c r="B16851" i="38"/>
  <c r="B16850" i="38"/>
  <c r="B16849" i="38"/>
  <c r="B16848" i="38"/>
  <c r="B16847" i="38"/>
  <c r="B16846" i="38"/>
  <c r="B16845" i="38"/>
  <c r="B16844" i="38"/>
  <c r="B16843" i="38"/>
  <c r="B16842" i="38"/>
  <c r="B16841" i="38"/>
  <c r="B16840" i="38"/>
  <c r="B16839" i="38"/>
  <c r="B16838" i="38"/>
  <c r="B16837" i="38"/>
  <c r="B16836" i="38"/>
  <c r="B16835" i="38"/>
  <c r="B16834" i="38"/>
  <c r="B16833" i="38"/>
  <c r="B16832" i="38"/>
  <c r="B16831" i="38"/>
  <c r="B16830" i="38"/>
  <c r="B16829" i="38"/>
  <c r="B16828" i="38"/>
  <c r="B16827" i="38"/>
  <c r="B16826" i="38"/>
  <c r="B16825" i="38"/>
  <c r="B16824" i="38"/>
  <c r="B16823" i="38"/>
  <c r="B16822" i="38"/>
  <c r="B16821" i="38"/>
  <c r="B16820" i="38"/>
  <c r="B16819" i="38"/>
  <c r="B16818" i="38"/>
  <c r="B16817" i="38"/>
  <c r="B16816" i="38"/>
  <c r="B16815" i="38"/>
  <c r="B16814" i="38"/>
  <c r="B16813" i="38"/>
  <c r="B16812" i="38"/>
  <c r="B16811" i="38"/>
  <c r="B16810" i="38"/>
  <c r="B16809" i="38"/>
  <c r="B16808" i="38"/>
  <c r="B16807" i="38"/>
  <c r="B16806" i="38"/>
  <c r="B16805" i="38"/>
  <c r="B16804" i="38"/>
  <c r="B16803" i="38"/>
  <c r="B16802" i="38"/>
  <c r="B16801" i="38"/>
  <c r="B16800" i="38"/>
  <c r="B16799" i="38"/>
  <c r="B16798" i="38"/>
  <c r="B16797" i="38"/>
  <c r="B16796" i="38"/>
  <c r="B16795" i="38"/>
  <c r="B16794" i="38"/>
  <c r="B16793" i="38"/>
  <c r="B16792" i="38"/>
  <c r="B16791" i="38"/>
  <c r="B16790" i="38"/>
  <c r="B16789" i="38"/>
  <c r="B16788" i="38"/>
  <c r="B16787" i="38"/>
  <c r="B16786" i="38"/>
  <c r="B16785" i="38"/>
  <c r="B16784" i="38"/>
  <c r="B16783" i="38"/>
  <c r="B16782" i="38"/>
  <c r="B16781" i="38"/>
  <c r="B16780" i="38"/>
  <c r="B16779" i="38"/>
  <c r="B16778" i="38"/>
  <c r="B16777" i="38"/>
  <c r="B16776" i="38"/>
  <c r="B16775" i="38"/>
  <c r="B16774" i="38"/>
  <c r="B16773" i="38"/>
  <c r="B16772" i="38"/>
  <c r="B16771" i="38"/>
  <c r="B16770" i="38"/>
  <c r="B16769" i="38"/>
  <c r="B16768" i="38"/>
  <c r="B16767" i="38"/>
  <c r="B16766" i="38"/>
  <c r="B16765" i="38"/>
  <c r="B16764" i="38"/>
  <c r="B16763" i="38"/>
  <c r="B16762" i="38"/>
  <c r="B16761" i="38"/>
  <c r="B16760" i="38"/>
  <c r="B16759" i="38"/>
  <c r="B16758" i="38"/>
  <c r="B16757" i="38"/>
  <c r="B16756" i="38"/>
  <c r="B16755" i="38"/>
  <c r="B16754" i="38"/>
  <c r="B16753" i="38"/>
  <c r="B16752" i="38"/>
  <c r="B16751" i="38"/>
  <c r="B16750" i="38"/>
  <c r="B16749" i="38"/>
  <c r="B16748" i="38"/>
  <c r="B16747" i="38"/>
  <c r="B16746" i="38"/>
  <c r="B16745" i="38"/>
  <c r="B16744" i="38"/>
  <c r="B16743" i="38"/>
  <c r="B16742" i="38"/>
  <c r="B16741" i="38"/>
  <c r="B16740" i="38"/>
  <c r="B16739" i="38"/>
  <c r="B16738" i="38"/>
  <c r="B16737" i="38"/>
  <c r="B16736" i="38"/>
  <c r="B16735" i="38"/>
  <c r="B16734" i="38"/>
  <c r="B16733" i="38"/>
  <c r="B16732" i="38"/>
  <c r="B16731" i="38"/>
  <c r="B16730" i="38"/>
  <c r="B16729" i="38"/>
  <c r="B16728" i="38"/>
  <c r="B16727" i="38"/>
  <c r="B16726" i="38"/>
  <c r="B16725" i="38"/>
  <c r="B16724" i="38"/>
  <c r="B16723" i="38"/>
  <c r="B16722" i="38"/>
  <c r="B16721" i="38"/>
  <c r="B16720" i="38"/>
  <c r="B16719" i="38"/>
  <c r="B16718" i="38"/>
  <c r="B16717" i="38"/>
  <c r="B16716" i="38"/>
  <c r="B16715" i="38"/>
  <c r="B16714" i="38"/>
  <c r="B16713" i="38"/>
  <c r="B16712" i="38"/>
  <c r="B16711" i="38"/>
  <c r="B16710" i="38"/>
  <c r="B16709" i="38"/>
  <c r="B16708" i="38"/>
  <c r="B16707" i="38"/>
  <c r="B16706" i="38"/>
  <c r="B16705" i="38"/>
  <c r="B16704" i="38"/>
  <c r="B16703" i="38"/>
  <c r="B16702" i="38"/>
  <c r="B16701" i="38"/>
  <c r="B16700" i="38"/>
  <c r="B16699" i="38"/>
  <c r="B16698" i="38"/>
  <c r="B16697" i="38"/>
  <c r="B16696" i="38"/>
  <c r="B16695" i="38"/>
  <c r="B16694" i="38"/>
  <c r="B16693" i="38"/>
  <c r="B16692" i="38"/>
  <c r="B16691" i="38"/>
  <c r="B16690" i="38"/>
  <c r="B16689" i="38"/>
  <c r="B16688" i="38"/>
  <c r="B16687" i="38"/>
  <c r="B16686" i="38"/>
  <c r="B16685" i="38"/>
  <c r="B16684" i="38"/>
  <c r="B16683" i="38"/>
  <c r="B16682" i="38"/>
  <c r="B16681" i="38"/>
  <c r="B16680" i="38"/>
  <c r="B16679" i="38"/>
  <c r="B16678" i="38"/>
  <c r="B16677" i="38"/>
  <c r="B16676" i="38"/>
  <c r="B16675" i="38"/>
  <c r="B16674" i="38"/>
  <c r="B16673" i="38"/>
  <c r="B16672" i="38"/>
  <c r="B16671" i="38"/>
  <c r="B16670" i="38"/>
  <c r="B16669" i="38"/>
  <c r="B16668" i="38"/>
  <c r="B16667" i="38"/>
  <c r="B16666" i="38"/>
  <c r="B16665" i="38"/>
  <c r="B16664" i="38"/>
  <c r="B16663" i="38"/>
  <c r="B16662" i="38"/>
  <c r="B16661" i="38"/>
  <c r="B16660" i="38"/>
  <c r="B16659" i="38"/>
  <c r="B16658" i="38"/>
  <c r="B16657" i="38"/>
  <c r="B16656" i="38"/>
  <c r="B16655" i="38"/>
  <c r="B16654" i="38"/>
  <c r="B16653" i="38"/>
  <c r="B16652" i="38"/>
  <c r="B16651" i="38"/>
  <c r="B16650" i="38"/>
  <c r="B16649" i="38"/>
  <c r="B16648" i="38"/>
  <c r="B16647" i="38"/>
  <c r="B16646" i="38"/>
  <c r="B16645" i="38"/>
  <c r="B16644" i="38"/>
  <c r="B16643" i="38"/>
  <c r="B16642" i="38"/>
  <c r="B16641" i="38"/>
  <c r="B16640" i="38"/>
  <c r="B16639" i="38"/>
  <c r="B16638" i="38"/>
  <c r="B16637" i="38"/>
  <c r="B16636" i="38"/>
  <c r="B16635" i="38"/>
  <c r="B16634" i="38"/>
  <c r="B16633" i="38"/>
  <c r="B16632" i="38"/>
  <c r="B16631" i="38"/>
  <c r="B16630" i="38"/>
  <c r="B16629" i="38"/>
  <c r="B16628" i="38"/>
  <c r="B16627" i="38"/>
  <c r="B16626" i="38"/>
  <c r="B16625" i="38"/>
  <c r="B16624" i="38"/>
  <c r="B16623" i="38"/>
  <c r="B16622" i="38"/>
  <c r="B16621" i="38"/>
  <c r="B16620" i="38"/>
  <c r="B16619" i="38"/>
  <c r="B16618" i="38"/>
  <c r="B16617" i="38"/>
  <c r="B16616" i="38"/>
  <c r="B16615" i="38"/>
  <c r="B16614" i="38"/>
  <c r="B16613" i="38"/>
  <c r="B16612" i="38"/>
  <c r="B16611" i="38"/>
  <c r="B16610" i="38"/>
  <c r="B16609" i="38"/>
  <c r="B16608" i="38"/>
  <c r="B16607" i="38"/>
  <c r="B16606" i="38"/>
  <c r="B16605" i="38"/>
  <c r="B16604" i="38"/>
  <c r="B16603" i="38"/>
  <c r="B16602" i="38"/>
  <c r="B16601" i="38"/>
  <c r="B16600" i="38"/>
  <c r="B16599" i="38"/>
  <c r="B16598" i="38"/>
  <c r="B16597" i="38"/>
  <c r="B16596" i="38"/>
  <c r="B16595" i="38"/>
  <c r="B16594" i="38"/>
  <c r="B16593" i="38"/>
  <c r="B16592" i="38"/>
  <c r="B16591" i="38"/>
  <c r="B16590" i="38"/>
  <c r="B16589" i="38"/>
  <c r="B16588" i="38"/>
  <c r="B16587" i="38"/>
  <c r="B16586" i="38"/>
  <c r="B16585" i="38"/>
  <c r="B16584" i="38"/>
  <c r="B16583" i="38"/>
  <c r="B16582" i="38"/>
  <c r="B16581" i="38"/>
  <c r="B16580" i="38"/>
  <c r="B16579" i="38"/>
  <c r="B16578" i="38"/>
  <c r="B16577" i="38"/>
  <c r="B16576" i="38"/>
  <c r="B16575" i="38"/>
  <c r="B16574" i="38"/>
  <c r="B16573" i="38"/>
  <c r="B16572" i="38"/>
  <c r="B16571" i="38"/>
  <c r="B16570" i="38"/>
  <c r="B16569" i="38"/>
  <c r="B16568" i="38"/>
  <c r="B16567" i="38"/>
  <c r="B16566" i="38"/>
  <c r="B16565" i="38"/>
  <c r="B16564" i="38"/>
  <c r="B16563" i="38"/>
  <c r="B16562" i="38"/>
  <c r="B16561" i="38"/>
  <c r="B16560" i="38"/>
  <c r="B16559" i="38"/>
  <c r="B16558" i="38"/>
  <c r="B16557" i="38"/>
  <c r="B16556" i="38"/>
  <c r="B16555" i="38"/>
  <c r="B16554" i="38"/>
  <c r="B16553" i="38"/>
  <c r="B16552" i="38"/>
  <c r="B16551" i="38"/>
  <c r="B16550" i="38"/>
  <c r="B16549" i="38"/>
  <c r="B16548" i="38"/>
  <c r="B16547" i="38"/>
  <c r="B16546" i="38"/>
  <c r="B16545" i="38"/>
  <c r="B16544" i="38"/>
  <c r="B16543" i="38"/>
  <c r="B16542" i="38"/>
  <c r="B16541" i="38"/>
  <c r="B16540" i="38"/>
  <c r="B16539" i="38"/>
  <c r="B16538" i="38"/>
  <c r="B16537" i="38"/>
  <c r="B16536" i="38"/>
  <c r="B16535" i="38"/>
  <c r="B16534" i="38"/>
  <c r="B16533" i="38"/>
  <c r="B16532" i="38"/>
  <c r="B16531" i="38"/>
  <c r="B16530" i="38"/>
  <c r="B16529" i="38"/>
  <c r="B16528" i="38"/>
  <c r="B16527" i="38"/>
  <c r="B16526" i="38"/>
  <c r="B16525" i="38"/>
  <c r="B16524" i="38"/>
  <c r="B16523" i="38"/>
  <c r="B16522" i="38"/>
  <c r="B16521" i="38"/>
  <c r="B16520" i="38"/>
  <c r="B16519" i="38"/>
  <c r="B16518" i="38"/>
  <c r="B16517" i="38"/>
  <c r="B16516" i="38"/>
  <c r="B16515" i="38"/>
  <c r="B16514" i="38"/>
  <c r="B16513" i="38"/>
  <c r="B16512" i="38"/>
  <c r="B16511" i="38"/>
  <c r="B16510" i="38"/>
  <c r="B16509" i="38"/>
  <c r="B16508" i="38"/>
  <c r="B16507" i="38"/>
  <c r="B16506" i="38"/>
  <c r="B16505" i="38"/>
  <c r="B16504" i="38"/>
  <c r="B16503" i="38"/>
  <c r="B16502" i="38"/>
  <c r="B16501" i="38"/>
  <c r="B16500" i="38"/>
  <c r="B16499" i="38"/>
  <c r="B16498" i="38"/>
  <c r="B16497" i="38"/>
  <c r="B16496" i="38"/>
  <c r="B16495" i="38"/>
  <c r="B16494" i="38"/>
  <c r="B16493" i="38"/>
  <c r="B16492" i="38"/>
  <c r="B16491" i="38"/>
  <c r="B16490" i="38"/>
  <c r="B16489" i="38"/>
  <c r="B16488" i="38"/>
  <c r="B16487" i="38"/>
  <c r="B16486" i="38"/>
  <c r="B16485" i="38"/>
  <c r="B16484" i="38"/>
  <c r="B16483" i="38"/>
  <c r="B16482" i="38"/>
  <c r="B16481" i="38"/>
  <c r="B16480" i="38"/>
  <c r="B16479" i="38"/>
  <c r="B16478" i="38"/>
  <c r="B16477" i="38"/>
  <c r="B16476" i="38"/>
  <c r="B16475" i="38"/>
  <c r="B16474" i="38"/>
  <c r="B16473" i="38"/>
  <c r="B16472" i="38"/>
  <c r="B16471" i="38"/>
  <c r="B16470" i="38"/>
  <c r="B16469" i="38"/>
  <c r="B16468" i="38"/>
  <c r="B16467" i="38"/>
  <c r="B16466" i="38"/>
  <c r="B16465" i="38"/>
  <c r="B16464" i="38"/>
  <c r="B16463" i="38"/>
  <c r="B16462" i="38"/>
  <c r="B16461" i="38"/>
  <c r="B16460" i="38"/>
  <c r="B16459" i="38"/>
  <c r="B16458" i="38"/>
  <c r="B16457" i="38"/>
  <c r="B16456" i="38"/>
  <c r="B16455" i="38"/>
  <c r="B16454" i="38"/>
  <c r="B16453" i="38"/>
  <c r="B16452" i="38"/>
  <c r="B16451" i="38"/>
  <c r="B16450" i="38"/>
  <c r="B16449" i="38"/>
  <c r="B16448" i="38"/>
  <c r="B16447" i="38"/>
  <c r="B16446" i="38"/>
  <c r="B16445" i="38"/>
  <c r="B16444" i="38"/>
  <c r="B16443" i="38"/>
  <c r="B16442" i="38"/>
  <c r="B16441" i="38"/>
  <c r="B16440" i="38"/>
  <c r="B16439" i="38"/>
  <c r="B16438" i="38"/>
  <c r="B16437" i="38"/>
  <c r="B16436" i="38"/>
  <c r="B16435" i="38"/>
  <c r="B16434" i="38"/>
  <c r="B16433" i="38"/>
  <c r="B16432" i="38"/>
  <c r="B16431" i="38"/>
  <c r="B16430" i="38"/>
  <c r="B16429" i="38"/>
  <c r="B16428" i="38"/>
  <c r="B16427" i="38"/>
  <c r="B16426" i="38"/>
  <c r="B16425" i="38"/>
  <c r="B16424" i="38"/>
  <c r="B16423" i="38"/>
  <c r="B16422" i="38"/>
  <c r="B16421" i="38"/>
  <c r="B16420" i="38"/>
  <c r="B16419" i="38"/>
  <c r="B16418" i="38"/>
  <c r="B16417" i="38"/>
  <c r="B16416" i="38"/>
  <c r="B16415" i="38"/>
  <c r="B16414" i="38"/>
  <c r="B16413" i="38"/>
  <c r="B16412" i="38"/>
  <c r="B16411" i="38"/>
  <c r="B16410" i="38"/>
  <c r="B16409" i="38"/>
  <c r="B16408" i="38"/>
  <c r="B16407" i="38"/>
  <c r="B16406" i="38"/>
  <c r="B16405" i="38"/>
  <c r="B16404" i="38"/>
  <c r="B16403" i="38"/>
  <c r="B16402" i="38"/>
  <c r="B16401" i="38"/>
  <c r="B16400" i="38"/>
  <c r="B16399" i="38"/>
  <c r="B16398" i="38"/>
  <c r="B16397" i="38"/>
  <c r="B16396" i="38"/>
  <c r="B16395" i="38"/>
  <c r="B16394" i="38"/>
  <c r="B16393" i="38"/>
  <c r="B16392" i="38"/>
  <c r="B16391" i="38"/>
  <c r="B16390" i="38"/>
  <c r="B16389" i="38"/>
  <c r="B16388" i="38"/>
  <c r="B16387" i="38"/>
  <c r="B16386" i="38"/>
  <c r="B16385" i="38"/>
  <c r="B16384" i="38"/>
  <c r="B16383" i="38"/>
  <c r="B16382" i="38"/>
  <c r="B16381" i="38"/>
  <c r="B16380" i="38"/>
  <c r="B16379" i="38"/>
  <c r="B16378" i="38"/>
  <c r="B16377" i="38"/>
  <c r="B16376" i="38"/>
  <c r="B16375" i="38"/>
  <c r="B16374" i="38"/>
  <c r="B16373" i="38"/>
  <c r="B16372" i="38"/>
  <c r="B16371" i="38"/>
  <c r="B16370" i="38"/>
  <c r="B16369" i="38"/>
  <c r="B16368" i="38"/>
  <c r="B16367" i="38"/>
  <c r="B16366" i="38"/>
  <c r="B16365" i="38"/>
  <c r="B16364" i="38"/>
  <c r="B16363" i="38"/>
  <c r="B16362" i="38"/>
  <c r="B16361" i="38"/>
  <c r="B16360" i="38"/>
  <c r="B16359" i="38"/>
  <c r="B16358" i="38"/>
  <c r="B16357" i="38"/>
  <c r="B16356" i="38"/>
  <c r="B16355" i="38"/>
  <c r="B16354" i="38"/>
  <c r="B16353" i="38"/>
  <c r="B16352" i="38"/>
  <c r="B16351" i="38"/>
  <c r="B16350" i="38"/>
  <c r="B16349" i="38"/>
  <c r="B16348" i="38"/>
  <c r="B16347" i="38"/>
  <c r="B16346" i="38"/>
  <c r="B16345" i="38"/>
  <c r="B16344" i="38"/>
  <c r="B16343" i="38"/>
  <c r="B16342" i="38"/>
  <c r="B16341" i="38"/>
  <c r="B16340" i="38"/>
  <c r="B16339" i="38"/>
  <c r="B16338" i="38"/>
  <c r="B16337" i="38"/>
  <c r="B16336" i="38"/>
  <c r="B16335" i="38"/>
  <c r="B16334" i="38"/>
  <c r="B16333" i="38"/>
  <c r="B16332" i="38"/>
  <c r="B16331" i="38"/>
  <c r="B16330" i="38"/>
  <c r="B16329" i="38"/>
  <c r="B16328" i="38"/>
  <c r="B16327" i="38"/>
  <c r="B16326" i="38"/>
  <c r="B16325" i="38"/>
  <c r="B16324" i="38"/>
  <c r="B16323" i="38"/>
  <c r="B16322" i="38"/>
  <c r="B16321" i="38"/>
  <c r="B16320" i="38"/>
  <c r="B16319" i="38"/>
  <c r="B16318" i="38"/>
  <c r="B16317" i="38"/>
  <c r="B16316" i="38"/>
  <c r="B16315" i="38"/>
  <c r="B16314" i="38"/>
  <c r="B16313" i="38"/>
  <c r="B16312" i="38"/>
  <c r="B16311" i="38"/>
  <c r="B16310" i="38"/>
  <c r="B16309" i="38"/>
  <c r="B16308" i="38"/>
  <c r="B16307" i="38"/>
  <c r="B16306" i="38"/>
  <c r="B16305" i="38"/>
  <c r="B16304" i="38"/>
  <c r="B16303" i="38"/>
  <c r="B16302" i="38"/>
  <c r="B16301" i="38"/>
  <c r="B16300" i="38"/>
  <c r="B16299" i="38"/>
  <c r="B16298" i="38"/>
  <c r="B16297" i="38"/>
  <c r="B16296" i="38"/>
  <c r="B16295" i="38"/>
  <c r="B16294" i="38"/>
  <c r="B16293" i="38"/>
  <c r="B16292" i="38"/>
  <c r="B16291" i="38"/>
  <c r="B16290" i="38"/>
  <c r="B16289" i="38"/>
  <c r="B16288" i="38"/>
  <c r="B16287" i="38"/>
  <c r="B16286" i="38"/>
  <c r="B16285" i="38"/>
  <c r="B16284" i="38"/>
  <c r="B16283" i="38"/>
  <c r="B16282" i="38"/>
  <c r="B16281" i="38"/>
  <c r="B16280" i="38"/>
  <c r="B16279" i="38"/>
  <c r="B16278" i="38"/>
  <c r="B16277" i="38"/>
  <c r="B16276" i="38"/>
  <c r="B16275" i="38"/>
  <c r="B16274" i="38"/>
  <c r="B16273" i="38"/>
  <c r="B16272" i="38"/>
  <c r="B16271" i="38"/>
  <c r="B16270" i="38"/>
  <c r="B16269" i="38"/>
  <c r="B16268" i="38"/>
  <c r="B16267" i="38"/>
  <c r="B16266" i="38"/>
  <c r="B16265" i="38"/>
  <c r="B16264" i="38"/>
  <c r="B16263" i="38"/>
  <c r="B16262" i="38"/>
  <c r="B16261" i="38"/>
  <c r="B16260" i="38"/>
  <c r="B16259" i="38"/>
  <c r="B16258" i="38"/>
  <c r="B16257" i="38"/>
  <c r="B16256" i="38"/>
  <c r="B16255" i="38"/>
  <c r="B16254" i="38"/>
  <c r="B16253" i="38"/>
  <c r="B16252" i="38"/>
  <c r="B16251" i="38"/>
  <c r="B16250" i="38"/>
  <c r="B16249" i="38"/>
  <c r="B16248" i="38"/>
  <c r="B16247" i="38"/>
  <c r="B16246" i="38"/>
  <c r="B16245" i="38"/>
  <c r="B16244" i="38"/>
  <c r="B16243" i="38"/>
  <c r="B16242" i="38"/>
  <c r="B16241" i="38"/>
  <c r="B16240" i="38"/>
  <c r="B16239" i="38"/>
  <c r="B16238" i="38"/>
  <c r="B16237" i="38"/>
  <c r="B16236" i="38"/>
  <c r="B16235" i="38"/>
  <c r="B16234" i="38"/>
  <c r="B16233" i="38"/>
  <c r="B16232" i="38"/>
  <c r="B16231" i="38"/>
  <c r="B16230" i="38"/>
  <c r="B16229" i="38"/>
  <c r="B16228" i="38"/>
  <c r="B16227" i="38"/>
  <c r="B16226" i="38"/>
  <c r="B16225" i="38"/>
  <c r="B16224" i="38"/>
  <c r="B16223" i="38"/>
  <c r="B16222" i="38"/>
  <c r="B16221" i="38"/>
  <c r="B16220" i="38"/>
  <c r="B16219" i="38"/>
  <c r="B16218" i="38"/>
  <c r="B16217" i="38"/>
  <c r="B16216" i="38"/>
  <c r="B16215" i="38"/>
  <c r="B16214" i="38"/>
  <c r="B16213" i="38"/>
  <c r="B16212" i="38"/>
  <c r="B16211" i="38"/>
  <c r="B16210" i="38"/>
  <c r="B16209" i="38"/>
  <c r="B16208" i="38"/>
  <c r="B16207" i="38"/>
  <c r="B16206" i="38"/>
  <c r="B16205" i="38"/>
  <c r="B16204" i="38"/>
  <c r="B16203" i="38"/>
  <c r="B16202" i="38"/>
  <c r="B16201" i="38"/>
  <c r="B16200" i="38"/>
  <c r="B16199" i="38"/>
  <c r="B16198" i="38"/>
  <c r="B16197" i="38"/>
  <c r="B16196" i="38"/>
  <c r="B16195" i="38"/>
  <c r="B16194" i="38"/>
  <c r="B16193" i="38"/>
  <c r="B16192" i="38"/>
  <c r="B16191" i="38"/>
  <c r="B16190" i="38"/>
  <c r="B16189" i="38"/>
  <c r="B16188" i="38"/>
  <c r="B16187" i="38"/>
  <c r="B16186" i="38"/>
  <c r="B16185" i="38"/>
  <c r="B16184" i="38"/>
  <c r="B16183" i="38"/>
  <c r="B16182" i="38"/>
  <c r="B16181" i="38"/>
  <c r="B16180" i="38"/>
  <c r="B16179" i="38"/>
  <c r="B16178" i="38"/>
  <c r="B16177" i="38"/>
  <c r="B16176" i="38"/>
  <c r="B16175" i="38"/>
  <c r="B16174" i="38"/>
  <c r="B16173" i="38"/>
  <c r="B16172" i="38"/>
  <c r="B16171" i="38"/>
  <c r="B16170" i="38"/>
  <c r="B16169" i="38"/>
  <c r="B16168" i="38"/>
  <c r="B16167" i="38"/>
  <c r="B16166" i="38"/>
  <c r="B16165" i="38"/>
  <c r="B16164" i="38"/>
  <c r="B16163" i="38"/>
  <c r="B16162" i="38"/>
  <c r="B16161" i="38"/>
  <c r="B16160" i="38"/>
  <c r="B16159" i="38"/>
  <c r="B16158" i="38"/>
  <c r="B16157" i="38"/>
  <c r="B16156" i="38"/>
  <c r="B16155" i="38"/>
  <c r="B16154" i="38"/>
  <c r="B16153" i="38"/>
  <c r="B16152" i="38"/>
  <c r="B16151" i="38"/>
  <c r="B16150" i="38"/>
  <c r="B16149" i="38"/>
  <c r="B16148" i="38"/>
  <c r="B16147" i="38"/>
  <c r="B16146" i="38"/>
  <c r="B16145" i="38"/>
  <c r="B16144" i="38"/>
  <c r="B16143" i="38"/>
  <c r="B16142" i="38"/>
  <c r="B16141" i="38"/>
  <c r="B16140" i="38"/>
  <c r="B16139" i="38"/>
  <c r="B16138" i="38"/>
  <c r="B16137" i="38"/>
  <c r="B16136" i="38"/>
  <c r="B16135" i="38"/>
  <c r="B16134" i="38"/>
  <c r="B16133" i="38"/>
  <c r="B16132" i="38"/>
  <c r="B16131" i="38"/>
  <c r="B16130" i="38"/>
  <c r="B16129" i="38"/>
  <c r="B16128" i="38"/>
  <c r="B16127" i="38"/>
  <c r="B16126" i="38"/>
  <c r="B16125" i="38"/>
  <c r="B16124" i="38"/>
  <c r="B16123" i="38"/>
  <c r="B16122" i="38"/>
  <c r="B16121" i="38"/>
  <c r="B16120" i="38"/>
  <c r="B16119" i="38"/>
  <c r="B16118" i="38"/>
  <c r="B16117" i="38"/>
  <c r="B16116" i="38"/>
  <c r="B16115" i="38"/>
  <c r="B16114" i="38"/>
  <c r="B16113" i="38"/>
  <c r="B16112" i="38"/>
  <c r="B16111" i="38"/>
  <c r="B16110" i="38"/>
  <c r="B16109" i="38"/>
  <c r="B16108" i="38"/>
  <c r="B16107" i="38"/>
  <c r="B16106" i="38"/>
  <c r="B16105" i="38"/>
  <c r="B16104" i="38"/>
  <c r="B16103" i="38"/>
  <c r="B16102" i="38"/>
  <c r="B16101" i="38"/>
  <c r="B16100" i="38"/>
  <c r="B16099" i="38"/>
  <c r="B16098" i="38"/>
  <c r="B16097" i="38"/>
  <c r="B16096" i="38"/>
  <c r="B16095" i="38"/>
  <c r="B16094" i="38"/>
  <c r="B16093" i="38"/>
  <c r="B16092" i="38"/>
  <c r="B16091" i="38"/>
  <c r="B16090" i="38"/>
  <c r="B16089" i="38"/>
  <c r="B16088" i="38"/>
  <c r="B16087" i="38"/>
  <c r="B16086" i="38"/>
  <c r="B16085" i="38"/>
  <c r="B16084" i="38"/>
  <c r="B16083" i="38"/>
  <c r="B16082" i="38"/>
  <c r="B16081" i="38"/>
  <c r="B16080" i="38"/>
  <c r="B16079" i="38"/>
  <c r="B16078" i="38"/>
  <c r="B16077" i="38"/>
  <c r="B16076" i="38"/>
  <c r="B16075" i="38"/>
  <c r="B16074" i="38"/>
  <c r="B16073" i="38"/>
  <c r="B16072" i="38"/>
  <c r="B16071" i="38"/>
  <c r="B16070" i="38"/>
  <c r="B16069" i="38"/>
  <c r="B16068" i="38"/>
  <c r="B16067" i="38"/>
  <c r="B16066" i="38"/>
  <c r="B16065" i="38"/>
  <c r="B16064" i="38"/>
  <c r="B16063" i="38"/>
  <c r="B16062" i="38"/>
  <c r="B16061" i="38"/>
  <c r="B16060" i="38"/>
  <c r="B16059" i="38"/>
  <c r="B16058" i="38"/>
  <c r="B16057" i="38"/>
  <c r="B16056" i="38"/>
  <c r="B16055" i="38"/>
  <c r="B16054" i="38"/>
  <c r="B16053" i="38"/>
  <c r="B16052" i="38"/>
  <c r="B16051" i="38"/>
  <c r="B16050" i="38"/>
  <c r="B16049" i="38"/>
  <c r="B16048" i="38"/>
  <c r="B16047" i="38"/>
  <c r="B16046" i="38"/>
  <c r="B16045" i="38"/>
  <c r="B16044" i="38"/>
  <c r="B16043" i="38"/>
  <c r="B16042" i="38"/>
  <c r="B16041" i="38"/>
  <c r="B16040" i="38"/>
  <c r="B16039" i="38"/>
  <c r="B16038" i="38"/>
  <c r="B16037" i="38"/>
  <c r="B16036" i="38"/>
  <c r="B16035" i="38"/>
  <c r="B16034" i="38"/>
  <c r="B16033" i="38"/>
  <c r="B16032" i="38"/>
  <c r="B16031" i="38"/>
  <c r="B16030" i="38"/>
  <c r="B16029" i="38"/>
  <c r="B16028" i="38"/>
  <c r="B16027" i="38"/>
  <c r="B16026" i="38"/>
  <c r="B16025" i="38"/>
  <c r="B16024" i="38"/>
  <c r="B16023" i="38"/>
  <c r="B16022" i="38"/>
  <c r="B16021" i="38"/>
  <c r="B16020" i="38"/>
  <c r="B16019" i="38"/>
  <c r="B16018" i="38"/>
  <c r="B16017" i="38"/>
  <c r="B16016" i="38"/>
  <c r="B16015" i="38"/>
  <c r="B16014" i="38"/>
  <c r="B16013" i="38"/>
  <c r="B16012" i="38"/>
  <c r="B16011" i="38"/>
  <c r="B16010" i="38"/>
  <c r="B16009" i="38"/>
  <c r="B16008" i="38"/>
  <c r="B16007" i="38"/>
  <c r="B16006" i="38"/>
  <c r="B16005" i="38"/>
  <c r="B16004" i="38"/>
  <c r="B16003" i="38"/>
  <c r="B16002" i="38"/>
  <c r="B16001" i="38"/>
  <c r="B16000" i="38"/>
  <c r="B15999" i="38"/>
  <c r="B15998" i="38"/>
  <c r="B15997" i="38"/>
  <c r="B15996" i="38"/>
  <c r="B15995" i="38"/>
  <c r="B15994" i="38"/>
  <c r="B15993" i="38"/>
  <c r="B15992" i="38"/>
  <c r="B15991" i="38"/>
  <c r="B15990" i="38"/>
  <c r="B15989" i="38"/>
  <c r="B15988" i="38"/>
  <c r="B15987" i="38"/>
  <c r="B15986" i="38"/>
  <c r="B15985" i="38"/>
  <c r="B15984" i="38"/>
  <c r="B15983" i="38"/>
  <c r="B15982" i="38"/>
  <c r="B15981" i="38"/>
  <c r="B15980" i="38"/>
  <c r="B15979" i="38"/>
  <c r="B15978" i="38"/>
  <c r="B15977" i="38"/>
  <c r="B15976" i="38"/>
  <c r="B15975" i="38"/>
  <c r="B15974" i="38"/>
  <c r="B15973" i="38"/>
  <c r="B15972" i="38"/>
  <c r="B15971" i="38"/>
  <c r="B15970" i="38"/>
  <c r="B15969" i="38"/>
  <c r="B15968" i="38"/>
  <c r="B15967" i="38"/>
  <c r="B15966" i="38"/>
  <c r="B15965" i="38"/>
  <c r="B15964" i="38"/>
  <c r="B15963" i="38"/>
  <c r="B15962" i="38"/>
  <c r="B15961" i="38"/>
  <c r="B15960" i="38"/>
  <c r="B15959" i="38"/>
  <c r="B15958" i="38"/>
  <c r="B15957" i="38"/>
  <c r="B15956" i="38"/>
  <c r="B15955" i="38"/>
  <c r="B15954" i="38"/>
  <c r="B15953" i="38"/>
  <c r="B15952" i="38"/>
  <c r="B15951" i="38"/>
  <c r="B15950" i="38"/>
  <c r="B15949" i="38"/>
  <c r="B15948" i="38"/>
  <c r="B15947" i="38"/>
  <c r="B15946" i="38"/>
  <c r="B15945" i="38"/>
  <c r="B15944" i="38"/>
  <c r="B15943" i="38"/>
  <c r="B15942" i="38"/>
  <c r="B15941" i="38"/>
  <c r="B15940" i="38"/>
  <c r="B15939" i="38"/>
  <c r="B15938" i="38"/>
  <c r="B15937" i="38"/>
  <c r="B15936" i="38"/>
  <c r="B15935" i="38"/>
  <c r="B15934" i="38"/>
  <c r="B15933" i="38"/>
  <c r="B15932" i="38"/>
  <c r="B15931" i="38"/>
  <c r="B15930" i="38"/>
  <c r="B15929" i="38"/>
  <c r="B15928" i="38"/>
  <c r="B15927" i="38"/>
  <c r="B15926" i="38"/>
  <c r="B15925" i="38"/>
  <c r="B15924" i="38"/>
  <c r="B15923" i="38"/>
  <c r="B15922" i="38"/>
  <c r="B15921" i="38"/>
  <c r="B15920" i="38"/>
  <c r="B15919" i="38"/>
  <c r="B15918" i="38"/>
  <c r="B15917" i="38"/>
  <c r="B15916" i="38"/>
  <c r="B15915" i="38"/>
  <c r="B15914" i="38"/>
  <c r="B15913" i="38"/>
  <c r="B15912" i="38"/>
  <c r="B15911" i="38"/>
  <c r="B15910" i="38"/>
  <c r="B15909" i="38"/>
  <c r="B15908" i="38"/>
  <c r="B15907" i="38"/>
  <c r="B15906" i="38"/>
  <c r="B15905" i="38"/>
  <c r="B15904" i="38"/>
  <c r="B15903" i="38"/>
  <c r="B15902" i="38"/>
  <c r="B15901" i="38"/>
  <c r="B15900" i="38"/>
  <c r="B15899" i="38"/>
  <c r="B15898" i="38"/>
  <c r="B15897" i="38"/>
  <c r="B15896" i="38"/>
  <c r="B15895" i="38"/>
  <c r="B15894" i="38"/>
  <c r="B15893" i="38"/>
  <c r="B15892" i="38"/>
  <c r="B15891" i="38"/>
  <c r="B15890" i="38"/>
  <c r="B15889" i="38"/>
  <c r="B15888" i="38"/>
  <c r="B15887" i="38"/>
  <c r="B15886" i="38"/>
  <c r="B15885" i="38"/>
  <c r="B15884" i="38"/>
  <c r="B15883" i="38"/>
  <c r="B15882" i="38"/>
  <c r="B15881" i="38"/>
  <c r="B15880" i="38"/>
  <c r="B15879" i="38"/>
  <c r="B15878" i="38"/>
  <c r="B15877" i="38"/>
  <c r="B15876" i="38"/>
  <c r="B15875" i="38"/>
  <c r="B15874" i="38"/>
  <c r="B15873" i="38"/>
  <c r="B15872" i="38"/>
  <c r="B15871" i="38"/>
  <c r="B15870" i="38"/>
  <c r="B15869" i="38"/>
  <c r="B15868" i="38"/>
  <c r="B15867" i="38"/>
  <c r="B15866" i="38"/>
  <c r="B15865" i="38"/>
  <c r="B15864" i="38"/>
  <c r="B15863" i="38"/>
  <c r="B15862" i="38"/>
  <c r="B15861" i="38"/>
  <c r="B15860" i="38"/>
  <c r="B15859" i="38"/>
  <c r="B15858" i="38"/>
  <c r="B15857" i="38"/>
  <c r="B15856" i="38"/>
  <c r="B15855" i="38"/>
  <c r="B15854" i="38"/>
  <c r="B15853" i="38"/>
  <c r="B15852" i="38"/>
  <c r="B15851" i="38"/>
  <c r="B15850" i="38"/>
  <c r="B15849" i="38"/>
  <c r="B15848" i="38"/>
  <c r="B15847" i="38"/>
  <c r="B15846" i="38"/>
  <c r="B15845" i="38"/>
  <c r="B15844" i="38"/>
  <c r="B15843" i="38"/>
  <c r="B15842" i="38"/>
  <c r="B15841" i="38"/>
  <c r="B15840" i="38"/>
  <c r="B15839" i="38"/>
  <c r="B15838" i="38"/>
  <c r="B15837" i="38"/>
  <c r="B15836" i="38"/>
  <c r="B15835" i="38"/>
  <c r="B15834" i="38"/>
  <c r="B15833" i="38"/>
  <c r="B15832" i="38"/>
  <c r="B15831" i="38"/>
  <c r="B15830" i="38"/>
  <c r="B15829" i="38"/>
  <c r="B15828" i="38"/>
  <c r="B15827" i="38"/>
  <c r="B15826" i="38"/>
  <c r="B15825" i="38"/>
  <c r="B15824" i="38"/>
  <c r="B15823" i="38"/>
  <c r="B15822" i="38"/>
  <c r="B15821" i="38"/>
  <c r="B15820" i="38"/>
  <c r="B15819" i="38"/>
  <c r="B15818" i="38"/>
  <c r="B15817" i="38"/>
  <c r="B15816" i="38"/>
  <c r="B15815" i="38"/>
  <c r="B15814" i="38"/>
  <c r="B15813" i="38"/>
  <c r="B15812" i="38"/>
  <c r="B15811" i="38"/>
  <c r="B15810" i="38"/>
  <c r="B15809" i="38"/>
  <c r="B15808" i="38"/>
  <c r="B15807" i="38"/>
  <c r="B15806" i="38"/>
  <c r="B15805" i="38"/>
  <c r="B15804" i="38"/>
  <c r="B15803" i="38"/>
  <c r="B15802" i="38"/>
  <c r="B15801" i="38"/>
  <c r="B15800" i="38"/>
  <c r="B15799" i="38"/>
  <c r="B15798" i="38"/>
  <c r="B15797" i="38"/>
  <c r="B15796" i="38"/>
  <c r="B15795" i="38"/>
  <c r="B15794" i="38"/>
  <c r="B15793" i="38"/>
  <c r="B15792" i="38"/>
  <c r="B15791" i="38"/>
  <c r="B15790" i="38"/>
  <c r="B15789" i="38"/>
  <c r="B15788" i="38"/>
  <c r="B15787" i="38"/>
  <c r="B15786" i="38"/>
  <c r="B15785" i="38"/>
  <c r="B15784" i="38"/>
  <c r="B15783" i="38"/>
  <c r="B15782" i="38"/>
  <c r="B15781" i="38"/>
  <c r="B15780" i="38"/>
  <c r="B15779" i="38"/>
  <c r="B15778" i="38"/>
  <c r="B15777" i="38"/>
  <c r="B15776" i="38"/>
  <c r="B15775" i="38"/>
  <c r="B15774" i="38"/>
  <c r="B15773" i="38"/>
  <c r="B15772" i="38"/>
  <c r="B15771" i="38"/>
  <c r="B15770" i="38"/>
  <c r="B15769" i="38"/>
  <c r="B15768" i="38"/>
  <c r="B15767" i="38"/>
  <c r="B15766" i="38"/>
  <c r="B15765" i="38"/>
  <c r="B15764" i="38"/>
  <c r="B15763" i="38"/>
  <c r="B15762" i="38"/>
  <c r="B15761" i="38"/>
  <c r="B15760" i="38"/>
  <c r="B15759" i="38"/>
  <c r="B15758" i="38"/>
  <c r="B15757" i="38"/>
  <c r="B15756" i="38"/>
  <c r="B15755" i="38"/>
  <c r="B15754" i="38"/>
  <c r="B15753" i="38"/>
  <c r="B15752" i="38"/>
  <c r="B15751" i="38"/>
  <c r="B15750" i="38"/>
  <c r="B15749" i="38"/>
  <c r="B15748" i="38"/>
  <c r="B15747" i="38"/>
  <c r="B15746" i="38"/>
  <c r="B15745" i="38"/>
  <c r="B15744" i="38"/>
  <c r="B15743" i="38"/>
  <c r="B15742" i="38"/>
  <c r="B15741" i="38"/>
  <c r="B15740" i="38"/>
  <c r="B15739" i="38"/>
  <c r="B15738" i="38"/>
  <c r="B15737" i="38"/>
  <c r="B15736" i="38"/>
  <c r="B15735" i="38"/>
  <c r="B15734" i="38"/>
  <c r="B15733" i="38"/>
  <c r="B15732" i="38"/>
  <c r="B15731" i="38"/>
  <c r="B15730" i="38"/>
  <c r="B15729" i="38"/>
  <c r="B15728" i="38"/>
  <c r="B15727" i="38"/>
  <c r="B15726" i="38"/>
  <c r="B15725" i="38"/>
  <c r="B15724" i="38"/>
  <c r="B15723" i="38"/>
  <c r="B15722" i="38"/>
  <c r="B15721" i="38"/>
  <c r="B15720" i="38"/>
  <c r="B15719" i="38"/>
  <c r="B15718" i="38"/>
  <c r="B15717" i="38"/>
  <c r="B15716" i="38"/>
  <c r="B15715" i="38"/>
  <c r="B15714" i="38"/>
  <c r="B15713" i="38"/>
  <c r="B15712" i="38"/>
  <c r="B15711" i="38"/>
  <c r="B15710" i="38"/>
  <c r="B15709" i="38"/>
  <c r="B15708" i="38"/>
  <c r="B15707" i="38"/>
  <c r="B15706" i="38"/>
  <c r="B15705" i="38"/>
  <c r="B15704" i="38"/>
  <c r="B15703" i="38"/>
  <c r="B15702" i="38"/>
  <c r="B15701" i="38"/>
  <c r="B15700" i="38"/>
  <c r="B15699" i="38"/>
  <c r="B15698" i="38"/>
  <c r="B15697" i="38"/>
  <c r="B15696" i="38"/>
  <c r="B15695" i="38"/>
  <c r="B15694" i="38"/>
  <c r="B15693" i="38"/>
  <c r="B15692" i="38"/>
  <c r="B15691" i="38"/>
  <c r="B15690" i="38"/>
  <c r="B15689" i="38"/>
  <c r="B15688" i="38"/>
  <c r="B15687" i="38"/>
  <c r="B15686" i="38"/>
  <c r="B15685" i="38"/>
  <c r="B15684" i="38"/>
  <c r="B15683" i="38"/>
  <c r="B15682" i="38"/>
  <c r="B15681" i="38"/>
  <c r="B15680" i="38"/>
  <c r="B15679" i="38"/>
  <c r="B15678" i="38"/>
  <c r="B15677" i="38"/>
  <c r="B15676" i="38"/>
  <c r="B15675" i="38"/>
  <c r="B15674" i="38"/>
  <c r="B15673" i="38"/>
  <c r="B15672" i="38"/>
  <c r="B15671" i="38"/>
  <c r="B15670" i="38"/>
  <c r="B15669" i="38"/>
  <c r="B15668" i="38"/>
  <c r="B15667" i="38"/>
  <c r="B15666" i="38"/>
  <c r="B15665" i="38"/>
  <c r="B15664" i="38"/>
  <c r="B15663" i="38"/>
  <c r="B15662" i="38"/>
  <c r="B15661" i="38"/>
  <c r="B15660" i="38"/>
  <c r="B15659" i="38"/>
  <c r="B15658" i="38"/>
  <c r="B15657" i="38"/>
  <c r="B15656" i="38"/>
  <c r="B15655" i="38"/>
  <c r="B15654" i="38"/>
  <c r="B15653" i="38"/>
  <c r="B15652" i="38"/>
  <c r="B15651" i="38"/>
  <c r="B15650" i="38"/>
  <c r="B15649" i="38"/>
  <c r="B15648" i="38"/>
  <c r="B15647" i="38"/>
  <c r="B15646" i="38"/>
  <c r="B15645" i="38"/>
  <c r="B15644" i="38"/>
  <c r="B15643" i="38"/>
  <c r="B15642" i="38"/>
  <c r="B15641" i="38"/>
  <c r="B15640" i="38"/>
  <c r="B15639" i="38"/>
  <c r="B15638" i="38"/>
  <c r="B15637" i="38"/>
  <c r="B15636" i="38"/>
  <c r="B15635" i="38"/>
  <c r="B15634" i="38"/>
  <c r="B15633" i="38"/>
  <c r="B15632" i="38"/>
  <c r="B15631" i="38"/>
  <c r="B15630" i="38"/>
  <c r="B15629" i="38"/>
  <c r="B15628" i="38"/>
  <c r="B15627" i="38"/>
  <c r="B15626" i="38"/>
  <c r="B15625" i="38"/>
  <c r="B15624" i="38"/>
  <c r="B15623" i="38"/>
  <c r="B15622" i="38"/>
  <c r="B15621" i="38"/>
  <c r="B15620" i="38"/>
  <c r="B15619" i="38"/>
  <c r="B15618" i="38"/>
  <c r="B15617" i="38"/>
  <c r="B15616" i="38"/>
  <c r="B15615" i="38"/>
  <c r="B15614" i="38"/>
  <c r="B15613" i="38"/>
  <c r="B15612" i="38"/>
  <c r="B15611" i="38"/>
  <c r="B15610" i="38"/>
  <c r="B15609" i="38"/>
  <c r="B15608" i="38"/>
  <c r="B15607" i="38"/>
  <c r="B15606" i="38"/>
  <c r="B15605" i="38"/>
  <c r="B15604" i="38"/>
  <c r="B15603" i="38"/>
  <c r="B15602" i="38"/>
  <c r="B15601" i="38"/>
  <c r="B15600" i="38"/>
  <c r="B15599" i="38"/>
  <c r="B15598" i="38"/>
  <c r="B15597" i="38"/>
  <c r="B15596" i="38"/>
  <c r="B15595" i="38"/>
  <c r="B15594" i="38"/>
  <c r="B15593" i="38"/>
  <c r="B15592" i="38"/>
  <c r="B15591" i="38"/>
  <c r="B15590" i="38"/>
  <c r="B15589" i="38"/>
  <c r="B15588" i="38"/>
  <c r="B15587" i="38"/>
  <c r="B15586" i="38"/>
  <c r="B15585" i="38"/>
  <c r="B15584" i="38"/>
  <c r="B15583" i="38"/>
  <c r="B15582" i="38"/>
  <c r="B15581" i="38"/>
  <c r="B15580" i="38"/>
  <c r="B15579" i="38"/>
  <c r="B15578" i="38"/>
  <c r="B15577" i="38"/>
  <c r="B15576" i="38"/>
  <c r="B15575" i="38"/>
  <c r="B15574" i="38"/>
  <c r="B15573" i="38"/>
  <c r="B15572" i="38"/>
  <c r="B15571" i="38"/>
  <c r="B15570" i="38"/>
  <c r="B15569" i="38"/>
  <c r="B15568" i="38"/>
  <c r="B15567" i="38"/>
  <c r="B15566" i="38"/>
  <c r="B15565" i="38"/>
  <c r="B15564" i="38"/>
  <c r="B15563" i="38"/>
  <c r="B15562" i="38"/>
  <c r="B15561" i="38"/>
  <c r="B15560" i="38"/>
  <c r="B15559" i="38"/>
  <c r="B15558" i="38"/>
  <c r="B15557" i="38"/>
  <c r="B15556" i="38"/>
  <c r="B15555" i="38"/>
  <c r="B15554" i="38"/>
  <c r="B15553" i="38"/>
  <c r="B15552" i="38"/>
  <c r="B15551" i="38"/>
  <c r="B15550" i="38"/>
  <c r="B15549" i="38"/>
  <c r="B15548" i="38"/>
  <c r="B15547" i="38"/>
  <c r="B15546" i="38"/>
  <c r="B15545" i="38"/>
  <c r="B15544" i="38"/>
  <c r="B15543" i="38"/>
  <c r="B15542" i="38"/>
  <c r="B15541" i="38"/>
  <c r="B15540" i="38"/>
  <c r="B15539" i="38"/>
  <c r="B15538" i="38"/>
  <c r="B15537" i="38"/>
  <c r="B15536" i="38"/>
  <c r="B15535" i="38"/>
  <c r="B15534" i="38"/>
  <c r="B15533" i="38"/>
  <c r="B15532" i="38"/>
  <c r="B15531" i="38"/>
  <c r="B15530" i="38"/>
  <c r="B15529" i="38"/>
  <c r="B15528" i="38"/>
  <c r="B15527" i="38"/>
  <c r="B15526" i="38"/>
  <c r="B15525" i="38"/>
  <c r="B15524" i="38"/>
  <c r="B15523" i="38"/>
  <c r="B15522" i="38"/>
  <c r="B15521" i="38"/>
  <c r="B15520" i="38"/>
  <c r="B15519" i="38"/>
  <c r="B15518" i="38"/>
  <c r="B15517" i="38"/>
  <c r="B15516" i="38"/>
  <c r="B15515" i="38"/>
  <c r="B15514" i="38"/>
  <c r="B15513" i="38"/>
  <c r="B15512" i="38"/>
  <c r="B15511" i="38"/>
  <c r="B15510" i="38"/>
  <c r="B15509" i="38"/>
  <c r="B15508" i="38"/>
  <c r="B15507" i="38"/>
  <c r="B15506" i="38"/>
  <c r="B15505" i="38"/>
  <c r="B15504" i="38"/>
  <c r="B15503" i="38"/>
  <c r="B15502" i="38"/>
  <c r="B15501" i="38"/>
  <c r="B15500" i="38"/>
  <c r="B15499" i="38"/>
  <c r="B15498" i="38"/>
  <c r="B15497" i="38"/>
  <c r="B15496" i="38"/>
  <c r="B15495" i="38"/>
  <c r="B15494" i="38"/>
  <c r="B15493" i="38"/>
  <c r="B15492" i="38"/>
  <c r="B15491" i="38"/>
  <c r="B15490" i="38"/>
  <c r="B15489" i="38"/>
  <c r="B15488" i="38"/>
  <c r="B15487" i="38"/>
  <c r="B15486" i="38"/>
  <c r="B15485" i="38"/>
  <c r="B15484" i="38"/>
  <c r="B15483" i="38"/>
  <c r="B15482" i="38"/>
  <c r="B15481" i="38"/>
  <c r="B15480" i="38"/>
  <c r="B15479" i="38"/>
  <c r="B15478" i="38"/>
  <c r="B15477" i="38"/>
  <c r="B15476" i="38"/>
  <c r="B15475" i="38"/>
  <c r="B15474" i="38"/>
  <c r="B15473" i="38"/>
  <c r="B15472" i="38"/>
  <c r="B15471" i="38"/>
  <c r="B15470" i="38"/>
  <c r="B15469" i="38"/>
  <c r="B15468" i="38"/>
  <c r="B15467" i="38"/>
  <c r="B15466" i="38"/>
  <c r="B15465" i="38"/>
  <c r="B15464" i="38"/>
  <c r="B15463" i="38"/>
  <c r="B15462" i="38"/>
  <c r="B15461" i="38"/>
  <c r="B15460" i="38"/>
  <c r="B15459" i="38"/>
  <c r="B15458" i="38"/>
  <c r="B15457" i="38"/>
  <c r="B15456" i="38"/>
  <c r="B15455" i="38"/>
  <c r="B15454" i="38"/>
  <c r="B15453" i="38"/>
  <c r="B15452" i="38"/>
  <c r="B15451" i="38"/>
  <c r="B15450" i="38"/>
  <c r="B15449" i="38"/>
  <c r="B15448" i="38"/>
  <c r="B15447" i="38"/>
  <c r="B15446" i="38"/>
  <c r="B15445" i="38"/>
  <c r="B15444" i="38"/>
  <c r="B15443" i="38"/>
  <c r="B15442" i="38"/>
  <c r="B15441" i="38"/>
  <c r="B15440" i="38"/>
  <c r="B15439" i="38"/>
  <c r="B15438" i="38"/>
  <c r="B15437" i="38"/>
  <c r="B15436" i="38"/>
  <c r="B15435" i="38"/>
  <c r="B15434" i="38"/>
  <c r="B15433" i="38"/>
  <c r="B15432" i="38"/>
  <c r="B15431" i="38"/>
  <c r="B15430" i="38"/>
  <c r="B15429" i="38"/>
  <c r="B15428" i="38"/>
  <c r="B15427" i="38"/>
  <c r="B15426" i="38"/>
  <c r="B15425" i="38"/>
  <c r="B15424" i="38"/>
  <c r="B15423" i="38"/>
  <c r="B15422" i="38"/>
  <c r="B15421" i="38"/>
  <c r="B15420" i="38"/>
  <c r="B15419" i="38"/>
  <c r="B15418" i="38"/>
  <c r="B15417" i="38"/>
  <c r="B15416" i="38"/>
  <c r="B15415" i="38"/>
  <c r="B15414" i="38"/>
  <c r="B15413" i="38"/>
  <c r="B15412" i="38"/>
  <c r="B15411" i="38"/>
  <c r="B15410" i="38"/>
  <c r="B15409" i="38"/>
  <c r="B15408" i="38"/>
  <c r="B15407" i="38"/>
  <c r="B15406" i="38"/>
  <c r="B15405" i="38"/>
  <c r="B15404" i="38"/>
  <c r="B15403" i="38"/>
  <c r="B15402" i="38"/>
  <c r="B15401" i="38"/>
  <c r="B15400" i="38"/>
  <c r="B15399" i="38"/>
  <c r="B15398" i="38"/>
  <c r="B15397" i="38"/>
  <c r="B15396" i="38"/>
  <c r="B15395" i="38"/>
  <c r="B15394" i="38"/>
  <c r="B15393" i="38"/>
  <c r="B15392" i="38"/>
  <c r="B15391" i="38"/>
  <c r="B15390" i="38"/>
  <c r="B15389" i="38"/>
  <c r="B15388" i="38"/>
  <c r="B15387" i="38"/>
  <c r="B15386" i="38"/>
  <c r="B15385" i="38"/>
  <c r="B15384" i="38"/>
  <c r="B15383" i="38"/>
  <c r="B15382" i="38"/>
  <c r="B15381" i="38"/>
  <c r="B15380" i="38"/>
  <c r="B15379" i="38"/>
  <c r="B15378" i="38"/>
  <c r="B15377" i="38"/>
  <c r="B15376" i="38"/>
  <c r="B15375" i="38"/>
  <c r="B15374" i="38"/>
  <c r="B15373" i="38"/>
  <c r="B15372" i="38"/>
  <c r="B15371" i="38"/>
  <c r="B15370" i="38"/>
  <c r="B15369" i="38"/>
  <c r="B15368" i="38"/>
  <c r="B15367" i="38"/>
  <c r="B15366" i="38"/>
  <c r="B15365" i="38"/>
  <c r="B15364" i="38"/>
  <c r="B15363" i="38"/>
  <c r="B15362" i="38"/>
  <c r="B15361" i="38"/>
  <c r="B15360" i="38"/>
  <c r="B15359" i="38"/>
  <c r="B15358" i="38"/>
  <c r="B15357" i="38"/>
  <c r="B15356" i="38"/>
  <c r="B15355" i="38"/>
  <c r="B15354" i="38"/>
  <c r="B15353" i="38"/>
  <c r="B15352" i="38"/>
  <c r="B15351" i="38"/>
  <c r="B15350" i="38"/>
  <c r="B15349" i="38"/>
  <c r="B15348" i="38"/>
  <c r="B15347" i="38"/>
  <c r="B15346" i="38"/>
  <c r="B15345" i="38"/>
  <c r="B15344" i="38"/>
  <c r="B15343" i="38"/>
  <c r="B15342" i="38"/>
  <c r="B15341" i="38"/>
  <c r="B15340" i="38"/>
  <c r="B15339" i="38"/>
  <c r="B15338" i="38"/>
  <c r="B15337" i="38"/>
  <c r="B15336" i="38"/>
  <c r="B15335" i="38"/>
  <c r="B15334" i="38"/>
  <c r="B15333" i="38"/>
  <c r="B15332" i="38"/>
  <c r="B15331" i="38"/>
  <c r="B15330" i="38"/>
  <c r="B15329" i="38"/>
  <c r="B15328" i="38"/>
  <c r="B15327" i="38"/>
  <c r="B15326" i="38"/>
  <c r="B15325" i="38"/>
  <c r="B15324" i="38"/>
  <c r="B15323" i="38"/>
  <c r="B15322" i="38"/>
  <c r="B15321" i="38"/>
  <c r="B15320" i="38"/>
  <c r="B15319" i="38"/>
  <c r="B15318" i="38"/>
  <c r="B15317" i="38"/>
  <c r="B15316" i="38"/>
  <c r="B15315" i="38"/>
  <c r="B15314" i="38"/>
  <c r="B15313" i="38"/>
  <c r="B15312" i="38"/>
  <c r="B15311" i="38"/>
  <c r="B15310" i="38"/>
  <c r="B15309" i="38"/>
  <c r="B15308" i="38"/>
  <c r="B15307" i="38"/>
  <c r="B15306" i="38"/>
  <c r="B15305" i="38"/>
  <c r="B15304" i="38"/>
  <c r="B15303" i="38"/>
  <c r="B15302" i="38"/>
  <c r="B15301" i="38"/>
  <c r="B15300" i="38"/>
  <c r="B15299" i="38"/>
  <c r="B15298" i="38"/>
  <c r="B15297" i="38"/>
  <c r="B15296" i="38"/>
  <c r="B15295" i="38"/>
  <c r="B15294" i="38"/>
  <c r="B15293" i="38"/>
  <c r="B15292" i="38"/>
  <c r="B15291" i="38"/>
  <c r="B15290" i="38"/>
  <c r="B15289" i="38"/>
  <c r="B15288" i="38"/>
  <c r="B15287" i="38"/>
  <c r="B15286" i="38"/>
  <c r="B15285" i="38"/>
  <c r="B15284" i="38"/>
  <c r="B15283" i="38"/>
  <c r="B15282" i="38"/>
  <c r="B15281" i="38"/>
  <c r="B15280" i="38"/>
  <c r="B15279" i="38"/>
  <c r="B15278" i="38"/>
  <c r="B15277" i="38"/>
  <c r="B15276" i="38"/>
  <c r="B15275" i="38"/>
  <c r="B15274" i="38"/>
  <c r="B15273" i="38"/>
  <c r="B15272" i="38"/>
  <c r="B15271" i="38"/>
  <c r="B15270" i="38"/>
  <c r="B15269" i="38"/>
  <c r="B15268" i="38"/>
  <c r="B15267" i="38"/>
  <c r="B15266" i="38"/>
  <c r="B15265" i="38"/>
  <c r="B15264" i="38"/>
  <c r="B15263" i="38"/>
  <c r="B15262" i="38"/>
  <c r="B15261" i="38"/>
  <c r="B15260" i="38"/>
  <c r="B15259" i="38"/>
  <c r="B15258" i="38"/>
  <c r="B15257" i="38"/>
  <c r="B15256" i="38"/>
  <c r="B15255" i="38"/>
  <c r="B15254" i="38"/>
  <c r="B15253" i="38"/>
  <c r="B15252" i="38"/>
  <c r="B15251" i="38"/>
  <c r="B15250" i="38"/>
  <c r="B15249" i="38"/>
  <c r="B15248" i="38"/>
  <c r="B15247" i="38"/>
  <c r="B15246" i="38"/>
  <c r="B15245" i="38"/>
  <c r="B15244" i="38"/>
  <c r="B15243" i="38"/>
  <c r="B15242" i="38"/>
  <c r="B15241" i="38"/>
  <c r="B15240" i="38"/>
  <c r="B15239" i="38"/>
  <c r="B15238" i="38"/>
  <c r="B15237" i="38"/>
  <c r="B15236" i="38"/>
  <c r="B15235" i="38"/>
  <c r="B15234" i="38"/>
  <c r="B15233" i="38"/>
  <c r="B15232" i="38"/>
  <c r="B15231" i="38"/>
  <c r="B15230" i="38"/>
  <c r="B15229" i="38"/>
  <c r="B15228" i="38"/>
  <c r="B15227" i="38"/>
  <c r="B15226" i="38"/>
  <c r="B15225" i="38"/>
  <c r="B15224" i="38"/>
  <c r="B15223" i="38"/>
  <c r="B15222" i="38"/>
  <c r="B15221" i="38"/>
  <c r="B15220" i="38"/>
  <c r="B15219" i="38"/>
  <c r="B15218" i="38"/>
  <c r="B15217" i="38"/>
  <c r="B15216" i="38"/>
  <c r="B15215" i="38"/>
  <c r="B15214" i="38"/>
  <c r="B15213" i="38"/>
  <c r="B15212" i="38"/>
  <c r="B15211" i="38"/>
  <c r="B15210" i="38"/>
  <c r="B15209" i="38"/>
  <c r="B15208" i="38"/>
  <c r="B15207" i="38"/>
  <c r="B15206" i="38"/>
  <c r="B15205" i="38"/>
  <c r="B15204" i="38"/>
  <c r="B15203" i="38"/>
  <c r="B15202" i="38"/>
  <c r="B15201" i="38"/>
  <c r="B15200" i="38"/>
  <c r="B15199" i="38"/>
  <c r="B15198" i="38"/>
  <c r="B15197" i="38"/>
  <c r="B15196" i="38"/>
  <c r="B15195" i="38"/>
  <c r="B15194" i="38"/>
  <c r="B15193" i="38"/>
  <c r="B15192" i="38"/>
  <c r="B15191" i="38"/>
  <c r="B15190" i="38"/>
  <c r="B15189" i="38"/>
  <c r="B15188" i="38"/>
  <c r="B15187" i="38"/>
  <c r="B15186" i="38"/>
  <c r="B15185" i="38"/>
  <c r="B15184" i="38"/>
  <c r="B15183" i="38"/>
  <c r="B15182" i="38"/>
  <c r="B15181" i="38"/>
  <c r="B15180" i="38"/>
  <c r="B15179" i="38"/>
  <c r="B15178" i="38"/>
  <c r="B15177" i="38"/>
  <c r="B15176" i="38"/>
  <c r="B15175" i="38"/>
  <c r="B15174" i="38"/>
  <c r="B15173" i="38"/>
  <c r="B15172" i="38"/>
  <c r="B15171" i="38"/>
  <c r="B15170" i="38"/>
  <c r="B15169" i="38"/>
  <c r="B15168" i="38"/>
  <c r="B15167" i="38"/>
  <c r="B15166" i="38"/>
  <c r="B15165" i="38"/>
  <c r="B15164" i="38"/>
  <c r="B15163" i="38"/>
  <c r="B15162" i="38"/>
  <c r="B15161" i="38"/>
  <c r="B15160" i="38"/>
  <c r="B15159" i="38"/>
  <c r="B15158" i="38"/>
  <c r="B15157" i="38"/>
  <c r="B15156" i="38"/>
  <c r="B15155" i="38"/>
  <c r="B15154" i="38"/>
  <c r="B15153" i="38"/>
  <c r="B15152" i="38"/>
  <c r="B15151" i="38"/>
  <c r="B15150" i="38"/>
  <c r="B15149" i="38"/>
  <c r="B15148" i="38"/>
  <c r="B15147" i="38"/>
  <c r="B15146" i="38"/>
  <c r="B15145" i="38"/>
  <c r="B15144" i="38"/>
  <c r="B15143" i="38"/>
  <c r="B15142" i="38"/>
  <c r="B15141" i="38"/>
  <c r="B15140" i="38"/>
  <c r="B15139" i="38"/>
  <c r="B15138" i="38"/>
  <c r="B15137" i="38"/>
  <c r="B15136" i="38"/>
  <c r="B15135" i="38"/>
  <c r="B15134" i="38"/>
  <c r="B15133" i="38"/>
  <c r="B15132" i="38"/>
  <c r="B15131" i="38"/>
  <c r="B15130" i="38"/>
  <c r="B15129" i="38"/>
  <c r="B15128" i="38"/>
  <c r="B15127" i="38"/>
  <c r="B15126" i="38"/>
  <c r="B15125" i="38"/>
  <c r="B15124" i="38"/>
  <c r="B15123" i="38"/>
  <c r="B15122" i="38"/>
  <c r="B15121" i="38"/>
  <c r="B15120" i="38"/>
  <c r="B15119" i="38"/>
  <c r="B15118" i="38"/>
  <c r="B15117" i="38"/>
  <c r="B15116" i="38"/>
  <c r="B15115" i="38"/>
  <c r="B15114" i="38"/>
  <c r="B15113" i="38"/>
  <c r="B15112" i="38"/>
  <c r="B15111" i="38"/>
  <c r="B15110" i="38"/>
  <c r="B15109" i="38"/>
  <c r="B15108" i="38"/>
  <c r="B15107" i="38"/>
  <c r="B15106" i="38"/>
  <c r="B15105" i="38"/>
  <c r="B15104" i="38"/>
  <c r="B15103" i="38"/>
  <c r="B15102" i="38"/>
  <c r="B15101" i="38"/>
  <c r="B15100" i="38"/>
  <c r="B15099" i="38"/>
  <c r="B15098" i="38"/>
  <c r="B15097" i="38"/>
  <c r="B15096" i="38"/>
  <c r="B15095" i="38"/>
  <c r="B15094" i="38"/>
  <c r="B15093" i="38"/>
  <c r="B15092" i="38"/>
  <c r="B15091" i="38"/>
  <c r="B15090" i="38"/>
  <c r="B15089" i="38"/>
  <c r="B15088" i="38"/>
  <c r="B15087" i="38"/>
  <c r="B15086" i="38"/>
  <c r="B15085" i="38"/>
  <c r="B15084" i="38"/>
  <c r="B15083" i="38"/>
  <c r="B15082" i="38"/>
  <c r="B15081" i="38"/>
  <c r="B15080" i="38"/>
  <c r="B15079" i="38"/>
  <c r="B15078" i="38"/>
  <c r="B15077" i="38"/>
  <c r="B15076" i="38"/>
  <c r="B15075" i="38"/>
  <c r="B15074" i="38"/>
  <c r="B15073" i="38"/>
  <c r="B15072" i="38"/>
  <c r="B15071" i="38"/>
  <c r="B15070" i="38"/>
  <c r="B15069" i="38"/>
  <c r="B15068" i="38"/>
  <c r="B15067" i="38"/>
  <c r="B15066" i="38"/>
  <c r="B15065" i="38"/>
  <c r="B15064" i="38"/>
  <c r="B15063" i="38"/>
  <c r="B15062" i="38"/>
  <c r="B15061" i="38"/>
  <c r="B15060" i="38"/>
  <c r="B15059" i="38"/>
  <c r="B15058" i="38"/>
  <c r="B15057" i="38"/>
  <c r="B15056" i="38"/>
  <c r="B15055" i="38"/>
  <c r="B15054" i="38"/>
  <c r="B15053" i="38"/>
  <c r="B15052" i="38"/>
  <c r="B15051" i="38"/>
  <c r="B15050" i="38"/>
  <c r="B15049" i="38"/>
  <c r="B15048" i="38"/>
  <c r="B15047" i="38"/>
  <c r="B15046" i="38"/>
  <c r="B15045" i="38"/>
  <c r="B15044" i="38"/>
  <c r="B15043" i="38"/>
  <c r="B15042" i="38"/>
  <c r="B15041" i="38"/>
  <c r="B15040" i="38"/>
  <c r="B15039" i="38"/>
  <c r="B15038" i="38"/>
  <c r="B15037" i="38"/>
  <c r="B15036" i="38"/>
  <c r="B15035" i="38"/>
  <c r="B15034" i="38"/>
  <c r="B15033" i="38"/>
  <c r="B15032" i="38"/>
  <c r="B15031" i="38"/>
  <c r="B15030" i="38"/>
  <c r="B15029" i="38"/>
  <c r="B15028" i="38"/>
  <c r="B15027" i="38"/>
  <c r="B15026" i="38"/>
  <c r="B15025" i="38"/>
  <c r="B15024" i="38"/>
  <c r="B15023" i="38"/>
  <c r="B15022" i="38"/>
  <c r="B15021" i="38"/>
  <c r="B15020" i="38"/>
  <c r="B15019" i="38"/>
  <c r="B15018" i="38"/>
  <c r="B15017" i="38"/>
  <c r="B15016" i="38"/>
  <c r="B15015" i="38"/>
  <c r="B15014" i="38"/>
  <c r="B15013" i="38"/>
  <c r="B15012" i="38"/>
  <c r="B15011" i="38"/>
  <c r="B15010" i="38"/>
  <c r="B15009" i="38"/>
  <c r="B15008" i="38"/>
  <c r="B15007" i="38"/>
  <c r="B15006" i="38"/>
  <c r="B15005" i="38"/>
  <c r="B15004" i="38"/>
  <c r="B15003" i="38"/>
  <c r="B15002" i="38"/>
  <c r="B15001" i="38"/>
  <c r="B15000" i="38"/>
  <c r="B14999" i="38"/>
  <c r="B14998" i="38"/>
  <c r="B14997" i="38"/>
  <c r="B14996" i="38"/>
  <c r="B14995" i="38"/>
  <c r="B14994" i="38"/>
  <c r="B14993" i="38"/>
  <c r="B14992" i="38"/>
  <c r="B14991" i="38"/>
  <c r="B14990" i="38"/>
  <c r="B14989" i="38"/>
  <c r="B14988" i="38"/>
  <c r="B14987" i="38"/>
  <c r="B14986" i="38"/>
  <c r="B14985" i="38"/>
  <c r="B14984" i="38"/>
  <c r="B14983" i="38"/>
  <c r="B14982" i="38"/>
  <c r="B14981" i="38"/>
  <c r="B14980" i="38"/>
  <c r="B14979" i="38"/>
  <c r="B14978" i="38"/>
  <c r="B14977" i="38"/>
  <c r="B14976" i="38"/>
  <c r="B14975" i="38"/>
  <c r="B14974" i="38"/>
  <c r="B14973" i="38"/>
  <c r="B14972" i="38"/>
  <c r="B14971" i="38"/>
  <c r="B14970" i="38"/>
  <c r="B14969" i="38"/>
  <c r="B14968" i="38"/>
  <c r="B14967" i="38"/>
  <c r="B14966" i="38"/>
  <c r="B14965" i="38"/>
  <c r="B14964" i="38"/>
  <c r="B14963" i="38"/>
  <c r="B14962" i="38"/>
  <c r="B14961" i="38"/>
  <c r="B14960" i="38"/>
  <c r="B14959" i="38"/>
  <c r="B14958" i="38"/>
  <c r="B14957" i="38"/>
  <c r="B14956" i="38"/>
  <c r="B14955" i="38"/>
  <c r="B14954" i="38"/>
  <c r="B14953" i="38"/>
  <c r="B14952" i="38"/>
  <c r="B14951" i="38"/>
  <c r="B14950" i="38"/>
  <c r="B14949" i="38"/>
  <c r="B14948" i="38"/>
  <c r="B14947" i="38"/>
  <c r="B14946" i="38"/>
  <c r="B14945" i="38"/>
  <c r="B14944" i="38"/>
  <c r="B14943" i="38"/>
  <c r="B14942" i="38"/>
  <c r="B14941" i="38"/>
  <c r="B14940" i="38"/>
  <c r="B14939" i="38"/>
  <c r="B14938" i="38"/>
  <c r="B14937" i="38"/>
  <c r="B14936" i="38"/>
  <c r="B14935" i="38"/>
  <c r="B14934" i="38"/>
  <c r="B14933" i="38"/>
  <c r="B14932" i="38"/>
  <c r="B14931" i="38"/>
  <c r="B14930" i="38"/>
  <c r="B14929" i="38"/>
  <c r="B14928" i="38"/>
  <c r="B14927" i="38"/>
  <c r="B14926" i="38"/>
  <c r="B14925" i="38"/>
  <c r="B14924" i="38"/>
  <c r="B14923" i="38"/>
  <c r="B14922" i="38"/>
  <c r="B14921" i="38"/>
  <c r="B14920" i="38"/>
  <c r="B14919" i="38"/>
  <c r="B14918" i="38"/>
  <c r="B14917" i="38"/>
  <c r="B14916" i="38"/>
  <c r="B14915" i="38"/>
  <c r="B14914" i="38"/>
  <c r="B14913" i="38"/>
  <c r="B14912" i="38"/>
  <c r="B14911" i="38"/>
  <c r="B14910" i="38"/>
  <c r="B14909" i="38"/>
  <c r="B14908" i="38"/>
  <c r="B14907" i="38"/>
  <c r="B14906" i="38"/>
  <c r="B14905" i="38"/>
  <c r="B14904" i="38"/>
  <c r="B14903" i="38"/>
  <c r="B14902" i="38"/>
  <c r="B14901" i="38"/>
  <c r="B14900" i="38"/>
  <c r="B14899" i="38"/>
  <c r="B14898" i="38"/>
  <c r="B14897" i="38"/>
  <c r="B14896" i="38"/>
  <c r="B14895" i="38"/>
  <c r="B14894" i="38"/>
  <c r="B14893" i="38"/>
  <c r="B14892" i="38"/>
  <c r="B14891" i="38"/>
  <c r="B14890" i="38"/>
  <c r="B14889" i="38"/>
  <c r="B14888" i="38"/>
  <c r="B14887" i="38"/>
  <c r="B14886" i="38"/>
  <c r="B14885" i="38"/>
  <c r="B14884" i="38"/>
  <c r="B14883" i="38"/>
  <c r="B14882" i="38"/>
  <c r="B14881" i="38"/>
  <c r="B14880" i="38"/>
  <c r="B14879" i="38"/>
  <c r="B14878" i="38"/>
  <c r="B14877" i="38"/>
  <c r="B14876" i="38"/>
  <c r="B14875" i="38"/>
  <c r="B14874" i="38"/>
  <c r="B14873" i="38"/>
  <c r="B14872" i="38"/>
  <c r="B14871" i="38"/>
  <c r="B14870" i="38"/>
  <c r="B14869" i="38"/>
  <c r="B14868" i="38"/>
  <c r="B14867" i="38"/>
  <c r="B14866" i="38"/>
  <c r="B14865" i="38"/>
  <c r="B14864" i="38"/>
  <c r="B14863" i="38"/>
  <c r="B14862" i="38"/>
  <c r="B14861" i="38"/>
  <c r="B14860" i="38"/>
  <c r="B14859" i="38"/>
  <c r="B14858" i="38"/>
  <c r="B14857" i="38"/>
  <c r="B14856" i="38"/>
  <c r="B14855" i="38"/>
  <c r="B14854" i="38"/>
  <c r="B14853" i="38"/>
  <c r="B14852" i="38"/>
  <c r="B14851" i="38"/>
  <c r="B14850" i="38"/>
  <c r="B14849" i="38"/>
  <c r="B14848" i="38"/>
  <c r="B14847" i="38"/>
  <c r="B14846" i="38"/>
  <c r="B14845" i="38"/>
  <c r="B14844" i="38"/>
  <c r="B14843" i="38"/>
  <c r="B14842" i="38"/>
  <c r="B14841" i="38"/>
  <c r="B14840" i="38"/>
  <c r="B14839" i="38"/>
  <c r="B14838" i="38"/>
  <c r="B14837" i="38"/>
  <c r="B14836" i="38"/>
  <c r="B14835" i="38"/>
  <c r="B14834" i="38"/>
  <c r="B14833" i="38"/>
  <c r="B14832" i="38"/>
  <c r="B14831" i="38"/>
  <c r="B14830" i="38"/>
  <c r="B14829" i="38"/>
  <c r="B14828" i="38"/>
  <c r="B14827" i="38"/>
  <c r="B14826" i="38"/>
  <c r="B14825" i="38"/>
  <c r="B14824" i="38"/>
  <c r="B14823" i="38"/>
  <c r="B14822" i="38"/>
  <c r="B14821" i="38"/>
  <c r="B14820" i="38"/>
  <c r="B14819" i="38"/>
  <c r="B14818" i="38"/>
  <c r="B14817" i="38"/>
  <c r="B14816" i="38"/>
  <c r="B14815" i="38"/>
  <c r="B14814" i="38"/>
  <c r="B14813" i="38"/>
  <c r="B14812" i="38"/>
  <c r="B14811" i="38"/>
  <c r="B14810" i="38"/>
  <c r="B14809" i="38"/>
  <c r="B14808" i="38"/>
  <c r="B14807" i="38"/>
  <c r="B14806" i="38"/>
  <c r="B14805" i="38"/>
  <c r="B14804" i="38"/>
  <c r="B14803" i="38"/>
  <c r="B14802" i="38"/>
  <c r="B14801" i="38"/>
  <c r="B14800" i="38"/>
  <c r="B14799" i="38"/>
  <c r="B14798" i="38"/>
  <c r="B14797" i="38"/>
  <c r="B14796" i="38"/>
  <c r="B14795" i="38"/>
  <c r="B14794" i="38"/>
  <c r="B14793" i="38"/>
  <c r="B14792" i="38"/>
  <c r="B14791" i="38"/>
  <c r="B14790" i="38"/>
  <c r="B14789" i="38"/>
  <c r="B14788" i="38"/>
  <c r="B14787" i="38"/>
  <c r="B14786" i="38"/>
  <c r="B14785" i="38"/>
  <c r="B14784" i="38"/>
  <c r="B14783" i="38"/>
  <c r="B14782" i="38"/>
  <c r="B14781" i="38"/>
  <c r="B14780" i="38"/>
  <c r="B14779" i="38"/>
  <c r="B14778" i="38"/>
  <c r="B14777" i="38"/>
  <c r="B14776" i="38"/>
  <c r="B14775" i="38"/>
  <c r="B14774" i="38"/>
  <c r="B14773" i="38"/>
  <c r="B14772" i="38"/>
  <c r="B14771" i="38"/>
  <c r="B14770" i="38"/>
  <c r="B14769" i="38"/>
  <c r="B14768" i="38"/>
  <c r="B14767" i="38"/>
  <c r="B14766" i="38"/>
  <c r="B14765" i="38"/>
  <c r="B14764" i="38"/>
  <c r="B14763" i="38"/>
  <c r="B14762" i="38"/>
  <c r="B14761" i="38"/>
  <c r="B14760" i="38"/>
  <c r="B14759" i="38"/>
  <c r="B14758" i="38"/>
  <c r="B14757" i="38"/>
  <c r="B14756" i="38"/>
  <c r="B14755" i="38"/>
  <c r="B14754" i="38"/>
  <c r="B14753" i="38"/>
  <c r="B14752" i="38"/>
  <c r="B14751" i="38"/>
  <c r="B14750" i="38"/>
  <c r="B14749" i="38"/>
  <c r="B14748" i="38"/>
  <c r="B14747" i="38"/>
  <c r="B14746" i="38"/>
  <c r="B14745" i="38"/>
  <c r="B14744" i="38"/>
  <c r="B14743" i="38"/>
  <c r="B14742" i="38"/>
  <c r="B14741" i="38"/>
  <c r="B14740" i="38"/>
  <c r="B14739" i="38"/>
  <c r="B14738" i="38"/>
  <c r="B14737" i="38"/>
  <c r="B14736" i="38"/>
  <c r="B14735" i="38"/>
  <c r="B14734" i="38"/>
  <c r="B14733" i="38"/>
  <c r="B14732" i="38"/>
  <c r="B14731" i="38"/>
  <c r="B14730" i="38"/>
  <c r="B14729" i="38"/>
  <c r="B14728" i="38"/>
  <c r="B14727" i="38"/>
  <c r="B14726" i="38"/>
  <c r="B14725" i="38"/>
  <c r="B14724" i="38"/>
  <c r="B14723" i="38"/>
  <c r="B14722" i="38"/>
  <c r="B14721" i="38"/>
  <c r="B14720" i="38"/>
  <c r="B14719" i="38"/>
  <c r="B14718" i="38"/>
  <c r="B14717" i="38"/>
  <c r="B14716" i="38"/>
  <c r="B14715" i="38"/>
  <c r="B14714" i="38"/>
  <c r="B14713" i="38"/>
  <c r="B14712" i="38"/>
  <c r="B14711" i="38"/>
  <c r="B14710" i="38"/>
  <c r="B14709" i="38"/>
  <c r="B14708" i="38"/>
  <c r="B14707" i="38"/>
  <c r="B14706" i="38"/>
  <c r="B14705" i="38"/>
  <c r="B14704" i="38"/>
  <c r="B14703" i="38"/>
  <c r="B14702" i="38"/>
  <c r="B14701" i="38"/>
  <c r="B14700" i="38"/>
  <c r="B14699" i="38"/>
  <c r="B14698" i="38"/>
  <c r="B14697" i="38"/>
  <c r="B14696" i="38"/>
  <c r="B14695" i="38"/>
  <c r="B14694" i="38"/>
  <c r="B14693" i="38"/>
  <c r="B14692" i="38"/>
  <c r="B14691" i="38"/>
  <c r="B14690" i="38"/>
  <c r="B14689" i="38"/>
  <c r="B14688" i="38"/>
  <c r="B14687" i="38"/>
  <c r="B14686" i="38"/>
  <c r="B14685" i="38"/>
  <c r="B14684" i="38"/>
  <c r="B14683" i="38"/>
  <c r="B14682" i="38"/>
  <c r="B14681" i="38"/>
  <c r="B14680" i="38"/>
  <c r="B14679" i="38"/>
  <c r="B14678" i="38"/>
  <c r="B14677" i="38"/>
  <c r="B14676" i="38"/>
  <c r="B14675" i="38"/>
  <c r="B14674" i="38"/>
  <c r="B14673" i="38"/>
  <c r="B14672" i="38"/>
  <c r="B14671" i="38"/>
  <c r="B14670" i="38"/>
  <c r="B14669" i="38"/>
  <c r="B14668" i="38"/>
  <c r="B14667" i="38"/>
  <c r="B14666" i="38"/>
  <c r="B14665" i="38"/>
  <c r="B14664" i="38"/>
  <c r="B14663" i="38"/>
  <c r="B14662" i="38"/>
  <c r="B14661" i="38"/>
  <c r="B14660" i="38"/>
  <c r="B14659" i="38"/>
  <c r="B14658" i="38"/>
  <c r="B14657" i="38"/>
  <c r="B14656" i="38"/>
  <c r="B14655" i="38"/>
  <c r="B14654" i="38"/>
  <c r="B14653" i="38"/>
  <c r="B14652" i="38"/>
  <c r="B14651" i="38"/>
  <c r="B14650" i="38"/>
  <c r="B14649" i="38"/>
  <c r="B14648" i="38"/>
  <c r="B14647" i="38"/>
  <c r="B14646" i="38"/>
  <c r="B14645" i="38"/>
  <c r="B14644" i="38"/>
  <c r="B14643" i="38"/>
  <c r="B14642" i="38"/>
  <c r="B14641" i="38"/>
  <c r="B14640" i="38"/>
  <c r="B14639" i="38"/>
  <c r="B14638" i="38"/>
  <c r="B14637" i="38"/>
  <c r="B14636" i="38"/>
  <c r="B14635" i="38"/>
  <c r="B14634" i="38"/>
  <c r="B14633" i="38"/>
  <c r="B14632" i="38"/>
  <c r="B14631" i="38"/>
  <c r="B14630" i="38"/>
  <c r="B14629" i="38"/>
  <c r="B14628" i="38"/>
  <c r="B14627" i="38"/>
  <c r="B14626" i="38"/>
  <c r="B14625" i="38"/>
  <c r="B14624" i="38"/>
  <c r="B14623" i="38"/>
  <c r="B14622" i="38"/>
  <c r="B14621" i="38"/>
  <c r="B14620" i="38"/>
  <c r="B14619" i="38"/>
  <c r="B14618" i="38"/>
  <c r="B14617" i="38"/>
  <c r="B14616" i="38"/>
  <c r="B14615" i="38"/>
  <c r="B14614" i="38"/>
  <c r="B14613" i="38"/>
  <c r="B14612" i="38"/>
  <c r="B14611" i="38"/>
  <c r="B14610" i="38"/>
  <c r="B14609" i="38"/>
  <c r="B14608" i="38"/>
  <c r="B14607" i="38"/>
  <c r="B14606" i="38"/>
  <c r="B14605" i="38"/>
  <c r="B14604" i="38"/>
  <c r="B14603" i="38"/>
  <c r="B14602" i="38"/>
  <c r="B14601" i="38"/>
  <c r="B14600" i="38"/>
  <c r="B14599" i="38"/>
  <c r="B14598" i="38"/>
  <c r="B14597" i="38"/>
  <c r="B14596" i="38"/>
  <c r="B14595" i="38"/>
  <c r="B14594" i="38"/>
  <c r="B14593" i="38"/>
  <c r="B14592" i="38"/>
  <c r="B14591" i="38"/>
  <c r="B14590" i="38"/>
  <c r="B14589" i="38"/>
  <c r="B14588" i="38"/>
  <c r="B14587" i="38"/>
  <c r="B14586" i="38"/>
  <c r="B14585" i="38"/>
  <c r="B14584" i="38"/>
  <c r="B14583" i="38"/>
  <c r="B14582" i="38"/>
  <c r="B14581" i="38"/>
  <c r="B14580" i="38"/>
  <c r="B14579" i="38"/>
  <c r="B14578" i="38"/>
  <c r="B14577" i="38"/>
  <c r="B14576" i="38"/>
  <c r="B14575" i="38"/>
  <c r="B14574" i="38"/>
  <c r="B14573" i="38"/>
  <c r="B14572" i="38"/>
  <c r="B14571" i="38"/>
  <c r="B14570" i="38"/>
  <c r="B14569" i="38"/>
  <c r="B14568" i="38"/>
  <c r="B14567" i="38"/>
  <c r="B14566" i="38"/>
  <c r="B14565" i="38"/>
  <c r="B14564" i="38"/>
  <c r="B14563" i="38"/>
  <c r="B14562" i="38"/>
  <c r="B14561" i="38"/>
  <c r="B14560" i="38"/>
  <c r="B14559" i="38"/>
  <c r="B14558" i="38"/>
  <c r="B14557" i="38"/>
  <c r="B14556" i="38"/>
  <c r="B14555" i="38"/>
  <c r="B14554" i="38"/>
  <c r="B14553" i="38"/>
  <c r="B14552" i="38"/>
  <c r="B14551" i="38"/>
  <c r="B14550" i="38"/>
  <c r="B14549" i="38"/>
  <c r="B14548" i="38"/>
  <c r="B14547" i="38"/>
  <c r="B14546" i="38"/>
  <c r="B14545" i="38"/>
  <c r="B14544" i="38"/>
  <c r="B14543" i="38"/>
  <c r="B14542" i="38"/>
  <c r="B14541" i="38"/>
  <c r="B14540" i="38"/>
  <c r="B14539" i="38"/>
  <c r="B14538" i="38"/>
  <c r="B14537" i="38"/>
  <c r="B14536" i="38"/>
  <c r="B14535" i="38"/>
  <c r="B14534" i="38"/>
  <c r="B14533" i="38"/>
  <c r="B14532" i="38"/>
  <c r="B14531" i="38"/>
  <c r="B14530" i="38"/>
  <c r="B14529" i="38"/>
  <c r="B14528" i="38"/>
  <c r="B14527" i="38"/>
  <c r="B14526" i="38"/>
  <c r="B14525" i="38"/>
  <c r="B14524" i="38"/>
  <c r="B14523" i="38"/>
  <c r="B14522" i="38"/>
  <c r="B14521" i="38"/>
  <c r="B14520" i="38"/>
  <c r="B14519" i="38"/>
  <c r="B14518" i="38"/>
  <c r="B14517" i="38"/>
  <c r="B14516" i="38"/>
  <c r="B14515" i="38"/>
  <c r="B14514" i="38"/>
  <c r="B14513" i="38"/>
  <c r="B14512" i="38"/>
  <c r="B14511" i="38"/>
  <c r="B14510" i="38"/>
  <c r="B14509" i="38"/>
  <c r="B14508" i="38"/>
  <c r="B14507" i="38"/>
  <c r="B14506" i="38"/>
  <c r="B14505" i="38"/>
  <c r="B14504" i="38"/>
  <c r="B14503" i="38"/>
  <c r="B14502" i="38"/>
  <c r="B14501" i="38"/>
  <c r="B14500" i="38"/>
  <c r="B14499" i="38"/>
  <c r="B14498" i="38"/>
  <c r="B14497" i="38"/>
  <c r="B14496" i="38"/>
  <c r="B14495" i="38"/>
  <c r="B14494" i="38"/>
  <c r="B14493" i="38"/>
  <c r="B14492" i="38"/>
  <c r="B14491" i="38"/>
  <c r="B14490" i="38"/>
  <c r="B14489" i="38"/>
  <c r="B14488" i="38"/>
  <c r="B14487" i="38"/>
  <c r="B14486" i="38"/>
  <c r="B14485" i="38"/>
  <c r="B14484" i="38"/>
  <c r="B14483" i="38"/>
  <c r="B14482" i="38"/>
  <c r="B14481" i="38"/>
  <c r="B14480" i="38"/>
  <c r="B14479" i="38"/>
  <c r="B14478" i="38"/>
  <c r="B14477" i="38"/>
  <c r="B14476" i="38"/>
  <c r="B14475" i="38"/>
  <c r="B14474" i="38"/>
  <c r="B14473" i="38"/>
  <c r="B14472" i="38"/>
  <c r="B14471" i="38"/>
  <c r="B14470" i="38"/>
  <c r="B14469" i="38"/>
  <c r="B14468" i="38"/>
  <c r="B14467" i="38"/>
  <c r="B14466" i="38"/>
  <c r="B14465" i="38"/>
  <c r="B14464" i="38"/>
  <c r="B14463" i="38"/>
  <c r="B14462" i="38"/>
  <c r="B14461" i="38"/>
  <c r="B14460" i="38"/>
  <c r="B14459" i="38"/>
  <c r="B14458" i="38"/>
  <c r="B14457" i="38"/>
  <c r="B14456" i="38"/>
  <c r="B14455" i="38"/>
  <c r="B14454" i="38"/>
  <c r="B14453" i="38"/>
  <c r="B14452" i="38"/>
  <c r="B14451" i="38"/>
  <c r="B14450" i="38"/>
  <c r="B14449" i="38"/>
  <c r="B14448" i="38"/>
  <c r="B14447" i="38"/>
  <c r="B14446" i="38"/>
  <c r="B14445" i="38"/>
  <c r="B14444" i="38"/>
  <c r="B14443" i="38"/>
  <c r="B14442" i="38"/>
  <c r="B14441" i="38"/>
  <c r="B14440" i="38"/>
  <c r="B14439" i="38"/>
  <c r="B14438" i="38"/>
  <c r="B14437" i="38"/>
  <c r="B14436" i="38"/>
  <c r="B14435" i="38"/>
  <c r="B14434" i="38"/>
  <c r="B14433" i="38"/>
  <c r="B14432" i="38"/>
  <c r="B14431" i="38"/>
  <c r="B14430" i="38"/>
  <c r="B14429" i="38"/>
  <c r="B14428" i="38"/>
  <c r="B14427" i="38"/>
  <c r="B14426" i="38"/>
  <c r="B14425" i="38"/>
  <c r="B14424" i="38"/>
  <c r="B14423" i="38"/>
  <c r="B14422" i="38"/>
  <c r="B14421" i="38"/>
  <c r="B14420" i="38"/>
  <c r="B14419" i="38"/>
  <c r="B14418" i="38"/>
  <c r="B14417" i="38"/>
  <c r="B14416" i="38"/>
  <c r="B14415" i="38"/>
  <c r="B14414" i="38"/>
  <c r="B14413" i="38"/>
  <c r="B14412" i="38"/>
  <c r="B14411" i="38"/>
  <c r="B14410" i="38"/>
  <c r="B14409" i="38"/>
  <c r="B14408" i="38"/>
  <c r="B14407" i="38"/>
  <c r="B14406" i="38"/>
  <c r="B14405" i="38"/>
  <c r="B14404" i="38"/>
  <c r="B14403" i="38"/>
  <c r="B14402" i="38"/>
  <c r="B14401" i="38"/>
  <c r="B14400" i="38"/>
  <c r="B14399" i="38"/>
  <c r="B14398" i="38"/>
  <c r="B14397" i="38"/>
  <c r="B14396" i="38"/>
  <c r="B14395" i="38"/>
  <c r="B14394" i="38"/>
  <c r="B14393" i="38"/>
  <c r="B14392" i="38"/>
  <c r="B14391" i="38"/>
  <c r="B14390" i="38"/>
  <c r="B14389" i="38"/>
  <c r="B14388" i="38"/>
  <c r="B14387" i="38"/>
  <c r="B14386" i="38"/>
  <c r="B14385" i="38"/>
  <c r="B14384" i="38"/>
  <c r="B14383" i="38"/>
  <c r="B14382" i="38"/>
  <c r="B14381" i="38"/>
  <c r="B14380" i="38"/>
  <c r="B14379" i="38"/>
  <c r="B14378" i="38"/>
  <c r="B14377" i="38"/>
  <c r="B14376" i="38"/>
  <c r="B14375" i="38"/>
  <c r="B14374" i="38"/>
  <c r="B14373" i="38"/>
  <c r="B14372" i="38"/>
  <c r="B14371" i="38"/>
  <c r="B14370" i="38"/>
  <c r="B14369" i="38"/>
  <c r="B14368" i="38"/>
  <c r="B14367" i="38"/>
  <c r="B14366" i="38"/>
  <c r="B14365" i="38"/>
  <c r="B14364" i="38"/>
  <c r="B14363" i="38"/>
  <c r="B14362" i="38"/>
  <c r="B14361" i="38"/>
  <c r="B14360" i="38"/>
  <c r="B14359" i="38"/>
  <c r="B14358" i="38"/>
  <c r="B14357" i="38"/>
  <c r="B14356" i="38"/>
  <c r="B14355" i="38"/>
  <c r="B14354" i="38"/>
  <c r="B14353" i="38"/>
  <c r="B14352" i="38"/>
  <c r="B14351" i="38"/>
  <c r="B14350" i="38"/>
  <c r="B14349" i="38"/>
  <c r="B14348" i="38"/>
  <c r="B14347" i="38"/>
  <c r="B14346" i="38"/>
  <c r="B14345" i="38"/>
  <c r="B14344" i="38"/>
  <c r="B14343" i="38"/>
  <c r="B14342" i="38"/>
  <c r="B14341" i="38"/>
  <c r="B14340" i="38"/>
  <c r="B14339" i="38"/>
  <c r="B14338" i="38"/>
  <c r="B14337" i="38"/>
  <c r="B14336" i="38"/>
  <c r="B14335" i="38"/>
  <c r="B14334" i="38"/>
  <c r="B14333" i="38"/>
  <c r="B14332" i="38"/>
  <c r="B14331" i="38"/>
  <c r="B14330" i="38"/>
  <c r="B14329" i="38"/>
  <c r="B14328" i="38"/>
  <c r="B14327" i="38"/>
  <c r="B14326" i="38"/>
  <c r="B14325" i="38"/>
  <c r="B14324" i="38"/>
  <c r="B14323" i="38"/>
  <c r="B14322" i="38"/>
  <c r="B14321" i="38"/>
  <c r="B14320" i="38"/>
  <c r="B14319" i="38"/>
  <c r="B14318" i="38"/>
  <c r="B14317" i="38"/>
  <c r="B14316" i="38"/>
  <c r="B14315" i="38"/>
  <c r="B14314" i="38"/>
  <c r="B14313" i="38"/>
  <c r="B14312" i="38"/>
  <c r="B14311" i="38"/>
  <c r="B14310" i="38"/>
  <c r="B14309" i="38"/>
  <c r="B14308" i="38"/>
  <c r="B14307" i="38"/>
  <c r="B14306" i="38"/>
  <c r="B14305" i="38"/>
  <c r="B14304" i="38"/>
  <c r="B14303" i="38"/>
  <c r="B14302" i="38"/>
  <c r="B14301" i="38"/>
  <c r="B14300" i="38"/>
  <c r="B14299" i="38"/>
  <c r="B14298" i="38"/>
  <c r="B14297" i="38"/>
  <c r="B14296" i="38"/>
  <c r="B14295" i="38"/>
  <c r="B14294" i="38"/>
  <c r="B14293" i="38"/>
  <c r="B14292" i="38"/>
  <c r="B14291" i="38"/>
  <c r="B14290" i="38"/>
  <c r="B14289" i="38"/>
  <c r="B14288" i="38"/>
  <c r="B14287" i="38"/>
  <c r="B14286" i="38"/>
  <c r="B14285" i="38"/>
  <c r="B14284" i="38"/>
  <c r="B14283" i="38"/>
  <c r="B14282" i="38"/>
  <c r="B14281" i="38"/>
  <c r="B14280" i="38"/>
  <c r="B14279" i="38"/>
  <c r="B14278" i="38"/>
  <c r="B14277" i="38"/>
  <c r="B14276" i="38"/>
  <c r="B14275" i="38"/>
  <c r="B14274" i="38"/>
  <c r="B14273" i="38"/>
  <c r="B14272" i="38"/>
  <c r="B14271" i="38"/>
  <c r="B14270" i="38"/>
  <c r="B14269" i="38"/>
  <c r="B14268" i="38"/>
  <c r="B14267" i="38"/>
  <c r="B14266" i="38"/>
  <c r="B14265" i="38"/>
  <c r="B14264" i="38"/>
  <c r="B14263" i="38"/>
  <c r="B14262" i="38"/>
  <c r="B14261" i="38"/>
  <c r="B14260" i="38"/>
  <c r="B14259" i="38"/>
  <c r="B14258" i="38"/>
  <c r="B14257" i="38"/>
  <c r="B14256" i="38"/>
  <c r="B14255" i="38"/>
  <c r="B14254" i="38"/>
  <c r="B14253" i="38"/>
  <c r="B14252" i="38"/>
  <c r="B14251" i="38"/>
  <c r="B14250" i="38"/>
  <c r="B14249" i="38"/>
  <c r="B14248" i="38"/>
  <c r="B14247" i="38"/>
  <c r="B14246" i="38"/>
  <c r="B14245" i="38"/>
  <c r="B14244" i="38"/>
  <c r="B14243" i="38"/>
  <c r="B14242" i="38"/>
  <c r="B14241" i="38"/>
  <c r="B14240" i="38"/>
  <c r="B14239" i="38"/>
  <c r="B14238" i="38"/>
  <c r="B14237" i="38"/>
  <c r="B14236" i="38"/>
  <c r="B14235" i="38"/>
  <c r="B14234" i="38"/>
  <c r="B14233" i="38"/>
  <c r="B14232" i="38"/>
  <c r="B14231" i="38"/>
  <c r="B14230" i="38"/>
  <c r="B14229" i="38"/>
  <c r="B14228" i="38"/>
  <c r="B14227" i="38"/>
  <c r="B14226" i="38"/>
  <c r="B14225" i="38"/>
  <c r="B14224" i="38"/>
  <c r="B14223" i="38"/>
  <c r="B14222" i="38"/>
  <c r="B14221" i="38"/>
  <c r="B14220" i="38"/>
  <c r="B14219" i="38"/>
  <c r="B14218" i="38"/>
  <c r="B14217" i="38"/>
  <c r="B14216" i="38"/>
  <c r="B14215" i="38"/>
  <c r="B14214" i="38"/>
  <c r="B14213" i="38"/>
  <c r="B14212" i="38"/>
  <c r="B14211" i="38"/>
  <c r="B14210" i="38"/>
  <c r="B14209" i="38"/>
  <c r="B14208" i="38"/>
  <c r="B14207" i="38"/>
  <c r="B14206" i="38"/>
  <c r="B14205" i="38"/>
  <c r="B14204" i="38"/>
  <c r="B14203" i="38"/>
  <c r="B14202" i="38"/>
  <c r="B14201" i="38"/>
  <c r="B14200" i="38"/>
  <c r="B14199" i="38"/>
  <c r="B14198" i="38"/>
  <c r="B14197" i="38"/>
  <c r="B14196" i="38"/>
  <c r="B14195" i="38"/>
  <c r="B14194" i="38"/>
  <c r="B14193" i="38"/>
  <c r="B14192" i="38"/>
  <c r="B14191" i="38"/>
  <c r="B14190" i="38"/>
  <c r="B14189" i="38"/>
  <c r="B14188" i="38"/>
  <c r="B14187" i="38"/>
  <c r="B14186" i="38"/>
  <c r="B14185" i="38"/>
  <c r="B14184" i="38"/>
  <c r="B14183" i="38"/>
  <c r="B14182" i="38"/>
  <c r="B14181" i="38"/>
  <c r="B14180" i="38"/>
  <c r="B14179" i="38"/>
  <c r="B14178" i="38"/>
  <c r="B14177" i="38"/>
  <c r="B14176" i="38"/>
  <c r="B14175" i="38"/>
  <c r="B14174" i="38"/>
  <c r="B14173" i="38"/>
  <c r="B14172" i="38"/>
  <c r="B14171" i="38"/>
  <c r="B14170" i="38"/>
  <c r="B14169" i="38"/>
  <c r="B14168" i="38"/>
  <c r="B14167" i="38"/>
  <c r="B14166" i="38"/>
  <c r="B14165" i="38"/>
  <c r="B14164" i="38"/>
  <c r="B14163" i="38"/>
  <c r="B14162" i="38"/>
  <c r="B14161" i="38"/>
  <c r="B14160" i="38"/>
  <c r="B14159" i="38"/>
  <c r="B14158" i="38"/>
  <c r="B14157" i="38"/>
  <c r="B14156" i="38"/>
  <c r="B14155" i="38"/>
  <c r="B14154" i="38"/>
  <c r="B14153" i="38"/>
  <c r="B14152" i="38"/>
  <c r="B14151" i="38"/>
  <c r="B14150" i="38"/>
  <c r="B14149" i="38"/>
  <c r="B14148" i="38"/>
  <c r="B14147" i="38"/>
  <c r="B14146" i="38"/>
  <c r="B14145" i="38"/>
  <c r="B14144" i="38"/>
  <c r="B14143" i="38"/>
  <c r="B14142" i="38"/>
  <c r="B14141" i="38"/>
  <c r="B14140" i="38"/>
  <c r="B14139" i="38"/>
  <c r="B14138" i="38"/>
  <c r="B14137" i="38"/>
  <c r="B14136" i="38"/>
  <c r="B14135" i="38"/>
  <c r="B14134" i="38"/>
  <c r="B14133" i="38"/>
  <c r="B14132" i="38"/>
  <c r="B14131" i="38"/>
  <c r="B14130" i="38"/>
  <c r="B14129" i="38"/>
  <c r="B14128" i="38"/>
  <c r="B14127" i="38"/>
  <c r="B14126" i="38"/>
  <c r="B14125" i="38"/>
  <c r="B14124" i="38"/>
  <c r="B14123" i="38"/>
  <c r="B14122" i="38"/>
  <c r="B14121" i="38"/>
  <c r="B14120" i="38"/>
  <c r="B14119" i="38"/>
  <c r="B14118" i="38"/>
  <c r="B14117" i="38"/>
  <c r="B14116" i="38"/>
  <c r="B14115" i="38"/>
  <c r="B14114" i="38"/>
  <c r="B14113" i="38"/>
  <c r="B14112" i="38"/>
  <c r="B14111" i="38"/>
  <c r="B14110" i="38"/>
  <c r="B14109" i="38"/>
  <c r="B14108" i="38"/>
  <c r="B14107" i="38"/>
  <c r="B14106" i="38"/>
  <c r="B14105" i="38"/>
  <c r="B14104" i="38"/>
  <c r="B14103" i="38"/>
  <c r="B14102" i="38"/>
  <c r="B14101" i="38"/>
  <c r="B14100" i="38"/>
  <c r="B14099" i="38"/>
  <c r="B14098" i="38"/>
  <c r="B14097" i="38"/>
  <c r="B14096" i="38"/>
  <c r="B14095" i="38"/>
  <c r="B14094" i="38"/>
  <c r="B14093" i="38"/>
  <c r="B14092" i="38"/>
  <c r="B14091" i="38"/>
  <c r="B14090" i="38"/>
  <c r="B14089" i="38"/>
  <c r="B14088" i="38"/>
  <c r="B14087" i="38"/>
  <c r="B14086" i="38"/>
  <c r="B14085" i="38"/>
  <c r="B14084" i="38"/>
  <c r="B14083" i="38"/>
  <c r="B14082" i="38"/>
  <c r="B14081" i="38"/>
  <c r="B14080" i="38"/>
  <c r="B14079" i="38"/>
  <c r="B14078" i="38"/>
  <c r="B14077" i="38"/>
  <c r="B14076" i="38"/>
  <c r="B14075" i="38"/>
  <c r="B14074" i="38"/>
  <c r="B14073" i="38"/>
  <c r="B14072" i="38"/>
  <c r="B14071" i="38"/>
  <c r="B14070" i="38"/>
  <c r="B14069" i="38"/>
  <c r="B14068" i="38"/>
  <c r="B14067" i="38"/>
  <c r="B14066" i="38"/>
  <c r="B14065" i="38"/>
  <c r="B14064" i="38"/>
  <c r="B14063" i="38"/>
  <c r="B14062" i="38"/>
  <c r="B14061" i="38"/>
  <c r="B14060" i="38"/>
  <c r="B14059" i="38"/>
  <c r="B14058" i="38"/>
  <c r="B14057" i="38"/>
  <c r="B14056" i="38"/>
  <c r="B14055" i="38"/>
  <c r="B14054" i="38"/>
  <c r="B14053" i="38"/>
  <c r="B14052" i="38"/>
  <c r="B14051" i="38"/>
  <c r="B14050" i="38"/>
  <c r="B14049" i="38"/>
  <c r="B14048" i="38"/>
  <c r="B14047" i="38"/>
  <c r="B14046" i="38"/>
  <c r="B14045" i="38"/>
  <c r="B14044" i="38"/>
  <c r="B14043" i="38"/>
  <c r="B14042" i="38"/>
  <c r="B14041" i="38"/>
  <c r="B14040" i="38"/>
  <c r="B14039" i="38"/>
  <c r="B14038" i="38"/>
  <c r="B14037" i="38"/>
  <c r="B14036" i="38"/>
  <c r="B14035" i="38"/>
  <c r="B14034" i="38"/>
  <c r="B14033" i="38"/>
  <c r="B14032" i="38"/>
  <c r="B14031" i="38"/>
  <c r="B14030" i="38"/>
  <c r="B14029" i="38"/>
  <c r="B14028" i="38"/>
  <c r="B14027" i="38"/>
  <c r="B14026" i="38"/>
  <c r="B14025" i="38"/>
  <c r="B14024" i="38"/>
  <c r="B14023" i="38"/>
  <c r="B14022" i="38"/>
  <c r="B14021" i="38"/>
  <c r="B14020" i="38"/>
  <c r="B14019" i="38"/>
  <c r="B14018" i="38"/>
  <c r="B14017" i="38"/>
  <c r="B14016" i="38"/>
  <c r="B14015" i="38"/>
  <c r="B14014" i="38"/>
  <c r="B14013" i="38"/>
  <c r="B14012" i="38"/>
  <c r="B14011" i="38"/>
  <c r="B14010" i="38"/>
  <c r="B14009" i="38"/>
  <c r="B14008" i="38"/>
  <c r="B14007" i="38"/>
  <c r="B14006" i="38"/>
  <c r="B14005" i="38"/>
  <c r="B14004" i="38"/>
  <c r="B14003" i="38"/>
  <c r="B14002" i="38"/>
  <c r="B14001" i="38"/>
  <c r="B14000" i="38"/>
  <c r="B13999" i="38"/>
  <c r="B13998" i="38"/>
  <c r="B13997" i="38"/>
  <c r="B13996" i="38"/>
  <c r="B13995" i="38"/>
  <c r="B13994" i="38"/>
  <c r="B13993" i="38"/>
  <c r="B13992" i="38"/>
  <c r="B13991" i="38"/>
  <c r="B13990" i="38"/>
  <c r="B13989" i="38"/>
  <c r="B13988" i="38"/>
  <c r="B13987" i="38"/>
  <c r="B13986" i="38"/>
  <c r="B13985" i="38"/>
  <c r="B13984" i="38"/>
  <c r="B13983" i="38"/>
  <c r="B13982" i="38"/>
  <c r="B13981" i="38"/>
  <c r="B13980" i="38"/>
  <c r="B13979" i="38"/>
  <c r="B13978" i="38"/>
  <c r="B13977" i="38"/>
  <c r="B13976" i="38"/>
  <c r="B13975" i="38"/>
  <c r="B13974" i="38"/>
  <c r="B13973" i="38"/>
  <c r="B13972" i="38"/>
  <c r="B13971" i="38"/>
  <c r="B13970" i="38"/>
  <c r="B13969" i="38"/>
  <c r="B13968" i="38"/>
  <c r="B13967" i="38"/>
  <c r="B13966" i="38"/>
  <c r="B13965" i="38"/>
  <c r="B13964" i="38"/>
  <c r="B13963" i="38"/>
  <c r="B13962" i="38"/>
  <c r="B13961" i="38"/>
  <c r="B13960" i="38"/>
  <c r="B13959" i="38"/>
  <c r="B13958" i="38"/>
  <c r="B13957" i="38"/>
  <c r="B13956" i="38"/>
  <c r="B13955" i="38"/>
  <c r="B13954" i="38"/>
  <c r="B13953" i="38"/>
  <c r="B13952" i="38"/>
  <c r="B13951" i="38"/>
  <c r="B13950" i="38"/>
  <c r="B13949" i="38"/>
  <c r="B13948" i="38"/>
  <c r="B13947" i="38"/>
  <c r="B13946" i="38"/>
  <c r="B13945" i="38"/>
  <c r="B13944" i="38"/>
  <c r="B13943" i="38"/>
  <c r="B13942" i="38"/>
  <c r="B13941" i="38"/>
  <c r="B13940" i="38"/>
  <c r="B13939" i="38"/>
  <c r="B13938" i="38"/>
  <c r="B13937" i="38"/>
  <c r="B13936" i="38"/>
  <c r="B13935" i="38"/>
  <c r="B13934" i="38"/>
  <c r="B13933" i="38"/>
  <c r="B13932" i="38"/>
  <c r="B13931" i="38"/>
  <c r="B13930" i="38"/>
  <c r="B13929" i="38"/>
  <c r="B13928" i="38"/>
  <c r="B13927" i="38"/>
  <c r="B13926" i="38"/>
  <c r="B13925" i="38"/>
  <c r="B13924" i="38"/>
  <c r="B13923" i="38"/>
  <c r="B13922" i="38"/>
  <c r="B13921" i="38"/>
  <c r="B13920" i="38"/>
  <c r="B13919" i="38"/>
  <c r="B13918" i="38"/>
  <c r="B13917" i="38"/>
  <c r="B13916" i="38"/>
  <c r="B13915" i="38"/>
  <c r="B13914" i="38"/>
  <c r="B13913" i="38"/>
  <c r="B13912" i="38"/>
  <c r="B13911" i="38"/>
  <c r="B13910" i="38"/>
  <c r="B13909" i="38"/>
  <c r="B13908" i="38"/>
  <c r="B13907" i="38"/>
  <c r="B13906" i="38"/>
  <c r="B13905" i="38"/>
  <c r="B13904" i="38"/>
  <c r="B13903" i="38"/>
  <c r="B13902" i="38"/>
  <c r="B13901" i="38"/>
  <c r="B13900" i="38"/>
  <c r="B13899" i="38"/>
  <c r="B13898" i="38"/>
  <c r="B13897" i="38"/>
  <c r="B13896" i="38"/>
  <c r="B13895" i="38"/>
  <c r="B13894" i="38"/>
  <c r="B13893" i="38"/>
  <c r="B13892" i="38"/>
  <c r="B13891" i="38"/>
  <c r="B13890" i="38"/>
  <c r="B13889" i="38"/>
  <c r="B13888" i="38"/>
  <c r="B13887" i="38"/>
  <c r="B13886" i="38"/>
  <c r="B13885" i="38"/>
  <c r="B13884" i="38"/>
  <c r="B13883" i="38"/>
  <c r="B13882" i="38"/>
  <c r="B13881" i="38"/>
  <c r="B13880" i="38"/>
  <c r="B13879" i="38"/>
  <c r="B13878" i="38"/>
  <c r="B13877" i="38"/>
  <c r="B13876" i="38"/>
  <c r="B13875" i="38"/>
  <c r="B13874" i="38"/>
  <c r="B13873" i="38"/>
  <c r="B13872" i="38"/>
  <c r="B13871" i="38"/>
  <c r="B13870" i="38"/>
  <c r="B13869" i="38"/>
  <c r="B13868" i="38"/>
  <c r="B13867" i="38"/>
  <c r="B13866" i="38"/>
  <c r="B13865" i="38"/>
  <c r="B13864" i="38"/>
  <c r="B13863" i="38"/>
  <c r="B13862" i="38"/>
  <c r="B13861" i="38"/>
  <c r="B13860" i="38"/>
  <c r="B13859" i="38"/>
  <c r="B13858" i="38"/>
  <c r="B13857" i="38"/>
  <c r="B13856" i="38"/>
  <c r="B13855" i="38"/>
  <c r="B13854" i="38"/>
  <c r="B13853" i="38"/>
  <c r="B13852" i="38"/>
  <c r="B13851" i="38"/>
  <c r="B13850" i="38"/>
  <c r="B13849" i="38"/>
  <c r="B13848" i="38"/>
  <c r="B13847" i="38"/>
  <c r="B13846" i="38"/>
  <c r="B13845" i="38"/>
  <c r="B13844" i="38"/>
  <c r="B13843" i="38"/>
  <c r="B13842" i="38"/>
  <c r="B13841" i="38"/>
  <c r="B13840" i="38"/>
  <c r="B13839" i="38"/>
  <c r="B13838" i="38"/>
  <c r="B13837" i="38"/>
  <c r="B13836" i="38"/>
  <c r="B13835" i="38"/>
  <c r="B13834" i="38"/>
  <c r="B13833" i="38"/>
  <c r="B13832" i="38"/>
  <c r="B13831" i="38"/>
  <c r="B13830" i="38"/>
  <c r="B13829" i="38"/>
  <c r="B13828" i="38"/>
  <c r="B13827" i="38"/>
  <c r="B13826" i="38"/>
  <c r="B13825" i="38"/>
  <c r="B13824" i="38"/>
  <c r="B13823" i="38"/>
  <c r="B13822" i="38"/>
  <c r="B13821" i="38"/>
  <c r="B13820" i="38"/>
  <c r="B13819" i="38"/>
  <c r="B13818" i="38"/>
  <c r="B13817" i="38"/>
  <c r="B13816" i="38"/>
  <c r="B13815" i="38"/>
  <c r="B13814" i="38"/>
  <c r="B13813" i="38"/>
  <c r="B13812" i="38"/>
  <c r="B13811" i="38"/>
  <c r="B13810" i="38"/>
  <c r="B13809" i="38"/>
  <c r="B13808" i="38"/>
  <c r="B13807" i="38"/>
  <c r="B13806" i="38"/>
  <c r="B13805" i="38"/>
  <c r="B13804" i="38"/>
  <c r="B13803" i="38"/>
  <c r="B13802" i="38"/>
  <c r="B13801" i="38"/>
  <c r="B13800" i="38"/>
  <c r="B13799" i="38"/>
  <c r="B13798" i="38"/>
  <c r="B13797" i="38"/>
  <c r="B13796" i="38"/>
  <c r="B13795" i="38"/>
  <c r="B13794" i="38"/>
  <c r="B13793" i="38"/>
  <c r="B13792" i="38"/>
  <c r="B13791" i="38"/>
  <c r="B13790" i="38"/>
  <c r="B13789" i="38"/>
  <c r="B13788" i="38"/>
  <c r="B13787" i="38"/>
  <c r="B13786" i="38"/>
  <c r="B13785" i="38"/>
  <c r="B13784" i="38"/>
  <c r="B13783" i="38"/>
  <c r="B13782" i="38"/>
  <c r="B13781" i="38"/>
  <c r="B13780" i="38"/>
  <c r="B13779" i="38"/>
  <c r="B13778" i="38"/>
  <c r="B13777" i="38"/>
  <c r="B13776" i="38"/>
  <c r="B13775" i="38"/>
  <c r="B13774" i="38"/>
  <c r="B13773" i="38"/>
  <c r="B13772" i="38"/>
  <c r="B13771" i="38"/>
  <c r="B13770" i="38"/>
  <c r="B13769" i="38"/>
  <c r="B13768" i="38"/>
  <c r="B13767" i="38"/>
  <c r="B13766" i="38"/>
  <c r="B13765" i="38"/>
  <c r="B13764" i="38"/>
  <c r="B13763" i="38"/>
  <c r="B13762" i="38"/>
  <c r="B13761" i="38"/>
  <c r="B13760" i="38"/>
  <c r="B13759" i="38"/>
  <c r="B13758" i="38"/>
  <c r="B13757" i="38"/>
  <c r="B13756" i="38"/>
  <c r="B13755" i="38"/>
  <c r="B13754" i="38"/>
  <c r="B13753" i="38"/>
  <c r="B13752" i="38"/>
  <c r="B13751" i="38"/>
  <c r="B13750" i="38"/>
  <c r="B13749" i="38"/>
  <c r="B13748" i="38"/>
  <c r="B13747" i="38"/>
  <c r="B13746" i="38"/>
  <c r="B13745" i="38"/>
  <c r="B13744" i="38"/>
  <c r="B13743" i="38"/>
  <c r="B13742" i="38"/>
  <c r="B13741" i="38"/>
  <c r="B13740" i="38"/>
  <c r="B13739" i="38"/>
  <c r="B13738" i="38"/>
  <c r="B13737" i="38"/>
  <c r="B13736" i="38"/>
  <c r="B13735" i="38"/>
  <c r="B13734" i="38"/>
  <c r="B13733" i="38"/>
  <c r="B13732" i="38"/>
  <c r="B13731" i="38"/>
  <c r="B13730" i="38"/>
  <c r="B13729" i="38"/>
  <c r="B13728" i="38"/>
  <c r="B13727" i="38"/>
  <c r="B13726" i="38"/>
  <c r="B13725" i="38"/>
  <c r="B13724" i="38"/>
  <c r="B13723" i="38"/>
  <c r="B13722" i="38"/>
  <c r="B13721" i="38"/>
  <c r="B13720" i="38"/>
  <c r="B13719" i="38"/>
  <c r="B13718" i="38"/>
  <c r="B13717" i="38"/>
  <c r="B13716" i="38"/>
  <c r="B13715" i="38"/>
  <c r="B13714" i="38"/>
  <c r="B13713" i="38"/>
  <c r="B13712" i="38"/>
  <c r="B13711" i="38"/>
  <c r="B13710" i="38"/>
  <c r="B13709" i="38"/>
  <c r="B13708" i="38"/>
  <c r="B13707" i="38"/>
  <c r="B13706" i="38"/>
  <c r="B13705" i="38"/>
  <c r="B13704" i="38"/>
  <c r="B13703" i="38"/>
  <c r="B13702" i="38"/>
  <c r="B13701" i="38"/>
  <c r="B13700" i="38"/>
  <c r="B13699" i="38"/>
  <c r="B13698" i="38"/>
  <c r="B13697" i="38"/>
  <c r="B13696" i="38"/>
  <c r="B13695" i="38"/>
  <c r="B13694" i="38"/>
  <c r="B13693" i="38"/>
  <c r="B13692" i="38"/>
  <c r="B13691" i="38"/>
  <c r="B13690" i="38"/>
  <c r="B13689" i="38"/>
  <c r="B13688" i="38"/>
  <c r="B13687" i="38"/>
  <c r="B13686" i="38"/>
  <c r="B13685" i="38"/>
  <c r="B13684" i="38"/>
  <c r="B13683" i="38"/>
  <c r="B13682" i="38"/>
  <c r="B13681" i="38"/>
  <c r="B13680" i="38"/>
  <c r="B13679" i="38"/>
  <c r="B13678" i="38"/>
  <c r="B13677" i="38"/>
  <c r="B13676" i="38"/>
  <c r="B13675" i="38"/>
  <c r="B13674" i="38"/>
  <c r="B13673" i="38"/>
  <c r="B13672" i="38"/>
  <c r="B13671" i="38"/>
  <c r="B13670" i="38"/>
  <c r="B13669" i="38"/>
  <c r="B13668" i="38"/>
  <c r="B13667" i="38"/>
  <c r="B13666" i="38"/>
  <c r="B13665" i="38"/>
  <c r="B13664" i="38"/>
  <c r="B13663" i="38"/>
  <c r="B13662" i="38"/>
  <c r="B13661" i="38"/>
  <c r="B13660" i="38"/>
  <c r="B13659" i="38"/>
  <c r="B13658" i="38"/>
  <c r="B13657" i="38"/>
  <c r="B13656" i="38"/>
  <c r="B13655" i="38"/>
  <c r="B13654" i="38"/>
  <c r="B13653" i="38"/>
  <c r="B13652" i="38"/>
  <c r="B13651" i="38"/>
  <c r="B13650" i="38"/>
  <c r="B13649" i="38"/>
  <c r="B13648" i="38"/>
  <c r="B13647" i="38"/>
  <c r="B13646" i="38"/>
  <c r="B13645" i="38"/>
  <c r="B13644" i="38"/>
  <c r="B13643" i="38"/>
  <c r="B13642" i="38"/>
  <c r="B13641" i="38"/>
  <c r="B13640" i="38"/>
  <c r="B13639" i="38"/>
  <c r="B13638" i="38"/>
  <c r="B13637" i="38"/>
  <c r="B13636" i="38"/>
  <c r="B13635" i="38"/>
  <c r="B13634" i="38"/>
  <c r="B13633" i="38"/>
  <c r="B13632" i="38"/>
  <c r="B13631" i="38"/>
  <c r="B13630" i="38"/>
  <c r="B13629" i="38"/>
  <c r="B13628" i="38"/>
  <c r="B13627" i="38"/>
  <c r="B13626" i="38"/>
  <c r="B13625" i="38"/>
  <c r="B13624" i="38"/>
  <c r="B13623" i="38"/>
  <c r="B13622" i="38"/>
  <c r="B13621" i="38"/>
  <c r="B13620" i="38"/>
  <c r="B13619" i="38"/>
  <c r="B13618" i="38"/>
  <c r="B13617" i="38"/>
  <c r="B13616" i="38"/>
  <c r="B13615" i="38"/>
  <c r="B13614" i="38"/>
  <c r="B13613" i="38"/>
  <c r="B13612" i="38"/>
  <c r="B13611" i="38"/>
  <c r="B13610" i="38"/>
  <c r="B13609" i="38"/>
  <c r="B13608" i="38"/>
  <c r="B13607" i="38"/>
  <c r="B13606" i="38"/>
  <c r="B13605" i="38"/>
  <c r="B13604" i="38"/>
  <c r="B13603" i="38"/>
  <c r="B13602" i="38"/>
  <c r="B13601" i="38"/>
  <c r="B13600" i="38"/>
  <c r="B13599" i="38"/>
  <c r="B13598" i="38"/>
  <c r="B13597" i="38"/>
  <c r="B13596" i="38"/>
  <c r="B13595" i="38"/>
  <c r="B13594" i="38"/>
  <c r="B13593" i="38"/>
  <c r="B13592" i="38"/>
  <c r="B13591" i="38"/>
  <c r="B13590" i="38"/>
  <c r="B13589" i="38"/>
  <c r="B13588" i="38"/>
  <c r="B13587" i="38"/>
  <c r="B13586" i="38"/>
  <c r="B13585" i="38"/>
  <c r="B13584" i="38"/>
  <c r="B13583" i="38"/>
  <c r="B13582" i="38"/>
  <c r="B13581" i="38"/>
  <c r="B13580" i="38"/>
  <c r="B13579" i="38"/>
  <c r="B13578" i="38"/>
  <c r="B13577" i="38"/>
  <c r="B13576" i="38"/>
  <c r="B13575" i="38"/>
  <c r="B13574" i="38"/>
  <c r="B13573" i="38"/>
  <c r="B13572" i="38"/>
  <c r="B13571" i="38"/>
  <c r="B13570" i="38"/>
  <c r="B13569" i="38"/>
  <c r="B13568" i="38"/>
  <c r="B13567" i="38"/>
  <c r="B13566" i="38"/>
  <c r="B13565" i="38"/>
  <c r="B13564" i="38"/>
  <c r="B13563" i="38"/>
  <c r="B13562" i="38"/>
  <c r="B13561" i="38"/>
  <c r="B13560" i="38"/>
  <c r="B13559" i="38"/>
  <c r="B13558" i="38"/>
  <c r="B13557" i="38"/>
  <c r="B13556" i="38"/>
  <c r="B13555" i="38"/>
  <c r="B13554" i="38"/>
  <c r="B13553" i="38"/>
  <c r="B13552" i="38"/>
  <c r="B13551" i="38"/>
  <c r="B13550" i="38"/>
  <c r="B13549" i="38"/>
  <c r="B13548" i="38"/>
  <c r="B13547" i="38"/>
  <c r="B13546" i="38"/>
  <c r="B13545" i="38"/>
  <c r="B13544" i="38"/>
  <c r="B13543" i="38"/>
  <c r="B13542" i="38"/>
  <c r="B13541" i="38"/>
  <c r="B13540" i="38"/>
  <c r="B13539" i="38"/>
  <c r="B13538" i="38"/>
  <c r="B13537" i="38"/>
  <c r="B13536" i="38"/>
  <c r="B13535" i="38"/>
  <c r="B13534" i="38"/>
  <c r="B13533" i="38"/>
  <c r="B13532" i="38"/>
  <c r="B13531" i="38"/>
  <c r="B13530" i="38"/>
  <c r="B13529" i="38"/>
  <c r="B13528" i="38"/>
  <c r="B13527" i="38"/>
  <c r="B13526" i="38"/>
  <c r="B13525" i="38"/>
  <c r="B13524" i="38"/>
  <c r="B13523" i="38"/>
  <c r="B13522" i="38"/>
  <c r="B13521" i="38"/>
  <c r="B13520" i="38"/>
  <c r="B13519" i="38"/>
  <c r="B13518" i="38"/>
  <c r="B13517" i="38"/>
  <c r="B13516" i="38"/>
  <c r="B13515" i="38"/>
  <c r="B13514" i="38"/>
  <c r="B13513" i="38"/>
  <c r="B13512" i="38"/>
  <c r="B13511" i="38"/>
  <c r="B13510" i="38"/>
  <c r="B13509" i="38"/>
  <c r="B13508" i="38"/>
  <c r="B13507" i="38"/>
  <c r="B13506" i="38"/>
  <c r="B13505" i="38"/>
  <c r="B13504" i="38"/>
  <c r="B13503" i="38"/>
  <c r="B13502" i="38"/>
  <c r="B13501" i="38"/>
  <c r="B13500" i="38"/>
  <c r="B13499" i="38"/>
  <c r="B13498" i="38"/>
  <c r="B13497" i="38"/>
  <c r="B13496" i="38"/>
  <c r="B13495" i="38"/>
  <c r="B13494" i="38"/>
  <c r="B13493" i="38"/>
  <c r="B13492" i="38"/>
  <c r="B13491" i="38"/>
  <c r="B13490" i="38"/>
  <c r="B13489" i="38"/>
  <c r="B13488" i="38"/>
  <c r="B13487" i="38"/>
  <c r="B13486" i="38"/>
  <c r="B13485" i="38"/>
  <c r="B13484" i="38"/>
  <c r="B13483" i="38"/>
  <c r="B13482" i="38"/>
  <c r="B13481" i="38"/>
  <c r="B13480" i="38"/>
  <c r="B13479" i="38"/>
  <c r="B13478" i="38"/>
  <c r="B13477" i="38"/>
  <c r="B13476" i="38"/>
  <c r="B13475" i="38"/>
  <c r="B13474" i="38"/>
  <c r="B13473" i="38"/>
  <c r="B13472" i="38"/>
  <c r="B13471" i="38"/>
  <c r="B13470" i="38"/>
  <c r="B13469" i="38"/>
  <c r="B13468" i="38"/>
  <c r="B13467" i="38"/>
  <c r="B13466" i="38"/>
  <c r="B13465" i="38"/>
  <c r="B13464" i="38"/>
  <c r="B13463" i="38"/>
  <c r="B13462" i="38"/>
  <c r="B13461" i="38"/>
  <c r="B13460" i="38"/>
  <c r="B13459" i="38"/>
  <c r="B13458" i="38"/>
  <c r="B13457" i="38"/>
  <c r="B13456" i="38"/>
  <c r="B13455" i="38"/>
  <c r="B13454" i="38"/>
  <c r="B13453" i="38"/>
  <c r="B13452" i="38"/>
  <c r="B13451" i="38"/>
  <c r="B13450" i="38"/>
  <c r="B13449" i="38"/>
  <c r="B13448" i="38"/>
  <c r="B13447" i="38"/>
  <c r="B13446" i="38"/>
  <c r="B13445" i="38"/>
  <c r="B13444" i="38"/>
  <c r="B13443" i="38"/>
  <c r="B13442" i="38"/>
  <c r="B13441" i="38"/>
  <c r="B13440" i="38"/>
  <c r="B13439" i="38"/>
  <c r="B13438" i="38"/>
  <c r="B13437" i="38"/>
  <c r="B13436" i="38"/>
  <c r="B13435" i="38"/>
  <c r="B13434" i="38"/>
  <c r="B13433" i="38"/>
  <c r="B13432" i="38"/>
  <c r="B13431" i="38"/>
  <c r="B13430" i="38"/>
  <c r="B13429" i="38"/>
  <c r="B13428" i="38"/>
  <c r="B13427" i="38"/>
  <c r="B13426" i="38"/>
  <c r="B13425" i="38"/>
  <c r="B13424" i="38"/>
  <c r="B13423" i="38"/>
  <c r="B13422" i="38"/>
  <c r="B13421" i="38"/>
  <c r="B13420" i="38"/>
  <c r="B13419" i="38"/>
  <c r="B13418" i="38"/>
  <c r="B13417" i="38"/>
  <c r="B13416" i="38"/>
  <c r="B13415" i="38"/>
  <c r="B13414" i="38"/>
  <c r="B13413" i="38"/>
  <c r="B13412" i="38"/>
  <c r="B13411" i="38"/>
  <c r="B13410" i="38"/>
  <c r="B13409" i="38"/>
  <c r="B13408" i="38"/>
  <c r="B13407" i="38"/>
  <c r="B13406" i="38"/>
  <c r="B13405" i="38"/>
  <c r="B13404" i="38"/>
  <c r="B13403" i="38"/>
  <c r="B13402" i="38"/>
  <c r="B13401" i="38"/>
  <c r="B13400" i="38"/>
  <c r="B13399" i="38"/>
  <c r="B13398" i="38"/>
  <c r="B13397" i="38"/>
  <c r="B13396" i="38"/>
  <c r="B13395" i="38"/>
  <c r="B13394" i="38"/>
  <c r="B13393" i="38"/>
  <c r="B13392" i="38"/>
  <c r="B13391" i="38"/>
  <c r="B13390" i="38"/>
  <c r="B13389" i="38"/>
  <c r="B13388" i="38"/>
  <c r="B13387" i="38"/>
  <c r="B13386" i="38"/>
  <c r="B13385" i="38"/>
  <c r="B13384" i="38"/>
  <c r="B13383" i="38"/>
  <c r="B13382" i="38"/>
  <c r="B13381" i="38"/>
  <c r="B13380" i="38"/>
  <c r="B13379" i="38"/>
  <c r="B13378" i="38"/>
  <c r="B13377" i="38"/>
  <c r="B13376" i="38"/>
  <c r="B13375" i="38"/>
  <c r="B13374" i="38"/>
  <c r="B13373" i="38"/>
  <c r="B13372" i="38"/>
  <c r="B13371" i="38"/>
  <c r="B13370" i="38"/>
  <c r="B13369" i="38"/>
  <c r="B13368" i="38"/>
  <c r="B13367" i="38"/>
  <c r="B13366" i="38"/>
  <c r="B13365" i="38"/>
  <c r="B13364" i="38"/>
  <c r="B13363" i="38"/>
  <c r="B13362" i="38"/>
  <c r="B13361" i="38"/>
  <c r="B13360" i="38"/>
  <c r="B13359" i="38"/>
  <c r="B13358" i="38"/>
  <c r="B13357" i="38"/>
  <c r="B13356" i="38"/>
  <c r="B13355" i="38"/>
  <c r="B13354" i="38"/>
  <c r="B13353" i="38"/>
  <c r="B13352" i="38"/>
  <c r="B13351" i="38"/>
  <c r="B13350" i="38"/>
  <c r="B13349" i="38"/>
  <c r="B13348" i="38"/>
  <c r="B13347" i="38"/>
  <c r="B13346" i="38"/>
  <c r="B13345" i="38"/>
  <c r="B13344" i="38"/>
  <c r="B13343" i="38"/>
  <c r="B13342" i="38"/>
  <c r="B13341" i="38"/>
  <c r="B13340" i="38"/>
  <c r="B13339" i="38"/>
  <c r="B13338" i="38"/>
  <c r="B13337" i="38"/>
  <c r="B13336" i="38"/>
  <c r="B13335" i="38"/>
  <c r="B13334" i="38"/>
  <c r="B13333" i="38"/>
  <c r="B13332" i="38"/>
  <c r="B13331" i="38"/>
  <c r="B13330" i="38"/>
  <c r="B13329" i="38"/>
  <c r="B13328" i="38"/>
  <c r="B13327" i="38"/>
  <c r="B13326" i="38"/>
  <c r="B13325" i="38"/>
  <c r="B13324" i="38"/>
  <c r="B13323" i="38"/>
  <c r="B13322" i="38"/>
  <c r="B13321" i="38"/>
  <c r="B13320" i="38"/>
  <c r="B13319" i="38"/>
  <c r="B13318" i="38"/>
  <c r="B13317" i="38"/>
  <c r="B13316" i="38"/>
  <c r="B13315" i="38"/>
  <c r="B13314" i="38"/>
  <c r="B13313" i="38"/>
  <c r="B13312" i="38"/>
  <c r="B13311" i="38"/>
  <c r="B13310" i="38"/>
  <c r="B13309" i="38"/>
  <c r="B13308" i="38"/>
  <c r="B13307" i="38"/>
  <c r="B13306" i="38"/>
  <c r="B13305" i="38"/>
  <c r="B13304" i="38"/>
  <c r="B13303" i="38"/>
  <c r="B13302" i="38"/>
  <c r="B13301" i="38"/>
  <c r="B13300" i="38"/>
  <c r="B13299" i="38"/>
  <c r="B13298" i="38"/>
  <c r="B13297" i="38"/>
  <c r="B13296" i="38"/>
  <c r="B13295" i="38"/>
  <c r="B13294" i="38"/>
  <c r="B13293" i="38"/>
  <c r="B13292" i="38"/>
  <c r="B13291" i="38"/>
  <c r="B13290" i="38"/>
  <c r="B13289" i="38"/>
  <c r="B13288" i="38"/>
  <c r="B13287" i="38"/>
  <c r="B13286" i="38"/>
  <c r="B13285" i="38"/>
  <c r="B13284" i="38"/>
  <c r="B13283" i="38"/>
  <c r="B13282" i="38"/>
  <c r="B13281" i="38"/>
  <c r="B13280" i="38"/>
  <c r="B13279" i="38"/>
  <c r="B13278" i="38"/>
  <c r="B13277" i="38"/>
  <c r="B13276" i="38"/>
  <c r="B13275" i="38"/>
  <c r="B13274" i="38"/>
  <c r="B13273" i="38"/>
  <c r="B13272" i="38"/>
  <c r="B13271" i="38"/>
  <c r="B13270" i="38"/>
  <c r="B13269" i="38"/>
  <c r="B13268" i="38"/>
  <c r="B13267" i="38"/>
  <c r="B13266" i="38"/>
  <c r="B13265" i="38"/>
  <c r="B13264" i="38"/>
  <c r="B13263" i="38"/>
  <c r="B13262" i="38"/>
  <c r="B13261" i="38"/>
  <c r="B13260" i="38"/>
  <c r="B13259" i="38"/>
  <c r="B13258" i="38"/>
  <c r="B13257" i="38"/>
  <c r="B13256" i="38"/>
  <c r="B13255" i="38"/>
  <c r="B13254" i="38"/>
  <c r="B13253" i="38"/>
  <c r="B13252" i="38"/>
  <c r="B13251" i="38"/>
  <c r="B13250" i="38"/>
  <c r="B13249" i="38"/>
  <c r="B13248" i="38"/>
  <c r="B13247" i="38"/>
  <c r="B13246" i="38"/>
  <c r="B13245" i="38"/>
  <c r="B13244" i="38"/>
  <c r="B13243" i="38"/>
  <c r="B13242" i="38"/>
  <c r="B13241" i="38"/>
  <c r="B13240" i="38"/>
  <c r="B13239" i="38"/>
  <c r="B13238" i="38"/>
  <c r="B13237" i="38"/>
  <c r="B13236" i="38"/>
  <c r="B13235" i="38"/>
  <c r="B13234" i="38"/>
  <c r="B13233" i="38"/>
  <c r="B13232" i="38"/>
  <c r="B13231" i="38"/>
  <c r="B13230" i="38"/>
  <c r="B13229" i="38"/>
  <c r="B13228" i="38"/>
  <c r="B13227" i="38"/>
  <c r="B13226" i="38"/>
  <c r="B13225" i="38"/>
  <c r="B13224" i="38"/>
  <c r="B13223" i="38"/>
  <c r="B13222" i="38"/>
  <c r="B13221" i="38"/>
  <c r="B13220" i="38"/>
  <c r="B13219" i="38"/>
  <c r="B13218" i="38"/>
  <c r="B13217" i="38"/>
  <c r="B13216" i="38"/>
  <c r="B13215" i="38"/>
  <c r="B13214" i="38"/>
  <c r="B13213" i="38"/>
  <c r="B13212" i="38"/>
  <c r="B13211" i="38"/>
  <c r="B13210" i="38"/>
  <c r="B13209" i="38"/>
  <c r="B13208" i="38"/>
  <c r="B13207" i="38"/>
  <c r="B13206" i="38"/>
  <c r="B13205" i="38"/>
  <c r="B13204" i="38"/>
  <c r="B13203" i="38"/>
  <c r="B13202" i="38"/>
  <c r="B13201" i="38"/>
  <c r="B13200" i="38"/>
  <c r="B13199" i="38"/>
  <c r="B13198" i="38"/>
  <c r="B13197" i="38"/>
  <c r="B13196" i="38"/>
  <c r="B13195" i="38"/>
  <c r="B13194" i="38"/>
  <c r="B13193" i="38"/>
  <c r="B13192" i="38"/>
  <c r="B13191" i="38"/>
  <c r="B13190" i="38"/>
  <c r="B13189" i="38"/>
  <c r="B13188" i="38"/>
  <c r="B13187" i="38"/>
  <c r="B13186" i="38"/>
  <c r="B13185" i="38"/>
  <c r="B13184" i="38"/>
  <c r="B13183" i="38"/>
  <c r="B13182" i="38"/>
  <c r="B13181" i="38"/>
  <c r="B13180" i="38"/>
  <c r="B13179" i="38"/>
  <c r="B13178" i="38"/>
  <c r="B13177" i="38"/>
  <c r="B13176" i="38"/>
  <c r="B13175" i="38"/>
  <c r="B13174" i="38"/>
  <c r="B13173" i="38"/>
  <c r="B13172" i="38"/>
  <c r="B13171" i="38"/>
  <c r="B13170" i="38"/>
  <c r="B13169" i="38"/>
  <c r="B13168" i="38"/>
  <c r="B13167" i="38"/>
  <c r="B13166" i="38"/>
  <c r="B13165" i="38"/>
  <c r="B13164" i="38"/>
  <c r="B13163" i="38"/>
  <c r="B13162" i="38"/>
  <c r="B13161" i="38"/>
  <c r="B13160" i="38"/>
  <c r="B13159" i="38"/>
  <c r="B13158" i="38"/>
  <c r="B13157" i="38"/>
  <c r="B13156" i="38"/>
  <c r="B13155" i="38"/>
  <c r="B13154" i="38"/>
  <c r="B13153" i="38"/>
  <c r="B13152" i="38"/>
  <c r="B13151" i="38"/>
  <c r="B13150" i="38"/>
  <c r="B13149" i="38"/>
  <c r="B13148" i="38"/>
  <c r="B13147" i="38"/>
  <c r="B13146" i="38"/>
  <c r="B13145" i="38"/>
  <c r="B13144" i="38"/>
  <c r="B13143" i="38"/>
  <c r="B13142" i="38"/>
  <c r="B13141" i="38"/>
  <c r="B13140" i="38"/>
  <c r="B13139" i="38"/>
  <c r="B13138" i="38"/>
  <c r="B13137" i="38"/>
  <c r="B13136" i="38"/>
  <c r="B13135" i="38"/>
  <c r="B13134" i="38"/>
  <c r="B13133" i="38"/>
  <c r="B13132" i="38"/>
  <c r="B13131" i="38"/>
  <c r="B13130" i="38"/>
  <c r="B13129" i="38"/>
  <c r="B13128" i="38"/>
  <c r="B13127" i="38"/>
  <c r="B13126" i="38"/>
  <c r="B13125" i="38"/>
  <c r="B13124" i="38"/>
  <c r="B13123" i="38"/>
  <c r="B13122" i="38"/>
  <c r="B13121" i="38"/>
  <c r="B13120" i="38"/>
  <c r="B13119" i="38"/>
  <c r="B13118" i="38"/>
  <c r="B13117" i="38"/>
  <c r="B13116" i="38"/>
  <c r="B13115" i="38"/>
  <c r="B13114" i="38"/>
  <c r="B13113" i="38"/>
  <c r="B13112" i="38"/>
  <c r="B13111" i="38"/>
  <c r="B13110" i="38"/>
  <c r="B13109" i="38"/>
  <c r="B13108" i="38"/>
  <c r="B13107" i="38"/>
  <c r="B13106" i="38"/>
  <c r="B13105" i="38"/>
  <c r="B13104" i="38"/>
  <c r="B13103" i="38"/>
  <c r="B13102" i="38"/>
  <c r="B13101" i="38"/>
  <c r="B13100" i="38"/>
  <c r="B13099" i="38"/>
  <c r="B13098" i="38"/>
  <c r="B13097" i="38"/>
  <c r="B13096" i="38"/>
  <c r="B13095" i="38"/>
  <c r="B13094" i="38"/>
  <c r="B13093" i="38"/>
  <c r="B13092" i="38"/>
  <c r="B13091" i="38"/>
  <c r="B13090" i="38"/>
  <c r="B13089" i="38"/>
  <c r="B13088" i="38"/>
  <c r="B13087" i="38"/>
  <c r="B13086" i="38"/>
  <c r="B13085" i="38"/>
  <c r="B13084" i="38"/>
  <c r="B13083" i="38"/>
  <c r="B13082" i="38"/>
  <c r="B13081" i="38"/>
  <c r="B13080" i="38"/>
  <c r="B13079" i="38"/>
  <c r="B13078" i="38"/>
  <c r="B13077" i="38"/>
  <c r="B13076" i="38"/>
  <c r="B13075" i="38"/>
  <c r="B13074" i="38"/>
  <c r="B13073" i="38"/>
  <c r="B13072" i="38"/>
  <c r="B13071" i="38"/>
  <c r="B13070" i="38"/>
  <c r="B13069" i="38"/>
  <c r="B13068" i="38"/>
  <c r="B13067" i="38"/>
  <c r="B13066" i="38"/>
  <c r="B13065" i="38"/>
  <c r="B13064" i="38"/>
  <c r="B13063" i="38"/>
  <c r="B13062" i="38"/>
  <c r="B13061" i="38"/>
  <c r="B13060" i="38"/>
  <c r="B13059" i="38"/>
  <c r="B13058" i="38"/>
  <c r="B13057" i="38"/>
  <c r="B13056" i="38"/>
  <c r="B13055" i="38"/>
  <c r="B13054" i="38"/>
  <c r="B13053" i="38"/>
  <c r="B13052" i="38"/>
  <c r="B13051" i="38"/>
  <c r="B13050" i="38"/>
  <c r="B13049" i="38"/>
  <c r="B13048" i="38"/>
  <c r="B13047" i="38"/>
  <c r="B13046" i="38"/>
  <c r="B13045" i="38"/>
  <c r="B13044" i="38"/>
  <c r="B13043" i="38"/>
  <c r="B13042" i="38"/>
  <c r="B13041" i="38"/>
  <c r="B13040" i="38"/>
  <c r="B13039" i="38"/>
  <c r="B13038" i="38"/>
  <c r="B13037" i="38"/>
  <c r="B13036" i="38"/>
  <c r="B13035" i="38"/>
  <c r="B13034" i="38"/>
  <c r="B13033" i="38"/>
  <c r="B13032" i="38"/>
  <c r="B13031" i="38"/>
  <c r="B13030" i="38"/>
  <c r="B13029" i="38"/>
  <c r="B13028" i="38"/>
  <c r="B13027" i="38"/>
  <c r="B13026" i="38"/>
  <c r="B13025" i="38"/>
  <c r="B13024" i="38"/>
  <c r="B13023" i="38"/>
  <c r="B13022" i="38"/>
  <c r="B13021" i="38"/>
  <c r="B13020" i="38"/>
  <c r="B13019" i="38"/>
  <c r="B13018" i="38"/>
  <c r="B13017" i="38"/>
  <c r="B13016" i="38"/>
  <c r="B13015" i="38"/>
  <c r="B13014" i="38"/>
  <c r="B13013" i="38"/>
  <c r="B13012" i="38"/>
  <c r="B13011" i="38"/>
  <c r="B13010" i="38"/>
  <c r="B13009" i="38"/>
  <c r="B13008" i="38"/>
  <c r="B13007" i="38"/>
  <c r="B13006" i="38"/>
  <c r="B13005" i="38"/>
  <c r="B13004" i="38"/>
  <c r="B13003" i="38"/>
  <c r="B13002" i="38"/>
  <c r="B13001" i="38"/>
  <c r="B13000" i="38"/>
  <c r="B12999" i="38"/>
  <c r="B12998" i="38"/>
  <c r="B12997" i="38"/>
  <c r="B12996" i="38"/>
  <c r="B12995" i="38"/>
  <c r="B12994" i="38"/>
  <c r="B12993" i="38"/>
  <c r="B12992" i="38"/>
  <c r="B12991" i="38"/>
  <c r="B12990" i="38"/>
  <c r="B12989" i="38"/>
  <c r="B12988" i="38"/>
  <c r="B12987" i="38"/>
  <c r="B12986" i="38"/>
  <c r="B12985" i="38"/>
  <c r="B12984" i="38"/>
  <c r="B12983" i="38"/>
  <c r="B12982" i="38"/>
  <c r="B12981" i="38"/>
  <c r="B12980" i="38"/>
  <c r="B12979" i="38"/>
  <c r="B12978" i="38"/>
  <c r="B12977" i="38"/>
  <c r="B12976" i="38"/>
  <c r="B12975" i="38"/>
  <c r="B12974" i="38"/>
  <c r="B12973" i="38"/>
  <c r="B12972" i="38"/>
  <c r="B12971" i="38"/>
  <c r="B12970" i="38"/>
  <c r="B12969" i="38"/>
  <c r="B12968" i="38"/>
  <c r="B12967" i="38"/>
  <c r="B12966" i="38"/>
  <c r="B12965" i="38"/>
  <c r="B12964" i="38"/>
  <c r="B12963" i="38"/>
  <c r="B12962" i="38"/>
  <c r="B12961" i="38"/>
  <c r="B12960" i="38"/>
  <c r="B12959" i="38"/>
  <c r="B12958" i="38"/>
  <c r="B12957" i="38"/>
  <c r="B12956" i="38"/>
  <c r="B12955" i="38"/>
  <c r="B12954" i="38"/>
  <c r="B12953" i="38"/>
  <c r="B12952" i="38"/>
  <c r="B12951" i="38"/>
  <c r="B12950" i="38"/>
  <c r="B12949" i="38"/>
  <c r="B12948" i="38"/>
  <c r="B12947" i="38"/>
  <c r="B12946" i="38"/>
  <c r="B12945" i="38"/>
  <c r="B12944" i="38"/>
  <c r="B12943" i="38"/>
  <c r="B12942" i="38"/>
  <c r="B12941" i="38"/>
  <c r="B12940" i="38"/>
  <c r="B12939" i="38"/>
  <c r="B12938" i="38"/>
  <c r="B12937" i="38"/>
  <c r="B12936" i="38"/>
  <c r="B12935" i="38"/>
  <c r="B12934" i="38"/>
  <c r="B12933" i="38"/>
  <c r="B12932" i="38"/>
  <c r="B12931" i="38"/>
  <c r="B12930" i="38"/>
  <c r="B12929" i="38"/>
  <c r="B12928" i="38"/>
  <c r="B12927" i="38"/>
  <c r="B12926" i="38"/>
  <c r="B12925" i="38"/>
  <c r="B12924" i="38"/>
  <c r="B12923" i="38"/>
  <c r="B12922" i="38"/>
  <c r="B12921" i="38"/>
  <c r="B12920" i="38"/>
  <c r="B12919" i="38"/>
  <c r="B12918" i="38"/>
  <c r="B12917" i="38"/>
  <c r="B12916" i="38"/>
  <c r="B12915" i="38"/>
  <c r="B12914" i="38"/>
  <c r="B12913" i="38"/>
  <c r="B12912" i="38"/>
  <c r="B12911" i="38"/>
  <c r="B12910" i="38"/>
  <c r="B12909" i="38"/>
  <c r="B12908" i="38"/>
  <c r="B12907" i="38"/>
  <c r="B12906" i="38"/>
  <c r="B12905" i="38"/>
  <c r="B12904" i="38"/>
  <c r="B12903" i="38"/>
  <c r="B12902" i="38"/>
  <c r="B12901" i="38"/>
  <c r="B12900" i="38"/>
  <c r="B12899" i="38"/>
  <c r="B12898" i="38"/>
  <c r="B12897" i="38"/>
  <c r="B12896" i="38"/>
  <c r="B12895" i="38"/>
  <c r="B12894" i="38"/>
  <c r="B12893" i="38"/>
  <c r="B12892" i="38"/>
  <c r="B12891" i="38"/>
  <c r="B12890" i="38"/>
  <c r="B12889" i="38"/>
  <c r="B12888" i="38"/>
  <c r="B12887" i="38"/>
  <c r="B12886" i="38"/>
  <c r="B12885" i="38"/>
  <c r="B12884" i="38"/>
  <c r="B12883" i="38"/>
  <c r="B12882" i="38"/>
  <c r="B12881" i="38"/>
  <c r="B12880" i="38"/>
  <c r="B12879" i="38"/>
  <c r="B12878" i="38"/>
  <c r="B12877" i="38"/>
  <c r="B12876" i="38"/>
  <c r="B12875" i="38"/>
  <c r="B12874" i="38"/>
  <c r="B12873" i="38"/>
  <c r="B12872" i="38"/>
  <c r="B12871" i="38"/>
  <c r="B12870" i="38"/>
  <c r="B12869" i="38"/>
  <c r="B12868" i="38"/>
  <c r="B12867" i="38"/>
  <c r="B12866" i="38"/>
  <c r="B12865" i="38"/>
  <c r="B12864" i="38"/>
  <c r="B12863" i="38"/>
  <c r="B12862" i="38"/>
  <c r="B12861" i="38"/>
  <c r="B12860" i="38"/>
  <c r="B12859" i="38"/>
  <c r="B12858" i="38"/>
  <c r="B12857" i="38"/>
  <c r="B12856" i="38"/>
  <c r="B12855" i="38"/>
  <c r="B12854" i="38"/>
  <c r="B12853" i="38"/>
  <c r="B12852" i="38"/>
  <c r="B12851" i="38"/>
  <c r="B12850" i="38"/>
  <c r="B12849" i="38"/>
  <c r="B12848" i="38"/>
  <c r="B12847" i="38"/>
  <c r="B12846" i="38"/>
  <c r="B12845" i="38"/>
  <c r="B12844" i="38"/>
  <c r="B12843" i="38"/>
  <c r="B12842" i="38"/>
  <c r="B12841" i="38"/>
  <c r="B12840" i="38"/>
  <c r="B12839" i="38"/>
  <c r="B12838" i="38"/>
  <c r="B12837" i="38"/>
  <c r="B12836" i="38"/>
  <c r="B12835" i="38"/>
  <c r="B12834" i="38"/>
  <c r="B12833" i="38"/>
  <c r="B12832" i="38"/>
  <c r="B12831" i="38"/>
  <c r="B12830" i="38"/>
  <c r="B12829" i="38"/>
  <c r="B12828" i="38"/>
  <c r="B12827" i="38"/>
  <c r="B12826" i="38"/>
  <c r="B12825" i="38"/>
  <c r="B12824" i="38"/>
  <c r="B12823" i="38"/>
  <c r="B12822" i="38"/>
  <c r="B12821" i="38"/>
  <c r="B12820" i="38"/>
  <c r="B12819" i="38"/>
  <c r="B12818" i="38"/>
  <c r="B12817" i="38"/>
  <c r="B12816" i="38"/>
  <c r="B12815" i="38"/>
  <c r="B12814" i="38"/>
  <c r="B12813" i="38"/>
  <c r="B12812" i="38"/>
  <c r="B12811" i="38"/>
  <c r="B12810" i="38"/>
  <c r="B12809" i="38"/>
  <c r="B12808" i="38"/>
  <c r="B12807" i="38"/>
  <c r="B12806" i="38"/>
  <c r="B12805" i="38"/>
  <c r="B12804" i="38"/>
  <c r="B12803" i="38"/>
  <c r="B12802" i="38"/>
  <c r="B12801" i="38"/>
  <c r="B12800" i="38"/>
  <c r="B12799" i="38"/>
  <c r="B12798" i="38"/>
  <c r="B12797" i="38"/>
  <c r="B12796" i="38"/>
  <c r="B12795" i="38"/>
  <c r="B12794" i="38"/>
  <c r="B12793" i="38"/>
  <c r="B12792" i="38"/>
  <c r="B12791" i="38"/>
  <c r="B12790" i="38"/>
  <c r="B12789" i="38"/>
  <c r="B12788" i="38"/>
  <c r="B12787" i="38"/>
  <c r="B12786" i="38"/>
  <c r="B12785" i="38"/>
  <c r="B12784" i="38"/>
  <c r="B12783" i="38"/>
  <c r="B12782" i="38"/>
  <c r="B12781" i="38"/>
  <c r="B12780" i="38"/>
  <c r="B12779" i="38"/>
  <c r="B12778" i="38"/>
  <c r="B12777" i="38"/>
  <c r="B12776" i="38"/>
  <c r="B12775" i="38"/>
  <c r="B12774" i="38"/>
  <c r="B12773" i="38"/>
  <c r="B12772" i="38"/>
  <c r="B12771" i="38"/>
  <c r="B12770" i="38"/>
  <c r="B12769" i="38"/>
  <c r="B12768" i="38"/>
  <c r="B12767" i="38"/>
  <c r="B12766" i="38"/>
  <c r="B12765" i="38"/>
  <c r="B12764" i="38"/>
  <c r="B12763" i="38"/>
  <c r="B12762" i="38"/>
  <c r="B12761" i="38"/>
  <c r="B12760" i="38"/>
  <c r="B12759" i="38"/>
  <c r="B12758" i="38"/>
  <c r="B12757" i="38"/>
  <c r="B12756" i="38"/>
  <c r="B12755" i="38"/>
  <c r="B12754" i="38"/>
  <c r="B12753" i="38"/>
  <c r="B12752" i="38"/>
  <c r="B12751" i="38"/>
  <c r="B12750" i="38"/>
  <c r="B12749" i="38"/>
  <c r="B12748" i="38"/>
  <c r="B12747" i="38"/>
  <c r="B12746" i="38"/>
  <c r="B12745" i="38"/>
  <c r="B12744" i="38"/>
  <c r="B12743" i="38"/>
  <c r="B12742" i="38"/>
  <c r="B12741" i="38"/>
  <c r="B12740" i="38"/>
  <c r="B12739" i="38"/>
  <c r="B12738" i="38"/>
  <c r="B12737" i="38"/>
  <c r="B12736" i="38"/>
  <c r="B12735" i="38"/>
  <c r="B12734" i="38"/>
  <c r="B12733" i="38"/>
  <c r="B12732" i="38"/>
  <c r="B12731" i="38"/>
  <c r="B12730" i="38"/>
  <c r="B12729" i="38"/>
  <c r="B12728" i="38"/>
  <c r="B12727" i="38"/>
  <c r="B12726" i="38"/>
  <c r="B12725" i="38"/>
  <c r="B12724" i="38"/>
  <c r="B12723" i="38"/>
  <c r="B12722" i="38"/>
  <c r="B12721" i="38"/>
  <c r="B12720" i="38"/>
  <c r="B12719" i="38"/>
  <c r="B12718" i="38"/>
  <c r="B12717" i="38"/>
  <c r="B12716" i="38"/>
  <c r="B12715" i="38"/>
  <c r="B12714" i="38"/>
  <c r="B12713" i="38"/>
  <c r="B12712" i="38"/>
  <c r="B12711" i="38"/>
  <c r="B12710" i="38"/>
  <c r="B12709" i="38"/>
  <c r="B12708" i="38"/>
  <c r="B12707" i="38"/>
  <c r="B12706" i="38"/>
  <c r="B12705" i="38"/>
  <c r="B12704" i="38"/>
  <c r="B12703" i="38"/>
  <c r="B12702" i="38"/>
  <c r="B12701" i="38"/>
  <c r="B12700" i="38"/>
  <c r="B12699" i="38"/>
  <c r="B12698" i="38"/>
  <c r="B12697" i="38"/>
  <c r="B12696" i="38"/>
  <c r="B12695" i="38"/>
  <c r="B12694" i="38"/>
  <c r="B12693" i="38"/>
  <c r="B12692" i="38"/>
  <c r="B12691" i="38"/>
  <c r="B12690" i="38"/>
  <c r="B12689" i="38"/>
  <c r="B12688" i="38"/>
  <c r="B12687" i="38"/>
  <c r="B12686" i="38"/>
  <c r="B12685" i="38"/>
  <c r="B12684" i="38"/>
  <c r="B12683" i="38"/>
  <c r="B12682" i="38"/>
  <c r="B12681" i="38"/>
  <c r="B12680" i="38"/>
  <c r="B12679" i="38"/>
  <c r="B12678" i="38"/>
  <c r="B12677" i="38"/>
  <c r="B12676" i="38"/>
  <c r="B12675" i="38"/>
  <c r="B12674" i="38"/>
  <c r="B12673" i="38"/>
  <c r="B12672" i="38"/>
  <c r="B12671" i="38"/>
  <c r="B12670" i="38"/>
  <c r="B12669" i="38"/>
  <c r="B12668" i="38"/>
  <c r="B12667" i="38"/>
  <c r="B12666" i="38"/>
  <c r="B12665" i="38"/>
  <c r="B12664" i="38"/>
  <c r="B12663" i="38"/>
  <c r="B12662" i="38"/>
  <c r="B12661" i="38"/>
  <c r="B12660" i="38"/>
  <c r="B12659" i="38"/>
  <c r="B12658" i="38"/>
  <c r="B12657" i="38"/>
  <c r="B12656" i="38"/>
  <c r="B12655" i="38"/>
  <c r="B12654" i="38"/>
  <c r="B12653" i="38"/>
  <c r="B12652" i="38"/>
  <c r="B12651" i="38"/>
  <c r="B12650" i="38"/>
  <c r="B12649" i="38"/>
  <c r="B12648" i="38"/>
  <c r="B12647" i="38"/>
  <c r="B12646" i="38"/>
  <c r="B12645" i="38"/>
  <c r="B12644" i="38"/>
  <c r="B12643" i="38"/>
  <c r="B12642" i="38"/>
  <c r="B12641" i="38"/>
  <c r="B12640" i="38"/>
  <c r="B12639" i="38"/>
  <c r="B12638" i="38"/>
  <c r="B12637" i="38"/>
  <c r="B12636" i="38"/>
  <c r="B12635" i="38"/>
  <c r="B12634" i="38"/>
  <c r="B12633" i="38"/>
  <c r="B12632" i="38"/>
  <c r="B12631" i="38"/>
  <c r="B12630" i="38"/>
  <c r="B12629" i="38"/>
  <c r="B12628" i="38"/>
  <c r="B12627" i="38"/>
  <c r="B12626" i="38"/>
  <c r="B12625" i="38"/>
  <c r="B12624" i="38"/>
  <c r="B12623" i="38"/>
  <c r="B12622" i="38"/>
  <c r="B12621" i="38"/>
  <c r="B12620" i="38"/>
  <c r="B12619" i="38"/>
  <c r="B12618" i="38"/>
  <c r="B12617" i="38"/>
  <c r="B12616" i="38"/>
  <c r="B12615" i="38"/>
  <c r="B12614" i="38"/>
  <c r="B12613" i="38"/>
  <c r="B12612" i="38"/>
  <c r="B12611" i="38"/>
  <c r="B12610" i="38"/>
  <c r="B12609" i="38"/>
  <c r="B12608" i="38"/>
  <c r="B12607" i="38"/>
  <c r="B12606" i="38"/>
  <c r="B12605" i="38"/>
  <c r="B12604" i="38"/>
  <c r="B12603" i="38"/>
  <c r="B12602" i="38"/>
  <c r="B12601" i="38"/>
  <c r="B12600" i="38"/>
  <c r="B12599" i="38"/>
  <c r="B12598" i="38"/>
  <c r="B12597" i="38"/>
  <c r="B12596" i="38"/>
  <c r="B12595" i="38"/>
  <c r="B12594" i="38"/>
  <c r="B12593" i="38"/>
  <c r="B12592" i="38"/>
  <c r="B12591" i="38"/>
  <c r="B12590" i="38"/>
  <c r="B12589" i="38"/>
  <c r="B12588" i="38"/>
  <c r="B12587" i="38"/>
  <c r="B12586" i="38"/>
  <c r="B12585" i="38"/>
  <c r="B12584" i="38"/>
  <c r="B12583" i="38"/>
  <c r="B12582" i="38"/>
  <c r="B12581" i="38"/>
  <c r="B12580" i="38"/>
  <c r="B12579" i="38"/>
  <c r="B12578" i="38"/>
  <c r="B12577" i="38"/>
  <c r="B12576" i="38"/>
  <c r="B12575" i="38"/>
  <c r="B12574" i="38"/>
  <c r="B12573" i="38"/>
  <c r="B12572" i="38"/>
  <c r="B12571" i="38"/>
  <c r="B12570" i="38"/>
  <c r="B12569" i="38"/>
  <c r="B12568" i="38"/>
  <c r="B12567" i="38"/>
  <c r="B12566" i="38"/>
  <c r="B12565" i="38"/>
  <c r="B12564" i="38"/>
  <c r="B12563" i="38"/>
  <c r="B12562" i="38"/>
  <c r="B12561" i="38"/>
  <c r="B12560" i="38"/>
  <c r="B12559" i="38"/>
  <c r="B12558" i="38"/>
  <c r="B12557" i="38"/>
  <c r="B12556" i="38"/>
  <c r="B12555" i="38"/>
  <c r="B12554" i="38"/>
  <c r="B12553" i="38"/>
  <c r="B12552" i="38"/>
  <c r="B12551" i="38"/>
  <c r="B12550" i="38"/>
  <c r="B12549" i="38"/>
  <c r="B12548" i="38"/>
  <c r="B12547" i="38"/>
  <c r="B12546" i="38"/>
  <c r="B12545" i="38"/>
  <c r="B12544" i="38"/>
  <c r="B12543" i="38"/>
  <c r="B12542" i="38"/>
  <c r="B12541" i="38"/>
  <c r="B12540" i="38"/>
  <c r="B12539" i="38"/>
  <c r="B12538" i="38"/>
  <c r="B12537" i="38"/>
  <c r="B12536" i="38"/>
  <c r="B12535" i="38"/>
  <c r="B12534" i="38"/>
  <c r="B12533" i="38"/>
  <c r="B12532" i="38"/>
  <c r="B12531" i="38"/>
  <c r="B12530" i="38"/>
  <c r="B12529" i="38"/>
  <c r="B12528" i="38"/>
  <c r="B12527" i="38"/>
  <c r="B12526" i="38"/>
  <c r="B12525" i="38"/>
  <c r="B12524" i="38"/>
  <c r="B12523" i="38"/>
  <c r="B12522" i="38"/>
  <c r="B12521" i="38"/>
  <c r="B12520" i="38"/>
  <c r="B12519" i="38"/>
  <c r="B12518" i="38"/>
  <c r="B12517" i="38"/>
  <c r="B12516" i="38"/>
  <c r="B12515" i="38"/>
  <c r="B12514" i="38"/>
  <c r="B12513" i="38"/>
  <c r="B12512" i="38"/>
  <c r="B12511" i="38"/>
  <c r="B12510" i="38"/>
  <c r="B12509" i="38"/>
  <c r="B12508" i="38"/>
  <c r="B12507" i="38"/>
  <c r="B12506" i="38"/>
  <c r="B12505" i="38"/>
  <c r="B12504" i="38"/>
  <c r="B12503" i="38"/>
  <c r="B12502" i="38"/>
  <c r="B12501" i="38"/>
  <c r="B12500" i="38"/>
  <c r="B12499" i="38"/>
  <c r="B12498" i="38"/>
  <c r="B12497" i="38"/>
  <c r="B12496" i="38"/>
  <c r="B12495" i="38"/>
  <c r="B12494" i="38"/>
  <c r="B12493" i="38"/>
  <c r="B12492" i="38"/>
  <c r="B12491" i="38"/>
  <c r="B12490" i="38"/>
  <c r="B12489" i="38"/>
  <c r="B12488" i="38"/>
  <c r="B12487" i="38"/>
  <c r="B12486" i="38"/>
  <c r="B12485" i="38"/>
  <c r="B12484" i="38"/>
  <c r="B12483" i="38"/>
  <c r="B12482" i="38"/>
  <c r="B12481" i="38"/>
  <c r="B12480" i="38"/>
  <c r="B12479" i="38"/>
  <c r="B12478" i="38"/>
  <c r="B12477" i="38"/>
  <c r="B12476" i="38"/>
  <c r="B12475" i="38"/>
  <c r="B12474" i="38"/>
  <c r="B12473" i="38"/>
  <c r="B12472" i="38"/>
  <c r="B12471" i="38"/>
  <c r="B12470" i="38"/>
  <c r="B12469" i="38"/>
  <c r="B12468" i="38"/>
  <c r="B12467" i="38"/>
  <c r="B12466" i="38"/>
  <c r="B12465" i="38"/>
  <c r="B12464" i="38"/>
  <c r="B12463" i="38"/>
  <c r="B12462" i="38"/>
  <c r="B12461" i="38"/>
  <c r="B12460" i="38"/>
  <c r="B12459" i="38"/>
  <c r="B12458" i="38"/>
  <c r="B12457" i="38"/>
  <c r="B12456" i="38"/>
  <c r="B12455" i="38"/>
  <c r="B12454" i="38"/>
  <c r="B12453" i="38"/>
  <c r="B12452" i="38"/>
  <c r="B12451" i="38"/>
  <c r="B12450" i="38"/>
  <c r="B12449" i="38"/>
  <c r="B12448" i="38"/>
  <c r="B12447" i="38"/>
  <c r="B12446" i="38"/>
  <c r="B12445" i="38"/>
  <c r="B12444" i="38"/>
  <c r="B12443" i="38"/>
  <c r="B12442" i="38"/>
  <c r="B12441" i="38"/>
  <c r="B12440" i="38"/>
  <c r="B12439" i="38"/>
  <c r="B12438" i="38"/>
  <c r="B12437" i="38"/>
  <c r="B12436" i="38"/>
  <c r="B12435" i="38"/>
  <c r="B12434" i="38"/>
  <c r="B12433" i="38"/>
  <c r="B12432" i="38"/>
  <c r="B12431" i="38"/>
  <c r="B12430" i="38"/>
  <c r="B12429" i="38"/>
  <c r="B12428" i="38"/>
  <c r="B12427" i="38"/>
  <c r="B12426" i="38"/>
  <c r="B12425" i="38"/>
  <c r="B12424" i="38"/>
  <c r="B12423" i="38"/>
  <c r="B12422" i="38"/>
  <c r="B12421" i="38"/>
  <c r="B12420" i="38"/>
  <c r="B12419" i="38"/>
  <c r="B12418" i="38"/>
  <c r="B12417" i="38"/>
  <c r="B12416" i="38"/>
  <c r="B12415" i="38"/>
  <c r="B12414" i="38"/>
  <c r="B12413" i="38"/>
  <c r="B12412" i="38"/>
  <c r="B12411" i="38"/>
  <c r="B12410" i="38"/>
  <c r="B12409" i="38"/>
  <c r="B12408" i="38"/>
  <c r="B12407" i="38"/>
  <c r="B12406" i="38"/>
  <c r="B12405" i="38"/>
  <c r="B12404" i="38"/>
  <c r="B12403" i="38"/>
  <c r="B12402" i="38"/>
  <c r="B12401" i="38"/>
  <c r="B12400" i="38"/>
  <c r="B12399" i="38"/>
  <c r="B12398" i="38"/>
  <c r="B12397" i="38"/>
  <c r="B12396" i="38"/>
  <c r="B12395" i="38"/>
  <c r="B12394" i="38"/>
  <c r="B12393" i="38"/>
  <c r="B12392" i="38"/>
  <c r="B12391" i="38"/>
  <c r="B12390" i="38"/>
  <c r="B12389" i="38"/>
  <c r="B12388" i="38"/>
  <c r="B12387" i="38"/>
  <c r="B12386" i="38"/>
  <c r="B12385" i="38"/>
  <c r="B12384" i="38"/>
  <c r="B12383" i="38"/>
  <c r="B12382" i="38"/>
  <c r="B12381" i="38"/>
  <c r="B12380" i="38"/>
  <c r="B12379" i="38"/>
  <c r="B12378" i="38"/>
  <c r="B12377" i="38"/>
  <c r="B12376" i="38"/>
  <c r="B12375" i="38"/>
  <c r="B12374" i="38"/>
  <c r="B12373" i="38"/>
  <c r="B12372" i="38"/>
  <c r="B12371" i="38"/>
  <c r="B12370" i="38"/>
  <c r="B12369" i="38"/>
  <c r="B12368" i="38"/>
  <c r="B12367" i="38"/>
  <c r="B12366" i="38"/>
  <c r="B12365" i="38"/>
  <c r="B12364" i="38"/>
  <c r="B12363" i="38"/>
  <c r="B12362" i="38"/>
  <c r="B12361" i="38"/>
  <c r="B12360" i="38"/>
  <c r="B12359" i="38"/>
  <c r="B12358" i="38"/>
  <c r="B12357" i="38"/>
  <c r="B12356" i="38"/>
  <c r="B12355" i="38"/>
  <c r="B12354" i="38"/>
  <c r="B12353" i="38"/>
  <c r="B12352" i="38"/>
  <c r="B12351" i="38"/>
  <c r="B12350" i="38"/>
  <c r="B12349" i="38"/>
  <c r="B12348" i="38"/>
  <c r="B12347" i="38"/>
  <c r="B12346" i="38"/>
  <c r="B12345" i="38"/>
  <c r="B12344" i="38"/>
  <c r="B12343" i="38"/>
  <c r="B12342" i="38"/>
  <c r="B12341" i="38"/>
  <c r="B12340" i="38"/>
  <c r="B12339" i="38"/>
  <c r="B12338" i="38"/>
  <c r="B12337" i="38"/>
  <c r="B12336" i="38"/>
  <c r="B12335" i="38"/>
  <c r="B12334" i="38"/>
  <c r="B12333" i="38"/>
  <c r="B12332" i="38"/>
  <c r="B12331" i="38"/>
  <c r="B12330" i="38"/>
  <c r="B12329" i="38"/>
  <c r="B12328" i="38"/>
  <c r="B12327" i="38"/>
  <c r="B12326" i="38"/>
  <c r="B12325" i="38"/>
  <c r="B12324" i="38"/>
  <c r="B12323" i="38"/>
  <c r="B12322" i="38"/>
  <c r="B12321" i="38"/>
  <c r="B12320" i="38"/>
  <c r="B12319" i="38"/>
  <c r="B12318" i="38"/>
  <c r="B12317" i="38"/>
  <c r="B12316" i="38"/>
  <c r="B12315" i="38"/>
  <c r="B12314" i="38"/>
  <c r="B12313" i="38"/>
  <c r="B12312" i="38"/>
  <c r="B12311" i="38"/>
  <c r="B12310" i="38"/>
  <c r="B12309" i="38"/>
  <c r="B12308" i="38"/>
  <c r="B12307" i="38"/>
  <c r="B12306" i="38"/>
  <c r="B12305" i="38"/>
  <c r="B12304" i="38"/>
  <c r="B12303" i="38"/>
  <c r="B12302" i="38"/>
  <c r="B12301" i="38"/>
  <c r="B12300" i="38"/>
  <c r="B12299" i="38"/>
  <c r="B12298" i="38"/>
  <c r="B12297" i="38"/>
  <c r="B12296" i="38"/>
  <c r="B12295" i="38"/>
  <c r="B12294" i="38"/>
  <c r="B12293" i="38"/>
  <c r="B12292" i="38"/>
  <c r="B12291" i="38"/>
  <c r="B12290" i="38"/>
  <c r="B12289" i="38"/>
  <c r="B12288" i="38"/>
  <c r="B12287" i="38"/>
  <c r="B12286" i="38"/>
  <c r="B12285" i="38"/>
  <c r="B12284" i="38"/>
  <c r="B12283" i="38"/>
  <c r="B12282" i="38"/>
  <c r="B12281" i="38"/>
  <c r="B12280" i="38"/>
  <c r="B12279" i="38"/>
  <c r="B12278" i="38"/>
  <c r="B12277" i="38"/>
  <c r="B12276" i="38"/>
  <c r="B12275" i="38"/>
  <c r="B12274" i="38"/>
  <c r="B12273" i="38"/>
  <c r="B12272" i="38"/>
  <c r="B12271" i="38"/>
  <c r="B12270" i="38"/>
  <c r="B12269" i="38"/>
  <c r="B12268" i="38"/>
  <c r="B12267" i="38"/>
  <c r="B12266" i="38"/>
  <c r="B12265" i="38"/>
  <c r="B12264" i="38"/>
  <c r="B12263" i="38"/>
  <c r="B12262" i="38"/>
  <c r="B12261" i="38"/>
  <c r="B12260" i="38"/>
  <c r="B12259" i="38"/>
  <c r="B12258" i="38"/>
  <c r="B12257" i="38"/>
  <c r="B12256" i="38"/>
  <c r="B12255" i="38"/>
  <c r="B12254" i="38"/>
  <c r="B12253" i="38"/>
  <c r="B12252" i="38"/>
  <c r="B12251" i="38"/>
  <c r="B12250" i="38"/>
  <c r="B12249" i="38"/>
  <c r="B12248" i="38"/>
  <c r="B12247" i="38"/>
  <c r="B12246" i="38"/>
  <c r="B12245" i="38"/>
  <c r="B12244" i="38"/>
  <c r="B12243" i="38"/>
  <c r="B12242" i="38"/>
  <c r="B12241" i="38"/>
  <c r="B12240" i="38"/>
  <c r="B12239" i="38"/>
  <c r="B12238" i="38"/>
  <c r="B12237" i="38"/>
  <c r="B12236" i="38"/>
  <c r="B12235" i="38"/>
  <c r="B12234" i="38"/>
  <c r="B12233" i="38"/>
  <c r="B12232" i="38"/>
  <c r="B12231" i="38"/>
  <c r="B12230" i="38"/>
  <c r="B12229" i="38"/>
  <c r="B12228" i="38"/>
  <c r="B12227" i="38"/>
  <c r="B12226" i="38"/>
  <c r="B12225" i="38"/>
  <c r="B12224" i="38"/>
  <c r="B12223" i="38"/>
  <c r="B12222" i="38"/>
  <c r="B12221" i="38"/>
  <c r="B12220" i="38"/>
  <c r="B12219" i="38"/>
  <c r="B12218" i="38"/>
  <c r="B12217" i="38"/>
  <c r="B12216" i="38"/>
  <c r="B12215" i="38"/>
  <c r="B12214" i="38"/>
  <c r="B12213" i="38"/>
  <c r="B12212" i="38"/>
  <c r="B12211" i="38"/>
  <c r="B12210" i="38"/>
  <c r="B12209" i="38"/>
  <c r="B12208" i="38"/>
  <c r="B12207" i="38"/>
  <c r="B12206" i="38"/>
  <c r="B12205" i="38"/>
  <c r="B12204" i="38"/>
  <c r="B12203" i="38"/>
  <c r="B12202" i="38"/>
  <c r="B12201" i="38"/>
  <c r="B12200" i="38"/>
  <c r="B12199" i="38"/>
  <c r="B12198" i="38"/>
  <c r="B12197" i="38"/>
  <c r="B12196" i="38"/>
  <c r="B12195" i="38"/>
  <c r="B12194" i="38"/>
  <c r="B12193" i="38"/>
  <c r="B12192" i="38"/>
  <c r="B12191" i="38"/>
  <c r="B12190" i="38"/>
  <c r="B12189" i="38"/>
  <c r="B12188" i="38"/>
  <c r="B12187" i="38"/>
  <c r="B12186" i="38"/>
  <c r="B12185" i="38"/>
  <c r="B12184" i="38"/>
  <c r="B12183" i="38"/>
  <c r="B12182" i="38"/>
  <c r="B12181" i="38"/>
  <c r="B12180" i="38"/>
  <c r="B12179" i="38"/>
  <c r="B12178" i="38"/>
  <c r="B12177" i="38"/>
  <c r="B12176" i="38"/>
  <c r="B12175" i="38"/>
  <c r="B12174" i="38"/>
  <c r="B12173" i="38"/>
  <c r="B12172" i="38"/>
  <c r="B12171" i="38"/>
  <c r="B12170" i="38"/>
  <c r="B12169" i="38"/>
  <c r="B12168" i="38"/>
  <c r="B12167" i="38"/>
  <c r="B12166" i="38"/>
  <c r="B12165" i="38"/>
  <c r="B12164" i="38"/>
  <c r="B12163" i="38"/>
  <c r="B12162" i="38"/>
  <c r="B12161" i="38"/>
  <c r="B12160" i="38"/>
  <c r="B12159" i="38"/>
  <c r="B12158" i="38"/>
  <c r="B12157" i="38"/>
  <c r="B12156" i="38"/>
  <c r="B12155" i="38"/>
  <c r="B12154" i="38"/>
  <c r="B12153" i="38"/>
  <c r="B12152" i="38"/>
  <c r="B12151" i="38"/>
  <c r="B12150" i="38"/>
  <c r="B12149" i="38"/>
  <c r="B12148" i="38"/>
  <c r="B12147" i="38"/>
  <c r="B12146" i="38"/>
  <c r="B12145" i="38"/>
  <c r="B12144" i="38"/>
  <c r="B12143" i="38"/>
  <c r="B12142" i="38"/>
  <c r="B12141" i="38"/>
  <c r="B12140" i="38"/>
  <c r="B12139" i="38"/>
  <c r="B12138" i="38"/>
  <c r="B12137" i="38"/>
  <c r="B12136" i="38"/>
  <c r="B12135" i="38"/>
  <c r="B12134" i="38"/>
  <c r="B12133" i="38"/>
  <c r="B12132" i="38"/>
  <c r="B12131" i="38"/>
  <c r="B12130" i="38"/>
  <c r="B12129" i="38"/>
  <c r="B12128" i="38"/>
  <c r="B12127" i="38"/>
  <c r="B12126" i="38"/>
  <c r="B12125" i="38"/>
  <c r="B12124" i="38"/>
  <c r="B12123" i="38"/>
  <c r="B12122" i="38"/>
  <c r="B12121" i="38"/>
  <c r="B12120" i="38"/>
  <c r="B12119" i="38"/>
  <c r="B12118" i="38"/>
  <c r="B12117" i="38"/>
  <c r="B12116" i="38"/>
  <c r="B12115" i="38"/>
  <c r="B12114" i="38"/>
  <c r="B12113" i="38"/>
  <c r="B12112" i="38"/>
  <c r="B12111" i="38"/>
  <c r="B12110" i="38"/>
  <c r="B12109" i="38"/>
  <c r="B12108" i="38"/>
  <c r="B12107" i="38"/>
  <c r="B12106" i="38"/>
  <c r="B12105" i="38"/>
  <c r="B12104" i="38"/>
  <c r="B12103" i="38"/>
  <c r="B12102" i="38"/>
  <c r="B12101" i="38"/>
  <c r="B12100" i="38"/>
  <c r="B12099" i="38"/>
  <c r="B12098" i="38"/>
  <c r="B12097" i="38"/>
  <c r="B12096" i="38"/>
  <c r="B12095" i="38"/>
  <c r="B12094" i="38"/>
  <c r="B12093" i="38"/>
  <c r="B12092" i="38"/>
  <c r="B12091" i="38"/>
  <c r="B12090" i="38"/>
  <c r="B12089" i="38"/>
  <c r="B12088" i="38"/>
  <c r="B12087" i="38"/>
  <c r="B12086" i="38"/>
  <c r="B12085" i="38"/>
  <c r="B12084" i="38"/>
  <c r="B12083" i="38"/>
  <c r="B12082" i="38"/>
  <c r="B12081" i="38"/>
  <c r="B12080" i="38"/>
  <c r="B12079" i="38"/>
  <c r="B12078" i="38"/>
  <c r="B12077" i="38"/>
  <c r="B12076" i="38"/>
  <c r="B12075" i="38"/>
  <c r="B12074" i="38"/>
  <c r="B12073" i="38"/>
  <c r="B12072" i="38"/>
  <c r="B12071" i="38"/>
  <c r="B12070" i="38"/>
  <c r="B12069" i="38"/>
  <c r="B12068" i="38"/>
  <c r="B12067" i="38"/>
  <c r="B12066" i="38"/>
  <c r="B12065" i="38"/>
  <c r="B12064" i="38"/>
  <c r="B12063" i="38"/>
  <c r="B12062" i="38"/>
  <c r="B12061" i="38"/>
  <c r="B12060" i="38"/>
  <c r="B12059" i="38"/>
  <c r="B12058" i="38"/>
  <c r="B12057" i="38"/>
  <c r="B12056" i="38"/>
  <c r="B12055" i="38"/>
  <c r="B12054" i="38"/>
  <c r="B12053" i="38"/>
  <c r="B12052" i="38"/>
  <c r="B12051" i="38"/>
  <c r="B12050" i="38"/>
  <c r="B12049" i="38"/>
  <c r="B12048" i="38"/>
  <c r="B12047" i="38"/>
  <c r="B12046" i="38"/>
  <c r="B12045" i="38"/>
  <c r="B12044" i="38"/>
  <c r="B12043" i="38"/>
  <c r="B12042" i="38"/>
  <c r="B12041" i="38"/>
  <c r="B12040" i="38"/>
  <c r="B12039" i="38"/>
  <c r="B12038" i="38"/>
  <c r="B12037" i="38"/>
  <c r="B12036" i="38"/>
  <c r="B12035" i="38"/>
  <c r="B12034" i="38"/>
  <c r="B12033" i="38"/>
  <c r="B12032" i="38"/>
  <c r="B12031" i="38"/>
  <c r="B12030" i="38"/>
  <c r="B12029" i="38"/>
  <c r="B12028" i="38"/>
  <c r="B12027" i="38"/>
  <c r="B12026" i="38"/>
  <c r="B12025" i="38"/>
  <c r="B12024" i="38"/>
  <c r="B12023" i="38"/>
  <c r="B12022" i="38"/>
  <c r="B12021" i="38"/>
  <c r="B12020" i="38"/>
  <c r="B12019" i="38"/>
  <c r="B12018" i="38"/>
  <c r="B12017" i="38"/>
  <c r="B12016" i="38"/>
  <c r="B12015" i="38"/>
  <c r="B12014" i="38"/>
  <c r="B12013" i="38"/>
  <c r="B12012" i="38"/>
  <c r="B12011" i="38"/>
  <c r="B12010" i="38"/>
  <c r="B12009" i="38"/>
  <c r="B12008" i="38"/>
  <c r="B12007" i="38"/>
  <c r="B12006" i="38"/>
  <c r="B12005" i="38"/>
  <c r="B12004" i="38"/>
  <c r="B12003" i="38"/>
  <c r="B12002" i="38"/>
  <c r="B12001" i="38"/>
  <c r="B12000" i="38"/>
  <c r="B11999" i="38"/>
  <c r="B11998" i="38"/>
  <c r="B11997" i="38"/>
  <c r="B11996" i="38"/>
  <c r="B11995" i="38"/>
  <c r="B11994" i="38"/>
  <c r="B11993" i="38"/>
  <c r="B11992" i="38"/>
  <c r="B11991" i="38"/>
  <c r="B11990" i="38"/>
  <c r="B11989" i="38"/>
  <c r="B11988" i="38"/>
  <c r="B11987" i="38"/>
  <c r="B11986" i="38"/>
  <c r="B11985" i="38"/>
  <c r="B11984" i="38"/>
  <c r="B11983" i="38"/>
  <c r="B11982" i="38"/>
  <c r="B11981" i="38"/>
  <c r="B11980" i="38"/>
  <c r="B11979" i="38"/>
  <c r="B11978" i="38"/>
  <c r="B11977" i="38"/>
  <c r="B11976" i="38"/>
  <c r="B11975" i="38"/>
  <c r="B11974" i="38"/>
  <c r="B11973" i="38"/>
  <c r="B11972" i="38"/>
  <c r="B11971" i="38"/>
  <c r="B11970" i="38"/>
  <c r="B11969" i="38"/>
  <c r="B11968" i="38"/>
  <c r="B11967" i="38"/>
  <c r="B11966" i="38"/>
  <c r="B11965" i="38"/>
  <c r="B11964" i="38"/>
  <c r="B11963" i="38"/>
  <c r="B11962" i="38"/>
  <c r="B11961" i="38"/>
  <c r="B11960" i="38"/>
  <c r="B11959" i="38"/>
  <c r="B11958" i="38"/>
  <c r="B11957" i="38"/>
  <c r="B11956" i="38"/>
  <c r="B11955" i="38"/>
  <c r="B11954" i="38"/>
  <c r="B11953" i="38"/>
  <c r="B11952" i="38"/>
  <c r="B11951" i="38"/>
  <c r="B11950" i="38"/>
  <c r="B11949" i="38"/>
  <c r="B11948" i="38"/>
  <c r="B11947" i="38"/>
  <c r="B11946" i="38"/>
  <c r="B11945" i="38"/>
  <c r="B11944" i="38"/>
  <c r="B11943" i="38"/>
  <c r="B11942" i="38"/>
  <c r="B11941" i="38"/>
  <c r="B11940" i="38"/>
  <c r="B11939" i="38"/>
  <c r="B11938" i="38"/>
  <c r="B11937" i="38"/>
  <c r="B11936" i="38"/>
  <c r="B11935" i="38"/>
  <c r="B11934" i="38"/>
  <c r="B11933" i="38"/>
  <c r="B11932" i="38"/>
  <c r="B11931" i="38"/>
  <c r="B11930" i="38"/>
  <c r="B11929" i="38"/>
  <c r="B11928" i="38"/>
  <c r="B11927" i="38"/>
  <c r="B11926" i="38"/>
  <c r="B11925" i="38"/>
  <c r="B11924" i="38"/>
  <c r="B11923" i="38"/>
  <c r="B11922" i="38"/>
  <c r="B11921" i="38"/>
  <c r="B11920" i="38"/>
  <c r="B11919" i="38"/>
  <c r="B11918" i="38"/>
  <c r="B11917" i="38"/>
  <c r="B11916" i="38"/>
  <c r="B11915" i="38"/>
  <c r="B11914" i="38"/>
  <c r="B11913" i="38"/>
  <c r="B11912" i="38"/>
  <c r="B11911" i="38"/>
  <c r="B11910" i="38"/>
  <c r="B11909" i="38"/>
  <c r="B11908" i="38"/>
  <c r="B11907" i="38"/>
  <c r="B11906" i="38"/>
  <c r="B11905" i="38"/>
  <c r="B11904" i="38"/>
  <c r="B11903" i="38"/>
  <c r="B11902" i="38"/>
  <c r="B11901" i="38"/>
  <c r="B11900" i="38"/>
  <c r="B11899" i="38"/>
  <c r="B11898" i="38"/>
  <c r="B11897" i="38"/>
  <c r="B11896" i="38"/>
  <c r="B11895" i="38"/>
  <c r="B11894" i="38"/>
  <c r="B11893" i="38"/>
  <c r="B11892" i="38"/>
  <c r="B11891" i="38"/>
  <c r="B11890" i="38"/>
  <c r="B11889" i="38"/>
  <c r="B11888" i="38"/>
  <c r="B11887" i="38"/>
  <c r="B11886" i="38"/>
  <c r="B11885" i="38"/>
  <c r="B11884" i="38"/>
  <c r="B11883" i="38"/>
  <c r="B11882" i="38"/>
  <c r="B11881" i="38"/>
  <c r="B11880" i="38"/>
  <c r="B11879" i="38"/>
  <c r="B11878" i="38"/>
  <c r="B11877" i="38"/>
  <c r="B11876" i="38"/>
  <c r="B11875" i="38"/>
  <c r="B11874" i="38"/>
  <c r="B11873" i="38"/>
  <c r="B11872" i="38"/>
  <c r="B11871" i="38"/>
  <c r="B11870" i="38"/>
  <c r="B11869" i="38"/>
  <c r="B11868" i="38"/>
  <c r="B11867" i="38"/>
  <c r="B11866" i="38"/>
  <c r="B11865" i="38"/>
  <c r="B11864" i="38"/>
  <c r="B11863" i="38"/>
  <c r="B11862" i="38"/>
  <c r="B11861" i="38"/>
  <c r="B11860" i="38"/>
  <c r="B11859" i="38"/>
  <c r="B11858" i="38"/>
  <c r="B11857" i="38"/>
  <c r="B11856" i="38"/>
  <c r="B11855" i="38"/>
  <c r="B11854" i="38"/>
  <c r="B11853" i="38"/>
  <c r="B11852" i="38"/>
  <c r="B11851" i="38"/>
  <c r="B11850" i="38"/>
  <c r="B11849" i="38"/>
  <c r="B11848" i="38"/>
  <c r="B11847" i="38"/>
  <c r="B11846" i="38"/>
  <c r="B11845" i="38"/>
  <c r="B11844" i="38"/>
  <c r="B11843" i="38"/>
  <c r="B11842" i="38"/>
  <c r="B11841" i="38"/>
  <c r="B11840" i="38"/>
  <c r="B11839" i="38"/>
  <c r="B11838" i="38"/>
  <c r="B11837" i="38"/>
  <c r="B11836" i="38"/>
  <c r="B11835" i="38"/>
  <c r="B11834" i="38"/>
  <c r="B11833" i="38"/>
  <c r="B11832" i="38"/>
  <c r="B11831" i="38"/>
  <c r="B11830" i="38"/>
  <c r="B11829" i="38"/>
  <c r="B11828" i="38"/>
  <c r="B11827" i="38"/>
  <c r="B11826" i="38"/>
  <c r="B11825" i="38"/>
  <c r="B11824" i="38"/>
  <c r="B11823" i="38"/>
  <c r="B11822" i="38"/>
  <c r="B11821" i="38"/>
  <c r="B11820" i="38"/>
  <c r="B11819" i="38"/>
  <c r="B11818" i="38"/>
  <c r="B11817" i="38"/>
  <c r="B11816" i="38"/>
  <c r="B11815" i="38"/>
  <c r="B11814" i="38"/>
  <c r="B11813" i="38"/>
  <c r="B11812" i="38"/>
  <c r="B11811" i="38"/>
  <c r="B11810" i="38"/>
  <c r="B11809" i="38"/>
  <c r="B11808" i="38"/>
  <c r="B11807" i="38"/>
  <c r="B11806" i="38"/>
  <c r="B11805" i="38"/>
  <c r="B11804" i="38"/>
  <c r="B11803" i="38"/>
  <c r="B11802" i="38"/>
  <c r="B11801" i="38"/>
  <c r="B11800" i="38"/>
  <c r="B11799" i="38"/>
  <c r="B11798" i="38"/>
  <c r="B11797" i="38"/>
  <c r="B11796" i="38"/>
  <c r="B11795" i="38"/>
  <c r="B11794" i="38"/>
  <c r="B11793" i="38"/>
  <c r="B11792" i="38"/>
  <c r="B11791" i="38"/>
  <c r="B11790" i="38"/>
  <c r="B11789" i="38"/>
  <c r="B11788" i="38"/>
  <c r="B11787" i="38"/>
  <c r="B11786" i="38"/>
  <c r="B11785" i="38"/>
  <c r="B11784" i="38"/>
  <c r="B11783" i="38"/>
  <c r="B11782" i="38"/>
  <c r="B11781" i="38"/>
  <c r="B11780" i="38"/>
  <c r="B11779" i="38"/>
  <c r="B11778" i="38"/>
  <c r="B11777" i="38"/>
  <c r="B11776" i="38"/>
  <c r="B11775" i="38"/>
  <c r="B11774" i="38"/>
  <c r="B11773" i="38"/>
  <c r="B11772" i="38"/>
  <c r="B11771" i="38"/>
  <c r="B11770" i="38"/>
  <c r="B11769" i="38"/>
  <c r="B11768" i="38"/>
  <c r="B11767" i="38"/>
  <c r="B11766" i="38"/>
  <c r="B11765" i="38"/>
  <c r="B11764" i="38"/>
  <c r="B11763" i="38"/>
  <c r="B11762" i="38"/>
  <c r="B11761" i="38"/>
  <c r="B11760" i="38"/>
  <c r="B11759" i="38"/>
  <c r="B11758" i="38"/>
  <c r="B11757" i="38"/>
  <c r="B11756" i="38"/>
  <c r="B11755" i="38"/>
  <c r="B11754" i="38"/>
  <c r="B11753" i="38"/>
  <c r="B11752" i="38"/>
  <c r="B11751" i="38"/>
  <c r="B11750" i="38"/>
  <c r="B11749" i="38"/>
  <c r="B11748" i="38"/>
  <c r="B11747" i="38"/>
  <c r="B11746" i="38"/>
  <c r="B11745" i="38"/>
  <c r="B11744" i="38"/>
  <c r="B11743" i="38"/>
  <c r="B11742" i="38"/>
  <c r="B11741" i="38"/>
  <c r="B11740" i="38"/>
  <c r="B11739" i="38"/>
  <c r="B11738" i="38"/>
  <c r="B11737" i="38"/>
  <c r="B11736" i="38"/>
  <c r="B11735" i="38"/>
  <c r="B11734" i="38"/>
  <c r="B11733" i="38"/>
  <c r="B11732" i="38"/>
  <c r="B11731" i="38"/>
  <c r="B11730" i="38"/>
  <c r="B11729" i="38"/>
  <c r="B11728" i="38"/>
  <c r="B11727" i="38"/>
  <c r="B11726" i="38"/>
  <c r="B11725" i="38"/>
  <c r="B11724" i="38"/>
  <c r="B11723" i="38"/>
  <c r="B11722" i="38"/>
  <c r="B11721" i="38"/>
  <c r="B11720" i="38"/>
  <c r="B11719" i="38"/>
  <c r="B11718" i="38"/>
  <c r="B11717" i="38"/>
  <c r="B11716" i="38"/>
  <c r="B11715" i="38"/>
  <c r="B11714" i="38"/>
  <c r="B11713" i="38"/>
  <c r="B11712" i="38"/>
  <c r="B11711" i="38"/>
  <c r="B11710" i="38"/>
  <c r="B11709" i="38"/>
  <c r="B11708" i="38"/>
  <c r="B11707" i="38"/>
  <c r="B11706" i="38"/>
  <c r="B11705" i="38"/>
  <c r="B11704" i="38"/>
  <c r="B11703" i="38"/>
  <c r="B11702" i="38"/>
  <c r="B11701" i="38"/>
  <c r="B11700" i="38"/>
  <c r="B11699" i="38"/>
  <c r="B11698" i="38"/>
  <c r="B11697" i="38"/>
  <c r="B11696" i="38"/>
  <c r="B11695" i="38"/>
  <c r="B11694" i="38"/>
  <c r="B11693" i="38"/>
  <c r="B11692" i="38"/>
  <c r="B11691" i="38"/>
  <c r="B11690" i="38"/>
  <c r="B11689" i="38"/>
  <c r="B11688" i="38"/>
  <c r="B11687" i="38"/>
  <c r="B11686" i="38"/>
  <c r="B11685" i="38"/>
  <c r="B11684" i="38"/>
  <c r="B11683" i="38"/>
  <c r="B11682" i="38"/>
  <c r="B11681" i="38"/>
  <c r="B11680" i="38"/>
  <c r="B11679" i="38"/>
  <c r="B11678" i="38"/>
  <c r="B11677" i="38"/>
  <c r="B11676" i="38"/>
  <c r="B11675" i="38"/>
  <c r="B11674" i="38"/>
  <c r="B11673" i="38"/>
  <c r="B11672" i="38"/>
  <c r="B11671" i="38"/>
  <c r="B11670" i="38"/>
  <c r="B11669" i="38"/>
  <c r="B11668" i="38"/>
  <c r="B11667" i="38"/>
  <c r="B11666" i="38"/>
  <c r="B11665" i="38"/>
  <c r="B11664" i="38"/>
  <c r="B11663" i="38"/>
  <c r="B11662" i="38"/>
  <c r="B11661" i="38"/>
  <c r="B11660" i="38"/>
  <c r="B11659" i="38"/>
  <c r="B11658" i="38"/>
  <c r="B11657" i="38"/>
  <c r="B11656" i="38"/>
  <c r="B11655" i="38"/>
  <c r="B11654" i="38"/>
  <c r="B11653" i="38"/>
  <c r="B11652" i="38"/>
  <c r="B11651" i="38"/>
  <c r="B11650" i="38"/>
  <c r="B11649" i="38"/>
  <c r="B11648" i="38"/>
  <c r="B11647" i="38"/>
  <c r="B11646" i="38"/>
  <c r="B11645" i="38"/>
  <c r="B11644" i="38"/>
  <c r="B11643" i="38"/>
  <c r="B11642" i="38"/>
  <c r="B11641" i="38"/>
  <c r="B11640" i="38"/>
  <c r="B11639" i="38"/>
  <c r="B11638" i="38"/>
  <c r="B11637" i="38"/>
  <c r="B11636" i="38"/>
  <c r="B11635" i="38"/>
  <c r="B11634" i="38"/>
  <c r="B11633" i="38"/>
  <c r="B11632" i="38"/>
  <c r="B11631" i="38"/>
  <c r="B11630" i="38"/>
  <c r="B11629" i="38"/>
  <c r="B11628" i="38"/>
  <c r="B11627" i="38"/>
  <c r="B11626" i="38"/>
  <c r="B11625" i="38"/>
  <c r="B11624" i="38"/>
  <c r="B11623" i="38"/>
  <c r="B11622" i="38"/>
  <c r="B11621" i="38"/>
  <c r="B11620" i="38"/>
  <c r="B11619" i="38"/>
  <c r="B11618" i="38"/>
  <c r="B11617" i="38"/>
  <c r="B11616" i="38"/>
  <c r="B11615" i="38"/>
  <c r="B11614" i="38"/>
  <c r="B11613" i="38"/>
  <c r="B11612" i="38"/>
  <c r="B11611" i="38"/>
  <c r="B11610" i="38"/>
  <c r="B11609" i="38"/>
  <c r="B11608" i="38"/>
  <c r="B11607" i="38"/>
  <c r="B11606" i="38"/>
  <c r="B11605" i="38"/>
  <c r="B11604" i="38"/>
  <c r="B11603" i="38"/>
  <c r="B11602" i="38"/>
  <c r="B11601" i="38"/>
  <c r="B11600" i="38"/>
  <c r="B11599" i="38"/>
  <c r="B11598" i="38"/>
  <c r="B11597" i="38"/>
  <c r="B11596" i="38"/>
  <c r="B11595" i="38"/>
  <c r="B11594" i="38"/>
  <c r="B11593" i="38"/>
  <c r="B11592" i="38"/>
  <c r="B11591" i="38"/>
  <c r="B11590" i="38"/>
  <c r="B11589" i="38"/>
  <c r="B11588" i="38"/>
  <c r="B11587" i="38"/>
  <c r="B11586" i="38"/>
  <c r="B11585" i="38"/>
  <c r="B11584" i="38"/>
  <c r="B11583" i="38"/>
  <c r="B11582" i="38"/>
  <c r="B11581" i="38"/>
  <c r="B11580" i="38"/>
  <c r="B11579" i="38"/>
  <c r="B11578" i="38"/>
  <c r="B11577" i="38"/>
  <c r="B11576" i="38"/>
  <c r="B11575" i="38"/>
  <c r="B11574" i="38"/>
  <c r="B11573" i="38"/>
  <c r="B11572" i="38"/>
  <c r="B11571" i="38"/>
  <c r="B11570" i="38"/>
  <c r="B11569" i="38"/>
  <c r="B11568" i="38"/>
  <c r="B11567" i="38"/>
  <c r="B11566" i="38"/>
  <c r="B11565" i="38"/>
  <c r="B11564" i="38"/>
  <c r="B11563" i="38"/>
  <c r="B11562" i="38"/>
  <c r="B11561" i="38"/>
  <c r="B11560" i="38"/>
  <c r="B11559" i="38"/>
  <c r="B11558" i="38"/>
  <c r="B11557" i="38"/>
  <c r="B11556" i="38"/>
  <c r="B11555" i="38"/>
  <c r="B11554" i="38"/>
  <c r="B11553" i="38"/>
  <c r="B11552" i="38"/>
  <c r="B11551" i="38"/>
  <c r="B11550" i="38"/>
  <c r="B11549" i="38"/>
  <c r="B11548" i="38"/>
  <c r="B11547" i="38"/>
  <c r="B11546" i="38"/>
  <c r="B11545" i="38"/>
  <c r="B11544" i="38"/>
  <c r="B11543" i="38"/>
  <c r="B11542" i="38"/>
  <c r="B11541" i="38"/>
  <c r="B11540" i="38"/>
  <c r="B11539" i="38"/>
  <c r="B11538" i="38"/>
  <c r="B11537" i="38"/>
  <c r="B11536" i="38"/>
  <c r="B11535" i="38"/>
  <c r="B11534" i="38"/>
  <c r="B11533" i="38"/>
  <c r="B11532" i="38"/>
  <c r="B11531" i="38"/>
  <c r="B11530" i="38"/>
  <c r="B11529" i="38"/>
  <c r="B11528" i="38"/>
  <c r="B11527" i="38"/>
  <c r="B11526" i="38"/>
  <c r="B11525" i="38"/>
  <c r="B11524" i="38"/>
  <c r="B11523" i="38"/>
  <c r="B11522" i="38"/>
  <c r="B11521" i="38"/>
  <c r="B11520" i="38"/>
  <c r="B11519" i="38"/>
  <c r="B11518" i="38"/>
  <c r="B11517" i="38"/>
  <c r="B11516" i="38"/>
  <c r="B11515" i="38"/>
  <c r="B11514" i="38"/>
  <c r="B11513" i="38"/>
  <c r="B11512" i="38"/>
  <c r="B11511" i="38"/>
  <c r="B11510" i="38"/>
  <c r="B11509" i="38"/>
  <c r="B11508" i="38"/>
  <c r="B11507" i="38"/>
  <c r="B11506" i="38"/>
  <c r="B11505" i="38"/>
  <c r="B11504" i="38"/>
  <c r="B11503" i="38"/>
  <c r="B11502" i="38"/>
  <c r="B11501" i="38"/>
  <c r="B11500" i="38"/>
  <c r="B11499" i="38"/>
  <c r="B11498" i="38"/>
  <c r="B11497" i="38"/>
  <c r="B11496" i="38"/>
  <c r="B11495" i="38"/>
  <c r="B11494" i="38"/>
  <c r="B11493" i="38"/>
  <c r="B11492" i="38"/>
  <c r="B11491" i="38"/>
  <c r="B11490" i="38"/>
  <c r="B11489" i="38"/>
  <c r="B11488" i="38"/>
  <c r="B11487" i="38"/>
  <c r="B11486" i="38"/>
  <c r="B11485" i="38"/>
  <c r="B11484" i="38"/>
  <c r="B11483" i="38"/>
  <c r="B11482" i="38"/>
  <c r="B11481" i="38"/>
  <c r="B11480" i="38"/>
  <c r="B11479" i="38"/>
  <c r="B11478" i="38"/>
  <c r="B11477" i="38"/>
  <c r="B11476" i="38"/>
  <c r="B11475" i="38"/>
  <c r="B11474" i="38"/>
  <c r="B11473" i="38"/>
  <c r="B11472" i="38"/>
  <c r="B11471" i="38"/>
  <c r="B11470" i="38"/>
  <c r="B11469" i="38"/>
  <c r="B11468" i="38"/>
  <c r="B11467" i="38"/>
  <c r="B11466" i="38"/>
  <c r="B11465" i="38"/>
  <c r="B11464" i="38"/>
  <c r="B11463" i="38"/>
  <c r="B11462" i="38"/>
  <c r="B11461" i="38"/>
  <c r="B11460" i="38"/>
  <c r="B11459" i="38"/>
  <c r="B11458" i="38"/>
  <c r="B11457" i="38"/>
  <c r="B11456" i="38"/>
  <c r="B11455" i="38"/>
  <c r="B11454" i="38"/>
  <c r="B11453" i="38"/>
  <c r="B11452" i="38"/>
  <c r="B11451" i="38"/>
  <c r="B11450" i="38"/>
  <c r="B11449" i="38"/>
  <c r="B11448" i="38"/>
  <c r="B11447" i="38"/>
  <c r="B11446" i="38"/>
  <c r="B11445" i="38"/>
  <c r="B11444" i="38"/>
  <c r="B11443" i="38"/>
  <c r="B11442" i="38"/>
  <c r="B11441" i="38"/>
  <c r="B11440" i="38"/>
  <c r="B11439" i="38"/>
  <c r="B11438" i="38"/>
  <c r="B11437" i="38"/>
  <c r="B11436" i="38"/>
  <c r="B11435" i="38"/>
  <c r="B11434" i="38"/>
  <c r="B11433" i="38"/>
  <c r="B11432" i="38"/>
  <c r="B11431" i="38"/>
  <c r="B11430" i="38"/>
  <c r="B11429" i="38"/>
  <c r="B11428" i="38"/>
  <c r="B11427" i="38"/>
  <c r="B11426" i="38"/>
  <c r="B11425" i="38"/>
  <c r="B11424" i="38"/>
  <c r="B11423" i="38"/>
  <c r="B11422" i="38"/>
  <c r="B11421" i="38"/>
  <c r="B11420" i="38"/>
  <c r="B11419" i="38"/>
  <c r="B11418" i="38"/>
  <c r="B11417" i="38"/>
  <c r="B11416" i="38"/>
  <c r="B11415" i="38"/>
  <c r="B11414" i="38"/>
  <c r="B11413" i="38"/>
  <c r="B11412" i="38"/>
  <c r="B11411" i="38"/>
  <c r="B11410" i="38"/>
  <c r="B11409" i="38"/>
  <c r="B11408" i="38"/>
  <c r="B11407" i="38"/>
  <c r="B11406" i="38"/>
  <c r="B11405" i="38"/>
  <c r="B11404" i="38"/>
  <c r="B11403" i="38"/>
  <c r="B11402" i="38"/>
  <c r="B11401" i="38"/>
  <c r="B11400" i="38"/>
  <c r="B11399" i="38"/>
  <c r="B11398" i="38"/>
  <c r="B11397" i="38"/>
  <c r="B11396" i="38"/>
  <c r="B11395" i="38"/>
  <c r="B11394" i="38"/>
  <c r="B11393" i="38"/>
  <c r="B11392" i="38"/>
  <c r="B11391" i="38"/>
  <c r="B11390" i="38"/>
  <c r="B11389" i="38"/>
  <c r="B11388" i="38"/>
  <c r="B11387" i="38"/>
  <c r="B11386" i="38"/>
  <c r="B11385" i="38"/>
  <c r="B11384" i="38"/>
  <c r="B11383" i="38"/>
  <c r="B11382" i="38"/>
  <c r="B11381" i="38"/>
  <c r="B11380" i="38"/>
  <c r="B11379" i="38"/>
  <c r="B11378" i="38"/>
  <c r="B11377" i="38"/>
  <c r="B11376" i="38"/>
  <c r="B11375" i="38"/>
  <c r="B11374" i="38"/>
  <c r="B11373" i="38"/>
  <c r="B11372" i="38"/>
  <c r="B11371" i="38"/>
  <c r="B11370" i="38"/>
  <c r="B11369" i="38"/>
  <c r="B11368" i="38"/>
  <c r="B11367" i="38"/>
  <c r="B11366" i="38"/>
  <c r="B11365" i="38"/>
  <c r="B11364" i="38"/>
  <c r="B11363" i="38"/>
  <c r="B11362" i="38"/>
  <c r="B11361" i="38"/>
  <c r="B11360" i="38"/>
  <c r="B11359" i="38"/>
  <c r="B11358" i="38"/>
  <c r="B11357" i="38"/>
  <c r="B11356" i="38"/>
  <c r="B11355" i="38"/>
  <c r="B11354" i="38"/>
  <c r="B11353" i="38"/>
  <c r="B11352" i="38"/>
  <c r="B11351" i="38"/>
  <c r="B11350" i="38"/>
  <c r="B11349" i="38"/>
  <c r="B11348" i="38"/>
  <c r="B11347" i="38"/>
  <c r="B11346" i="38"/>
  <c r="B11345" i="38"/>
  <c r="B11344" i="38"/>
  <c r="B11343" i="38"/>
  <c r="B11342" i="38"/>
  <c r="B11341" i="38"/>
  <c r="B11340" i="38"/>
  <c r="B11339" i="38"/>
  <c r="B11338" i="38"/>
  <c r="B11337" i="38"/>
  <c r="B11336" i="38"/>
  <c r="B11335" i="38"/>
  <c r="B11334" i="38"/>
  <c r="B11333" i="38"/>
  <c r="B11332" i="38"/>
  <c r="B11331" i="38"/>
  <c r="B11330" i="38"/>
  <c r="B11329" i="38"/>
  <c r="B11328" i="38"/>
  <c r="B11327" i="38"/>
  <c r="B11326" i="38"/>
  <c r="B11325" i="38"/>
  <c r="B11324" i="38"/>
  <c r="B11323" i="38"/>
  <c r="B11322" i="38"/>
  <c r="B11321" i="38"/>
  <c r="B11320" i="38"/>
  <c r="B11319" i="38"/>
  <c r="B11318" i="38"/>
  <c r="B11317" i="38"/>
  <c r="B11316" i="38"/>
  <c r="B11315" i="38"/>
  <c r="B11314" i="38"/>
  <c r="B11313" i="38"/>
  <c r="B11312" i="38"/>
  <c r="B11311" i="38"/>
  <c r="B11310" i="38"/>
  <c r="B11309" i="38"/>
  <c r="B11308" i="38"/>
  <c r="B11307" i="38"/>
  <c r="B11306" i="38"/>
  <c r="B11305" i="38"/>
  <c r="B11304" i="38"/>
  <c r="B11303" i="38"/>
  <c r="B11302" i="38"/>
  <c r="B11301" i="38"/>
  <c r="B11300" i="38"/>
  <c r="B11299" i="38"/>
  <c r="B11298" i="38"/>
  <c r="B11297" i="38"/>
  <c r="B11296" i="38"/>
  <c r="B11295" i="38"/>
  <c r="B11294" i="38"/>
  <c r="B11293" i="38"/>
  <c r="B11292" i="38"/>
  <c r="B11291" i="38"/>
  <c r="B11290" i="38"/>
  <c r="B11289" i="38"/>
  <c r="B11288" i="38"/>
  <c r="B11287" i="38"/>
  <c r="B11286" i="38"/>
  <c r="B11285" i="38"/>
  <c r="B11284" i="38"/>
  <c r="B11283" i="38"/>
  <c r="B11282" i="38"/>
  <c r="B11281" i="38"/>
  <c r="B11280" i="38"/>
  <c r="B11279" i="38"/>
  <c r="B11278" i="38"/>
  <c r="B11277" i="38"/>
  <c r="B11276" i="38"/>
  <c r="B11275" i="38"/>
  <c r="B11274" i="38"/>
  <c r="B11273" i="38"/>
  <c r="B11272" i="38"/>
  <c r="B11271" i="38"/>
  <c r="B11270" i="38"/>
  <c r="B11269" i="38"/>
  <c r="B11268" i="38"/>
  <c r="B11267" i="38"/>
  <c r="B11266" i="38"/>
  <c r="B11265" i="38"/>
  <c r="B11264" i="38"/>
  <c r="B11263" i="38"/>
  <c r="B11262" i="38"/>
  <c r="B11261" i="38"/>
  <c r="B11260" i="38"/>
  <c r="B11259" i="38"/>
  <c r="B11258" i="38"/>
  <c r="B11257" i="38"/>
  <c r="B11256" i="38"/>
  <c r="B11255" i="38"/>
  <c r="B11254" i="38"/>
  <c r="B11253" i="38"/>
  <c r="B11252" i="38"/>
  <c r="B11251" i="38"/>
  <c r="B11250" i="38"/>
  <c r="B11249" i="38"/>
  <c r="B11248" i="38"/>
  <c r="B11247" i="38"/>
  <c r="B11246" i="38"/>
  <c r="B11245" i="38"/>
  <c r="B11244" i="38"/>
  <c r="B11243" i="38"/>
  <c r="B11242" i="38"/>
  <c r="B11241" i="38"/>
  <c r="B11240" i="38"/>
  <c r="B11239" i="38"/>
  <c r="B11238" i="38"/>
  <c r="B11237" i="38"/>
  <c r="B11236" i="38"/>
  <c r="B11235" i="38"/>
  <c r="B11234" i="38"/>
  <c r="B11233" i="38"/>
  <c r="B11232" i="38"/>
  <c r="B11231" i="38"/>
  <c r="B11230" i="38"/>
  <c r="B11229" i="38"/>
  <c r="B11228" i="38"/>
  <c r="B11227" i="38"/>
  <c r="B11226" i="38"/>
  <c r="B11225" i="38"/>
  <c r="B11224" i="38"/>
  <c r="B11223" i="38"/>
  <c r="B11222" i="38"/>
  <c r="B11221" i="38"/>
  <c r="B11220" i="38"/>
  <c r="B11219" i="38"/>
  <c r="B11218" i="38"/>
  <c r="B11217" i="38"/>
  <c r="B11216" i="38"/>
  <c r="B11215" i="38"/>
  <c r="B11214" i="38"/>
  <c r="B11213" i="38"/>
  <c r="B11212" i="38"/>
  <c r="B11211" i="38"/>
  <c r="B11210" i="38"/>
  <c r="B11209" i="38"/>
  <c r="B11208" i="38"/>
  <c r="B11207" i="38"/>
  <c r="B11206" i="38"/>
  <c r="B11205" i="38"/>
  <c r="B11204" i="38"/>
  <c r="B11203" i="38"/>
  <c r="B11202" i="38"/>
  <c r="B11201" i="38"/>
  <c r="B11200" i="38"/>
  <c r="B11199" i="38"/>
  <c r="B11198" i="38"/>
  <c r="B11197" i="38"/>
  <c r="B11196" i="38"/>
  <c r="B11195" i="38"/>
  <c r="B11194" i="38"/>
  <c r="B11193" i="38"/>
  <c r="B11192" i="38"/>
  <c r="B11191" i="38"/>
  <c r="B11190" i="38"/>
  <c r="B11189" i="38"/>
  <c r="B11188" i="38"/>
  <c r="B11187" i="38"/>
  <c r="B11186" i="38"/>
  <c r="B11185" i="38"/>
  <c r="B11184" i="38"/>
  <c r="B11183" i="38"/>
  <c r="B11182" i="38"/>
  <c r="B11181" i="38"/>
  <c r="B11180" i="38"/>
  <c r="B11179" i="38"/>
  <c r="B11178" i="38"/>
  <c r="B11177" i="38"/>
  <c r="B11176" i="38"/>
  <c r="B11175" i="38"/>
  <c r="B11174" i="38"/>
  <c r="B11173" i="38"/>
  <c r="B11172" i="38"/>
  <c r="B11171" i="38"/>
  <c r="B11170" i="38"/>
  <c r="B11169" i="38"/>
  <c r="B11168" i="38"/>
  <c r="B11167" i="38"/>
  <c r="B11166" i="38"/>
  <c r="B11165" i="38"/>
  <c r="B11164" i="38"/>
  <c r="B11163" i="38"/>
  <c r="B11162" i="38"/>
  <c r="B11161" i="38"/>
  <c r="B11160" i="38"/>
  <c r="B11159" i="38"/>
  <c r="B11158" i="38"/>
  <c r="B11157" i="38"/>
  <c r="B11156" i="38"/>
  <c r="B11155" i="38"/>
  <c r="B11154" i="38"/>
  <c r="B11153" i="38"/>
  <c r="B11152" i="38"/>
  <c r="B11151" i="38"/>
  <c r="B11150" i="38"/>
  <c r="B11149" i="38"/>
  <c r="B11148" i="38"/>
  <c r="B11147" i="38"/>
  <c r="B11146" i="38"/>
  <c r="B11145" i="38"/>
  <c r="B11144" i="38"/>
  <c r="B11143" i="38"/>
  <c r="B11142" i="38"/>
  <c r="B11141" i="38"/>
  <c r="B11140" i="38"/>
  <c r="B11139" i="38"/>
  <c r="B11138" i="38"/>
  <c r="B11137" i="38"/>
  <c r="B11136" i="38"/>
  <c r="B11135" i="38"/>
  <c r="B11134" i="38"/>
  <c r="B11133" i="38"/>
  <c r="B11132" i="38"/>
  <c r="B11131" i="38"/>
  <c r="B11130" i="38"/>
  <c r="B11129" i="38"/>
  <c r="B11128" i="38"/>
  <c r="B11127" i="38"/>
  <c r="B11126" i="38"/>
  <c r="B11125" i="38"/>
  <c r="B11124" i="38"/>
  <c r="B11123" i="38"/>
  <c r="B11122" i="38"/>
  <c r="B11121" i="38"/>
  <c r="B11120" i="38"/>
  <c r="B11119" i="38"/>
  <c r="B11118" i="38"/>
  <c r="B11117" i="38"/>
  <c r="B11116" i="38"/>
  <c r="B11115" i="38"/>
  <c r="B11114" i="38"/>
  <c r="B11113" i="38"/>
  <c r="B11112" i="38"/>
  <c r="B11111" i="38"/>
  <c r="B11110" i="38"/>
  <c r="B11109" i="38"/>
  <c r="B11108" i="38"/>
  <c r="B11107" i="38"/>
  <c r="B11106" i="38"/>
  <c r="B11105" i="38"/>
  <c r="B11104" i="38"/>
  <c r="B11103" i="38"/>
  <c r="B11102" i="38"/>
  <c r="B11101" i="38"/>
  <c r="B11100" i="38"/>
  <c r="B11099" i="38"/>
  <c r="B11098" i="38"/>
  <c r="B11097" i="38"/>
  <c r="B11096" i="38"/>
  <c r="B11095" i="38"/>
  <c r="B11094" i="38"/>
  <c r="B11093" i="38"/>
  <c r="B11092" i="38"/>
  <c r="B11091" i="38"/>
  <c r="B11090" i="38"/>
  <c r="B11089" i="38"/>
  <c r="B11088" i="38"/>
  <c r="B11087" i="38"/>
  <c r="B11086" i="38"/>
  <c r="B11085" i="38"/>
  <c r="B11084" i="38"/>
  <c r="B11083" i="38"/>
  <c r="B11082" i="38"/>
  <c r="B11081" i="38"/>
  <c r="B11080" i="38"/>
  <c r="B11079" i="38"/>
  <c r="B11078" i="38"/>
  <c r="B11077" i="38"/>
  <c r="B11076" i="38"/>
  <c r="B11075" i="38"/>
  <c r="B11074" i="38"/>
  <c r="B11073" i="38"/>
  <c r="B11072" i="38"/>
  <c r="B11071" i="38"/>
  <c r="B11070" i="38"/>
  <c r="B11069" i="38"/>
  <c r="B11068" i="38"/>
  <c r="B11067" i="38"/>
  <c r="B11066" i="38"/>
  <c r="B11065" i="38"/>
  <c r="B11064" i="38"/>
  <c r="B11063" i="38"/>
  <c r="B11062" i="38"/>
  <c r="B11061" i="38"/>
  <c r="B11060" i="38"/>
  <c r="B11059" i="38"/>
  <c r="B11058" i="38"/>
  <c r="B11057" i="38"/>
  <c r="B11056" i="38"/>
  <c r="B11055" i="38"/>
  <c r="B11054" i="38"/>
  <c r="B11053" i="38"/>
  <c r="B11052" i="38"/>
  <c r="B11051" i="38"/>
  <c r="B11050" i="38"/>
  <c r="B11049" i="38"/>
  <c r="B11048" i="38"/>
  <c r="B11047" i="38"/>
  <c r="B11046" i="38"/>
  <c r="B11045" i="38"/>
  <c r="B11044" i="38"/>
  <c r="B11043" i="38"/>
  <c r="B11042" i="38"/>
  <c r="B11041" i="38"/>
  <c r="B11040" i="38"/>
  <c r="B11039" i="38"/>
  <c r="B11038" i="38"/>
  <c r="B11037" i="38"/>
  <c r="B11036" i="38"/>
  <c r="B11035" i="38"/>
  <c r="B11034" i="38"/>
  <c r="B11033" i="38"/>
  <c r="B11032" i="38"/>
  <c r="B11031" i="38"/>
  <c r="B11030" i="38"/>
  <c r="B11029" i="38"/>
  <c r="B11028" i="38"/>
  <c r="B11027" i="38"/>
  <c r="B11026" i="38"/>
  <c r="B11025" i="38"/>
  <c r="B11024" i="38"/>
  <c r="B11023" i="38"/>
  <c r="B11022" i="38"/>
  <c r="B11021" i="38"/>
  <c r="B11020" i="38"/>
  <c r="B11019" i="38"/>
  <c r="B11018" i="38"/>
  <c r="B11017" i="38"/>
  <c r="B11016" i="38"/>
  <c r="B11015" i="38"/>
  <c r="B11014" i="38"/>
  <c r="B11013" i="38"/>
  <c r="B11012" i="38"/>
  <c r="B11011" i="38"/>
  <c r="B11010" i="38"/>
  <c r="B11009" i="38"/>
  <c r="B11008" i="38"/>
  <c r="B11007" i="38"/>
  <c r="B11006" i="38"/>
  <c r="B11005" i="38"/>
  <c r="B11004" i="38"/>
  <c r="B11003" i="38"/>
  <c r="B11002" i="38"/>
  <c r="B11001" i="38"/>
  <c r="B11000" i="38"/>
  <c r="B10999" i="38"/>
  <c r="B10998" i="38"/>
  <c r="B10997" i="38"/>
  <c r="B10996" i="38"/>
  <c r="B10995" i="38"/>
  <c r="B10994" i="38"/>
  <c r="B10993" i="38"/>
  <c r="B10992" i="38"/>
  <c r="B10991" i="38"/>
  <c r="B10990" i="38"/>
  <c r="B10989" i="38"/>
  <c r="B10988" i="38"/>
  <c r="B10987" i="38"/>
  <c r="B10986" i="38"/>
  <c r="B10985" i="38"/>
  <c r="B10984" i="38"/>
  <c r="B10983" i="38"/>
  <c r="B10982" i="38"/>
  <c r="B10981" i="38"/>
  <c r="B10980" i="38"/>
  <c r="B10979" i="38"/>
  <c r="B10978" i="38"/>
  <c r="B10977" i="38"/>
  <c r="B10976" i="38"/>
  <c r="B10975" i="38"/>
  <c r="B10974" i="38"/>
  <c r="B10973" i="38"/>
  <c r="B10972" i="38"/>
  <c r="B10971" i="38"/>
  <c r="B10970" i="38"/>
  <c r="B10969" i="38"/>
  <c r="B10968" i="38"/>
  <c r="B10967" i="38"/>
  <c r="B10966" i="38"/>
  <c r="B10965" i="38"/>
  <c r="B10964" i="38"/>
  <c r="B10963" i="38"/>
  <c r="B10962" i="38"/>
  <c r="B10961" i="38"/>
  <c r="B10960" i="38"/>
  <c r="B10959" i="38"/>
  <c r="B10958" i="38"/>
  <c r="B10957" i="38"/>
  <c r="B10956" i="38"/>
  <c r="B10955" i="38"/>
  <c r="B10954" i="38"/>
  <c r="B10953" i="38"/>
  <c r="B10952" i="38"/>
  <c r="B10951" i="38"/>
  <c r="B10950" i="38"/>
  <c r="B10949" i="38"/>
  <c r="B10948" i="38"/>
  <c r="B10947" i="38"/>
  <c r="B10946" i="38"/>
  <c r="B10945" i="38"/>
  <c r="B10944" i="38"/>
  <c r="B10943" i="38"/>
  <c r="B10942" i="38"/>
  <c r="B10941" i="38"/>
  <c r="B10940" i="38"/>
  <c r="B10939" i="38"/>
  <c r="B10938" i="38"/>
  <c r="B10937" i="38"/>
  <c r="B10936" i="38"/>
  <c r="B10935" i="38"/>
  <c r="B10934" i="38"/>
  <c r="B10933" i="38"/>
  <c r="B10932" i="38"/>
  <c r="B10931" i="38"/>
  <c r="B10930" i="38"/>
  <c r="B10929" i="38"/>
  <c r="B10928" i="38"/>
  <c r="B10927" i="38"/>
  <c r="B10926" i="38"/>
  <c r="B10925" i="38"/>
  <c r="B10924" i="38"/>
  <c r="B10923" i="38"/>
  <c r="B10922" i="38"/>
  <c r="B10921" i="38"/>
  <c r="B10920" i="38"/>
  <c r="B10919" i="38"/>
  <c r="B10918" i="38"/>
  <c r="B10917" i="38"/>
  <c r="B10916" i="38"/>
  <c r="B10915" i="38"/>
  <c r="B10914" i="38"/>
  <c r="B10913" i="38"/>
  <c r="B10912" i="38"/>
  <c r="B10911" i="38"/>
  <c r="B10910" i="38"/>
  <c r="B10909" i="38"/>
  <c r="B10908" i="38"/>
  <c r="B10907" i="38"/>
  <c r="B10906" i="38"/>
  <c r="B10905" i="38"/>
  <c r="B10904" i="38"/>
  <c r="B10903" i="38"/>
  <c r="B10902" i="38"/>
  <c r="B10901" i="38"/>
  <c r="B10900" i="38"/>
  <c r="B10899" i="38"/>
  <c r="B10898" i="38"/>
  <c r="B10897" i="38"/>
  <c r="B10896" i="38"/>
  <c r="B10895" i="38"/>
  <c r="B10894" i="38"/>
  <c r="B10893" i="38"/>
  <c r="B10892" i="38"/>
  <c r="B10891" i="38"/>
  <c r="B10890" i="38"/>
  <c r="B10889" i="38"/>
  <c r="B10888" i="38"/>
  <c r="B10887" i="38"/>
  <c r="B10886" i="38"/>
  <c r="B10885" i="38"/>
  <c r="B10884" i="38"/>
  <c r="B10883" i="38"/>
  <c r="B10882" i="38"/>
  <c r="B10881" i="38"/>
  <c r="B10880" i="38"/>
  <c r="B10879" i="38"/>
  <c r="B10878" i="38"/>
  <c r="B10877" i="38"/>
  <c r="B10876" i="38"/>
  <c r="B10875" i="38"/>
  <c r="B10874" i="38"/>
  <c r="B10873" i="38"/>
  <c r="B10872" i="38"/>
  <c r="B10871" i="38"/>
  <c r="B10870" i="38"/>
  <c r="B10869" i="38"/>
  <c r="B10868" i="38"/>
  <c r="B10867" i="38"/>
  <c r="B10866" i="38"/>
  <c r="B10865" i="38"/>
  <c r="B10864" i="38"/>
  <c r="B10863" i="38"/>
  <c r="B10862" i="38"/>
  <c r="B10861" i="38"/>
  <c r="B10860" i="38"/>
  <c r="B10859" i="38"/>
  <c r="B10858" i="38"/>
  <c r="B10857" i="38"/>
  <c r="B10856" i="38"/>
  <c r="B10855" i="38"/>
  <c r="B10854" i="38"/>
  <c r="B10853" i="38"/>
  <c r="B10852" i="38"/>
  <c r="B10851" i="38"/>
  <c r="B10850" i="38"/>
  <c r="B10849" i="38"/>
  <c r="B10848" i="38"/>
  <c r="B10847" i="38"/>
  <c r="B10846" i="38"/>
  <c r="B10845" i="38"/>
  <c r="B10844" i="38"/>
  <c r="B10843" i="38"/>
  <c r="B10842" i="38"/>
  <c r="B10841" i="38"/>
  <c r="B10840" i="38"/>
  <c r="B10839" i="38"/>
  <c r="B10838" i="38"/>
  <c r="B10837" i="38"/>
  <c r="B10836" i="38"/>
  <c r="B10835" i="38"/>
  <c r="B10834" i="38"/>
  <c r="B10833" i="38"/>
  <c r="B10832" i="38"/>
  <c r="B10831" i="38"/>
  <c r="B10830" i="38"/>
  <c r="B10829" i="38"/>
  <c r="B10828" i="38"/>
  <c r="B10827" i="38"/>
  <c r="B10826" i="38"/>
  <c r="B10825" i="38"/>
  <c r="B10824" i="38"/>
  <c r="B10823" i="38"/>
  <c r="B10822" i="38"/>
  <c r="B10821" i="38"/>
  <c r="B10820" i="38"/>
  <c r="B10819" i="38"/>
  <c r="B10818" i="38"/>
  <c r="B10817" i="38"/>
  <c r="B10816" i="38"/>
  <c r="B10815" i="38"/>
  <c r="B10814" i="38"/>
  <c r="B10813" i="38"/>
  <c r="B10812" i="38"/>
  <c r="B10811" i="38"/>
  <c r="B10810" i="38"/>
  <c r="B10809" i="38"/>
  <c r="B10808" i="38"/>
  <c r="B10807" i="38"/>
  <c r="B10806" i="38"/>
  <c r="B10805" i="38"/>
  <c r="B10804" i="38"/>
  <c r="B10803" i="38"/>
  <c r="B10802" i="38"/>
  <c r="B10801" i="38"/>
  <c r="B10800" i="38"/>
  <c r="B10799" i="38"/>
  <c r="B10798" i="38"/>
  <c r="B10797" i="38"/>
  <c r="B10796" i="38"/>
  <c r="B10795" i="38"/>
  <c r="B10794" i="38"/>
  <c r="B10793" i="38"/>
  <c r="B10792" i="38"/>
  <c r="B10791" i="38"/>
  <c r="B10790" i="38"/>
  <c r="B10789" i="38"/>
  <c r="B10788" i="38"/>
  <c r="B10787" i="38"/>
  <c r="B10786" i="38"/>
  <c r="B10785" i="38"/>
  <c r="B10784" i="38"/>
  <c r="B10783" i="38"/>
  <c r="B10782" i="38"/>
  <c r="B10781" i="38"/>
  <c r="B10780" i="38"/>
  <c r="B10779" i="38"/>
  <c r="B10778" i="38"/>
  <c r="B10777" i="38"/>
  <c r="B10776" i="38"/>
  <c r="B10775" i="38"/>
  <c r="B10774" i="38"/>
  <c r="B10773" i="38"/>
  <c r="B10772" i="38"/>
  <c r="B10771" i="38"/>
  <c r="B10770" i="38"/>
  <c r="B10769" i="38"/>
  <c r="B10768" i="38"/>
  <c r="B10767" i="38"/>
  <c r="B10766" i="38"/>
  <c r="B10765" i="38"/>
  <c r="B10764" i="38"/>
  <c r="B10763" i="38"/>
  <c r="B10762" i="38"/>
  <c r="B10761" i="38"/>
  <c r="B10760" i="38"/>
  <c r="B10759" i="38"/>
  <c r="B10758" i="38"/>
  <c r="B10757" i="38"/>
  <c r="B10756" i="38"/>
  <c r="B10755" i="38"/>
  <c r="B10754" i="38"/>
  <c r="B10753" i="38"/>
  <c r="B10752" i="38"/>
  <c r="B10751" i="38"/>
  <c r="B10750" i="38"/>
  <c r="B10749" i="38"/>
  <c r="B10748" i="38"/>
  <c r="B10747" i="38"/>
  <c r="B10746" i="38"/>
  <c r="B10745" i="38"/>
  <c r="B10744" i="38"/>
  <c r="B10743" i="38"/>
  <c r="B10742" i="38"/>
  <c r="B10741" i="38"/>
  <c r="B10740" i="38"/>
  <c r="B10739" i="38"/>
  <c r="B10738" i="38"/>
  <c r="B10737" i="38"/>
  <c r="B10736" i="38"/>
  <c r="B10735" i="38"/>
  <c r="B10734" i="38"/>
  <c r="B10733" i="38"/>
  <c r="B10732" i="38"/>
  <c r="B10731" i="38"/>
  <c r="B10730" i="38"/>
  <c r="B10729" i="38"/>
  <c r="B10728" i="38"/>
  <c r="B10727" i="38"/>
  <c r="B10726" i="38"/>
  <c r="B10725" i="38"/>
  <c r="B10724" i="38"/>
  <c r="B10723" i="38"/>
  <c r="B10722" i="38"/>
  <c r="B10721" i="38"/>
  <c r="B10720" i="38"/>
  <c r="B10719" i="38"/>
  <c r="B10718" i="38"/>
  <c r="B10717" i="38"/>
  <c r="B10716" i="38"/>
  <c r="B10715" i="38"/>
  <c r="B10714" i="38"/>
  <c r="B10713" i="38"/>
  <c r="B10712" i="38"/>
  <c r="B10711" i="38"/>
  <c r="B10710" i="38"/>
  <c r="B10709" i="38"/>
  <c r="B10708" i="38"/>
  <c r="B10707" i="38"/>
  <c r="B10706" i="38"/>
  <c r="B10705" i="38"/>
  <c r="B10704" i="38"/>
  <c r="B10703" i="38"/>
  <c r="B10702" i="38"/>
  <c r="B10701" i="38"/>
  <c r="B10700" i="38"/>
  <c r="B10699" i="38"/>
  <c r="B10698" i="38"/>
  <c r="B10697" i="38"/>
  <c r="B10696" i="38"/>
  <c r="B10695" i="38"/>
  <c r="B10694" i="38"/>
  <c r="B10693" i="38"/>
  <c r="B10692" i="38"/>
  <c r="B10691" i="38"/>
  <c r="B10690" i="38"/>
  <c r="B10689" i="38"/>
  <c r="B10688" i="38"/>
  <c r="B10687" i="38"/>
  <c r="B10686" i="38"/>
  <c r="B10685" i="38"/>
  <c r="B10684" i="38"/>
  <c r="B10683" i="38"/>
  <c r="B10682" i="38"/>
  <c r="B10681" i="38"/>
  <c r="B10680" i="38"/>
  <c r="B10679" i="38"/>
  <c r="B10678" i="38"/>
  <c r="B10677" i="38"/>
  <c r="B10676" i="38"/>
  <c r="B10675" i="38"/>
  <c r="B10674" i="38"/>
  <c r="B10673" i="38"/>
  <c r="B10672" i="38"/>
  <c r="B10671" i="38"/>
  <c r="B10670" i="38"/>
  <c r="B10669" i="38"/>
  <c r="B10668" i="38"/>
  <c r="B10667" i="38"/>
  <c r="B10666" i="38"/>
  <c r="B10665" i="38"/>
  <c r="B10664" i="38"/>
  <c r="B10663" i="38"/>
  <c r="B10662" i="38"/>
  <c r="B10661" i="38"/>
  <c r="B10660" i="38"/>
  <c r="B10659" i="38"/>
  <c r="B10658" i="38"/>
  <c r="B10657" i="38"/>
  <c r="B10656" i="38"/>
  <c r="B10655" i="38"/>
  <c r="B10654" i="38"/>
  <c r="B10653" i="38"/>
  <c r="B10652" i="38"/>
  <c r="B10651" i="38"/>
  <c r="B10650" i="38"/>
  <c r="B10649" i="38"/>
  <c r="B10648" i="38"/>
  <c r="B10647" i="38"/>
  <c r="B10646" i="38"/>
  <c r="B10645" i="38"/>
  <c r="B10644" i="38"/>
  <c r="B10643" i="38"/>
  <c r="B10642" i="38"/>
  <c r="B10641" i="38"/>
  <c r="B10640" i="38"/>
  <c r="B10639" i="38"/>
  <c r="B10638" i="38"/>
  <c r="B10637" i="38"/>
  <c r="B10636" i="38"/>
  <c r="B10635" i="38"/>
  <c r="B10634" i="38"/>
  <c r="B10633" i="38"/>
  <c r="B10632" i="38"/>
  <c r="B10631" i="38"/>
  <c r="B10630" i="38"/>
  <c r="B10629" i="38"/>
  <c r="B10628" i="38"/>
  <c r="B10627" i="38"/>
  <c r="B10626" i="38"/>
  <c r="B10625" i="38"/>
  <c r="B10624" i="38"/>
  <c r="B10623" i="38"/>
  <c r="B10622" i="38"/>
  <c r="B10621" i="38"/>
  <c r="B10620" i="38"/>
  <c r="B10619" i="38"/>
  <c r="B10618" i="38"/>
  <c r="B10617" i="38"/>
  <c r="B10616" i="38"/>
  <c r="B10615" i="38"/>
  <c r="B10614" i="38"/>
  <c r="B10613" i="38"/>
  <c r="B10612" i="38"/>
  <c r="B10611" i="38"/>
  <c r="B10610" i="38"/>
  <c r="B10609" i="38"/>
  <c r="B10608" i="38"/>
  <c r="B10607" i="38"/>
  <c r="B10606" i="38"/>
  <c r="B10605" i="38"/>
  <c r="B10604" i="38"/>
  <c r="B10603" i="38"/>
  <c r="B10602" i="38"/>
  <c r="B10601" i="38"/>
  <c r="B10600" i="38"/>
  <c r="B10599" i="38"/>
  <c r="B10598" i="38"/>
  <c r="B10597" i="38"/>
  <c r="B10596" i="38"/>
  <c r="B10595" i="38"/>
  <c r="B10594" i="38"/>
  <c r="B10593" i="38"/>
  <c r="B10592" i="38"/>
  <c r="B10591" i="38"/>
  <c r="B10590" i="38"/>
  <c r="B10589" i="38"/>
  <c r="B10588" i="38"/>
  <c r="B10587" i="38"/>
  <c r="B10586" i="38"/>
  <c r="B10585" i="38"/>
  <c r="B10584" i="38"/>
  <c r="B10583" i="38"/>
  <c r="B10582" i="38"/>
  <c r="B10581" i="38"/>
  <c r="B10580" i="38"/>
  <c r="B10579" i="38"/>
  <c r="B10578" i="38"/>
  <c r="B10577" i="38"/>
  <c r="B10576" i="38"/>
  <c r="B10575" i="38"/>
  <c r="B10574" i="38"/>
  <c r="B10573" i="38"/>
  <c r="B10572" i="38"/>
  <c r="B10571" i="38"/>
  <c r="B10570" i="38"/>
  <c r="B10569" i="38"/>
  <c r="B10568" i="38"/>
  <c r="B10567" i="38"/>
  <c r="B10566" i="38"/>
  <c r="B10565" i="38"/>
  <c r="B10564" i="38"/>
  <c r="B10563" i="38"/>
  <c r="B10562" i="38"/>
  <c r="B10561" i="38"/>
  <c r="B10560" i="38"/>
  <c r="B10559" i="38"/>
  <c r="B10558" i="38"/>
  <c r="B10557" i="38"/>
  <c r="B10556" i="38"/>
  <c r="B10555" i="38"/>
  <c r="B10554" i="38"/>
  <c r="B10553" i="38"/>
  <c r="B10552" i="38"/>
  <c r="B10551" i="38"/>
  <c r="B10550" i="38"/>
  <c r="B10549" i="38"/>
  <c r="B10548" i="38"/>
  <c r="B10547" i="38"/>
  <c r="B10546" i="38"/>
  <c r="B10545" i="38"/>
  <c r="B10544" i="38"/>
  <c r="B10543" i="38"/>
  <c r="B10542" i="38"/>
  <c r="B10541" i="38"/>
  <c r="B10540" i="38"/>
  <c r="B10539" i="38"/>
  <c r="B10538" i="38"/>
  <c r="B10537" i="38"/>
  <c r="B10536" i="38"/>
  <c r="B10535" i="38"/>
  <c r="B10534" i="38"/>
  <c r="B10533" i="38"/>
  <c r="B10532" i="38"/>
  <c r="B10531" i="38"/>
  <c r="B10530" i="38"/>
  <c r="B10529" i="38"/>
  <c r="B10528" i="38"/>
  <c r="B10527" i="38"/>
  <c r="B10526" i="38"/>
  <c r="B10525" i="38"/>
  <c r="B10524" i="38"/>
  <c r="B10523" i="38"/>
  <c r="B10522" i="38"/>
  <c r="B10521" i="38"/>
  <c r="B10520" i="38"/>
  <c r="B10519" i="38"/>
  <c r="B10518" i="38"/>
  <c r="B10517" i="38"/>
  <c r="B10516" i="38"/>
  <c r="B10515" i="38"/>
  <c r="B10514" i="38"/>
  <c r="B10513" i="38"/>
  <c r="B10512" i="38"/>
  <c r="B10511" i="38"/>
  <c r="B10510" i="38"/>
  <c r="B10509" i="38"/>
  <c r="B10508" i="38"/>
  <c r="B10507" i="38"/>
  <c r="B10506" i="38"/>
  <c r="B10505" i="38"/>
  <c r="B10504" i="38"/>
  <c r="B10503" i="38"/>
  <c r="B10502" i="38"/>
  <c r="B10501" i="38"/>
  <c r="B10500" i="38"/>
  <c r="B10499" i="38"/>
  <c r="B10498" i="38"/>
  <c r="B10497" i="38"/>
  <c r="B10496" i="38"/>
  <c r="B10495" i="38"/>
  <c r="B10494" i="38"/>
  <c r="B10493" i="38"/>
  <c r="B10492" i="38"/>
  <c r="B10491" i="38"/>
  <c r="B10490" i="38"/>
  <c r="B10489" i="38"/>
  <c r="B10488" i="38"/>
  <c r="B10487" i="38"/>
  <c r="B10486" i="38"/>
  <c r="B10485" i="38"/>
  <c r="B10484" i="38"/>
  <c r="B10483" i="38"/>
  <c r="B10482" i="38"/>
  <c r="B10481" i="38"/>
  <c r="B10480" i="38"/>
  <c r="B10479" i="38"/>
  <c r="B10478" i="38"/>
  <c r="B10477" i="38"/>
  <c r="B10476" i="38"/>
  <c r="B10475" i="38"/>
  <c r="B10474" i="38"/>
  <c r="B10473" i="38"/>
  <c r="B10472" i="38"/>
  <c r="B10471" i="38"/>
  <c r="B10470" i="38"/>
  <c r="B10469" i="38"/>
  <c r="B10468" i="38"/>
  <c r="B10467" i="38"/>
  <c r="B10466" i="38"/>
  <c r="B10465" i="38"/>
  <c r="B10464" i="38"/>
  <c r="B10463" i="38"/>
  <c r="B10462" i="38"/>
  <c r="B10461" i="38"/>
  <c r="B10460" i="38"/>
  <c r="B10459" i="38"/>
  <c r="B10458" i="38"/>
  <c r="B10457" i="38"/>
  <c r="B10456" i="38"/>
  <c r="B10455" i="38"/>
  <c r="B10454" i="38"/>
  <c r="B10453" i="38"/>
  <c r="B10452" i="38"/>
  <c r="B10451" i="38"/>
  <c r="B10450" i="38"/>
  <c r="B10449" i="38"/>
  <c r="B10448" i="38"/>
  <c r="B10447" i="38"/>
  <c r="B10446" i="38"/>
  <c r="B10445" i="38"/>
  <c r="B10444" i="38"/>
  <c r="B10443" i="38"/>
  <c r="B10442" i="38"/>
  <c r="B10441" i="38"/>
  <c r="B10440" i="38"/>
  <c r="B10439" i="38"/>
  <c r="B10438" i="38"/>
  <c r="B10437" i="38"/>
  <c r="B10436" i="38"/>
  <c r="B10435" i="38"/>
  <c r="B10434" i="38"/>
  <c r="B10433" i="38"/>
  <c r="B10432" i="38"/>
  <c r="B10431" i="38"/>
  <c r="B10430" i="38"/>
  <c r="B10429" i="38"/>
  <c r="B10428" i="38"/>
  <c r="B10427" i="38"/>
  <c r="B10426" i="38"/>
  <c r="B10425" i="38"/>
  <c r="B10424" i="38"/>
  <c r="B10423" i="38"/>
  <c r="B10422" i="38"/>
  <c r="B10421" i="38"/>
  <c r="B10420" i="38"/>
  <c r="B10419" i="38"/>
  <c r="B10418" i="38"/>
  <c r="B10417" i="38"/>
  <c r="B10416" i="38"/>
  <c r="B10415" i="38"/>
  <c r="B10414" i="38"/>
  <c r="B10413" i="38"/>
  <c r="B10412" i="38"/>
  <c r="B10411" i="38"/>
  <c r="B10410" i="38"/>
  <c r="B10409" i="38"/>
  <c r="B10408" i="38"/>
  <c r="B10407" i="38"/>
  <c r="B10406" i="38"/>
  <c r="B10405" i="38"/>
  <c r="B10404" i="38"/>
  <c r="B10403" i="38"/>
  <c r="B10402" i="38"/>
  <c r="B10401" i="38"/>
  <c r="B10400" i="38"/>
  <c r="B10399" i="38"/>
  <c r="B10398" i="38"/>
  <c r="B10397" i="38"/>
  <c r="B10396" i="38"/>
  <c r="B10395" i="38"/>
  <c r="B10394" i="38"/>
  <c r="B10393" i="38"/>
  <c r="B10392" i="38"/>
  <c r="B10391" i="38"/>
  <c r="B10390" i="38"/>
  <c r="B10389" i="38"/>
  <c r="B10388" i="38"/>
  <c r="B10387" i="38"/>
  <c r="B10386" i="38"/>
  <c r="B10385" i="38"/>
  <c r="B10384" i="38"/>
  <c r="B10383" i="38"/>
  <c r="B10382" i="38"/>
  <c r="B10381" i="38"/>
  <c r="B10380" i="38"/>
  <c r="B10379" i="38"/>
  <c r="B10378" i="38"/>
  <c r="B10377" i="38"/>
  <c r="B10376" i="38"/>
  <c r="B10375" i="38"/>
  <c r="B10374" i="38"/>
  <c r="B10373" i="38"/>
  <c r="B10372" i="38"/>
  <c r="B10371" i="38"/>
  <c r="B10370" i="38"/>
  <c r="B10369" i="38"/>
  <c r="B10368" i="38"/>
  <c r="B10367" i="38"/>
  <c r="B10366" i="38"/>
  <c r="B10365" i="38"/>
  <c r="B10364" i="38"/>
  <c r="B10363" i="38"/>
  <c r="B10362" i="38"/>
  <c r="B10361" i="38"/>
  <c r="B10360" i="38"/>
  <c r="B10359" i="38"/>
  <c r="B10358" i="38"/>
  <c r="B10357" i="38"/>
  <c r="B10356" i="38"/>
  <c r="B10355" i="38"/>
  <c r="B10354" i="38"/>
  <c r="B10353" i="38"/>
  <c r="B10352" i="38"/>
  <c r="B10351" i="38"/>
  <c r="B10350" i="38"/>
  <c r="B10349" i="38"/>
  <c r="B10348" i="38"/>
  <c r="B10347" i="38"/>
  <c r="B10346" i="38"/>
  <c r="B10345" i="38"/>
  <c r="B10344" i="38"/>
  <c r="B10343" i="38"/>
  <c r="B10342" i="38"/>
  <c r="B10341" i="38"/>
  <c r="B10340" i="38"/>
  <c r="B10339" i="38"/>
  <c r="B10338" i="38"/>
  <c r="B10337" i="38"/>
  <c r="B10336" i="38"/>
  <c r="B10335" i="38"/>
  <c r="B10334" i="38"/>
  <c r="B10333" i="38"/>
  <c r="B10332" i="38"/>
  <c r="B10331" i="38"/>
  <c r="B10330" i="38"/>
  <c r="B10329" i="38"/>
  <c r="B10328" i="38"/>
  <c r="B10327" i="38"/>
  <c r="B10326" i="38"/>
  <c r="B10325" i="38"/>
  <c r="B10324" i="38"/>
  <c r="B10323" i="38"/>
  <c r="B10322" i="38"/>
  <c r="B10321" i="38"/>
  <c r="B10320" i="38"/>
  <c r="B10319" i="38"/>
  <c r="B10318" i="38"/>
  <c r="B10317" i="38"/>
  <c r="B10316" i="38"/>
  <c r="B10315" i="38"/>
  <c r="B10314" i="38"/>
  <c r="B10313" i="38"/>
  <c r="B10312" i="38"/>
  <c r="B10311" i="38"/>
  <c r="B10310" i="38"/>
  <c r="B10309" i="38"/>
  <c r="B10308" i="38"/>
  <c r="B10307" i="38"/>
  <c r="B10306" i="38"/>
  <c r="B10305" i="38"/>
  <c r="B10304" i="38"/>
  <c r="B10303" i="38"/>
  <c r="B10302" i="38"/>
  <c r="B10301" i="38"/>
  <c r="B10300" i="38"/>
  <c r="B10299" i="38"/>
  <c r="B10298" i="38"/>
  <c r="B10297" i="38"/>
  <c r="B10296" i="38"/>
  <c r="B10295" i="38"/>
  <c r="B10294" i="38"/>
  <c r="B10293" i="38"/>
  <c r="B10292" i="38"/>
  <c r="B10291" i="38"/>
  <c r="B10290" i="38"/>
  <c r="B10289" i="38"/>
  <c r="B10288" i="38"/>
  <c r="B10287" i="38"/>
  <c r="B10286" i="38"/>
  <c r="B10285" i="38"/>
  <c r="B10284" i="38"/>
  <c r="B10283" i="38"/>
  <c r="B10282" i="38"/>
  <c r="B10281" i="38"/>
  <c r="B10280" i="38"/>
  <c r="B10279" i="38"/>
  <c r="B10278" i="38"/>
  <c r="B10277" i="38"/>
  <c r="B10276" i="38"/>
  <c r="B10275" i="38"/>
  <c r="B10274" i="38"/>
  <c r="B10273" i="38"/>
  <c r="B10272" i="38"/>
  <c r="B10271" i="38"/>
  <c r="B10270" i="38"/>
  <c r="B10269" i="38"/>
  <c r="B10268" i="38"/>
  <c r="B10267" i="38"/>
  <c r="B10266" i="38"/>
  <c r="B10265" i="38"/>
  <c r="B10264" i="38"/>
  <c r="B10263" i="38"/>
  <c r="B10262" i="38"/>
  <c r="B10261" i="38"/>
  <c r="B10260" i="38"/>
  <c r="B10259" i="38"/>
  <c r="B10258" i="38"/>
  <c r="B10257" i="38"/>
  <c r="B10256" i="38"/>
  <c r="B10255" i="38"/>
  <c r="B10254" i="38"/>
  <c r="B10253" i="38"/>
  <c r="B10252" i="38"/>
  <c r="B10251" i="38"/>
  <c r="B10250" i="38"/>
  <c r="B10249" i="38"/>
  <c r="B10248" i="38"/>
  <c r="B10247" i="38"/>
  <c r="B10246" i="38"/>
  <c r="B10245" i="38"/>
  <c r="B10244" i="38"/>
  <c r="B10243" i="38"/>
  <c r="B10242" i="38"/>
  <c r="B10241" i="38"/>
  <c r="B10240" i="38"/>
  <c r="B10239" i="38"/>
  <c r="B10238" i="38"/>
  <c r="B10237" i="38"/>
  <c r="B10236" i="38"/>
  <c r="B10235" i="38"/>
  <c r="B10234" i="38"/>
  <c r="B10233" i="38"/>
  <c r="B10232" i="38"/>
  <c r="B10231" i="38"/>
  <c r="B10230" i="38"/>
  <c r="B10229" i="38"/>
  <c r="B10228" i="38"/>
  <c r="B10227" i="38"/>
  <c r="B10226" i="38"/>
  <c r="B10225" i="38"/>
  <c r="B10224" i="38"/>
  <c r="B10223" i="38"/>
  <c r="B10222" i="38"/>
  <c r="B10221" i="38"/>
  <c r="B10220" i="38"/>
  <c r="B10219" i="38"/>
  <c r="B10218" i="38"/>
  <c r="B10217" i="38"/>
  <c r="B10216" i="38"/>
  <c r="B10215" i="38"/>
  <c r="B10214" i="38"/>
  <c r="B10213" i="38"/>
  <c r="B10212" i="38"/>
  <c r="B10211" i="38"/>
  <c r="B10210" i="38"/>
  <c r="B10209" i="38"/>
  <c r="B10208" i="38"/>
  <c r="B10207" i="38"/>
  <c r="B10206" i="38"/>
  <c r="B10205" i="38"/>
  <c r="B10204" i="38"/>
  <c r="B10203" i="38"/>
  <c r="B10202" i="38"/>
  <c r="B10201" i="38"/>
  <c r="B10200" i="38"/>
  <c r="B10199" i="38"/>
  <c r="B10198" i="38"/>
  <c r="B10197" i="38"/>
  <c r="B10196" i="38"/>
  <c r="B10195" i="38"/>
  <c r="B10194" i="38"/>
  <c r="B10193" i="38"/>
  <c r="B10192" i="38"/>
  <c r="B10191" i="38"/>
  <c r="B10190" i="38"/>
  <c r="B10189" i="38"/>
  <c r="B10188" i="38"/>
  <c r="B10187" i="38"/>
  <c r="B10186" i="38"/>
  <c r="B10185" i="38"/>
  <c r="B10184" i="38"/>
  <c r="B10183" i="38"/>
  <c r="B10182" i="38"/>
  <c r="B10181" i="38"/>
  <c r="B10180" i="38"/>
  <c r="B10179" i="38"/>
  <c r="B10178" i="38"/>
  <c r="B10177" i="38"/>
  <c r="B10176" i="38"/>
  <c r="B10175" i="38"/>
  <c r="B10174" i="38"/>
  <c r="B10173" i="38"/>
  <c r="B10172" i="38"/>
  <c r="B10171" i="38"/>
  <c r="B10170" i="38"/>
  <c r="B10169" i="38"/>
  <c r="B10168" i="38"/>
  <c r="B10167" i="38"/>
  <c r="B10166" i="38"/>
  <c r="B10165" i="38"/>
  <c r="B10164" i="38"/>
  <c r="B10163" i="38"/>
  <c r="B10162" i="38"/>
  <c r="B10161" i="38"/>
  <c r="B10160" i="38"/>
  <c r="B10159" i="38"/>
  <c r="B10158" i="38"/>
  <c r="B10157" i="38"/>
  <c r="B10156" i="38"/>
  <c r="B10155" i="38"/>
  <c r="B10154" i="38"/>
  <c r="B10153" i="38"/>
  <c r="B10152" i="38"/>
  <c r="B10151" i="38"/>
  <c r="B10150" i="38"/>
  <c r="B10149" i="38"/>
  <c r="B10148" i="38"/>
  <c r="B10147" i="38"/>
  <c r="B10146" i="38"/>
  <c r="B10145" i="38"/>
  <c r="B10144" i="38"/>
  <c r="B10143" i="38"/>
  <c r="B10142" i="38"/>
  <c r="B10141" i="38"/>
  <c r="B10140" i="38"/>
  <c r="B10139" i="38"/>
  <c r="B10138" i="38"/>
  <c r="B10137" i="38"/>
  <c r="B10136" i="38"/>
  <c r="B10135" i="38"/>
  <c r="B10134" i="38"/>
  <c r="B10133" i="38"/>
  <c r="B10132" i="38"/>
  <c r="B10131" i="38"/>
  <c r="B10130" i="38"/>
  <c r="B10129" i="38"/>
  <c r="B10128" i="38"/>
  <c r="B10127" i="38"/>
  <c r="B10126" i="38"/>
  <c r="B10125" i="38"/>
  <c r="B10124" i="38"/>
  <c r="B10123" i="38"/>
  <c r="B10122" i="38"/>
  <c r="B10121" i="38"/>
  <c r="B10120" i="38"/>
  <c r="B10119" i="38"/>
  <c r="B10118" i="38"/>
  <c r="B10117" i="38"/>
  <c r="B10116" i="38"/>
  <c r="B10115" i="38"/>
  <c r="B10114" i="38"/>
  <c r="B10113" i="38"/>
  <c r="B10112" i="38"/>
  <c r="B10111" i="38"/>
  <c r="B10110" i="38"/>
  <c r="B10109" i="38"/>
  <c r="B10108" i="38"/>
  <c r="B10107" i="38"/>
  <c r="B10106" i="38"/>
  <c r="B10105" i="38"/>
  <c r="B10104" i="38"/>
  <c r="B10103" i="38"/>
  <c r="B10102" i="38"/>
  <c r="B10101" i="38"/>
  <c r="B10100" i="38"/>
  <c r="B10099" i="38"/>
  <c r="B10098" i="38"/>
  <c r="B10097" i="38"/>
  <c r="B10096" i="38"/>
  <c r="B10095" i="38"/>
  <c r="B10094" i="38"/>
  <c r="B10093" i="38"/>
  <c r="B10092" i="38"/>
  <c r="B10091" i="38"/>
  <c r="B10090" i="38"/>
  <c r="B10089" i="38"/>
  <c r="B10088" i="38"/>
  <c r="B10087" i="38"/>
  <c r="B10086" i="38"/>
  <c r="B10085" i="38"/>
  <c r="B10084" i="38"/>
  <c r="B10083" i="38"/>
  <c r="B10082" i="38"/>
  <c r="B10081" i="38"/>
  <c r="B10080" i="38"/>
  <c r="B10079" i="38"/>
  <c r="B10078" i="38"/>
  <c r="B10077" i="38"/>
  <c r="B10076" i="38"/>
  <c r="B10075" i="38"/>
  <c r="B10074" i="38"/>
  <c r="B10073" i="38"/>
  <c r="B10072" i="38"/>
  <c r="B10071" i="38"/>
  <c r="B10070" i="38"/>
  <c r="B10069" i="38"/>
  <c r="B10068" i="38"/>
  <c r="B10067" i="38"/>
  <c r="B10066" i="38"/>
  <c r="B10065" i="38"/>
  <c r="B10064" i="38"/>
  <c r="B10063" i="38"/>
  <c r="B10062" i="38"/>
  <c r="B10061" i="38"/>
  <c r="B10060" i="38"/>
  <c r="B10059" i="38"/>
  <c r="B10058" i="38"/>
  <c r="B10057" i="38"/>
  <c r="B10056" i="38"/>
  <c r="B10055" i="38"/>
  <c r="B10054" i="38"/>
  <c r="B10053" i="38"/>
  <c r="B10052" i="38"/>
  <c r="B10051" i="38"/>
  <c r="B10050" i="38"/>
  <c r="B10049" i="38"/>
  <c r="B10048" i="38"/>
  <c r="B10047" i="38"/>
  <c r="B10046" i="38"/>
  <c r="B10045" i="38"/>
  <c r="B10044" i="38"/>
  <c r="B10043" i="38"/>
  <c r="B10042" i="38"/>
  <c r="B10041" i="38"/>
  <c r="B10040" i="38"/>
  <c r="B10039" i="38"/>
  <c r="B10038" i="38"/>
  <c r="B10037" i="38"/>
  <c r="B10036" i="38"/>
  <c r="B10035" i="38"/>
  <c r="B10034" i="38"/>
  <c r="B10033" i="38"/>
  <c r="B10032" i="38"/>
  <c r="B10031" i="38"/>
  <c r="B10030" i="38"/>
  <c r="B10029" i="38"/>
  <c r="B10028" i="38"/>
  <c r="B10027" i="38"/>
  <c r="B10026" i="38"/>
  <c r="B10025" i="38"/>
  <c r="B10024" i="38"/>
  <c r="B10023" i="38"/>
  <c r="B10022" i="38"/>
  <c r="B10021" i="38"/>
  <c r="B10020" i="38"/>
  <c r="B10019" i="38"/>
  <c r="B10018" i="38"/>
  <c r="B10017" i="38"/>
  <c r="B10016" i="38"/>
  <c r="B10015" i="38"/>
  <c r="B10014" i="38"/>
  <c r="B10013" i="38"/>
  <c r="B10012" i="38"/>
  <c r="B10011" i="38"/>
  <c r="B10010" i="38"/>
  <c r="B10009" i="38"/>
  <c r="B10008" i="38"/>
  <c r="B10007" i="38"/>
  <c r="B10006" i="38"/>
  <c r="B10005" i="38"/>
  <c r="B10004" i="38"/>
  <c r="B10003" i="38"/>
  <c r="B10002" i="38"/>
  <c r="B10001" i="38"/>
  <c r="B10000" i="38"/>
  <c r="B9999" i="38"/>
  <c r="B9998" i="38"/>
  <c r="B9997" i="38"/>
  <c r="B9996" i="38"/>
  <c r="B9995" i="38"/>
  <c r="B9994" i="38"/>
  <c r="B9993" i="38"/>
  <c r="B9992" i="38"/>
  <c r="B9991" i="38"/>
  <c r="B9990" i="38"/>
  <c r="B9989" i="38"/>
  <c r="B9988" i="38"/>
  <c r="B9987" i="38"/>
  <c r="B9986" i="38"/>
  <c r="B9985" i="38"/>
  <c r="B9984" i="38"/>
  <c r="B9983" i="38"/>
  <c r="B9982" i="38"/>
  <c r="B9981" i="38"/>
  <c r="B9980" i="38"/>
  <c r="B9979" i="38"/>
  <c r="B9978" i="38"/>
  <c r="B9977" i="38"/>
  <c r="B9976" i="38"/>
  <c r="B9975" i="38"/>
  <c r="B9974" i="38"/>
  <c r="B9973" i="38"/>
  <c r="B9972" i="38"/>
  <c r="B9971" i="38"/>
  <c r="B9970" i="38"/>
  <c r="B9969" i="38"/>
  <c r="B9968" i="38"/>
  <c r="B9967" i="38"/>
  <c r="B9966" i="38"/>
  <c r="B9965" i="38"/>
  <c r="B9964" i="38"/>
  <c r="B9963" i="38"/>
  <c r="B9962" i="38"/>
  <c r="B9961" i="38"/>
  <c r="B9960" i="38"/>
  <c r="B9959" i="38"/>
  <c r="B9958" i="38"/>
  <c r="B9957" i="38"/>
  <c r="B9956" i="38"/>
  <c r="B9955" i="38"/>
  <c r="B9954" i="38"/>
  <c r="B9953" i="38"/>
  <c r="B9952" i="38"/>
  <c r="B9951" i="38"/>
  <c r="B9950" i="38"/>
  <c r="B9949" i="38"/>
  <c r="B9948" i="38"/>
  <c r="B9947" i="38"/>
  <c r="B9946" i="38"/>
  <c r="B9945" i="38"/>
  <c r="B9944" i="38"/>
  <c r="B9943" i="38"/>
  <c r="B9942" i="38"/>
  <c r="B9941" i="38"/>
  <c r="B9940" i="38"/>
  <c r="B9939" i="38"/>
  <c r="B9938" i="38"/>
  <c r="B9937" i="38"/>
  <c r="B9936" i="38"/>
  <c r="B9935" i="38"/>
  <c r="B9934" i="38"/>
  <c r="B9933" i="38"/>
  <c r="B9932" i="38"/>
  <c r="B9931" i="38"/>
  <c r="B9930" i="38"/>
  <c r="B9929" i="38"/>
  <c r="B9928" i="38"/>
  <c r="B9927" i="38"/>
  <c r="B9926" i="38"/>
  <c r="B9925" i="38"/>
  <c r="B9924" i="38"/>
  <c r="B9923" i="38"/>
  <c r="B9922" i="38"/>
  <c r="B9921" i="38"/>
  <c r="B9920" i="38"/>
  <c r="B9919" i="38"/>
  <c r="B9918" i="38"/>
  <c r="B9917" i="38"/>
  <c r="B9916" i="38"/>
  <c r="B9915" i="38"/>
  <c r="B9914" i="38"/>
  <c r="B9913" i="38"/>
  <c r="B9912" i="38"/>
  <c r="B9911" i="38"/>
  <c r="B9910" i="38"/>
  <c r="B9909" i="38"/>
  <c r="B9908" i="38"/>
  <c r="B9907" i="38"/>
  <c r="B9906" i="38"/>
  <c r="B9905" i="38"/>
  <c r="B9904" i="38"/>
  <c r="B9903" i="38"/>
  <c r="B9902" i="38"/>
  <c r="B9901" i="38"/>
  <c r="B9900" i="38"/>
  <c r="B9899" i="38"/>
  <c r="B9898" i="38"/>
  <c r="B9897" i="38"/>
  <c r="B9896" i="38"/>
  <c r="B9895" i="38"/>
  <c r="B9894" i="38"/>
  <c r="B9893" i="38"/>
  <c r="B9892" i="38"/>
  <c r="B9891" i="38"/>
  <c r="B9890" i="38"/>
  <c r="B9889" i="38"/>
  <c r="B9888" i="38"/>
  <c r="B9887" i="38"/>
  <c r="B9886" i="38"/>
  <c r="B9885" i="38"/>
  <c r="B9884" i="38"/>
  <c r="B9883" i="38"/>
  <c r="B9882" i="38"/>
  <c r="B9881" i="38"/>
  <c r="B9880" i="38"/>
  <c r="B9879" i="38"/>
  <c r="B9878" i="38"/>
  <c r="B9877" i="38"/>
  <c r="B9876" i="38"/>
  <c r="B9875" i="38"/>
  <c r="B9874" i="38"/>
  <c r="B9873" i="38"/>
  <c r="B9872" i="38"/>
  <c r="B9871" i="38"/>
  <c r="B9870" i="38"/>
  <c r="B9869" i="38"/>
  <c r="B9868" i="38"/>
  <c r="B9867" i="38"/>
  <c r="B9866" i="38"/>
  <c r="B9865" i="38"/>
  <c r="B9864" i="38"/>
  <c r="B9863" i="38"/>
  <c r="B9862" i="38"/>
  <c r="B9861" i="38"/>
  <c r="B9860" i="38"/>
  <c r="B9859" i="38"/>
  <c r="B9858" i="38"/>
  <c r="B9857" i="38"/>
  <c r="B9856" i="38"/>
  <c r="B9855" i="38"/>
  <c r="B9854" i="38"/>
  <c r="B9853" i="38"/>
  <c r="B9852" i="38"/>
  <c r="B9851" i="38"/>
  <c r="B9850" i="38"/>
  <c r="B9849" i="38"/>
  <c r="B9848" i="38"/>
  <c r="B9847" i="38"/>
  <c r="B9846" i="38"/>
  <c r="B9845" i="38"/>
  <c r="B9844" i="38"/>
  <c r="B9843" i="38"/>
  <c r="B9842" i="38"/>
  <c r="B9841" i="38"/>
  <c r="B9840" i="38"/>
  <c r="B9839" i="38"/>
  <c r="B9838" i="38"/>
  <c r="B9837" i="38"/>
  <c r="B9836" i="38"/>
  <c r="B9835" i="38"/>
  <c r="B9834" i="38"/>
  <c r="B9833" i="38"/>
  <c r="B9832" i="38"/>
  <c r="B9831" i="38"/>
  <c r="B9830" i="38"/>
  <c r="B9829" i="38"/>
  <c r="B9828" i="38"/>
  <c r="B9827" i="38"/>
  <c r="B9826" i="38"/>
  <c r="B9825" i="38"/>
  <c r="B9824" i="38"/>
  <c r="B9823" i="38"/>
  <c r="B9822" i="38"/>
  <c r="B9821" i="38"/>
  <c r="B9820" i="38"/>
  <c r="B9819" i="38"/>
  <c r="B9818" i="38"/>
  <c r="B9817" i="38"/>
  <c r="B9816" i="38"/>
  <c r="B9815" i="38"/>
  <c r="B9814" i="38"/>
  <c r="B9813" i="38"/>
  <c r="B9812" i="38"/>
  <c r="B9811" i="38"/>
  <c r="B9810" i="38"/>
  <c r="B9809" i="38"/>
  <c r="B9808" i="38"/>
  <c r="B9807" i="38"/>
  <c r="B9806" i="38"/>
  <c r="B9805" i="38"/>
  <c r="B9804" i="38"/>
  <c r="B9803" i="38"/>
  <c r="B9802" i="38"/>
  <c r="B9801" i="38"/>
  <c r="B9800" i="38"/>
  <c r="B9799" i="38"/>
  <c r="B9798" i="38"/>
  <c r="B9797" i="38"/>
  <c r="B9796" i="38"/>
  <c r="B9795" i="38"/>
  <c r="B9794" i="38"/>
  <c r="B9793" i="38"/>
  <c r="B9792" i="38"/>
  <c r="B9791" i="38"/>
  <c r="B9790" i="38"/>
  <c r="B9789" i="38"/>
  <c r="B9788" i="38"/>
  <c r="B9787" i="38"/>
  <c r="B9786" i="38"/>
  <c r="B9785" i="38"/>
  <c r="B9784" i="38"/>
  <c r="B9783" i="38"/>
  <c r="B9782" i="38"/>
  <c r="B9781" i="38"/>
  <c r="B9780" i="38"/>
  <c r="B9779" i="38"/>
  <c r="B9778" i="38"/>
  <c r="B9777" i="38"/>
  <c r="B9776" i="38"/>
  <c r="B9775" i="38"/>
  <c r="B9774" i="38"/>
  <c r="B9773" i="38"/>
  <c r="B9772" i="38"/>
  <c r="B9771" i="38"/>
  <c r="B9770" i="38"/>
  <c r="B9769" i="38"/>
  <c r="B9768" i="38"/>
  <c r="B9767" i="38"/>
  <c r="B9766" i="38"/>
  <c r="B9765" i="38"/>
  <c r="B9764" i="38"/>
  <c r="B9763" i="38"/>
  <c r="B9762" i="38"/>
  <c r="B9761" i="38"/>
  <c r="B9760" i="38"/>
  <c r="B9759" i="38"/>
  <c r="B9758" i="38"/>
  <c r="B9757" i="38"/>
  <c r="B9756" i="38"/>
  <c r="B9755" i="38"/>
  <c r="B9754" i="38"/>
  <c r="B9753" i="38"/>
  <c r="B9752" i="38"/>
  <c r="B9751" i="38"/>
  <c r="B9750" i="38"/>
  <c r="B9749" i="38"/>
  <c r="B9748" i="38"/>
  <c r="B9747" i="38"/>
  <c r="B9746" i="38"/>
  <c r="B9745" i="38"/>
  <c r="B9744" i="38"/>
  <c r="B9743" i="38"/>
  <c r="B9742" i="38"/>
  <c r="B9741" i="38"/>
  <c r="B9740" i="38"/>
  <c r="B9739" i="38"/>
  <c r="B9738" i="38"/>
  <c r="B9737" i="38"/>
  <c r="B9736" i="38"/>
  <c r="B9735" i="38"/>
  <c r="B9734" i="38"/>
  <c r="B9733" i="38"/>
  <c r="B9732" i="38"/>
  <c r="B9731" i="38"/>
  <c r="B9730" i="38"/>
  <c r="B9729" i="38"/>
  <c r="B9728" i="38"/>
  <c r="B9727" i="38"/>
  <c r="B9726" i="38"/>
  <c r="B9725" i="38"/>
  <c r="B9724" i="38"/>
  <c r="B9723" i="38"/>
  <c r="B9722" i="38"/>
  <c r="B9721" i="38"/>
  <c r="B9720" i="38"/>
  <c r="B9719" i="38"/>
  <c r="B9718" i="38"/>
  <c r="B9717" i="38"/>
  <c r="B9716" i="38"/>
  <c r="B9715" i="38"/>
  <c r="B9714" i="38"/>
  <c r="B9713" i="38"/>
  <c r="B9712" i="38"/>
  <c r="B9711" i="38"/>
  <c r="B9710" i="38"/>
  <c r="B9709" i="38"/>
  <c r="B9708" i="38"/>
  <c r="B9707" i="38"/>
  <c r="B9706" i="38"/>
  <c r="B9705" i="38"/>
  <c r="B9704" i="38"/>
  <c r="B9703" i="38"/>
  <c r="B9702" i="38"/>
  <c r="B9701" i="38"/>
  <c r="B9700" i="38"/>
  <c r="B9699" i="38"/>
  <c r="B9698" i="38"/>
  <c r="B9697" i="38"/>
  <c r="B9696" i="38"/>
  <c r="B9695" i="38"/>
  <c r="B9694" i="38"/>
  <c r="B9693" i="38"/>
  <c r="B9692" i="38"/>
  <c r="B9691" i="38"/>
  <c r="B9690" i="38"/>
  <c r="B9689" i="38"/>
  <c r="B9688" i="38"/>
  <c r="B9687" i="38"/>
  <c r="B9686" i="38"/>
  <c r="B9685" i="38"/>
  <c r="B9684" i="38"/>
  <c r="B9683" i="38"/>
  <c r="B9682" i="38"/>
  <c r="B9681" i="38"/>
  <c r="B9680" i="38"/>
  <c r="B9679" i="38"/>
  <c r="B9678" i="38"/>
  <c r="B9677" i="38"/>
  <c r="B9676" i="38"/>
  <c r="B9675" i="38"/>
  <c r="B9674" i="38"/>
  <c r="B9673" i="38"/>
  <c r="B9672" i="38"/>
  <c r="B9671" i="38"/>
  <c r="B9670" i="38"/>
  <c r="B9669" i="38"/>
  <c r="B9668" i="38"/>
  <c r="B9667" i="38"/>
  <c r="B9666" i="38"/>
  <c r="B9665" i="38"/>
  <c r="B9664" i="38"/>
  <c r="B9663" i="38"/>
  <c r="B9662" i="38"/>
  <c r="B9661" i="38"/>
  <c r="B9660" i="38"/>
  <c r="B9659" i="38"/>
  <c r="B9658" i="38"/>
  <c r="B9657" i="38"/>
  <c r="B9656" i="38"/>
  <c r="B9655" i="38"/>
  <c r="B9654" i="38"/>
  <c r="B9653" i="38"/>
  <c r="B9652" i="38"/>
  <c r="B9651" i="38"/>
  <c r="B9650" i="38"/>
  <c r="B9649" i="38"/>
  <c r="B9648" i="38"/>
  <c r="B9647" i="38"/>
  <c r="B9646" i="38"/>
  <c r="B9645" i="38"/>
  <c r="B9644" i="38"/>
  <c r="B9643" i="38"/>
  <c r="B9642" i="38"/>
  <c r="B9641" i="38"/>
  <c r="B9640" i="38"/>
  <c r="B9639" i="38"/>
  <c r="B9638" i="38"/>
  <c r="B9637" i="38"/>
  <c r="B9636" i="38"/>
  <c r="B9635" i="38"/>
  <c r="B9634" i="38"/>
  <c r="B9633" i="38"/>
  <c r="B9632" i="38"/>
  <c r="B9631" i="38"/>
  <c r="B9630" i="38"/>
  <c r="B9629" i="38"/>
  <c r="B9628" i="38"/>
  <c r="B9627" i="38"/>
  <c r="B9626" i="38"/>
  <c r="B9625" i="38"/>
  <c r="B9624" i="38"/>
  <c r="B9623" i="38"/>
  <c r="B9622" i="38"/>
  <c r="B9621" i="38"/>
  <c r="B9620" i="38"/>
  <c r="B9619" i="38"/>
  <c r="B9618" i="38"/>
  <c r="B9617" i="38"/>
  <c r="B9616" i="38"/>
  <c r="B9615" i="38"/>
  <c r="B9614" i="38"/>
  <c r="B9613" i="38"/>
  <c r="B9612" i="38"/>
  <c r="B9611" i="38"/>
  <c r="B9610" i="38"/>
  <c r="B9609" i="38"/>
  <c r="B9608" i="38"/>
  <c r="B9607" i="38"/>
  <c r="B9606" i="38"/>
  <c r="B9605" i="38"/>
  <c r="B9604" i="38"/>
  <c r="B9603" i="38"/>
  <c r="B9602" i="38"/>
  <c r="B9601" i="38"/>
  <c r="B9600" i="38"/>
  <c r="B9599" i="38"/>
  <c r="B9598" i="38"/>
  <c r="B9597" i="38"/>
  <c r="B9596" i="38"/>
  <c r="B9595" i="38"/>
  <c r="B9594" i="38"/>
  <c r="B9593" i="38"/>
  <c r="B9592" i="38"/>
  <c r="B9591" i="38"/>
  <c r="B9590" i="38"/>
  <c r="B9589" i="38"/>
  <c r="B9588" i="38"/>
  <c r="B9587" i="38"/>
  <c r="B9586" i="38"/>
  <c r="B9585" i="38"/>
  <c r="B9584" i="38"/>
  <c r="B9583" i="38"/>
  <c r="B9582" i="38"/>
  <c r="B9581" i="38"/>
  <c r="B9580" i="38"/>
  <c r="B9579" i="38"/>
  <c r="B9578" i="38"/>
  <c r="B9577" i="38"/>
  <c r="B9576" i="38"/>
  <c r="B9575" i="38"/>
  <c r="B9574" i="38"/>
  <c r="B9573" i="38"/>
  <c r="B9572" i="38"/>
  <c r="B9571" i="38"/>
  <c r="B9570" i="38"/>
  <c r="B9569" i="38"/>
  <c r="B9568" i="38"/>
  <c r="B9567" i="38"/>
  <c r="B9566" i="38"/>
  <c r="B9565" i="38"/>
  <c r="B9564" i="38"/>
  <c r="B9563" i="38"/>
  <c r="B9562" i="38"/>
  <c r="B9561" i="38"/>
  <c r="B9560" i="38"/>
  <c r="B9559" i="38"/>
  <c r="B9558" i="38"/>
  <c r="B9557" i="38"/>
  <c r="B9556" i="38"/>
  <c r="B9555" i="38"/>
  <c r="B9554" i="38"/>
  <c r="B9553" i="38"/>
  <c r="B9552" i="38"/>
  <c r="B9551" i="38"/>
  <c r="B9550" i="38"/>
  <c r="B9549" i="38"/>
  <c r="B9548" i="38"/>
  <c r="B9547" i="38"/>
  <c r="B9546" i="38"/>
  <c r="B9545" i="38"/>
  <c r="B9544" i="38"/>
  <c r="B9543" i="38"/>
  <c r="B9542" i="38"/>
  <c r="B9541" i="38"/>
  <c r="B9540" i="38"/>
  <c r="B9539" i="38"/>
  <c r="B9538" i="38"/>
  <c r="B9537" i="38"/>
  <c r="B9536" i="38"/>
  <c r="B9535" i="38"/>
  <c r="B9534" i="38"/>
  <c r="B9533" i="38"/>
  <c r="B9532" i="38"/>
  <c r="B9531" i="38"/>
  <c r="B9530" i="38"/>
  <c r="B9529" i="38"/>
  <c r="B9528" i="38"/>
  <c r="B9527" i="38"/>
  <c r="B9526" i="38"/>
  <c r="B9525" i="38"/>
  <c r="B9524" i="38"/>
  <c r="B9523" i="38"/>
  <c r="B9522" i="38"/>
  <c r="B9521" i="38"/>
  <c r="B9520" i="38"/>
  <c r="B9519" i="38"/>
  <c r="B9518" i="38"/>
  <c r="B9517" i="38"/>
  <c r="B9516" i="38"/>
  <c r="B9515" i="38"/>
  <c r="B9514" i="38"/>
  <c r="B9513" i="38"/>
  <c r="B9512" i="38"/>
  <c r="B9511" i="38"/>
  <c r="B9510" i="38"/>
  <c r="B9509" i="38"/>
  <c r="B9508" i="38"/>
  <c r="B9507" i="38"/>
  <c r="B9506" i="38"/>
  <c r="B9505" i="38"/>
  <c r="B9504" i="38"/>
  <c r="B9503" i="38"/>
  <c r="B9502" i="38"/>
  <c r="B9501" i="38"/>
  <c r="B9500" i="38"/>
  <c r="B9499" i="38"/>
  <c r="B9498" i="38"/>
  <c r="B9497" i="38"/>
  <c r="B9496" i="38"/>
  <c r="B9495" i="38"/>
  <c r="B9494" i="38"/>
  <c r="B9493" i="38"/>
  <c r="B9492" i="38"/>
  <c r="B9491" i="38"/>
  <c r="B9490" i="38"/>
  <c r="B9489" i="38"/>
  <c r="B9488" i="38"/>
  <c r="B9487" i="38"/>
  <c r="B9486" i="38"/>
  <c r="B9485" i="38"/>
  <c r="B9484" i="38"/>
  <c r="B9483" i="38"/>
  <c r="B9482" i="38"/>
  <c r="B9481" i="38"/>
  <c r="B9480" i="38"/>
  <c r="B9479" i="38"/>
  <c r="B9478" i="38"/>
  <c r="B9477" i="38"/>
  <c r="B9476" i="38"/>
  <c r="B9475" i="38"/>
  <c r="B9474" i="38"/>
  <c r="B9473" i="38"/>
  <c r="B9472" i="38"/>
  <c r="B9471" i="38"/>
  <c r="B9470" i="38"/>
  <c r="B9469" i="38"/>
  <c r="B9468" i="38"/>
  <c r="B9467" i="38"/>
  <c r="B9466" i="38"/>
  <c r="B9465" i="38"/>
  <c r="B9464" i="38"/>
  <c r="B9463" i="38"/>
  <c r="B9462" i="38"/>
  <c r="B9461" i="38"/>
  <c r="B9460" i="38"/>
  <c r="B9459" i="38"/>
  <c r="B9458" i="38"/>
  <c r="B9457" i="38"/>
  <c r="B9456" i="38"/>
  <c r="B9455" i="38"/>
  <c r="B9454" i="38"/>
  <c r="B9453" i="38"/>
  <c r="B9452" i="38"/>
  <c r="B9451" i="38"/>
  <c r="B9450" i="38"/>
  <c r="B9449" i="38"/>
  <c r="B9448" i="38"/>
  <c r="B9447" i="38"/>
  <c r="B9446" i="38"/>
  <c r="B9445" i="38"/>
  <c r="B9444" i="38"/>
  <c r="B9443" i="38"/>
  <c r="B9442" i="38"/>
  <c r="B9441" i="38"/>
  <c r="B9440" i="38"/>
  <c r="B9439" i="38"/>
  <c r="B9438" i="38"/>
  <c r="B9437" i="38"/>
  <c r="B9436" i="38"/>
  <c r="B9435" i="38"/>
  <c r="B9434" i="38"/>
  <c r="B9433" i="38"/>
  <c r="B9432" i="38"/>
  <c r="B9431" i="38"/>
  <c r="B9430" i="38"/>
  <c r="B9429" i="38"/>
  <c r="B9428" i="38"/>
  <c r="B9427" i="38"/>
  <c r="B9426" i="38"/>
  <c r="B9425" i="38"/>
  <c r="B9424" i="38"/>
  <c r="B9423" i="38"/>
  <c r="B9422" i="38"/>
  <c r="B9421" i="38"/>
  <c r="B9420" i="38"/>
  <c r="B9419" i="38"/>
  <c r="B9418" i="38"/>
  <c r="B9417" i="38"/>
  <c r="B9416" i="38"/>
  <c r="B9415" i="38"/>
  <c r="B9414" i="38"/>
  <c r="B9413" i="38"/>
  <c r="B9412" i="38"/>
  <c r="B9411" i="38"/>
  <c r="B9410" i="38"/>
  <c r="B9409" i="38"/>
  <c r="B9408" i="38"/>
  <c r="B9407" i="38"/>
  <c r="B9406" i="38"/>
  <c r="B9405" i="38"/>
  <c r="B9404" i="38"/>
  <c r="B9403" i="38"/>
  <c r="B9402" i="38"/>
  <c r="B9401" i="38"/>
  <c r="B9400" i="38"/>
  <c r="B9399" i="38"/>
  <c r="B9398" i="38"/>
  <c r="B9397" i="38"/>
  <c r="B9396" i="38"/>
  <c r="B9395" i="38"/>
  <c r="B9394" i="38"/>
  <c r="B9393" i="38"/>
  <c r="B9392" i="38"/>
  <c r="B9391" i="38"/>
  <c r="B9390" i="38"/>
  <c r="B9389" i="38"/>
  <c r="B9388" i="38"/>
  <c r="B9387" i="38"/>
  <c r="B9386" i="38"/>
  <c r="B9385" i="38"/>
  <c r="B9384" i="38"/>
  <c r="B9383" i="38"/>
  <c r="B9382" i="38"/>
  <c r="B9381" i="38"/>
  <c r="B9380" i="38"/>
  <c r="B9379" i="38"/>
  <c r="B9378" i="38"/>
  <c r="B9377" i="38"/>
  <c r="B9376" i="38"/>
  <c r="B9375" i="38"/>
  <c r="B9374" i="38"/>
  <c r="B9373" i="38"/>
  <c r="B9372" i="38"/>
  <c r="B9371" i="38"/>
  <c r="B9370" i="38"/>
  <c r="B9369" i="38"/>
  <c r="B9368" i="38"/>
  <c r="B9367" i="38"/>
  <c r="B9366" i="38"/>
  <c r="B9365" i="38"/>
  <c r="B9364" i="38"/>
  <c r="B9363" i="38"/>
  <c r="B9362" i="38"/>
  <c r="B9361" i="38"/>
  <c r="B9360" i="38"/>
  <c r="B9359" i="38"/>
  <c r="B9358" i="38"/>
  <c r="B9357" i="38"/>
  <c r="B9356" i="38"/>
  <c r="B9355" i="38"/>
  <c r="B9354" i="38"/>
  <c r="B9353" i="38"/>
  <c r="B9352" i="38"/>
  <c r="B9351" i="38"/>
  <c r="B9350" i="38"/>
  <c r="B9349" i="38"/>
  <c r="B9348" i="38"/>
  <c r="B9347" i="38"/>
  <c r="B9346" i="38"/>
  <c r="B9345" i="38"/>
  <c r="B9344" i="38"/>
  <c r="B9343" i="38"/>
  <c r="B9342" i="38"/>
  <c r="B9341" i="38"/>
  <c r="B9340" i="38"/>
  <c r="B9339" i="38"/>
  <c r="B9338" i="38"/>
  <c r="B9337" i="38"/>
  <c r="B9336" i="38"/>
  <c r="B9335" i="38"/>
  <c r="B9334" i="38"/>
  <c r="B9333" i="38"/>
  <c r="B9332" i="38"/>
  <c r="B9331" i="38"/>
  <c r="B9330" i="38"/>
  <c r="B9329" i="38"/>
  <c r="B9328" i="38"/>
  <c r="B9327" i="38"/>
  <c r="B9326" i="38"/>
  <c r="B9325" i="38"/>
  <c r="B9324" i="38"/>
  <c r="B9323" i="38"/>
  <c r="B9322" i="38"/>
  <c r="B9321" i="38"/>
  <c r="B9320" i="38"/>
  <c r="B9319" i="38"/>
  <c r="B9318" i="38"/>
  <c r="B9317" i="38"/>
  <c r="B9316" i="38"/>
  <c r="B9315" i="38"/>
  <c r="B9314" i="38"/>
  <c r="B9313" i="38"/>
  <c r="B9312" i="38"/>
  <c r="B9311" i="38"/>
  <c r="B9310" i="38"/>
  <c r="B9309" i="38"/>
  <c r="B9308" i="38"/>
  <c r="B9307" i="38"/>
  <c r="B9306" i="38"/>
  <c r="B9305" i="38"/>
  <c r="B9304" i="38"/>
  <c r="B9303" i="38"/>
  <c r="B9302" i="38"/>
  <c r="B9301" i="38"/>
  <c r="B9300" i="38"/>
  <c r="B9299" i="38"/>
  <c r="B9298" i="38"/>
  <c r="B9297" i="38"/>
  <c r="B9296" i="38"/>
  <c r="B9295" i="38"/>
  <c r="B9294" i="38"/>
  <c r="B9293" i="38"/>
  <c r="B9292" i="38"/>
  <c r="B9291" i="38"/>
  <c r="B9290" i="38"/>
  <c r="B9289" i="38"/>
  <c r="B9288" i="38"/>
  <c r="B9287" i="38"/>
  <c r="B9286" i="38"/>
  <c r="B9285" i="38"/>
  <c r="B9284" i="38"/>
  <c r="B9283" i="38"/>
  <c r="B9282" i="38"/>
  <c r="B9281" i="38"/>
  <c r="B9280" i="38"/>
  <c r="B9279" i="38"/>
  <c r="B9278" i="38"/>
  <c r="B9277" i="38"/>
  <c r="B9276" i="38"/>
  <c r="B9275" i="38"/>
  <c r="B9274" i="38"/>
  <c r="B9273" i="38"/>
  <c r="B9272" i="38"/>
  <c r="B9271" i="38"/>
  <c r="B9270" i="38"/>
  <c r="B9269" i="38"/>
  <c r="B9268" i="38"/>
  <c r="B9267" i="38"/>
  <c r="B9266" i="38"/>
  <c r="B9265" i="38"/>
  <c r="B9264" i="38"/>
  <c r="B9263" i="38"/>
  <c r="B9262" i="38"/>
  <c r="B9261" i="38"/>
  <c r="B9260" i="38"/>
  <c r="B9259" i="38"/>
  <c r="B9258" i="38"/>
  <c r="B9257" i="38"/>
  <c r="B9256" i="38"/>
  <c r="B9255" i="38"/>
  <c r="B9254" i="38"/>
  <c r="B9253" i="38"/>
  <c r="B9252" i="38"/>
  <c r="B9251" i="38"/>
  <c r="B9250" i="38"/>
  <c r="B9249" i="38"/>
  <c r="B9248" i="38"/>
  <c r="B9247" i="38"/>
  <c r="B9246" i="38"/>
  <c r="B9245" i="38"/>
  <c r="B9244" i="38"/>
  <c r="B9243" i="38"/>
  <c r="B9242" i="38"/>
  <c r="B9241" i="38"/>
  <c r="B9240" i="38"/>
  <c r="B9239" i="38"/>
  <c r="B9238" i="38"/>
  <c r="B9237" i="38"/>
  <c r="B9236" i="38"/>
  <c r="B9235" i="38"/>
  <c r="B9234" i="38"/>
  <c r="B9233" i="38"/>
  <c r="B9232" i="38"/>
  <c r="B9231" i="38"/>
  <c r="B9230" i="38"/>
  <c r="B9229" i="38"/>
  <c r="B9228" i="38"/>
  <c r="B9227" i="38"/>
  <c r="B9226" i="38"/>
  <c r="B9225" i="38"/>
  <c r="B9224" i="38"/>
  <c r="B9223" i="38"/>
  <c r="B9222" i="38"/>
  <c r="B9221" i="38"/>
  <c r="B9220" i="38"/>
  <c r="B9219" i="38"/>
  <c r="B9218" i="38"/>
  <c r="B9217" i="38"/>
  <c r="B9216" i="38"/>
  <c r="B9215" i="38"/>
  <c r="B9214" i="38"/>
  <c r="B9213" i="38"/>
  <c r="B9212" i="38"/>
  <c r="B9211" i="38"/>
  <c r="B9210" i="38"/>
  <c r="B9209" i="38"/>
  <c r="B9208" i="38"/>
  <c r="B9207" i="38"/>
  <c r="B9206" i="38"/>
  <c r="B9205" i="38"/>
  <c r="B9204" i="38"/>
  <c r="B9203" i="38"/>
  <c r="B9202" i="38"/>
  <c r="B9201" i="38"/>
  <c r="B9200" i="38"/>
  <c r="B9199" i="38"/>
  <c r="B9198" i="38"/>
  <c r="B9197" i="38"/>
  <c r="B9196" i="38"/>
  <c r="B9195" i="38"/>
  <c r="B9194" i="38"/>
  <c r="B9193" i="38"/>
  <c r="B9192" i="38"/>
  <c r="B9191" i="38"/>
  <c r="B9190" i="38"/>
  <c r="B9189" i="38"/>
  <c r="B9188" i="38"/>
  <c r="B9187" i="38"/>
  <c r="B9186" i="38"/>
  <c r="B9185" i="38"/>
  <c r="B9184" i="38"/>
  <c r="B9183" i="38"/>
  <c r="B9182" i="38"/>
  <c r="B9181" i="38"/>
  <c r="B9180" i="38"/>
  <c r="B9179" i="38"/>
  <c r="B9178" i="38"/>
  <c r="B9177" i="38"/>
  <c r="B9176" i="38"/>
  <c r="B9175" i="38"/>
  <c r="B9174" i="38"/>
  <c r="B9173" i="38"/>
  <c r="B9172" i="38"/>
  <c r="B9171" i="38"/>
  <c r="B9170" i="38"/>
  <c r="B9169" i="38"/>
  <c r="B9168" i="38"/>
  <c r="B9167" i="38"/>
  <c r="B9166" i="38"/>
  <c r="B9165" i="38"/>
  <c r="B9164" i="38"/>
  <c r="B9163" i="38"/>
  <c r="B9162" i="38"/>
  <c r="B9161" i="38"/>
  <c r="B9160" i="38"/>
  <c r="B9159" i="38"/>
  <c r="B9158" i="38"/>
  <c r="B9157" i="38"/>
  <c r="B9156" i="38"/>
  <c r="B9155" i="38"/>
  <c r="B9154" i="38"/>
  <c r="B9153" i="38"/>
  <c r="B9152" i="38"/>
  <c r="B9151" i="38"/>
  <c r="B9150" i="38"/>
  <c r="B9149" i="38"/>
  <c r="B9148" i="38"/>
  <c r="B9147" i="38"/>
  <c r="B9146" i="38"/>
  <c r="B9145" i="38"/>
  <c r="B9144" i="38"/>
  <c r="B9143" i="38"/>
  <c r="B9142" i="38"/>
  <c r="B9141" i="38"/>
  <c r="B9140" i="38"/>
  <c r="B9139" i="38"/>
  <c r="B9138" i="38"/>
  <c r="B9137" i="38"/>
  <c r="B9136" i="38"/>
  <c r="B9135" i="38"/>
  <c r="B9134" i="38"/>
  <c r="B9133" i="38"/>
  <c r="B9132" i="38"/>
  <c r="B9131" i="38"/>
  <c r="B9130" i="38"/>
  <c r="B9129" i="38"/>
  <c r="B9128" i="38"/>
  <c r="B9127" i="38"/>
  <c r="B9126" i="38"/>
  <c r="B9125" i="38"/>
  <c r="B9124" i="38"/>
  <c r="B9123" i="38"/>
  <c r="B9122" i="38"/>
  <c r="B9121" i="38"/>
  <c r="B9120" i="38"/>
  <c r="B9119" i="38"/>
  <c r="B9118" i="38"/>
  <c r="B9117" i="38"/>
  <c r="B9116" i="38"/>
  <c r="B9115" i="38"/>
  <c r="B9114" i="38"/>
  <c r="B9113" i="38"/>
  <c r="B9112" i="38"/>
  <c r="B9111" i="38"/>
  <c r="B9110" i="38"/>
  <c r="B9109" i="38"/>
  <c r="B9108" i="38"/>
  <c r="B9107" i="38"/>
  <c r="B9106" i="38"/>
  <c r="B9105" i="38"/>
  <c r="B9104" i="38"/>
  <c r="B9103" i="38"/>
  <c r="B9102" i="38"/>
  <c r="B9101" i="38"/>
  <c r="B9100" i="38"/>
  <c r="B9099" i="38"/>
  <c r="B9098" i="38"/>
  <c r="B9097" i="38"/>
  <c r="B9096" i="38"/>
  <c r="B9095" i="38"/>
  <c r="B9094" i="38"/>
  <c r="B9093" i="38"/>
  <c r="B9092" i="38"/>
  <c r="B9091" i="38"/>
  <c r="B9090" i="38"/>
  <c r="B9089" i="38"/>
  <c r="B9088" i="38"/>
  <c r="B9087" i="38"/>
  <c r="B9086" i="38"/>
  <c r="B9085" i="38"/>
  <c r="B9084" i="38"/>
  <c r="B9083" i="38"/>
  <c r="B9082" i="38"/>
  <c r="B9081" i="38"/>
  <c r="B9080" i="38"/>
  <c r="B9079" i="38"/>
  <c r="B9078" i="38"/>
  <c r="B9077" i="38"/>
  <c r="B9076" i="38"/>
  <c r="B9075" i="38"/>
  <c r="B9074" i="38"/>
  <c r="B9073" i="38"/>
  <c r="B9072" i="38"/>
  <c r="B9071" i="38"/>
  <c r="B9070" i="38"/>
  <c r="B9069" i="38"/>
  <c r="B9068" i="38"/>
  <c r="B9067" i="38"/>
  <c r="B9066" i="38"/>
  <c r="B9065" i="38"/>
  <c r="B9064" i="38"/>
  <c r="B9063" i="38"/>
  <c r="B9062" i="38"/>
  <c r="B9061" i="38"/>
  <c r="B9060" i="38"/>
  <c r="B9059" i="38"/>
  <c r="B9058" i="38"/>
  <c r="B9057" i="38"/>
  <c r="B9056" i="38"/>
  <c r="B9055" i="38"/>
  <c r="B9054" i="38"/>
  <c r="B9053" i="38"/>
  <c r="B9052" i="38"/>
  <c r="B9051" i="38"/>
  <c r="B9050" i="38"/>
  <c r="B9049" i="38"/>
  <c r="B9048" i="38"/>
  <c r="B9047" i="38"/>
  <c r="B9046" i="38"/>
  <c r="B9045" i="38"/>
  <c r="B9044" i="38"/>
  <c r="B9043" i="38"/>
  <c r="B9042" i="38"/>
  <c r="B9041" i="38"/>
  <c r="B9040" i="38"/>
  <c r="B9039" i="38"/>
  <c r="B9038" i="38"/>
  <c r="B9037" i="38"/>
  <c r="B9036" i="38"/>
  <c r="B9035" i="38"/>
  <c r="B9034" i="38"/>
  <c r="B9033" i="38"/>
  <c r="B9032" i="38"/>
  <c r="B9031" i="38"/>
  <c r="B9030" i="38"/>
  <c r="B9029" i="38"/>
  <c r="B9028" i="38"/>
  <c r="B9027" i="38"/>
  <c r="B9026" i="38"/>
  <c r="B9025" i="38"/>
  <c r="B9024" i="38"/>
  <c r="B9023" i="38"/>
  <c r="B9022" i="38"/>
  <c r="B9021" i="38"/>
  <c r="B9020" i="38"/>
  <c r="B9019" i="38"/>
  <c r="B9018" i="38"/>
  <c r="B9017" i="38"/>
  <c r="B9016" i="38"/>
  <c r="B9015" i="38"/>
  <c r="B9014" i="38"/>
  <c r="B9013" i="38"/>
  <c r="B9012" i="38"/>
  <c r="B9011" i="38"/>
  <c r="B9010" i="38"/>
  <c r="B9009" i="38"/>
  <c r="B9008" i="38"/>
  <c r="B9007" i="38"/>
  <c r="B9006" i="38"/>
  <c r="B9005" i="38"/>
  <c r="B9004" i="38"/>
  <c r="B9003" i="38"/>
  <c r="B9002" i="38"/>
  <c r="B9001" i="38"/>
  <c r="B9000" i="38"/>
  <c r="B8999" i="38"/>
  <c r="B8998" i="38"/>
  <c r="B8997" i="38"/>
  <c r="B8996" i="38"/>
  <c r="B8995" i="38"/>
  <c r="B8994" i="38"/>
  <c r="B8993" i="38"/>
  <c r="B8992" i="38"/>
  <c r="B8991" i="38"/>
  <c r="B8990" i="38"/>
  <c r="B8989" i="38"/>
  <c r="B8988" i="38"/>
  <c r="B8987" i="38"/>
  <c r="B8986" i="38"/>
  <c r="B8985" i="38"/>
  <c r="B8984" i="38"/>
  <c r="B8983" i="38"/>
  <c r="B8982" i="38"/>
  <c r="B8981" i="38"/>
  <c r="B8980" i="38"/>
  <c r="B8979" i="38"/>
  <c r="B8978" i="38"/>
  <c r="B8977" i="38"/>
  <c r="B8976" i="38"/>
  <c r="B8975" i="38"/>
  <c r="B8974" i="38"/>
  <c r="B8973" i="38"/>
  <c r="B8972" i="38"/>
  <c r="B8971" i="38"/>
  <c r="B8970" i="38"/>
  <c r="B8969" i="38"/>
  <c r="B8968" i="38"/>
  <c r="B8967" i="38"/>
  <c r="B8966" i="38"/>
  <c r="B8965" i="38"/>
  <c r="B8964" i="38"/>
  <c r="B8963" i="38"/>
  <c r="B8962" i="38"/>
  <c r="B8961" i="38"/>
  <c r="B8960" i="38"/>
  <c r="B8959" i="38"/>
  <c r="B8958" i="38"/>
  <c r="B8957" i="38"/>
  <c r="B8956" i="38"/>
  <c r="B8955" i="38"/>
  <c r="B8954" i="38"/>
  <c r="B8953" i="38"/>
  <c r="B8952" i="38"/>
  <c r="B8951" i="38"/>
  <c r="B8950" i="38"/>
  <c r="B8949" i="38"/>
  <c r="B8948" i="38"/>
  <c r="B8947" i="38"/>
  <c r="B8946" i="38"/>
  <c r="B8945" i="38"/>
  <c r="B8944" i="38"/>
  <c r="B8943" i="38"/>
  <c r="B8942" i="38"/>
  <c r="B8941" i="38"/>
  <c r="B8940" i="38"/>
  <c r="B8939" i="38"/>
  <c r="B8938" i="38"/>
  <c r="B8937" i="38"/>
  <c r="B8936" i="38"/>
  <c r="B8935" i="38"/>
  <c r="B8934" i="38"/>
  <c r="B8933" i="38"/>
  <c r="B8932" i="38"/>
  <c r="B8931" i="38"/>
  <c r="B8930" i="38"/>
  <c r="B8929" i="38"/>
  <c r="B8928" i="38"/>
  <c r="B8927" i="38"/>
  <c r="B8926" i="38"/>
  <c r="B8925" i="38"/>
  <c r="B8924" i="38"/>
  <c r="B8923" i="38"/>
  <c r="B8922" i="38"/>
  <c r="B8921" i="38"/>
  <c r="B8920" i="38"/>
  <c r="B8919" i="38"/>
  <c r="B8918" i="38"/>
  <c r="B8917" i="38"/>
  <c r="B8916" i="38"/>
  <c r="B8915" i="38"/>
  <c r="B8914" i="38"/>
  <c r="B8913" i="38"/>
  <c r="B8912" i="38"/>
  <c r="B8911" i="38"/>
  <c r="B8910" i="38"/>
  <c r="B8909" i="38"/>
  <c r="B8908" i="38"/>
  <c r="B8907" i="38"/>
  <c r="B8906" i="38"/>
  <c r="B8905" i="38"/>
  <c r="B8904" i="38"/>
  <c r="B8903" i="38"/>
  <c r="B8902" i="38"/>
  <c r="B8901" i="38"/>
  <c r="B8900" i="38"/>
  <c r="B8899" i="38"/>
  <c r="B8898" i="38"/>
  <c r="B8897" i="38"/>
  <c r="B8896" i="38"/>
  <c r="B8895" i="38"/>
  <c r="B8894" i="38"/>
  <c r="B8893" i="38"/>
  <c r="B8892" i="38"/>
  <c r="B8891" i="38"/>
  <c r="B8890" i="38"/>
  <c r="B8889" i="38"/>
  <c r="B8888" i="38"/>
  <c r="B8887" i="38"/>
  <c r="B8886" i="38"/>
  <c r="B8885" i="38"/>
  <c r="B8884" i="38"/>
  <c r="B8883" i="38"/>
  <c r="B8882" i="38"/>
  <c r="B8881" i="38"/>
  <c r="B8880" i="38"/>
  <c r="B8879" i="38"/>
  <c r="B8878" i="38"/>
  <c r="B8877" i="38"/>
  <c r="B8876" i="38"/>
  <c r="B8875" i="38"/>
  <c r="B8874" i="38"/>
  <c r="B8873" i="38"/>
  <c r="B8872" i="38"/>
  <c r="B8871" i="38"/>
  <c r="B8870" i="38"/>
  <c r="B8869" i="38"/>
  <c r="B8868" i="38"/>
  <c r="B8867" i="38"/>
  <c r="B8866" i="38"/>
  <c r="B8865" i="38"/>
  <c r="B8864" i="38"/>
  <c r="B8863" i="38"/>
  <c r="B8862" i="38"/>
  <c r="B8861" i="38"/>
  <c r="B8860" i="38"/>
  <c r="B8859" i="38"/>
  <c r="B8858" i="38"/>
  <c r="B8857" i="38"/>
  <c r="B8856" i="38"/>
  <c r="B8855" i="38"/>
  <c r="B8854" i="38"/>
  <c r="B8853" i="38"/>
  <c r="B8852" i="38"/>
  <c r="B8851" i="38"/>
  <c r="B8850" i="38"/>
  <c r="B8849" i="38"/>
  <c r="B8848" i="38"/>
  <c r="B8847" i="38"/>
  <c r="B8846" i="38"/>
  <c r="B8845" i="38"/>
  <c r="B8844" i="38"/>
  <c r="B8843" i="38"/>
  <c r="B8842" i="38"/>
  <c r="B8841" i="38"/>
  <c r="B8840" i="38"/>
  <c r="B8839" i="38"/>
  <c r="B8838" i="38"/>
  <c r="B8837" i="38"/>
  <c r="B8836" i="38"/>
  <c r="B8835" i="38"/>
  <c r="B8834" i="38"/>
  <c r="B8833" i="38"/>
  <c r="B8832" i="38"/>
  <c r="B8831" i="38"/>
  <c r="B8830" i="38"/>
  <c r="B8829" i="38"/>
  <c r="B8828" i="38"/>
  <c r="B8827" i="38"/>
  <c r="B8826" i="38"/>
  <c r="B8825" i="38"/>
  <c r="B8824" i="38"/>
  <c r="B8823" i="38"/>
  <c r="B8822" i="38"/>
  <c r="B8821" i="38"/>
  <c r="B8820" i="38"/>
  <c r="B8819" i="38"/>
  <c r="B8818" i="38"/>
  <c r="B8817" i="38"/>
  <c r="B8816" i="38"/>
  <c r="B8815" i="38"/>
  <c r="B8814" i="38"/>
  <c r="B8813" i="38"/>
  <c r="B8812" i="38"/>
  <c r="B8811" i="38"/>
  <c r="B8810" i="38"/>
  <c r="B8809" i="38"/>
  <c r="B8808" i="38"/>
  <c r="B8807" i="38"/>
  <c r="B8806" i="38"/>
  <c r="B8805" i="38"/>
  <c r="B8804" i="38"/>
  <c r="B8803" i="38"/>
  <c r="B8802" i="38"/>
  <c r="B8801" i="38"/>
  <c r="B8800" i="38"/>
  <c r="B8799" i="38"/>
  <c r="B8798" i="38"/>
  <c r="B8797" i="38"/>
  <c r="B8796" i="38"/>
  <c r="B8795" i="38"/>
  <c r="B8794" i="38"/>
  <c r="B8793" i="38"/>
  <c r="B8792" i="38"/>
  <c r="B8791" i="38"/>
  <c r="B8790" i="38"/>
  <c r="B8789" i="38"/>
  <c r="B8788" i="38"/>
  <c r="B8787" i="38"/>
  <c r="B8786" i="38"/>
  <c r="B8785" i="38"/>
  <c r="B8784" i="38"/>
  <c r="B8783" i="38"/>
  <c r="B8782" i="38"/>
  <c r="B8781" i="38"/>
  <c r="B8780" i="38"/>
  <c r="B8779" i="38"/>
  <c r="B8778" i="38"/>
  <c r="B8777" i="38"/>
  <c r="B8776" i="38"/>
  <c r="B8775" i="38"/>
  <c r="B8774" i="38"/>
  <c r="B8773" i="38"/>
  <c r="B8772" i="38"/>
  <c r="B8771" i="38"/>
  <c r="B8770" i="38"/>
  <c r="B8769" i="38"/>
  <c r="B8768" i="38"/>
  <c r="B8767" i="38"/>
  <c r="B8766" i="38"/>
  <c r="B8765" i="38"/>
  <c r="B8764" i="38"/>
  <c r="B8763" i="38"/>
  <c r="B8762" i="38"/>
  <c r="B8761" i="38"/>
  <c r="B8760" i="38"/>
  <c r="B8759" i="38"/>
  <c r="B8758" i="38"/>
  <c r="B8757" i="38"/>
  <c r="B8756" i="38"/>
  <c r="B8755" i="38"/>
  <c r="B8754" i="38"/>
  <c r="B8753" i="38"/>
  <c r="B8752" i="38"/>
  <c r="B8751" i="38"/>
  <c r="B8750" i="38"/>
  <c r="B8749" i="38"/>
  <c r="B8748" i="38"/>
  <c r="B8747" i="38"/>
  <c r="B8746" i="38"/>
  <c r="B8745" i="38"/>
  <c r="B8744" i="38"/>
  <c r="B8743" i="38"/>
  <c r="B8742" i="38"/>
  <c r="B8741" i="38"/>
  <c r="B8740" i="38"/>
  <c r="B8739" i="38"/>
  <c r="B8738" i="38"/>
  <c r="B8737" i="38"/>
  <c r="B8736" i="38"/>
  <c r="B8735" i="38"/>
  <c r="B8734" i="38"/>
  <c r="B8733" i="38"/>
  <c r="B8732" i="38"/>
  <c r="B8731" i="38"/>
  <c r="B8730" i="38"/>
  <c r="B8729" i="38"/>
  <c r="B8728" i="38"/>
  <c r="B8727" i="38"/>
  <c r="B8726" i="38"/>
  <c r="B8725" i="38"/>
  <c r="B8724" i="38"/>
  <c r="B8723" i="38"/>
  <c r="B8722" i="38"/>
  <c r="B8721" i="38"/>
  <c r="B8720" i="38"/>
  <c r="B8719" i="38"/>
  <c r="B8718" i="38"/>
  <c r="B8717" i="38"/>
  <c r="B8716" i="38"/>
  <c r="B8715" i="38"/>
  <c r="B8714" i="38"/>
  <c r="B8713" i="38"/>
  <c r="B8712" i="38"/>
  <c r="B8711" i="38"/>
  <c r="B8710" i="38"/>
  <c r="B8709" i="38"/>
  <c r="B8708" i="38"/>
  <c r="B8707" i="38"/>
  <c r="B8706" i="38"/>
  <c r="B8705" i="38"/>
  <c r="B8704" i="38"/>
  <c r="B8703" i="38"/>
  <c r="B8702" i="38"/>
  <c r="B8701" i="38"/>
  <c r="B8700" i="38"/>
  <c r="B8699" i="38"/>
  <c r="B8698" i="38"/>
  <c r="B8697" i="38"/>
  <c r="B8696" i="38"/>
  <c r="B8695" i="38"/>
  <c r="B8694" i="38"/>
  <c r="B8693" i="38"/>
  <c r="B8692" i="38"/>
  <c r="B8691" i="38"/>
  <c r="B8690" i="38"/>
  <c r="B8689" i="38"/>
  <c r="B8688" i="38"/>
  <c r="B8687" i="38"/>
  <c r="B8686" i="38"/>
  <c r="B8685" i="38"/>
  <c r="B8684" i="38"/>
  <c r="B8683" i="38"/>
  <c r="B8682" i="38"/>
  <c r="B8681" i="38"/>
  <c r="B8680" i="38"/>
  <c r="B8679" i="38"/>
  <c r="B8678" i="38"/>
  <c r="B8677" i="38"/>
  <c r="B8676" i="38"/>
  <c r="B8675" i="38"/>
  <c r="B8674" i="38"/>
  <c r="B8673" i="38"/>
  <c r="B8672" i="38"/>
  <c r="B8671" i="38"/>
  <c r="B8670" i="38"/>
  <c r="B8669" i="38"/>
  <c r="B8668" i="38"/>
  <c r="B8667" i="38"/>
  <c r="B8666" i="38"/>
  <c r="B8665" i="38"/>
  <c r="B8664" i="38"/>
  <c r="B8663" i="38"/>
  <c r="B8662" i="38"/>
  <c r="B8661" i="38"/>
  <c r="B8660" i="38"/>
  <c r="B8659" i="38"/>
  <c r="B8658" i="38"/>
  <c r="B8657" i="38"/>
  <c r="B8656" i="38"/>
  <c r="B8655" i="38"/>
  <c r="B8654" i="38"/>
  <c r="B8653" i="38"/>
  <c r="B8652" i="38"/>
  <c r="B8651" i="38"/>
  <c r="B8650" i="38"/>
  <c r="B8649" i="38"/>
  <c r="B8648" i="38"/>
  <c r="B8647" i="38"/>
  <c r="B8646" i="38"/>
  <c r="B8645" i="38"/>
  <c r="B8644" i="38"/>
  <c r="B8643" i="38"/>
  <c r="B8642" i="38"/>
  <c r="B8641" i="38"/>
  <c r="B8640" i="38"/>
  <c r="B8639" i="38"/>
  <c r="B8638" i="38"/>
  <c r="B8637" i="38"/>
  <c r="B8636" i="38"/>
  <c r="B8635" i="38"/>
  <c r="B8634" i="38"/>
  <c r="B8633" i="38"/>
  <c r="B8632" i="38"/>
  <c r="B8631" i="38"/>
  <c r="B8630" i="38"/>
  <c r="B8629" i="38"/>
  <c r="B8628" i="38"/>
  <c r="B8627" i="38"/>
  <c r="B8626" i="38"/>
  <c r="B8625" i="38"/>
  <c r="B8624" i="38"/>
  <c r="B8623" i="38"/>
  <c r="B8622" i="38"/>
  <c r="B8621" i="38"/>
  <c r="B8620" i="38"/>
  <c r="B8619" i="38"/>
  <c r="B8618" i="38"/>
  <c r="B8617" i="38"/>
  <c r="B8616" i="38"/>
  <c r="B8615" i="38"/>
  <c r="B8614" i="38"/>
  <c r="B8613" i="38"/>
  <c r="B8612" i="38"/>
  <c r="B8611" i="38"/>
  <c r="B8610" i="38"/>
  <c r="B8609" i="38"/>
  <c r="B8608" i="38"/>
  <c r="B8607" i="38"/>
  <c r="B8606" i="38"/>
  <c r="B8605" i="38"/>
  <c r="B8604" i="38"/>
  <c r="B8603" i="38"/>
  <c r="B8602" i="38"/>
  <c r="B8601" i="38"/>
  <c r="B8600" i="38"/>
  <c r="B8599" i="38"/>
  <c r="B8598" i="38"/>
  <c r="B8597" i="38"/>
  <c r="B8596" i="38"/>
  <c r="B8595" i="38"/>
  <c r="B8594" i="38"/>
  <c r="B8593" i="38"/>
  <c r="B8592" i="38"/>
  <c r="B8591" i="38"/>
  <c r="B8590" i="38"/>
  <c r="B8589" i="38"/>
  <c r="B8588" i="38"/>
  <c r="B8587" i="38"/>
  <c r="B8586" i="38"/>
  <c r="B8585" i="38"/>
  <c r="B8584" i="38"/>
  <c r="B8583" i="38"/>
  <c r="B8582" i="38"/>
  <c r="B8581" i="38"/>
  <c r="B8580" i="38"/>
  <c r="B8579" i="38"/>
  <c r="B8578" i="38"/>
  <c r="B8577" i="38"/>
  <c r="B8576" i="38"/>
  <c r="B8575" i="38"/>
  <c r="B8574" i="38"/>
  <c r="B8573" i="38"/>
  <c r="B8572" i="38"/>
  <c r="B8571" i="38"/>
  <c r="B8570" i="38"/>
  <c r="B8569" i="38"/>
  <c r="B8568" i="38"/>
  <c r="B8567" i="38"/>
  <c r="B8566" i="38"/>
  <c r="B8565" i="38"/>
  <c r="B8564" i="38"/>
  <c r="B8563" i="38"/>
  <c r="B8562" i="38"/>
  <c r="B8561" i="38"/>
  <c r="B8560" i="38"/>
  <c r="B8559" i="38"/>
  <c r="B8558" i="38"/>
  <c r="B8557" i="38"/>
  <c r="B8556" i="38"/>
  <c r="B8555" i="38"/>
  <c r="B8554" i="38"/>
  <c r="B8553" i="38"/>
  <c r="B8552" i="38"/>
  <c r="B8551" i="38"/>
  <c r="B8550" i="38"/>
  <c r="B8549" i="38"/>
  <c r="B8548" i="38"/>
  <c r="B8547" i="38"/>
  <c r="B8546" i="38"/>
  <c r="B8545" i="38"/>
  <c r="B8544" i="38"/>
  <c r="B8543" i="38"/>
  <c r="B8542" i="38"/>
  <c r="B8541" i="38"/>
  <c r="B8540" i="38"/>
  <c r="B8539" i="38"/>
  <c r="B8538" i="38"/>
  <c r="B8537" i="38"/>
  <c r="B8536" i="38"/>
  <c r="B8535" i="38"/>
  <c r="B8534" i="38"/>
  <c r="B8533" i="38"/>
  <c r="B8532" i="38"/>
  <c r="B8531" i="38"/>
  <c r="B8530" i="38"/>
  <c r="B8529" i="38"/>
  <c r="B8528" i="38"/>
  <c r="B8527" i="38"/>
  <c r="B8526" i="38"/>
  <c r="B8525" i="38"/>
  <c r="B8524" i="38"/>
  <c r="B8523" i="38"/>
  <c r="B8522" i="38"/>
  <c r="B8521" i="38"/>
  <c r="B8520" i="38"/>
  <c r="B8519" i="38"/>
  <c r="B8518" i="38"/>
  <c r="B8517" i="38"/>
  <c r="B8516" i="38"/>
  <c r="B8515" i="38"/>
  <c r="B8514" i="38"/>
  <c r="B8513" i="38"/>
  <c r="B8512" i="38"/>
  <c r="B8511" i="38"/>
  <c r="B8510" i="38"/>
  <c r="B8509" i="38"/>
  <c r="B8508" i="38"/>
  <c r="B8507" i="38"/>
  <c r="B8506" i="38"/>
  <c r="B8505" i="38"/>
  <c r="B8504" i="38"/>
  <c r="B8503" i="38"/>
  <c r="B8502" i="38"/>
  <c r="B8501" i="38"/>
  <c r="B8500" i="38"/>
  <c r="B8499" i="38"/>
  <c r="B8498" i="38"/>
  <c r="B8497" i="38"/>
  <c r="B8496" i="38"/>
  <c r="B8495" i="38"/>
  <c r="B8494" i="38"/>
  <c r="B8493" i="38"/>
  <c r="B8492" i="38"/>
  <c r="B8491" i="38"/>
  <c r="B8490" i="38"/>
  <c r="B8489" i="38"/>
  <c r="B8488" i="38"/>
  <c r="B8487" i="38"/>
  <c r="B8486" i="38"/>
  <c r="B8485" i="38"/>
  <c r="B8484" i="38"/>
  <c r="B8483" i="38"/>
  <c r="B8482" i="38"/>
  <c r="B8481" i="38"/>
  <c r="B8480" i="38"/>
  <c r="B8479" i="38"/>
  <c r="B8478" i="38"/>
  <c r="B8477" i="38"/>
  <c r="B8476" i="38"/>
  <c r="B8475" i="38"/>
  <c r="B8474" i="38"/>
  <c r="B8473" i="38"/>
  <c r="B8472" i="38"/>
  <c r="B8471" i="38"/>
  <c r="B8470" i="38"/>
  <c r="B8469" i="38"/>
  <c r="B8468" i="38"/>
  <c r="B8467" i="38"/>
  <c r="B8466" i="38"/>
  <c r="B8465" i="38"/>
  <c r="B8464" i="38"/>
  <c r="B8463" i="38"/>
  <c r="B8462" i="38"/>
  <c r="B8461" i="38"/>
  <c r="B8460" i="38"/>
  <c r="B8459" i="38"/>
  <c r="B8458" i="38"/>
  <c r="B8457" i="38"/>
  <c r="B8456" i="38"/>
  <c r="B8455" i="38"/>
  <c r="B8454" i="38"/>
  <c r="B8453" i="38"/>
  <c r="B8452" i="38"/>
  <c r="B8451" i="38"/>
  <c r="B8450" i="38"/>
  <c r="B8449" i="38"/>
  <c r="B8448" i="38"/>
  <c r="B8447" i="38"/>
  <c r="B8446" i="38"/>
  <c r="B8445" i="38"/>
  <c r="B8444" i="38"/>
  <c r="B8443" i="38"/>
  <c r="B8442" i="38"/>
  <c r="B8441" i="38"/>
  <c r="B8440" i="38"/>
  <c r="B8439" i="38"/>
  <c r="B8438" i="38"/>
  <c r="B8437" i="38"/>
  <c r="B8436" i="38"/>
  <c r="B8435" i="38"/>
  <c r="B8434" i="38"/>
  <c r="B8433" i="38"/>
  <c r="B8432" i="38"/>
  <c r="B8431" i="38"/>
  <c r="B8430" i="38"/>
  <c r="B8429" i="38"/>
  <c r="B8428" i="38"/>
  <c r="B8427" i="38"/>
  <c r="B8426" i="38"/>
  <c r="B8425" i="38"/>
  <c r="B8424" i="38"/>
  <c r="B8423" i="38"/>
  <c r="B8422" i="38"/>
  <c r="B8421" i="38"/>
  <c r="B8420" i="38"/>
  <c r="B8419" i="38"/>
  <c r="B8418" i="38"/>
  <c r="B8417" i="38"/>
  <c r="B8416" i="38"/>
  <c r="B8415" i="38"/>
  <c r="B8414" i="38"/>
  <c r="B8413" i="38"/>
  <c r="B8412" i="38"/>
  <c r="B8411" i="38"/>
  <c r="B8410" i="38"/>
  <c r="B8409" i="38"/>
  <c r="B8408" i="38"/>
  <c r="B8407" i="38"/>
  <c r="B8406" i="38"/>
  <c r="B8405" i="38"/>
  <c r="B8404" i="38"/>
  <c r="B8403" i="38"/>
  <c r="B8402" i="38"/>
  <c r="B8401" i="38"/>
  <c r="B8400" i="38"/>
  <c r="B8399" i="38"/>
  <c r="B8398" i="38"/>
  <c r="B8397" i="38"/>
  <c r="B8396" i="38"/>
  <c r="B8395" i="38"/>
  <c r="B8394" i="38"/>
  <c r="B8393" i="38"/>
  <c r="B8392" i="38"/>
  <c r="B8391" i="38"/>
  <c r="B8390" i="38"/>
  <c r="B8389" i="38"/>
  <c r="B8388" i="38"/>
  <c r="B8387" i="38"/>
  <c r="B8386" i="38"/>
  <c r="B8385" i="38"/>
  <c r="B8384" i="38"/>
  <c r="B8383" i="38"/>
  <c r="B8382" i="38"/>
  <c r="B8381" i="38"/>
  <c r="B8380" i="38"/>
  <c r="B8379" i="38"/>
  <c r="B8378" i="38"/>
  <c r="B8377" i="38"/>
  <c r="B8376" i="38"/>
  <c r="B8375" i="38"/>
  <c r="B8374" i="38"/>
  <c r="B8373" i="38"/>
  <c r="B8372" i="38"/>
  <c r="B8371" i="38"/>
  <c r="B8370" i="38"/>
  <c r="B8369" i="38"/>
  <c r="B8368" i="38"/>
  <c r="B8367" i="38"/>
  <c r="B8366" i="38"/>
  <c r="B8365" i="38"/>
  <c r="B8364" i="38"/>
  <c r="B8363" i="38"/>
  <c r="B8362" i="38"/>
  <c r="B8361" i="38"/>
  <c r="B8360" i="38"/>
  <c r="B8359" i="38"/>
  <c r="B8358" i="38"/>
  <c r="B8357" i="38"/>
  <c r="B8356" i="38"/>
  <c r="B8355" i="38"/>
  <c r="B8354" i="38"/>
  <c r="B8353" i="38"/>
  <c r="B8352" i="38"/>
  <c r="B8351" i="38"/>
  <c r="B8350" i="38"/>
  <c r="B8349" i="38"/>
  <c r="B8348" i="38"/>
  <c r="B8347" i="38"/>
  <c r="B8346" i="38"/>
  <c r="B8345" i="38"/>
  <c r="B8344" i="38"/>
  <c r="B8343" i="38"/>
  <c r="B8342" i="38"/>
  <c r="B8341" i="38"/>
  <c r="B8340" i="38"/>
  <c r="B8339" i="38"/>
  <c r="B8338" i="38"/>
  <c r="B8337" i="38"/>
  <c r="B8336" i="38"/>
  <c r="B8335" i="38"/>
  <c r="B8334" i="38"/>
  <c r="B8333" i="38"/>
  <c r="B8332" i="38"/>
  <c r="B8331" i="38"/>
  <c r="B8330" i="38"/>
  <c r="B8329" i="38"/>
  <c r="B8328" i="38"/>
  <c r="B8327" i="38"/>
  <c r="B8326" i="38"/>
  <c r="B8325" i="38"/>
  <c r="B8324" i="38"/>
  <c r="B8323" i="38"/>
  <c r="B8322" i="38"/>
  <c r="B8321" i="38"/>
  <c r="B8320" i="38"/>
  <c r="B8319" i="38"/>
  <c r="B8318" i="38"/>
  <c r="B8317" i="38"/>
  <c r="B8316" i="38"/>
  <c r="B8315" i="38"/>
  <c r="B8314" i="38"/>
  <c r="B8313" i="38"/>
  <c r="B8312" i="38"/>
  <c r="B8311" i="38"/>
  <c r="B8310" i="38"/>
  <c r="B8309" i="38"/>
  <c r="B8308" i="38"/>
  <c r="B8307" i="38"/>
  <c r="B8306" i="38"/>
  <c r="B8305" i="38"/>
  <c r="B8304" i="38"/>
  <c r="B8303" i="38"/>
  <c r="B8302" i="38"/>
  <c r="B8301" i="38"/>
  <c r="B8300" i="38"/>
  <c r="B8299" i="38"/>
  <c r="B8298" i="38"/>
  <c r="B8297" i="38"/>
  <c r="B8296" i="38"/>
  <c r="B8295" i="38"/>
  <c r="B8294" i="38"/>
  <c r="B8293" i="38"/>
  <c r="B8292" i="38"/>
  <c r="B8291" i="38"/>
  <c r="B8290" i="38"/>
  <c r="B8289" i="38"/>
  <c r="B8288" i="38"/>
  <c r="B8287" i="38"/>
  <c r="B8286" i="38"/>
  <c r="B8285" i="38"/>
  <c r="B8284" i="38"/>
  <c r="B8283" i="38"/>
  <c r="B8282" i="38"/>
  <c r="B8281" i="38"/>
  <c r="B8280" i="38"/>
  <c r="B8279" i="38"/>
  <c r="B8278" i="38"/>
  <c r="B8277" i="38"/>
  <c r="B8276" i="38"/>
  <c r="B8275" i="38"/>
  <c r="B8274" i="38"/>
  <c r="B8273" i="38"/>
  <c r="B8272" i="38"/>
  <c r="B8271" i="38"/>
  <c r="B8270" i="38"/>
  <c r="B8269" i="38"/>
  <c r="B8268" i="38"/>
  <c r="B8267" i="38"/>
  <c r="B8266" i="38"/>
  <c r="B8265" i="38"/>
  <c r="B8264" i="38"/>
  <c r="B8263" i="38"/>
  <c r="B8262" i="38"/>
  <c r="B8261" i="38"/>
  <c r="B8260" i="38"/>
  <c r="B8259" i="38"/>
  <c r="B8258" i="38"/>
  <c r="B8257" i="38"/>
  <c r="B8256" i="38"/>
  <c r="B8255" i="38"/>
  <c r="B8254" i="38"/>
  <c r="B8253" i="38"/>
  <c r="B8252" i="38"/>
  <c r="B8251" i="38"/>
  <c r="B8250" i="38"/>
  <c r="B8249" i="38"/>
  <c r="B8248" i="38"/>
  <c r="B8247" i="38"/>
  <c r="B8246" i="38"/>
  <c r="B8245" i="38"/>
  <c r="B8244" i="38"/>
  <c r="B8243" i="38"/>
  <c r="B8242" i="38"/>
  <c r="B8241" i="38"/>
  <c r="B8240" i="38"/>
  <c r="B8239" i="38"/>
  <c r="B8238" i="38"/>
  <c r="B8237" i="38"/>
  <c r="B8236" i="38"/>
  <c r="B8235" i="38"/>
  <c r="B8234" i="38"/>
  <c r="B8233" i="38"/>
  <c r="B8232" i="38"/>
  <c r="B8231" i="38"/>
  <c r="B8230" i="38"/>
  <c r="B8229" i="38"/>
  <c r="B8228" i="38"/>
  <c r="B8227" i="38"/>
  <c r="B8226" i="38"/>
  <c r="B8225" i="38"/>
  <c r="B8224" i="38"/>
  <c r="B8223" i="38"/>
  <c r="B8222" i="38"/>
  <c r="B8221" i="38"/>
  <c r="B8220" i="38"/>
  <c r="B8219" i="38"/>
  <c r="B8218" i="38"/>
  <c r="B8217" i="38"/>
  <c r="B8216" i="38"/>
  <c r="B8215" i="38"/>
  <c r="B8214" i="38"/>
  <c r="B8213" i="38"/>
  <c r="B8212" i="38"/>
  <c r="B8211" i="38"/>
  <c r="B8210" i="38"/>
  <c r="B8209" i="38"/>
  <c r="B8208" i="38"/>
  <c r="B8207" i="38"/>
  <c r="B8206" i="38"/>
  <c r="B8205" i="38"/>
  <c r="B8204" i="38"/>
  <c r="B8203" i="38"/>
  <c r="B8202" i="38"/>
  <c r="B8201" i="38"/>
  <c r="B8200" i="38"/>
  <c r="B8199" i="38"/>
  <c r="B8198" i="38"/>
  <c r="B8197" i="38"/>
  <c r="B8196" i="38"/>
  <c r="B8195" i="38"/>
  <c r="B8194" i="38"/>
  <c r="B8193" i="38"/>
  <c r="B8192" i="38"/>
  <c r="B8191" i="38"/>
  <c r="B8190" i="38"/>
  <c r="B8189" i="38"/>
  <c r="B8188" i="38"/>
  <c r="B8187" i="38"/>
  <c r="B8186" i="38"/>
  <c r="B8185" i="38"/>
  <c r="B8184" i="38"/>
  <c r="B8183" i="38"/>
  <c r="B8182" i="38"/>
  <c r="B8181" i="38"/>
  <c r="B8180" i="38"/>
  <c r="B8179" i="38"/>
  <c r="B8178" i="38"/>
  <c r="B8177" i="38"/>
  <c r="B8176" i="38"/>
  <c r="B8175" i="38"/>
  <c r="B8174" i="38"/>
  <c r="B8173" i="38"/>
  <c r="B8172" i="38"/>
  <c r="B8171" i="38"/>
  <c r="B8170" i="38"/>
  <c r="B8169" i="38"/>
  <c r="B8168" i="38"/>
  <c r="B8167" i="38"/>
  <c r="B8166" i="38"/>
  <c r="B8165" i="38"/>
  <c r="B8164" i="38"/>
  <c r="B8163" i="38"/>
  <c r="B8162" i="38"/>
  <c r="B8161" i="38"/>
  <c r="B8160" i="38"/>
  <c r="B8159" i="38"/>
  <c r="B8158" i="38"/>
  <c r="B8157" i="38"/>
  <c r="B8156" i="38"/>
  <c r="B8155" i="38"/>
  <c r="B8154" i="38"/>
  <c r="B8153" i="38"/>
  <c r="B8152" i="38"/>
  <c r="B8151" i="38"/>
  <c r="B8150" i="38"/>
  <c r="B8149" i="38"/>
  <c r="B8148" i="38"/>
  <c r="B8147" i="38"/>
  <c r="B8146" i="38"/>
  <c r="B8145" i="38"/>
  <c r="B8144" i="38"/>
  <c r="B8143" i="38"/>
  <c r="B8142" i="38"/>
  <c r="B8141" i="38"/>
  <c r="B8140" i="38"/>
  <c r="B8139" i="38"/>
  <c r="B8138" i="38"/>
  <c r="B8137" i="38"/>
  <c r="B8136" i="38"/>
  <c r="B8135" i="38"/>
  <c r="B8134" i="38"/>
  <c r="B8133" i="38"/>
  <c r="B8132" i="38"/>
  <c r="B8131" i="38"/>
  <c r="B8130" i="38"/>
  <c r="B8129" i="38"/>
  <c r="B8128" i="38"/>
  <c r="B8127" i="38"/>
  <c r="B8126" i="38"/>
  <c r="B8125" i="38"/>
  <c r="B8124" i="38"/>
  <c r="B8123" i="38"/>
  <c r="B8122" i="38"/>
  <c r="B8121" i="38"/>
  <c r="B8120" i="38"/>
  <c r="B8119" i="38"/>
  <c r="B8118" i="38"/>
  <c r="B8117" i="38"/>
  <c r="B8116" i="38"/>
  <c r="B8115" i="38"/>
  <c r="B8114" i="38"/>
  <c r="B8113" i="38"/>
  <c r="B8112" i="38"/>
  <c r="B8111" i="38"/>
  <c r="B8110" i="38"/>
  <c r="B8109" i="38"/>
  <c r="B8108" i="38"/>
  <c r="B8107" i="38"/>
  <c r="B8106" i="38"/>
  <c r="B8105" i="38"/>
  <c r="B8104" i="38"/>
  <c r="B8103" i="38"/>
  <c r="B8102" i="38"/>
  <c r="B8101" i="38"/>
  <c r="B8100" i="38"/>
  <c r="B8099" i="38"/>
  <c r="B8098" i="38"/>
  <c r="B8097" i="38"/>
  <c r="B8096" i="38"/>
  <c r="B8095" i="38"/>
  <c r="B8094" i="38"/>
  <c r="B8093" i="38"/>
  <c r="B8092" i="38"/>
  <c r="B8091" i="38"/>
  <c r="B8090" i="38"/>
  <c r="B8089" i="38"/>
  <c r="B8088" i="38"/>
  <c r="B8087" i="38"/>
  <c r="B8086" i="38"/>
  <c r="B8085" i="38"/>
  <c r="B8084" i="38"/>
  <c r="B8083" i="38"/>
  <c r="B8082" i="38"/>
  <c r="B8081" i="38"/>
  <c r="B8080" i="38"/>
  <c r="B8079" i="38"/>
  <c r="B8078" i="38"/>
  <c r="B8077" i="38"/>
  <c r="B8076" i="38"/>
  <c r="B8075" i="38"/>
  <c r="B8074" i="38"/>
  <c r="B8073" i="38"/>
  <c r="B8072" i="38"/>
  <c r="B8071" i="38"/>
  <c r="B8070" i="38"/>
  <c r="B8069" i="38"/>
  <c r="B8068" i="38"/>
  <c r="B8067" i="38"/>
  <c r="B8066" i="38"/>
  <c r="B8065" i="38"/>
  <c r="B8064" i="38"/>
  <c r="B8063" i="38"/>
  <c r="B8062" i="38"/>
  <c r="B8061" i="38"/>
  <c r="B8060" i="38"/>
  <c r="B8059" i="38"/>
  <c r="B8058" i="38"/>
  <c r="B8057" i="38"/>
  <c r="B8056" i="38"/>
  <c r="B8055" i="38"/>
  <c r="B8054" i="38"/>
  <c r="B8053" i="38"/>
  <c r="B8052" i="38"/>
  <c r="B8051" i="38"/>
  <c r="B8050" i="38"/>
  <c r="B8049" i="38"/>
  <c r="B8048" i="38"/>
  <c r="B8047" i="38"/>
  <c r="B8046" i="38"/>
  <c r="B8045" i="38"/>
  <c r="B8044" i="38"/>
  <c r="B8043" i="38"/>
  <c r="B8042" i="38"/>
  <c r="B8041" i="38"/>
  <c r="B8040" i="38"/>
  <c r="B8039" i="38"/>
  <c r="B8038" i="38"/>
  <c r="B8037" i="38"/>
  <c r="B8036" i="38"/>
  <c r="B8035" i="38"/>
  <c r="B8034" i="38"/>
  <c r="B8033" i="38"/>
  <c r="B8032" i="38"/>
  <c r="B8031" i="38"/>
  <c r="B8030" i="38"/>
  <c r="B8029" i="38"/>
  <c r="B8028" i="38"/>
  <c r="B8027" i="38"/>
  <c r="B8026" i="38"/>
  <c r="B8025" i="38"/>
  <c r="B8024" i="38"/>
  <c r="B8023" i="38"/>
  <c r="B8022" i="38"/>
  <c r="B8021" i="38"/>
  <c r="B8020" i="38"/>
  <c r="B8019" i="38"/>
  <c r="B8018" i="38"/>
  <c r="B8017" i="38"/>
  <c r="B8016" i="38"/>
  <c r="B8015" i="38"/>
  <c r="B8014" i="38"/>
  <c r="B8013" i="38"/>
  <c r="B8012" i="38"/>
  <c r="B8011" i="38"/>
  <c r="B8010" i="38"/>
  <c r="B8009" i="38"/>
  <c r="B8008" i="38"/>
  <c r="B8007" i="38"/>
  <c r="B8006" i="38"/>
  <c r="B8005" i="38"/>
  <c r="B8004" i="38"/>
  <c r="B8003" i="38"/>
  <c r="B8002" i="38"/>
  <c r="B8001" i="38"/>
  <c r="B8000" i="38"/>
  <c r="B7999" i="38"/>
  <c r="B7998" i="38"/>
  <c r="B7997" i="38"/>
  <c r="B7996" i="38"/>
  <c r="B7995" i="38"/>
  <c r="B7994" i="38"/>
  <c r="B7993" i="38"/>
  <c r="B7992" i="38"/>
  <c r="B7991" i="38"/>
  <c r="B7990" i="38"/>
  <c r="B7989" i="38"/>
  <c r="B7988" i="38"/>
  <c r="B7987" i="38"/>
  <c r="B7986" i="38"/>
  <c r="B7985" i="38"/>
  <c r="B7984" i="38"/>
  <c r="B7983" i="38"/>
  <c r="B7982" i="38"/>
  <c r="B7981" i="38"/>
  <c r="B7980" i="38"/>
  <c r="B7979" i="38"/>
  <c r="B7978" i="38"/>
  <c r="B7977" i="38"/>
  <c r="B7976" i="38"/>
  <c r="B7975" i="38"/>
  <c r="B7974" i="38"/>
  <c r="B7973" i="38"/>
  <c r="B7972" i="38"/>
  <c r="B7971" i="38"/>
  <c r="B7970" i="38"/>
  <c r="B7969" i="38"/>
  <c r="B7968" i="38"/>
  <c r="B7967" i="38"/>
  <c r="B7966" i="38"/>
  <c r="B7965" i="38"/>
  <c r="B7964" i="38"/>
  <c r="B7963" i="38"/>
  <c r="B7962" i="38"/>
  <c r="B7961" i="38"/>
  <c r="B7960" i="38"/>
  <c r="B7959" i="38"/>
  <c r="B7958" i="38"/>
  <c r="B7957" i="38"/>
  <c r="B7956" i="38"/>
  <c r="B7955" i="38"/>
  <c r="B7954" i="38"/>
  <c r="B7953" i="38"/>
  <c r="B7952" i="38"/>
  <c r="B7951" i="38"/>
  <c r="B7950" i="38"/>
  <c r="B7949" i="38"/>
  <c r="B7948" i="38"/>
  <c r="B7947" i="38"/>
  <c r="B7946" i="38"/>
  <c r="B7945" i="38"/>
  <c r="B7944" i="38"/>
  <c r="B7943" i="38"/>
  <c r="B7942" i="38"/>
  <c r="B7941" i="38"/>
  <c r="B7940" i="38"/>
  <c r="B7939" i="38"/>
  <c r="B7938" i="38"/>
  <c r="B7937" i="38"/>
  <c r="B7936" i="38"/>
  <c r="B7935" i="38"/>
  <c r="B7934" i="38"/>
  <c r="B7933" i="38"/>
  <c r="B7932" i="38"/>
  <c r="B7931" i="38"/>
  <c r="B7930" i="38"/>
  <c r="B7929" i="38"/>
  <c r="B7928" i="38"/>
  <c r="B7927" i="38"/>
  <c r="B7926" i="38"/>
  <c r="B7925" i="38"/>
  <c r="B7924" i="38"/>
  <c r="B7923" i="38"/>
  <c r="B7922" i="38"/>
  <c r="B7921" i="38"/>
  <c r="B7920" i="38"/>
  <c r="B7919" i="38"/>
  <c r="B7918" i="38"/>
  <c r="B7917" i="38"/>
  <c r="B7916" i="38"/>
  <c r="B7915" i="38"/>
  <c r="B7914" i="38"/>
  <c r="B7913" i="38"/>
  <c r="B7912" i="38"/>
  <c r="B7911" i="38"/>
  <c r="B7910" i="38"/>
  <c r="B7909" i="38"/>
  <c r="B7908" i="38"/>
  <c r="B7907" i="38"/>
  <c r="B7906" i="38"/>
  <c r="B7905" i="38"/>
  <c r="B7904" i="38"/>
  <c r="B7903" i="38"/>
  <c r="B7902" i="38"/>
  <c r="B7901" i="38"/>
  <c r="B7900" i="38"/>
  <c r="B7899" i="38"/>
  <c r="B7898" i="38"/>
  <c r="B7897" i="38"/>
  <c r="B7896" i="38"/>
  <c r="B7895" i="38"/>
  <c r="B7894" i="38"/>
  <c r="B7893" i="38"/>
  <c r="B7892" i="38"/>
  <c r="B7891" i="38"/>
  <c r="B7890" i="38"/>
  <c r="B7889" i="38"/>
  <c r="B7888" i="38"/>
  <c r="B7887" i="38"/>
  <c r="B7886" i="38"/>
  <c r="B7885" i="38"/>
  <c r="B7884" i="38"/>
  <c r="B7883" i="38"/>
  <c r="B7882" i="38"/>
  <c r="B7881" i="38"/>
  <c r="B7880" i="38"/>
  <c r="B7879" i="38"/>
  <c r="B7878" i="38"/>
  <c r="B7877" i="38"/>
  <c r="B7876" i="38"/>
  <c r="B7875" i="38"/>
  <c r="B7874" i="38"/>
  <c r="B7873" i="38"/>
  <c r="B7872" i="38"/>
  <c r="B7871" i="38"/>
  <c r="B7870" i="38"/>
  <c r="B7869" i="38"/>
  <c r="B7868" i="38"/>
  <c r="B7867" i="38"/>
  <c r="B7866" i="38"/>
  <c r="B7865" i="38"/>
  <c r="B7864" i="38"/>
  <c r="B7863" i="38"/>
  <c r="B7862" i="38"/>
  <c r="B7861" i="38"/>
  <c r="B7860" i="38"/>
  <c r="B7859" i="38"/>
  <c r="B7858" i="38"/>
  <c r="B7857" i="38"/>
  <c r="B7856" i="38"/>
  <c r="B7855" i="38"/>
  <c r="B7854" i="38"/>
  <c r="B7853" i="38"/>
  <c r="B7852" i="38"/>
  <c r="B7851" i="38"/>
  <c r="B7850" i="38"/>
  <c r="B7849" i="38"/>
  <c r="B7848" i="38"/>
  <c r="B7847" i="38"/>
  <c r="B7846" i="38"/>
  <c r="B7845" i="38"/>
  <c r="B7844" i="38"/>
  <c r="B7843" i="38"/>
  <c r="B7842" i="38"/>
  <c r="B7841" i="38"/>
  <c r="B7840" i="38"/>
  <c r="B7839" i="38"/>
  <c r="B7838" i="38"/>
  <c r="B7837" i="38"/>
  <c r="B7836" i="38"/>
  <c r="B7835" i="38"/>
  <c r="B7834" i="38"/>
  <c r="B7833" i="38"/>
  <c r="B7832" i="38"/>
  <c r="B7831" i="38"/>
  <c r="B7830" i="38"/>
  <c r="B7829" i="38"/>
  <c r="B7828" i="38"/>
  <c r="B7827" i="38"/>
  <c r="B7826" i="38"/>
  <c r="B7825" i="38"/>
  <c r="B7824" i="38"/>
  <c r="B7823" i="38"/>
  <c r="B7822" i="38"/>
  <c r="B7821" i="38"/>
  <c r="B7820" i="38"/>
  <c r="B7819" i="38"/>
  <c r="B7818" i="38"/>
  <c r="B7817" i="38"/>
  <c r="B7816" i="38"/>
  <c r="B7815" i="38"/>
  <c r="B7814" i="38"/>
  <c r="B7813" i="38"/>
  <c r="B7812" i="38"/>
  <c r="B7811" i="38"/>
  <c r="B7810" i="38"/>
  <c r="B7809" i="38"/>
  <c r="B7808" i="38"/>
  <c r="B7807" i="38"/>
  <c r="B7806" i="38"/>
  <c r="B7805" i="38"/>
  <c r="B7804" i="38"/>
  <c r="B7803" i="38"/>
  <c r="B7802" i="38"/>
  <c r="B7801" i="38"/>
  <c r="B7800" i="38"/>
  <c r="B7799" i="38"/>
  <c r="B7798" i="38"/>
  <c r="B7797" i="38"/>
  <c r="B7796" i="38"/>
  <c r="B7795" i="38"/>
  <c r="B7794" i="38"/>
  <c r="B7793" i="38"/>
  <c r="B7792" i="38"/>
  <c r="B7791" i="38"/>
  <c r="B7790" i="38"/>
  <c r="B7789" i="38"/>
  <c r="B7788" i="38"/>
  <c r="B7787" i="38"/>
  <c r="B7786" i="38"/>
  <c r="B7785" i="38"/>
  <c r="B7784" i="38"/>
  <c r="B7783" i="38"/>
  <c r="B7782" i="38"/>
  <c r="B7781" i="38"/>
  <c r="B7780" i="38"/>
  <c r="B7779" i="38"/>
  <c r="B7778" i="38"/>
  <c r="B7777" i="38"/>
  <c r="B7776" i="38"/>
  <c r="B7775" i="38"/>
  <c r="B7774" i="38"/>
  <c r="B7773" i="38"/>
  <c r="B7772" i="38"/>
  <c r="B7771" i="38"/>
  <c r="B7770" i="38"/>
  <c r="B7769" i="38"/>
  <c r="B7768" i="38"/>
  <c r="B7767" i="38"/>
  <c r="B7766" i="38"/>
  <c r="B7765" i="38"/>
  <c r="B7764" i="38"/>
  <c r="B7763" i="38"/>
  <c r="B7762" i="38"/>
  <c r="B7761" i="38"/>
  <c r="B7760" i="38"/>
  <c r="B7759" i="38"/>
  <c r="B7758" i="38"/>
  <c r="B7757" i="38"/>
  <c r="B7756" i="38"/>
  <c r="B7755" i="38"/>
  <c r="B7754" i="38"/>
  <c r="B7753" i="38"/>
  <c r="B7752" i="38"/>
  <c r="B7751" i="38"/>
  <c r="B7750" i="38"/>
  <c r="B7749" i="38"/>
  <c r="B7748" i="38"/>
  <c r="B7747" i="38"/>
  <c r="B7746" i="38"/>
  <c r="B7745" i="38"/>
  <c r="B7744" i="38"/>
  <c r="B7743" i="38"/>
  <c r="B7742" i="38"/>
  <c r="B7741" i="38"/>
  <c r="B7740" i="38"/>
  <c r="B7739" i="38"/>
  <c r="B7738" i="38"/>
  <c r="B7737" i="38"/>
  <c r="B7736" i="38"/>
  <c r="B7735" i="38"/>
  <c r="B7734" i="38"/>
  <c r="B7733" i="38"/>
  <c r="B7732" i="38"/>
  <c r="B7731" i="38"/>
  <c r="B7730" i="38"/>
  <c r="B7729" i="38"/>
  <c r="B7728" i="38"/>
  <c r="B7727" i="38"/>
  <c r="B7726" i="38"/>
  <c r="B7725" i="38"/>
  <c r="B7724" i="38"/>
  <c r="B7723" i="38"/>
  <c r="B7722" i="38"/>
  <c r="B7721" i="38"/>
  <c r="B7720" i="38"/>
  <c r="B7719" i="38"/>
  <c r="B7718" i="38"/>
  <c r="B7717" i="38"/>
  <c r="B7716" i="38"/>
  <c r="B7715" i="38"/>
  <c r="B7714" i="38"/>
  <c r="B7713" i="38"/>
  <c r="B7712" i="38"/>
  <c r="B7711" i="38"/>
  <c r="B7710" i="38"/>
  <c r="B7709" i="38"/>
  <c r="B7708" i="38"/>
  <c r="B7707" i="38"/>
  <c r="B7706" i="38"/>
  <c r="B7705" i="38"/>
  <c r="B7704" i="38"/>
  <c r="B7703" i="38"/>
  <c r="B7702" i="38"/>
  <c r="B7701" i="38"/>
  <c r="B7700" i="38"/>
  <c r="B7699" i="38"/>
  <c r="B7698" i="38"/>
  <c r="B7697" i="38"/>
  <c r="B7696" i="38"/>
  <c r="B7695" i="38"/>
  <c r="B7694" i="38"/>
  <c r="B7693" i="38"/>
  <c r="B7692" i="38"/>
  <c r="B7691" i="38"/>
  <c r="B7690" i="38"/>
  <c r="B7689" i="38"/>
  <c r="B7688" i="38"/>
  <c r="B7687" i="38"/>
  <c r="B7686" i="38"/>
  <c r="B7685" i="38"/>
  <c r="B7684" i="38"/>
  <c r="B7683" i="38"/>
  <c r="B7682" i="38"/>
  <c r="B7681" i="38"/>
  <c r="B7680" i="38"/>
  <c r="B7679" i="38"/>
  <c r="B7678" i="38"/>
  <c r="B7677" i="38"/>
  <c r="B7676" i="38"/>
  <c r="B7675" i="38"/>
  <c r="B7674" i="38"/>
  <c r="B7673" i="38"/>
  <c r="B7672" i="38"/>
  <c r="B7671" i="38"/>
  <c r="B7670" i="38"/>
  <c r="B7669" i="38"/>
  <c r="B7668" i="38"/>
  <c r="B7667" i="38"/>
  <c r="B7666" i="38"/>
  <c r="B7665" i="38"/>
  <c r="B7664" i="38"/>
  <c r="B7663" i="38"/>
  <c r="B7662" i="38"/>
  <c r="B7661" i="38"/>
  <c r="B7660" i="38"/>
  <c r="B7659" i="38"/>
  <c r="B7658" i="38"/>
  <c r="B7657" i="38"/>
  <c r="B7656" i="38"/>
  <c r="B7655" i="38"/>
  <c r="B7654" i="38"/>
  <c r="B7653" i="38"/>
  <c r="B7652" i="38"/>
  <c r="B7651" i="38"/>
  <c r="B7650" i="38"/>
  <c r="B7649" i="38"/>
  <c r="B7648" i="38"/>
  <c r="B7647" i="38"/>
  <c r="B7646" i="38"/>
  <c r="B7645" i="38"/>
  <c r="B7644" i="38"/>
  <c r="B7643" i="38"/>
  <c r="B7642" i="38"/>
  <c r="B7641" i="38"/>
  <c r="B7640" i="38"/>
  <c r="B7639" i="38"/>
  <c r="B7638" i="38"/>
  <c r="B7637" i="38"/>
  <c r="B7636" i="38"/>
  <c r="B7635" i="38"/>
  <c r="B7634" i="38"/>
  <c r="B7633" i="38"/>
  <c r="B7632" i="38"/>
  <c r="B7631" i="38"/>
  <c r="B7630" i="38"/>
  <c r="B7629" i="38"/>
  <c r="B7628" i="38"/>
  <c r="B7627" i="38"/>
  <c r="B7626" i="38"/>
  <c r="B7625" i="38"/>
  <c r="B7624" i="38"/>
  <c r="B7623" i="38"/>
  <c r="B7622" i="38"/>
  <c r="B7621" i="38"/>
  <c r="B7620" i="38"/>
  <c r="B7619" i="38"/>
  <c r="B7618" i="38"/>
  <c r="B7617" i="38"/>
  <c r="B7616" i="38"/>
  <c r="B7615" i="38"/>
  <c r="B7614" i="38"/>
  <c r="B7613" i="38"/>
  <c r="B7612" i="38"/>
  <c r="B7611" i="38"/>
  <c r="B7610" i="38"/>
  <c r="B7609" i="38"/>
  <c r="B7608" i="38"/>
  <c r="B7607" i="38"/>
  <c r="B7606" i="38"/>
  <c r="B7605" i="38"/>
  <c r="B7604" i="38"/>
  <c r="B7603" i="38"/>
  <c r="B7602" i="38"/>
  <c r="B7601" i="38"/>
  <c r="B7600" i="38"/>
  <c r="B7599" i="38"/>
  <c r="B7598" i="38"/>
  <c r="B7597" i="38"/>
  <c r="B7596" i="38"/>
  <c r="B7595" i="38"/>
  <c r="B7594" i="38"/>
  <c r="B7593" i="38"/>
  <c r="B7592" i="38"/>
  <c r="B7591" i="38"/>
  <c r="B7590" i="38"/>
  <c r="B7589" i="38"/>
  <c r="B7588" i="38"/>
  <c r="B7587" i="38"/>
  <c r="B7586" i="38"/>
  <c r="B7585" i="38"/>
  <c r="B7584" i="38"/>
  <c r="B7583" i="38"/>
  <c r="B7582" i="38"/>
  <c r="B7581" i="38"/>
  <c r="B7580" i="38"/>
  <c r="B7579" i="38"/>
  <c r="B7578" i="38"/>
  <c r="B7577" i="38"/>
  <c r="B7576" i="38"/>
  <c r="B7575" i="38"/>
  <c r="B7574" i="38"/>
  <c r="B7573" i="38"/>
  <c r="B7572" i="38"/>
  <c r="B7571" i="38"/>
  <c r="B7570" i="38"/>
  <c r="B7569" i="38"/>
  <c r="B7568" i="38"/>
  <c r="B7567" i="38"/>
  <c r="B7566" i="38"/>
  <c r="B7565" i="38"/>
  <c r="B7564" i="38"/>
  <c r="B7563" i="38"/>
  <c r="B7562" i="38"/>
  <c r="B7561" i="38"/>
  <c r="B7560" i="38"/>
  <c r="B7559" i="38"/>
  <c r="B7558" i="38"/>
  <c r="B7557" i="38"/>
  <c r="B7556" i="38"/>
  <c r="B7555" i="38"/>
  <c r="B7554" i="38"/>
  <c r="B7553" i="38"/>
  <c r="B7552" i="38"/>
  <c r="B7551" i="38"/>
  <c r="B7550" i="38"/>
  <c r="B7549" i="38"/>
  <c r="B7548" i="38"/>
  <c r="B7547" i="38"/>
  <c r="B7546" i="38"/>
  <c r="B7545" i="38"/>
  <c r="B7544" i="38"/>
  <c r="B7543" i="38"/>
  <c r="B7542" i="38"/>
  <c r="B7541" i="38"/>
  <c r="B7540" i="38"/>
  <c r="B7539" i="38"/>
  <c r="B7538" i="38"/>
  <c r="B7537" i="38"/>
  <c r="B7536" i="38"/>
  <c r="B7535" i="38"/>
  <c r="B7534" i="38"/>
  <c r="B7533" i="38"/>
  <c r="B7532" i="38"/>
  <c r="B7531" i="38"/>
  <c r="B7530" i="38"/>
  <c r="B7529" i="38"/>
  <c r="B7528" i="38"/>
  <c r="B7527" i="38"/>
  <c r="B7526" i="38"/>
  <c r="B7525" i="38"/>
  <c r="B7524" i="38"/>
  <c r="B7523" i="38"/>
  <c r="B7522" i="38"/>
  <c r="B7521" i="38"/>
  <c r="B7520" i="38"/>
  <c r="B7519" i="38"/>
  <c r="B7518" i="38"/>
  <c r="B7517" i="38"/>
  <c r="B7516" i="38"/>
  <c r="B7515" i="38"/>
  <c r="B7514" i="38"/>
  <c r="B7513" i="38"/>
  <c r="B7512" i="38"/>
  <c r="B7511" i="38"/>
  <c r="B7510" i="38"/>
  <c r="B7509" i="38"/>
  <c r="B7508" i="38"/>
  <c r="B7507" i="38"/>
  <c r="B7506" i="38"/>
  <c r="B7505" i="38"/>
  <c r="B7504" i="38"/>
  <c r="B7503" i="38"/>
  <c r="B7502" i="38"/>
  <c r="B7501" i="38"/>
  <c r="B7500" i="38"/>
  <c r="B7499" i="38"/>
  <c r="B7498" i="38"/>
  <c r="B7497" i="38"/>
  <c r="B7496" i="38"/>
  <c r="B7495" i="38"/>
  <c r="B7494" i="38"/>
  <c r="B7493" i="38"/>
  <c r="B7492" i="38"/>
  <c r="B7491" i="38"/>
  <c r="B7490" i="38"/>
  <c r="B7489" i="38"/>
  <c r="B7488" i="38"/>
  <c r="B7487" i="38"/>
  <c r="B7486" i="38"/>
  <c r="B7485" i="38"/>
  <c r="B7484" i="38"/>
  <c r="B7483" i="38"/>
  <c r="B7482" i="38"/>
  <c r="B7481" i="38"/>
  <c r="B7480" i="38"/>
  <c r="B7479" i="38"/>
  <c r="B7478" i="38"/>
  <c r="B7477" i="38"/>
  <c r="B7476" i="38"/>
  <c r="B7475" i="38"/>
  <c r="B7474" i="38"/>
  <c r="B7473" i="38"/>
  <c r="B7472" i="38"/>
  <c r="B7471" i="38"/>
  <c r="B7470" i="38"/>
  <c r="B7469" i="38"/>
  <c r="B7468" i="38"/>
  <c r="B7467" i="38"/>
  <c r="B7466" i="38"/>
  <c r="B7465" i="38"/>
  <c r="B7464" i="38"/>
  <c r="B7463" i="38"/>
  <c r="B7462" i="38"/>
  <c r="B7461" i="38"/>
  <c r="B7460" i="38"/>
  <c r="B7459" i="38"/>
  <c r="B7458" i="38"/>
  <c r="B7457" i="38"/>
  <c r="B7456" i="38"/>
  <c r="B7455" i="38"/>
  <c r="B7454" i="38"/>
  <c r="B7453" i="38"/>
  <c r="B7452" i="38"/>
  <c r="B7451" i="38"/>
  <c r="B7450" i="38"/>
  <c r="B7449" i="38"/>
  <c r="B7448" i="38"/>
  <c r="B7447" i="38"/>
  <c r="B7446" i="38"/>
  <c r="B7445" i="38"/>
  <c r="B7444" i="38"/>
  <c r="B7443" i="38"/>
  <c r="B7442" i="38"/>
  <c r="B7441" i="38"/>
  <c r="B7440" i="38"/>
  <c r="B7439" i="38"/>
  <c r="B7438" i="38"/>
  <c r="B7437" i="38"/>
  <c r="B7436" i="38"/>
  <c r="B7435" i="38"/>
  <c r="B7434" i="38"/>
  <c r="B7433" i="38"/>
  <c r="B7432" i="38"/>
  <c r="B7431" i="38"/>
  <c r="B7430" i="38"/>
  <c r="B7429" i="38"/>
  <c r="B7428" i="38"/>
  <c r="B7427" i="38"/>
  <c r="B7426" i="38"/>
  <c r="B7425" i="38"/>
  <c r="B7424" i="38"/>
  <c r="B7423" i="38"/>
  <c r="B7422" i="38"/>
  <c r="B7421" i="38"/>
  <c r="B7420" i="38"/>
  <c r="B7419" i="38"/>
  <c r="B7418" i="38"/>
  <c r="B7417" i="38"/>
  <c r="B7416" i="38"/>
  <c r="B7415" i="38"/>
  <c r="B7414" i="38"/>
  <c r="B7413" i="38"/>
  <c r="B7412" i="38"/>
  <c r="B7411" i="38"/>
  <c r="B7410" i="38"/>
  <c r="B7409" i="38"/>
  <c r="B7408" i="38"/>
  <c r="B7407" i="38"/>
  <c r="B7406" i="38"/>
  <c r="B7405" i="38"/>
  <c r="B7404" i="38"/>
  <c r="B7403" i="38"/>
  <c r="B7402" i="38"/>
  <c r="B7401" i="38"/>
  <c r="B7400" i="38"/>
  <c r="B7399" i="38"/>
  <c r="B7398" i="38"/>
  <c r="B7397" i="38"/>
  <c r="B7396" i="38"/>
  <c r="B7395" i="38"/>
  <c r="B7394" i="38"/>
  <c r="B7393" i="38"/>
  <c r="B7392" i="38"/>
  <c r="B7391" i="38"/>
  <c r="B7390" i="38"/>
  <c r="B7389" i="38"/>
  <c r="B7388" i="38"/>
  <c r="B7387" i="38"/>
  <c r="B7386" i="38"/>
  <c r="B7385" i="38"/>
  <c r="B7384" i="38"/>
  <c r="B7383" i="38"/>
  <c r="B7382" i="38"/>
  <c r="B7381" i="38"/>
  <c r="B7380" i="38"/>
  <c r="B7379" i="38"/>
  <c r="B7378" i="38"/>
  <c r="B7377" i="38"/>
  <c r="B7376" i="38"/>
  <c r="B7375" i="38"/>
  <c r="B7374" i="38"/>
  <c r="B7373" i="38"/>
  <c r="B7372" i="38"/>
  <c r="B7371" i="38"/>
  <c r="B7370" i="38"/>
  <c r="B7369" i="38"/>
  <c r="B7368" i="38"/>
  <c r="B7367" i="38"/>
  <c r="B7366" i="38"/>
  <c r="B7365" i="38"/>
  <c r="B7364" i="38"/>
  <c r="B7363" i="38"/>
  <c r="B7362" i="38"/>
  <c r="B7361" i="38"/>
  <c r="B7360" i="38"/>
  <c r="B7359" i="38"/>
  <c r="B7358" i="38"/>
  <c r="B7357" i="38"/>
  <c r="B7356" i="38"/>
  <c r="B7355" i="38"/>
  <c r="B7354" i="38"/>
  <c r="B7353" i="38"/>
  <c r="B7352" i="38"/>
  <c r="B7351" i="38"/>
  <c r="B7350" i="38"/>
  <c r="B7349" i="38"/>
  <c r="B7348" i="38"/>
  <c r="B7347" i="38"/>
  <c r="B7346" i="38"/>
  <c r="B7345" i="38"/>
  <c r="B7344" i="38"/>
  <c r="B7343" i="38"/>
  <c r="B7342" i="38"/>
  <c r="B7341" i="38"/>
  <c r="B7340" i="38"/>
  <c r="B7339" i="38"/>
  <c r="B7338" i="38"/>
  <c r="B7337" i="38"/>
  <c r="B7336" i="38"/>
  <c r="B7335" i="38"/>
  <c r="B7334" i="38"/>
  <c r="B7333" i="38"/>
  <c r="B7332" i="38"/>
  <c r="B7331" i="38"/>
  <c r="B7330" i="38"/>
  <c r="B7329" i="38"/>
  <c r="B7328" i="38"/>
  <c r="B7327" i="38"/>
  <c r="B7326" i="38"/>
  <c r="B7325" i="38"/>
  <c r="B7324" i="38"/>
  <c r="B7323" i="38"/>
  <c r="B7322" i="38"/>
  <c r="B7321" i="38"/>
  <c r="B7320" i="38"/>
  <c r="B7319" i="38"/>
  <c r="B7318" i="38"/>
  <c r="B7317" i="38"/>
  <c r="B7316" i="38"/>
  <c r="B7315" i="38"/>
  <c r="B7314" i="38"/>
  <c r="B7313" i="38"/>
  <c r="B7312" i="38"/>
  <c r="B7311" i="38"/>
  <c r="B7310" i="38"/>
  <c r="B7309" i="38"/>
  <c r="B7308" i="38"/>
  <c r="B7307" i="38"/>
  <c r="B7306" i="38"/>
  <c r="B7305" i="38"/>
  <c r="B7304" i="38"/>
  <c r="B7303" i="38"/>
  <c r="B7302" i="38"/>
  <c r="B7301" i="38"/>
  <c r="B7300" i="38"/>
  <c r="B7299" i="38"/>
  <c r="B7298" i="38"/>
  <c r="B7297" i="38"/>
  <c r="B7296" i="38"/>
  <c r="B7295" i="38"/>
  <c r="B7294" i="38"/>
  <c r="B7293" i="38"/>
  <c r="B7292" i="38"/>
  <c r="B7291" i="38"/>
  <c r="B7290" i="38"/>
  <c r="B7289" i="38"/>
  <c r="B7288" i="38"/>
  <c r="B7287" i="38"/>
  <c r="B7286" i="38"/>
  <c r="B7285" i="38"/>
  <c r="B7284" i="38"/>
  <c r="B7283" i="38"/>
  <c r="B7282" i="38"/>
  <c r="B7281" i="38"/>
  <c r="B7280" i="38"/>
  <c r="B7279" i="38"/>
  <c r="B7278" i="38"/>
  <c r="B7277" i="38"/>
  <c r="B7276" i="38"/>
  <c r="B7275" i="38"/>
  <c r="B7274" i="38"/>
  <c r="B7273" i="38"/>
  <c r="B7272" i="38"/>
  <c r="B7271" i="38"/>
  <c r="B7270" i="38"/>
  <c r="B7269" i="38"/>
  <c r="B7268" i="38"/>
  <c r="B7267" i="38"/>
  <c r="B7266" i="38"/>
  <c r="B7265" i="38"/>
  <c r="B7264" i="38"/>
  <c r="B7263" i="38"/>
  <c r="B7262" i="38"/>
  <c r="B7261" i="38"/>
  <c r="B7260" i="38"/>
  <c r="B7259" i="38"/>
  <c r="B7258" i="38"/>
  <c r="B7257" i="38"/>
  <c r="B7256" i="38"/>
  <c r="B7255" i="38"/>
  <c r="B7254" i="38"/>
  <c r="B7253" i="38"/>
  <c r="B7252" i="38"/>
  <c r="B7251" i="38"/>
  <c r="B7250" i="38"/>
  <c r="B7249" i="38"/>
  <c r="B7248" i="38"/>
  <c r="B7247" i="38"/>
  <c r="B7246" i="38"/>
  <c r="B7245" i="38"/>
  <c r="B7244" i="38"/>
  <c r="B7243" i="38"/>
  <c r="B7242" i="38"/>
  <c r="B7241" i="38"/>
  <c r="B7240" i="38"/>
  <c r="B7239" i="38"/>
  <c r="B7238" i="38"/>
  <c r="B7237" i="38"/>
  <c r="B7236" i="38"/>
  <c r="B7235" i="38"/>
  <c r="B7234" i="38"/>
  <c r="B7233" i="38"/>
  <c r="B7232" i="38"/>
  <c r="B7231" i="38"/>
  <c r="B7230" i="38"/>
  <c r="B7229" i="38"/>
  <c r="B7228" i="38"/>
  <c r="B7227" i="38"/>
  <c r="B7226" i="38"/>
  <c r="B7225" i="38"/>
  <c r="B7224" i="38"/>
  <c r="B7223" i="38"/>
  <c r="B7222" i="38"/>
  <c r="B7221" i="38"/>
  <c r="B7220" i="38"/>
  <c r="B7219" i="38"/>
  <c r="B7218" i="38"/>
  <c r="B7217" i="38"/>
  <c r="B7216" i="38"/>
  <c r="B7215" i="38"/>
  <c r="B7214" i="38"/>
  <c r="B7213" i="38"/>
  <c r="B7212" i="38"/>
  <c r="B7211" i="38"/>
  <c r="B7210" i="38"/>
  <c r="B7209" i="38"/>
  <c r="B7208" i="38"/>
  <c r="B7207" i="38"/>
  <c r="B7206" i="38"/>
  <c r="B7205" i="38"/>
  <c r="B7204" i="38"/>
  <c r="B7203" i="38"/>
  <c r="B7202" i="38"/>
  <c r="B7201" i="38"/>
  <c r="B7200" i="38"/>
  <c r="B7199" i="38"/>
  <c r="B7198" i="38"/>
  <c r="B7197" i="38"/>
  <c r="B7196" i="38"/>
  <c r="B7195" i="38"/>
  <c r="B7194" i="38"/>
  <c r="B7193" i="38"/>
  <c r="B7192" i="38"/>
  <c r="B7191" i="38"/>
  <c r="B7190" i="38"/>
  <c r="B7189" i="38"/>
  <c r="B7188" i="38"/>
  <c r="B7187" i="38"/>
  <c r="B7186" i="38"/>
  <c r="B7185" i="38"/>
  <c r="B7184" i="38"/>
  <c r="B7183" i="38"/>
  <c r="B7182" i="38"/>
  <c r="B7181" i="38"/>
  <c r="B7180" i="38"/>
  <c r="B7179" i="38"/>
  <c r="B7178" i="38"/>
  <c r="B7177" i="38"/>
  <c r="B7176" i="38"/>
  <c r="B7175" i="38"/>
  <c r="B7174" i="38"/>
  <c r="B7173" i="38"/>
  <c r="B7172" i="38"/>
  <c r="B7171" i="38"/>
  <c r="B7170" i="38"/>
  <c r="B7169" i="38"/>
  <c r="B7168" i="38"/>
  <c r="B7167" i="38"/>
  <c r="B7166" i="38"/>
  <c r="B7165" i="38"/>
  <c r="B7164" i="38"/>
  <c r="B7163" i="38"/>
  <c r="B7162" i="38"/>
  <c r="B7161" i="38"/>
  <c r="B7160" i="38"/>
  <c r="B7159" i="38"/>
  <c r="B7158" i="38"/>
  <c r="B7157" i="38"/>
  <c r="B7156" i="38"/>
  <c r="B7155" i="38"/>
  <c r="B7154" i="38"/>
  <c r="B7153" i="38"/>
  <c r="B7152" i="38"/>
  <c r="B7151" i="38"/>
  <c r="B7150" i="38"/>
  <c r="B7149" i="38"/>
  <c r="B7148" i="38"/>
  <c r="B7147" i="38"/>
  <c r="B7146" i="38"/>
  <c r="B7145" i="38"/>
  <c r="B7144" i="38"/>
  <c r="B7143" i="38"/>
  <c r="B7142" i="38"/>
  <c r="B7141" i="38"/>
  <c r="B7140" i="38"/>
  <c r="B7139" i="38"/>
  <c r="B7138" i="38"/>
  <c r="B7137" i="38"/>
  <c r="B7136" i="38"/>
  <c r="B7135" i="38"/>
  <c r="B7134" i="38"/>
  <c r="B7133" i="38"/>
  <c r="B7132" i="38"/>
  <c r="B7131" i="38"/>
  <c r="B7130" i="38"/>
  <c r="B7129" i="38"/>
  <c r="B7128" i="38"/>
  <c r="B7127" i="38"/>
  <c r="B7126" i="38"/>
  <c r="B7125" i="38"/>
  <c r="B7124" i="38"/>
  <c r="B7123" i="38"/>
  <c r="B7122" i="38"/>
  <c r="B7121" i="38"/>
  <c r="B7120" i="38"/>
  <c r="B7119" i="38"/>
  <c r="B7118" i="38"/>
  <c r="B7117" i="38"/>
  <c r="B7116" i="38"/>
  <c r="B7115" i="38"/>
  <c r="B7114" i="38"/>
  <c r="B7113" i="38"/>
  <c r="B7112" i="38"/>
  <c r="B7111" i="38"/>
  <c r="B7110" i="38"/>
  <c r="B7109" i="38"/>
  <c r="B7108" i="38"/>
  <c r="B7107" i="38"/>
  <c r="B7106" i="38"/>
  <c r="B7105" i="38"/>
  <c r="B7104" i="38"/>
  <c r="B7103" i="38"/>
  <c r="B7102" i="38"/>
  <c r="B7101" i="38"/>
  <c r="B7100" i="38"/>
  <c r="B7099" i="38"/>
  <c r="B7098" i="38"/>
  <c r="B7097" i="38"/>
  <c r="B7096" i="38"/>
  <c r="B7095" i="38"/>
  <c r="B7094" i="38"/>
  <c r="B7093" i="38"/>
  <c r="B7092" i="38"/>
  <c r="B7091" i="38"/>
  <c r="B7090" i="38"/>
  <c r="B7089" i="38"/>
  <c r="B7088" i="38"/>
  <c r="B7087" i="38"/>
  <c r="B7086" i="38"/>
  <c r="B7085" i="38"/>
  <c r="B7084" i="38"/>
  <c r="B7083" i="38"/>
  <c r="B7082" i="38"/>
  <c r="B7081" i="38"/>
  <c r="B7080" i="38"/>
  <c r="B7079" i="38"/>
  <c r="B7078" i="38"/>
  <c r="B7077" i="38"/>
  <c r="B7076" i="38"/>
  <c r="B7075" i="38"/>
  <c r="B7074" i="38"/>
  <c r="B7073" i="38"/>
  <c r="B7072" i="38"/>
  <c r="B7071" i="38"/>
  <c r="B7070" i="38"/>
  <c r="B7069" i="38"/>
  <c r="B7068" i="38"/>
  <c r="B7067" i="38"/>
  <c r="B7066" i="38"/>
  <c r="B7065" i="38"/>
  <c r="B7064" i="38"/>
  <c r="B7063" i="38"/>
  <c r="B7062" i="38"/>
  <c r="B7061" i="38"/>
  <c r="B7060" i="38"/>
  <c r="B7059" i="38"/>
  <c r="B7058" i="38"/>
  <c r="B7057" i="38"/>
  <c r="B7056" i="38"/>
  <c r="B7055" i="38"/>
  <c r="B7054" i="38"/>
  <c r="B7053" i="38"/>
  <c r="B7052" i="38"/>
  <c r="B7051" i="38"/>
  <c r="B7050" i="38"/>
  <c r="B7049" i="38"/>
  <c r="B7048" i="38"/>
  <c r="B7047" i="38"/>
  <c r="B7046" i="38"/>
  <c r="B7045" i="38"/>
  <c r="B7044" i="38"/>
  <c r="B7043" i="38"/>
  <c r="B7042" i="38"/>
  <c r="B7041" i="38"/>
  <c r="B7040" i="38"/>
  <c r="B7039" i="38"/>
  <c r="B7038" i="38"/>
  <c r="B7037" i="38"/>
  <c r="B7036" i="38"/>
  <c r="B7035" i="38"/>
  <c r="B7034" i="38"/>
  <c r="B7033" i="38"/>
  <c r="B7032" i="38"/>
  <c r="B7031" i="38"/>
  <c r="B7030" i="38"/>
  <c r="B7029" i="38"/>
  <c r="B7028" i="38"/>
  <c r="B7027" i="38"/>
  <c r="B7026" i="38"/>
  <c r="B7025" i="38"/>
  <c r="B7024" i="38"/>
  <c r="B7023" i="38"/>
  <c r="B7022" i="38"/>
  <c r="B7021" i="38"/>
  <c r="B7020" i="38"/>
  <c r="B7019" i="38"/>
  <c r="B7018" i="38"/>
  <c r="B7017" i="38"/>
  <c r="B7016" i="38"/>
  <c r="B7015" i="38"/>
  <c r="B7014" i="38"/>
  <c r="B7013" i="38"/>
  <c r="B7012" i="38"/>
  <c r="B7011" i="38"/>
  <c r="B7010" i="38"/>
  <c r="B7009" i="38"/>
  <c r="B7008" i="38"/>
  <c r="B7007" i="38"/>
  <c r="B7006" i="38"/>
  <c r="B7005" i="38"/>
  <c r="B7004" i="38"/>
  <c r="B7003" i="38"/>
  <c r="B7002" i="38"/>
  <c r="B7001" i="38"/>
  <c r="B7000" i="38"/>
  <c r="B6999" i="38"/>
  <c r="B6998" i="38"/>
  <c r="B6997" i="38"/>
  <c r="B6996" i="38"/>
  <c r="B6995" i="38"/>
  <c r="B6994" i="38"/>
  <c r="B6993" i="38"/>
  <c r="B6992" i="38"/>
  <c r="B6991" i="38"/>
  <c r="B6990" i="38"/>
  <c r="B6989" i="38"/>
  <c r="B6988" i="38"/>
  <c r="B6987" i="38"/>
  <c r="B6986" i="38"/>
  <c r="B6985" i="38"/>
  <c r="B6984" i="38"/>
  <c r="B6983" i="38"/>
  <c r="B6982" i="38"/>
  <c r="B6981" i="38"/>
  <c r="B6980" i="38"/>
  <c r="B6979" i="38"/>
  <c r="B6978" i="38"/>
  <c r="B6977" i="38"/>
  <c r="B6976" i="38"/>
  <c r="B6975" i="38"/>
  <c r="B6974" i="38"/>
  <c r="B6973" i="38"/>
  <c r="B6972" i="38"/>
  <c r="B6971" i="38"/>
  <c r="B6970" i="38"/>
  <c r="B6969" i="38"/>
  <c r="B6968" i="38"/>
  <c r="B6967" i="38"/>
  <c r="B6966" i="38"/>
  <c r="B6965" i="38"/>
  <c r="B6964" i="38"/>
  <c r="B6963" i="38"/>
  <c r="B6962" i="38"/>
  <c r="B6961" i="38"/>
  <c r="B6960" i="38"/>
  <c r="B6959" i="38"/>
  <c r="B6958" i="38"/>
  <c r="B6957" i="38"/>
  <c r="B6956" i="38"/>
  <c r="B6955" i="38"/>
  <c r="B6954" i="38"/>
  <c r="B6953" i="38"/>
  <c r="B6952" i="38"/>
  <c r="B6951" i="38"/>
  <c r="B6950" i="38"/>
  <c r="B6949" i="38"/>
  <c r="B6948" i="38"/>
  <c r="B6947" i="38"/>
  <c r="B6946" i="38"/>
  <c r="B6945" i="38"/>
  <c r="B6944" i="38"/>
  <c r="B6943" i="38"/>
  <c r="B6942" i="38"/>
  <c r="B6941" i="38"/>
  <c r="B6940" i="38"/>
  <c r="B6939" i="38"/>
  <c r="B6938" i="38"/>
  <c r="B6937" i="38"/>
  <c r="B6936" i="38"/>
  <c r="B6935" i="38"/>
  <c r="B6934" i="38"/>
  <c r="B6933" i="38"/>
  <c r="B6932" i="38"/>
  <c r="B6931" i="38"/>
  <c r="B6930" i="38"/>
  <c r="B6929" i="38"/>
  <c r="B6928" i="38"/>
  <c r="B6927" i="38"/>
  <c r="B6926" i="38"/>
  <c r="B6925" i="38"/>
  <c r="B6924" i="38"/>
  <c r="B6923" i="38"/>
  <c r="B6922" i="38"/>
  <c r="B6921" i="38"/>
  <c r="B6920" i="38"/>
  <c r="B6919" i="38"/>
  <c r="B6918" i="38"/>
  <c r="B6917" i="38"/>
  <c r="B6916" i="38"/>
  <c r="B6915" i="38"/>
  <c r="B6914" i="38"/>
  <c r="B6913" i="38"/>
  <c r="B6912" i="38"/>
  <c r="B6911" i="38"/>
  <c r="B6910" i="38"/>
  <c r="B6909" i="38"/>
  <c r="B6908" i="38"/>
  <c r="B6907" i="38"/>
  <c r="B6906" i="38"/>
  <c r="B6905" i="38"/>
  <c r="B6904" i="38"/>
  <c r="B6903" i="38"/>
  <c r="B6902" i="38"/>
  <c r="B6901" i="38"/>
  <c r="B6900" i="38"/>
  <c r="B6899" i="38"/>
  <c r="B6898" i="38"/>
  <c r="B6897" i="38"/>
  <c r="B6896" i="38"/>
  <c r="B6895" i="38"/>
  <c r="B6894" i="38"/>
  <c r="B6893" i="38"/>
  <c r="B6892" i="38"/>
  <c r="B6891" i="38"/>
  <c r="B6890" i="38"/>
  <c r="B6889" i="38"/>
  <c r="B6888" i="38"/>
  <c r="B6887" i="38"/>
  <c r="B6886" i="38"/>
  <c r="B6885" i="38"/>
  <c r="B6884" i="38"/>
  <c r="B6883" i="38"/>
  <c r="B6882" i="38"/>
  <c r="B6881" i="38"/>
  <c r="B6880" i="38"/>
  <c r="B6879" i="38"/>
  <c r="B6878" i="38"/>
  <c r="B6877" i="38"/>
  <c r="B6876" i="38"/>
  <c r="B6875" i="38"/>
  <c r="B6874" i="38"/>
  <c r="B6873" i="38"/>
  <c r="B6872" i="38"/>
  <c r="B6871" i="38"/>
  <c r="B6870" i="38"/>
  <c r="B6869" i="38"/>
  <c r="B6868" i="38"/>
  <c r="B6867" i="38"/>
  <c r="B6866" i="38"/>
  <c r="B6865" i="38"/>
  <c r="B6864" i="38"/>
  <c r="B6863" i="38"/>
  <c r="B6862" i="38"/>
  <c r="B6861" i="38"/>
  <c r="B6860" i="38"/>
  <c r="B6859" i="38"/>
  <c r="B6858" i="38"/>
  <c r="B6857" i="38"/>
  <c r="B6856" i="38"/>
  <c r="B6855" i="38"/>
  <c r="B6854" i="38"/>
  <c r="B6853" i="38"/>
  <c r="B6852" i="38"/>
  <c r="B6851" i="38"/>
  <c r="B6850" i="38"/>
  <c r="B6849" i="38"/>
  <c r="B6848" i="38"/>
  <c r="B6847" i="38"/>
  <c r="B6846" i="38"/>
  <c r="B6845" i="38"/>
  <c r="B6844" i="38"/>
  <c r="B6843" i="38"/>
  <c r="B6842" i="38"/>
  <c r="B6841" i="38"/>
  <c r="B6840" i="38"/>
  <c r="B6839" i="38"/>
  <c r="B6838" i="38"/>
  <c r="B6837" i="38"/>
  <c r="B6836" i="38"/>
  <c r="B6835" i="38"/>
  <c r="B6834" i="38"/>
  <c r="B6833" i="38"/>
  <c r="B6832" i="38"/>
  <c r="B6831" i="38"/>
  <c r="B6830" i="38"/>
  <c r="B6829" i="38"/>
  <c r="B6828" i="38"/>
  <c r="B6827" i="38"/>
  <c r="B6826" i="38"/>
  <c r="B6825" i="38"/>
  <c r="B6824" i="38"/>
  <c r="B6823" i="38"/>
  <c r="B6822" i="38"/>
  <c r="B6821" i="38"/>
  <c r="B6820" i="38"/>
  <c r="B6819" i="38"/>
  <c r="B6818" i="38"/>
  <c r="B6817" i="38"/>
  <c r="B6816" i="38"/>
  <c r="B6815" i="38"/>
  <c r="B6814" i="38"/>
  <c r="B6813" i="38"/>
  <c r="B6812" i="38"/>
  <c r="B6811" i="38"/>
  <c r="B6810" i="38"/>
  <c r="B6809" i="38"/>
  <c r="B6808" i="38"/>
  <c r="B6807" i="38"/>
  <c r="B6806" i="38"/>
  <c r="B6805" i="38"/>
  <c r="B6804" i="38"/>
  <c r="B6803" i="38"/>
  <c r="B6802" i="38"/>
  <c r="B6801" i="38"/>
  <c r="B6800" i="38"/>
  <c r="B6799" i="38"/>
  <c r="B6798" i="38"/>
  <c r="B6797" i="38"/>
  <c r="B6796" i="38"/>
  <c r="B6795" i="38"/>
  <c r="B6794" i="38"/>
  <c r="B6793" i="38"/>
  <c r="B6792" i="38"/>
  <c r="B6791" i="38"/>
  <c r="B6790" i="38"/>
  <c r="B6789" i="38"/>
  <c r="B6788" i="38"/>
  <c r="B6787" i="38"/>
  <c r="B6786" i="38"/>
  <c r="B6785" i="38"/>
  <c r="B6784" i="38"/>
  <c r="B6783" i="38"/>
  <c r="B6782" i="38"/>
  <c r="B6781" i="38"/>
  <c r="B6780" i="38"/>
  <c r="B6779" i="38"/>
  <c r="B6778" i="38"/>
  <c r="B6777" i="38"/>
  <c r="B6776" i="38"/>
  <c r="B6775" i="38"/>
  <c r="B6774" i="38"/>
  <c r="B6773" i="38"/>
  <c r="B6772" i="38"/>
  <c r="B6771" i="38"/>
  <c r="B6770" i="38"/>
  <c r="B6769" i="38"/>
  <c r="B6768" i="38"/>
  <c r="B6767" i="38"/>
  <c r="B6766" i="38"/>
  <c r="B6765" i="38"/>
  <c r="B6764" i="38"/>
  <c r="B6763" i="38"/>
  <c r="B6762" i="38"/>
  <c r="B6761" i="38"/>
  <c r="B6760" i="38"/>
  <c r="B6759" i="38"/>
  <c r="B6758" i="38"/>
  <c r="B6757" i="38"/>
  <c r="B6756" i="38"/>
  <c r="B6755" i="38"/>
  <c r="B6754" i="38"/>
  <c r="B6753" i="38"/>
  <c r="B6752" i="38"/>
  <c r="B6751" i="38"/>
  <c r="B6750" i="38"/>
  <c r="B6749" i="38"/>
  <c r="B6748" i="38"/>
  <c r="B6747" i="38"/>
  <c r="B6746" i="38"/>
  <c r="B6745" i="38"/>
  <c r="B6744" i="38"/>
  <c r="B6743" i="38"/>
  <c r="B6742" i="38"/>
  <c r="B6741" i="38"/>
  <c r="B6740" i="38"/>
  <c r="B6739" i="38"/>
  <c r="B6738" i="38"/>
  <c r="B6737" i="38"/>
  <c r="B6736" i="38"/>
  <c r="B6735" i="38"/>
  <c r="B6734" i="38"/>
  <c r="B6733" i="38"/>
  <c r="B6732" i="38"/>
  <c r="B6731" i="38"/>
  <c r="B6730" i="38"/>
  <c r="B6729" i="38"/>
  <c r="B6728" i="38"/>
  <c r="B6727" i="38"/>
  <c r="B6726" i="38"/>
  <c r="B6725" i="38"/>
  <c r="B6724" i="38"/>
  <c r="B6723" i="38"/>
  <c r="B6722" i="38"/>
  <c r="B6721" i="38"/>
  <c r="B6720" i="38"/>
  <c r="B6719" i="38"/>
  <c r="B6718" i="38"/>
  <c r="B6717" i="38"/>
  <c r="B6716" i="38"/>
  <c r="B6715" i="38"/>
  <c r="B6714" i="38"/>
  <c r="B6713" i="38"/>
  <c r="B6712" i="38"/>
  <c r="B6711" i="38"/>
  <c r="B6710" i="38"/>
  <c r="B6709" i="38"/>
  <c r="B6708" i="38"/>
  <c r="B6707" i="38"/>
  <c r="B6706" i="38"/>
  <c r="B6705" i="38"/>
  <c r="B6704" i="38"/>
  <c r="B6703" i="38"/>
  <c r="B6702" i="38"/>
  <c r="B6701" i="38"/>
  <c r="B6700" i="38"/>
  <c r="B6699" i="38"/>
  <c r="B6698" i="38"/>
  <c r="B6697" i="38"/>
  <c r="B6696" i="38"/>
  <c r="B6695" i="38"/>
  <c r="B6694" i="38"/>
  <c r="B6693" i="38"/>
  <c r="B6692" i="38"/>
  <c r="B6691" i="38"/>
  <c r="B6690" i="38"/>
  <c r="B6689" i="38"/>
  <c r="B6688" i="38"/>
  <c r="B6687" i="38"/>
  <c r="B6686" i="38"/>
  <c r="B6685" i="38"/>
  <c r="B6684" i="38"/>
  <c r="B6683" i="38"/>
  <c r="B6682" i="38"/>
  <c r="B6681" i="38"/>
  <c r="B6680" i="38"/>
  <c r="B6679" i="38"/>
  <c r="B6678" i="38"/>
  <c r="B6677" i="38"/>
  <c r="B6676" i="38"/>
  <c r="B6675" i="38"/>
  <c r="B6674" i="38"/>
  <c r="B6673" i="38"/>
  <c r="B6672" i="38"/>
  <c r="B6671" i="38"/>
  <c r="B6670" i="38"/>
  <c r="B6669" i="38"/>
  <c r="B6668" i="38"/>
  <c r="B6667" i="38"/>
  <c r="B6666" i="38"/>
  <c r="B6665" i="38"/>
  <c r="B6664" i="38"/>
  <c r="B6663" i="38"/>
  <c r="B6662" i="38"/>
  <c r="B6661" i="38"/>
  <c r="B6660" i="38"/>
  <c r="B6659" i="38"/>
  <c r="B6658" i="38"/>
  <c r="B6657" i="38"/>
  <c r="B6656" i="38"/>
  <c r="B6655" i="38"/>
  <c r="B6654" i="38"/>
  <c r="B6653" i="38"/>
  <c r="B6652" i="38"/>
  <c r="B6651" i="38"/>
  <c r="B6650" i="38"/>
  <c r="B6649" i="38"/>
  <c r="B6648" i="38"/>
  <c r="B6647" i="38"/>
  <c r="B6646" i="38"/>
  <c r="B6645" i="38"/>
  <c r="B6644" i="38"/>
  <c r="B6643" i="38"/>
  <c r="B6642" i="38"/>
  <c r="B6641" i="38"/>
  <c r="B6640" i="38"/>
  <c r="B6639" i="38"/>
  <c r="B6638" i="38"/>
  <c r="B6637" i="38"/>
  <c r="B6636" i="38"/>
  <c r="B6635" i="38"/>
  <c r="B6634" i="38"/>
  <c r="B6633" i="38"/>
  <c r="B6632" i="38"/>
  <c r="B6631" i="38"/>
  <c r="B6630" i="38"/>
  <c r="B6629" i="38"/>
  <c r="B6628" i="38"/>
  <c r="B6627" i="38"/>
  <c r="B6626" i="38"/>
  <c r="B6625" i="38"/>
  <c r="B6624" i="38"/>
  <c r="B6623" i="38"/>
  <c r="B6622" i="38"/>
  <c r="B6621" i="38"/>
  <c r="B6620" i="38"/>
  <c r="B6619" i="38"/>
  <c r="B6618" i="38"/>
  <c r="B6617" i="38"/>
  <c r="B6616" i="38"/>
  <c r="B6615" i="38"/>
  <c r="B6614" i="38"/>
  <c r="B6613" i="38"/>
  <c r="B6612" i="38"/>
  <c r="B6611" i="38"/>
  <c r="B6610" i="38"/>
  <c r="B6609" i="38"/>
  <c r="B6608" i="38"/>
  <c r="B6607" i="38"/>
  <c r="B6606" i="38"/>
  <c r="B6605" i="38"/>
  <c r="B6604" i="38"/>
  <c r="B6603" i="38"/>
  <c r="B6602" i="38"/>
  <c r="B6601" i="38"/>
  <c r="B6600" i="38"/>
  <c r="B6599" i="38"/>
  <c r="B6598" i="38"/>
  <c r="B6597" i="38"/>
  <c r="B6596" i="38"/>
  <c r="B6595" i="38"/>
  <c r="B6594" i="38"/>
  <c r="B6593" i="38"/>
  <c r="B6592" i="38"/>
  <c r="B6591" i="38"/>
  <c r="B6590" i="38"/>
  <c r="B6589" i="38"/>
  <c r="B6588" i="38"/>
  <c r="B6587" i="38"/>
  <c r="B6586" i="38"/>
  <c r="B6585" i="38"/>
  <c r="B6584" i="38"/>
  <c r="B6583" i="38"/>
  <c r="B6582" i="38"/>
  <c r="B6581" i="38"/>
  <c r="B6580" i="38"/>
  <c r="B6579" i="38"/>
  <c r="B6578" i="38"/>
  <c r="B6577" i="38"/>
  <c r="B6576" i="38"/>
  <c r="B6575" i="38"/>
  <c r="B6574" i="38"/>
  <c r="B6573" i="38"/>
  <c r="B6572" i="38"/>
  <c r="B6571" i="38"/>
  <c r="B6570" i="38"/>
  <c r="B6569" i="38"/>
  <c r="B6568" i="38"/>
  <c r="B6567" i="38"/>
  <c r="B6566" i="38"/>
  <c r="B6565" i="38"/>
  <c r="B6564" i="38"/>
  <c r="B6563" i="38"/>
  <c r="B6562" i="38"/>
  <c r="B6561" i="38"/>
  <c r="B6560" i="38"/>
  <c r="B6559" i="38"/>
  <c r="B6558" i="38"/>
  <c r="B6557" i="38"/>
  <c r="B6556" i="38"/>
  <c r="B6555" i="38"/>
  <c r="B6554" i="38"/>
  <c r="B6553" i="38"/>
  <c r="B6552" i="38"/>
  <c r="B6551" i="38"/>
  <c r="B6550" i="38"/>
  <c r="B6549" i="38"/>
  <c r="B6548" i="38"/>
  <c r="B6547" i="38"/>
  <c r="B6546" i="38"/>
  <c r="B6545" i="38"/>
  <c r="B6544" i="38"/>
  <c r="B6543" i="38"/>
  <c r="B6542" i="38"/>
  <c r="B6541" i="38"/>
  <c r="B6540" i="38"/>
  <c r="B6539" i="38"/>
  <c r="B6538" i="38"/>
  <c r="B6537" i="38"/>
  <c r="B6536" i="38"/>
  <c r="B6535" i="38"/>
  <c r="B6534" i="38"/>
  <c r="B6533" i="38"/>
  <c r="B6532" i="38"/>
  <c r="B6531" i="38"/>
  <c r="B6530" i="38"/>
  <c r="B6529" i="38"/>
  <c r="B6528" i="38"/>
  <c r="B6527" i="38"/>
  <c r="B6526" i="38"/>
  <c r="B6525" i="38"/>
  <c r="B6524" i="38"/>
  <c r="B6523" i="38"/>
  <c r="B6522" i="38"/>
  <c r="B6521" i="38"/>
  <c r="B6520" i="38"/>
  <c r="B6519" i="38"/>
  <c r="B6518" i="38"/>
  <c r="B6517" i="38"/>
  <c r="B6516" i="38"/>
  <c r="B6515" i="38"/>
  <c r="B6514" i="38"/>
  <c r="B6513" i="38"/>
  <c r="B6512" i="38"/>
  <c r="B6511" i="38"/>
  <c r="B6510" i="38"/>
  <c r="B6509" i="38"/>
  <c r="B6508" i="38"/>
  <c r="B6507" i="38"/>
  <c r="B6506" i="38"/>
  <c r="B6505" i="38"/>
  <c r="B6504" i="38"/>
  <c r="B6503" i="38"/>
  <c r="B6502" i="38"/>
  <c r="B6501" i="38"/>
  <c r="B6500" i="38"/>
  <c r="B6499" i="38"/>
  <c r="B6498" i="38"/>
  <c r="B6497" i="38"/>
  <c r="B6496" i="38"/>
  <c r="B6495" i="38"/>
  <c r="B6494" i="38"/>
  <c r="B6493" i="38"/>
  <c r="B6492" i="38"/>
  <c r="B6491" i="38"/>
  <c r="B6490" i="38"/>
  <c r="B6489" i="38"/>
  <c r="B6488" i="38"/>
  <c r="B6487" i="38"/>
  <c r="B6486" i="38"/>
  <c r="B6485" i="38"/>
  <c r="B6484" i="38"/>
  <c r="B6483" i="38"/>
  <c r="B6482" i="38"/>
  <c r="B6481" i="38"/>
  <c r="B6480" i="38"/>
  <c r="B6479" i="38"/>
  <c r="B6478" i="38"/>
  <c r="B6477" i="38"/>
  <c r="B6476" i="38"/>
  <c r="B6475" i="38"/>
  <c r="B6474" i="38"/>
  <c r="B6473" i="38"/>
  <c r="B6472" i="38"/>
  <c r="B6471" i="38"/>
  <c r="B6470" i="38"/>
  <c r="B6469" i="38"/>
  <c r="B6468" i="38"/>
  <c r="B6467" i="38"/>
  <c r="B6466" i="38"/>
  <c r="B6465" i="38"/>
  <c r="B6464" i="38"/>
  <c r="B6463" i="38"/>
  <c r="B6462" i="38"/>
  <c r="B6461" i="38"/>
  <c r="B6460" i="38"/>
  <c r="B6459" i="38"/>
  <c r="B6458" i="38"/>
  <c r="B6457" i="38"/>
  <c r="B6456" i="38"/>
  <c r="B6455" i="38"/>
  <c r="B6454" i="38"/>
  <c r="B6453" i="38"/>
  <c r="B6452" i="38"/>
  <c r="B6451" i="38"/>
  <c r="B6450" i="38"/>
  <c r="B6449" i="38"/>
  <c r="B6448" i="38"/>
  <c r="B6447" i="38"/>
  <c r="B6446" i="38"/>
  <c r="B6445" i="38"/>
  <c r="B6444" i="38"/>
  <c r="B6443" i="38"/>
  <c r="B6442" i="38"/>
  <c r="B6441" i="38"/>
  <c r="B6440" i="38"/>
  <c r="B6439" i="38"/>
  <c r="B6438" i="38"/>
  <c r="B6437" i="38"/>
  <c r="B6436" i="38"/>
  <c r="B6435" i="38"/>
  <c r="B6434" i="38"/>
  <c r="B6433" i="38"/>
  <c r="B6432" i="38"/>
  <c r="B6431" i="38"/>
  <c r="B6430" i="38"/>
  <c r="B6429" i="38"/>
  <c r="B6428" i="38"/>
  <c r="B6427" i="38"/>
  <c r="B6426" i="38"/>
  <c r="B6425" i="38"/>
  <c r="B6424" i="38"/>
  <c r="B6423" i="38"/>
  <c r="B6422" i="38"/>
  <c r="B6421" i="38"/>
  <c r="B6420" i="38"/>
  <c r="B6419" i="38"/>
  <c r="B6418" i="38"/>
  <c r="B6417" i="38"/>
  <c r="B6416" i="38"/>
  <c r="B6415" i="38"/>
  <c r="B6414" i="38"/>
  <c r="B6413" i="38"/>
  <c r="B6412" i="38"/>
  <c r="B6411" i="38"/>
  <c r="B6410" i="38"/>
  <c r="B6409" i="38"/>
  <c r="B6408" i="38"/>
  <c r="B6407" i="38"/>
  <c r="B6406" i="38"/>
  <c r="B6405" i="38"/>
  <c r="B6404" i="38"/>
  <c r="B6403" i="38"/>
  <c r="B6402" i="38"/>
  <c r="B6401" i="38"/>
  <c r="B6400" i="38"/>
  <c r="B6399" i="38"/>
  <c r="B6398" i="38"/>
  <c r="B6397" i="38"/>
  <c r="B6396" i="38"/>
  <c r="B6395" i="38"/>
  <c r="B6394" i="38"/>
  <c r="B6393" i="38"/>
  <c r="B6392" i="38"/>
  <c r="B6391" i="38"/>
  <c r="B6390" i="38"/>
  <c r="B6389" i="38"/>
  <c r="B6388" i="38"/>
  <c r="B6387" i="38"/>
  <c r="B6386" i="38"/>
  <c r="B6385" i="38"/>
  <c r="B6384" i="38"/>
  <c r="B6383" i="38"/>
  <c r="B6382" i="38"/>
  <c r="B6381" i="38"/>
  <c r="B6380" i="38"/>
  <c r="B6379" i="38"/>
  <c r="B6378" i="38"/>
  <c r="B6377" i="38"/>
  <c r="B6376" i="38"/>
  <c r="B6375" i="38"/>
  <c r="B6374" i="38"/>
  <c r="B6373" i="38"/>
  <c r="B6372" i="38"/>
  <c r="B6371" i="38"/>
  <c r="B6370" i="38"/>
  <c r="B6369" i="38"/>
  <c r="B6368" i="38"/>
  <c r="B6367" i="38"/>
  <c r="B6366" i="38"/>
  <c r="B6365" i="38"/>
  <c r="B6364" i="38"/>
  <c r="B6363" i="38"/>
  <c r="B6362" i="38"/>
  <c r="B6361" i="38"/>
  <c r="B6360" i="38"/>
  <c r="B6359" i="38"/>
  <c r="B6358" i="38"/>
  <c r="B6357" i="38"/>
  <c r="B6356" i="38"/>
  <c r="B6355" i="38"/>
  <c r="B6354" i="38"/>
  <c r="B6353" i="38"/>
  <c r="B6352" i="38"/>
  <c r="B6351" i="38"/>
  <c r="B6350" i="38"/>
  <c r="B6349" i="38"/>
  <c r="B6348" i="38"/>
  <c r="B6347" i="38"/>
  <c r="B6346" i="38"/>
  <c r="B6345" i="38"/>
  <c r="B6344" i="38"/>
  <c r="B6343" i="38"/>
  <c r="B6342" i="38"/>
  <c r="B6341" i="38"/>
  <c r="B6340" i="38"/>
  <c r="B6339" i="38"/>
  <c r="B6338" i="38"/>
  <c r="B6337" i="38"/>
  <c r="B6336" i="38"/>
  <c r="B6335" i="38"/>
  <c r="B6334" i="38"/>
  <c r="B6333" i="38"/>
  <c r="B6332" i="38"/>
  <c r="B6331" i="38"/>
  <c r="B6330" i="38"/>
  <c r="B6329" i="38"/>
  <c r="B6328" i="38"/>
  <c r="B6327" i="38"/>
  <c r="B6326" i="38"/>
  <c r="B6325" i="38"/>
  <c r="B6324" i="38"/>
  <c r="B6323" i="38"/>
  <c r="B6322" i="38"/>
  <c r="B6321" i="38"/>
  <c r="B6320" i="38"/>
  <c r="B6319" i="38"/>
  <c r="B6318" i="38"/>
  <c r="B6317" i="38"/>
  <c r="B6316" i="38"/>
  <c r="B6315" i="38"/>
  <c r="B6314" i="38"/>
  <c r="B6313" i="38"/>
  <c r="B6312" i="38"/>
  <c r="B6311" i="38"/>
  <c r="B6310" i="38"/>
  <c r="B6309" i="38"/>
  <c r="B6308" i="38"/>
  <c r="B6307" i="38"/>
  <c r="B6306" i="38"/>
  <c r="B6305" i="38"/>
  <c r="B6304" i="38"/>
  <c r="B6303" i="38"/>
  <c r="B6302" i="38"/>
  <c r="B6301" i="38"/>
  <c r="B6300" i="38"/>
  <c r="B6299" i="38"/>
  <c r="B6298" i="38"/>
  <c r="B6297" i="38"/>
  <c r="B6296" i="38"/>
  <c r="B6295" i="38"/>
  <c r="B6294" i="38"/>
  <c r="B6293" i="38"/>
  <c r="B6292" i="38"/>
  <c r="B6291" i="38"/>
  <c r="B6290" i="38"/>
  <c r="B6289" i="38"/>
  <c r="B6288" i="38"/>
  <c r="B6287" i="38"/>
  <c r="B6286" i="38"/>
  <c r="B6285" i="38"/>
  <c r="B6284" i="38"/>
  <c r="B6283" i="38"/>
  <c r="B6282" i="38"/>
  <c r="B6281" i="38"/>
  <c r="B6280" i="38"/>
  <c r="B6279" i="38"/>
  <c r="B6278" i="38"/>
  <c r="B6277" i="38"/>
  <c r="B6276" i="38"/>
  <c r="B6275" i="38"/>
  <c r="B6274" i="38"/>
  <c r="B6273" i="38"/>
  <c r="B6272" i="38"/>
  <c r="B6271" i="38"/>
  <c r="B6270" i="38"/>
  <c r="B6269" i="38"/>
  <c r="B6268" i="38"/>
  <c r="B6267" i="38"/>
  <c r="B6266" i="38"/>
  <c r="B6265" i="38"/>
  <c r="B6264" i="38"/>
  <c r="B6263" i="38"/>
  <c r="B6262" i="38"/>
  <c r="B6261" i="38"/>
  <c r="B6260" i="38"/>
  <c r="B6259" i="38"/>
  <c r="B6258" i="38"/>
  <c r="B6257" i="38"/>
  <c r="B6256" i="38"/>
  <c r="B6255" i="38"/>
  <c r="B6254" i="38"/>
  <c r="B6253" i="38"/>
  <c r="B6252" i="38"/>
  <c r="B6251" i="38"/>
  <c r="B6250" i="38"/>
  <c r="B6249" i="38"/>
  <c r="B6248" i="38"/>
  <c r="B6247" i="38"/>
  <c r="B6246" i="38"/>
  <c r="B6245" i="38"/>
  <c r="B6244" i="38"/>
  <c r="B6243" i="38"/>
  <c r="B6242" i="38"/>
  <c r="B6241" i="38"/>
  <c r="B6240" i="38"/>
  <c r="B6239" i="38"/>
  <c r="B6238" i="38"/>
  <c r="B6237" i="38"/>
  <c r="B6236" i="38"/>
  <c r="B6235" i="38"/>
  <c r="B6234" i="38"/>
  <c r="B6233" i="38"/>
  <c r="B6232" i="38"/>
  <c r="B6231" i="38"/>
  <c r="B6230" i="38"/>
  <c r="B6229" i="38"/>
  <c r="B6228" i="38"/>
  <c r="B6227" i="38"/>
  <c r="B6226" i="38"/>
  <c r="B6225" i="38"/>
  <c r="B6224" i="38"/>
  <c r="B6223" i="38"/>
  <c r="B6222" i="38"/>
  <c r="B6221" i="38"/>
  <c r="B6220" i="38"/>
  <c r="B6219" i="38"/>
  <c r="B6218" i="38"/>
  <c r="B6217" i="38"/>
  <c r="B6216" i="38"/>
  <c r="B6215" i="38"/>
  <c r="B6214" i="38"/>
  <c r="B6213" i="38"/>
  <c r="B6212" i="38"/>
  <c r="B6211" i="38"/>
  <c r="B6210" i="38"/>
  <c r="B6209" i="38"/>
  <c r="B6208" i="38"/>
  <c r="B6207" i="38"/>
  <c r="B6206" i="38"/>
  <c r="B6205" i="38"/>
  <c r="B6204" i="38"/>
  <c r="B6203" i="38"/>
  <c r="B6202" i="38"/>
  <c r="B6201" i="38"/>
  <c r="B6200" i="38"/>
  <c r="B6199" i="38"/>
  <c r="B6198" i="38"/>
  <c r="B6197" i="38"/>
  <c r="B6196" i="38"/>
  <c r="B6195" i="38"/>
  <c r="B6194" i="38"/>
  <c r="B6193" i="38"/>
  <c r="B6192" i="38"/>
  <c r="B6191" i="38"/>
  <c r="B6190" i="38"/>
  <c r="B6189" i="38"/>
  <c r="B6188" i="38"/>
  <c r="B6187" i="38"/>
  <c r="B6186" i="38"/>
  <c r="B6185" i="38"/>
  <c r="B6184" i="38"/>
  <c r="B6183" i="38"/>
  <c r="B6182" i="38"/>
  <c r="B6181" i="38"/>
  <c r="B6180" i="38"/>
  <c r="B6179" i="38"/>
  <c r="B6178" i="38"/>
  <c r="B6177" i="38"/>
  <c r="B6176" i="38"/>
  <c r="B6175" i="38"/>
  <c r="B6174" i="38"/>
  <c r="B6173" i="38"/>
  <c r="B6172" i="38"/>
  <c r="B6171" i="38"/>
  <c r="B6170" i="38"/>
  <c r="B6169" i="38"/>
  <c r="B6168" i="38"/>
  <c r="B6167" i="38"/>
  <c r="B6166" i="38"/>
  <c r="B6165" i="38"/>
  <c r="B6164" i="38"/>
  <c r="B6163" i="38"/>
  <c r="B6162" i="38"/>
  <c r="B6161" i="38"/>
  <c r="B6160" i="38"/>
  <c r="B6159" i="38"/>
  <c r="B6158" i="38"/>
  <c r="B6157" i="38"/>
  <c r="B6156" i="38"/>
  <c r="B6155" i="38"/>
  <c r="B6154" i="38"/>
  <c r="B6153" i="38"/>
  <c r="B6152" i="38"/>
  <c r="B6151" i="38"/>
  <c r="B6150" i="38"/>
  <c r="B6149" i="38"/>
  <c r="B6148" i="38"/>
  <c r="B6147" i="38"/>
  <c r="B6146" i="38"/>
  <c r="B6145" i="38"/>
  <c r="B6144" i="38"/>
  <c r="B6143" i="38"/>
  <c r="B6142" i="38"/>
  <c r="B6141" i="38"/>
  <c r="B6140" i="38"/>
  <c r="B6139" i="38"/>
  <c r="B6138" i="38"/>
  <c r="B6137" i="38"/>
  <c r="B6136" i="38"/>
  <c r="B6135" i="38"/>
  <c r="B6134" i="38"/>
  <c r="B6133" i="38"/>
  <c r="B6132" i="38"/>
  <c r="B6131" i="38"/>
  <c r="B6130" i="38"/>
  <c r="B6129" i="38"/>
  <c r="B6128" i="38"/>
  <c r="B6127" i="38"/>
  <c r="B6126" i="38"/>
  <c r="B6125" i="38"/>
  <c r="B6124" i="38"/>
  <c r="B6123" i="38"/>
  <c r="B6122" i="38"/>
  <c r="B6121" i="38"/>
  <c r="B6120" i="38"/>
  <c r="B6119" i="38"/>
  <c r="B6118" i="38"/>
  <c r="B6117" i="38"/>
  <c r="B6116" i="38"/>
  <c r="B6115" i="38"/>
  <c r="B6114" i="38"/>
  <c r="B6113" i="38"/>
  <c r="B6112" i="38"/>
  <c r="B6111" i="38"/>
  <c r="B6110" i="38"/>
  <c r="B6109" i="38"/>
  <c r="B6108" i="38"/>
  <c r="B6107" i="38"/>
  <c r="B6106" i="38"/>
  <c r="B6105" i="38"/>
  <c r="B6104" i="38"/>
  <c r="B6103" i="38"/>
  <c r="B6102" i="38"/>
  <c r="B6101" i="38"/>
  <c r="B6100" i="38"/>
  <c r="B6099" i="38"/>
  <c r="B6098" i="38"/>
  <c r="B6097" i="38"/>
  <c r="B6096" i="38"/>
  <c r="B6095" i="38"/>
  <c r="B6094" i="38"/>
  <c r="B6093" i="38"/>
  <c r="B6092" i="38"/>
  <c r="B6091" i="38"/>
  <c r="B6090" i="38"/>
  <c r="B6089" i="38"/>
  <c r="B6088" i="38"/>
  <c r="B6087" i="38"/>
  <c r="B6086" i="38"/>
  <c r="B6085" i="38"/>
  <c r="B6084" i="38"/>
  <c r="B6083" i="38"/>
  <c r="B6082" i="38"/>
  <c r="B6081" i="38"/>
  <c r="B6080" i="38"/>
  <c r="B6079" i="38"/>
  <c r="B6078" i="38"/>
  <c r="B6077" i="38"/>
  <c r="B6076" i="38"/>
  <c r="B6075" i="38"/>
  <c r="B6074" i="38"/>
  <c r="B6073" i="38"/>
  <c r="B6072" i="38"/>
  <c r="B6071" i="38"/>
  <c r="B6070" i="38"/>
  <c r="B6069" i="38"/>
  <c r="B6068" i="38"/>
  <c r="B6067" i="38"/>
  <c r="B6066" i="38"/>
  <c r="B6065" i="38"/>
  <c r="B6064" i="38"/>
  <c r="B6063" i="38"/>
  <c r="B6062" i="38"/>
  <c r="B6061" i="38"/>
  <c r="B6060" i="38"/>
  <c r="B6059" i="38"/>
  <c r="B6058" i="38"/>
  <c r="B6057" i="38"/>
  <c r="B6056" i="38"/>
  <c r="B6055" i="38"/>
  <c r="B6054" i="38"/>
  <c r="B6053" i="38"/>
  <c r="B6052" i="38"/>
  <c r="B6051" i="38"/>
  <c r="B6050" i="38"/>
  <c r="B6049" i="38"/>
  <c r="B6048" i="38"/>
  <c r="B6047" i="38"/>
  <c r="B6046" i="38"/>
  <c r="B6045" i="38"/>
  <c r="B6044" i="38"/>
  <c r="B6043" i="38"/>
  <c r="B6042" i="38"/>
  <c r="B6041" i="38"/>
  <c r="B6040" i="38"/>
  <c r="B6039" i="38"/>
  <c r="B6038" i="38"/>
  <c r="B6037" i="38"/>
  <c r="B6036" i="38"/>
  <c r="B6035" i="38"/>
  <c r="B6034" i="38"/>
  <c r="B6033" i="38"/>
  <c r="B6032" i="38"/>
  <c r="B6031" i="38"/>
  <c r="B6030" i="38"/>
  <c r="B6029" i="38"/>
  <c r="B6028" i="38"/>
  <c r="B6027" i="38"/>
  <c r="B6026" i="38"/>
  <c r="B6025" i="38"/>
  <c r="B6024" i="38"/>
  <c r="B6023" i="38"/>
  <c r="B6022" i="38"/>
  <c r="B6021" i="38"/>
  <c r="B6020" i="38"/>
  <c r="B6019" i="38"/>
  <c r="B6018" i="38"/>
  <c r="B6017" i="38"/>
  <c r="B6016" i="38"/>
  <c r="B6015" i="38"/>
  <c r="B6014" i="38"/>
  <c r="B6013" i="38"/>
  <c r="B6012" i="38"/>
  <c r="B6011" i="38"/>
  <c r="B6010" i="38"/>
  <c r="B6009" i="38"/>
  <c r="B6008" i="38"/>
  <c r="B6007" i="38"/>
  <c r="B6006" i="38"/>
  <c r="B6005" i="38"/>
  <c r="B6004" i="38"/>
  <c r="B6003" i="38"/>
  <c r="B6002" i="38"/>
  <c r="B6001" i="38"/>
  <c r="B6000" i="38"/>
  <c r="B5999" i="38"/>
  <c r="B5998" i="38"/>
  <c r="B5997" i="38"/>
  <c r="B5996" i="38"/>
  <c r="B5995" i="38"/>
  <c r="B5994" i="38"/>
  <c r="B5993" i="38"/>
  <c r="B5992" i="38"/>
  <c r="B5991" i="38"/>
  <c r="B5990" i="38"/>
  <c r="B5989" i="38"/>
  <c r="B5988" i="38"/>
  <c r="B5987" i="38"/>
  <c r="B5986" i="38"/>
  <c r="B5985" i="38"/>
  <c r="B5984" i="38"/>
  <c r="B5983" i="38"/>
  <c r="B5982" i="38"/>
  <c r="B5981" i="38"/>
  <c r="B5980" i="38"/>
  <c r="B5979" i="38"/>
  <c r="B5978" i="38"/>
  <c r="B5977" i="38"/>
  <c r="B5976" i="38"/>
  <c r="B5975" i="38"/>
  <c r="B5974" i="38"/>
  <c r="B5973" i="38"/>
  <c r="B5972" i="38"/>
  <c r="B5971" i="38"/>
  <c r="B5970" i="38"/>
  <c r="B5969" i="38"/>
  <c r="B5968" i="38"/>
  <c r="B5967" i="38"/>
  <c r="B5966" i="38"/>
  <c r="B5965" i="38"/>
  <c r="B5964" i="38"/>
  <c r="B5963" i="38"/>
  <c r="B5962" i="38"/>
  <c r="B5961" i="38"/>
  <c r="B5960" i="38"/>
  <c r="B5959" i="38"/>
  <c r="B5958" i="38"/>
  <c r="B5957" i="38"/>
  <c r="B5956" i="38"/>
  <c r="B5955" i="38"/>
  <c r="B5954" i="38"/>
  <c r="B5953" i="38"/>
  <c r="B5952" i="38"/>
  <c r="B5951" i="38"/>
  <c r="B5950" i="38"/>
  <c r="B5949" i="38"/>
  <c r="B5948" i="38"/>
  <c r="B5947" i="38"/>
  <c r="B5946" i="38"/>
  <c r="B5945" i="38"/>
  <c r="B5944" i="38"/>
  <c r="B5943" i="38"/>
  <c r="B5942" i="38"/>
  <c r="B5941" i="38"/>
  <c r="B5940" i="38"/>
  <c r="B5939" i="38"/>
  <c r="B5938" i="38"/>
  <c r="B5937" i="38"/>
  <c r="B5936" i="38"/>
  <c r="B5935" i="38"/>
  <c r="B5934" i="38"/>
  <c r="B5933" i="38"/>
  <c r="B5932" i="38"/>
  <c r="B5931" i="38"/>
  <c r="B5930" i="38"/>
  <c r="B5929" i="38"/>
  <c r="B5928" i="38"/>
  <c r="B5927" i="38"/>
  <c r="B5926" i="38"/>
  <c r="B5925" i="38"/>
  <c r="B5924" i="38"/>
  <c r="B5923" i="38"/>
  <c r="B5922" i="38"/>
  <c r="B5921" i="38"/>
  <c r="B5920" i="38"/>
  <c r="B5919" i="38"/>
  <c r="B5918" i="38"/>
  <c r="B5917" i="38"/>
  <c r="B5916" i="38"/>
  <c r="B5915" i="38"/>
  <c r="B5914" i="38"/>
  <c r="B5913" i="38"/>
  <c r="B5912" i="38"/>
  <c r="B5911" i="38"/>
  <c r="B5910" i="38"/>
  <c r="B5909" i="38"/>
  <c r="B5908" i="38"/>
  <c r="B5907" i="38"/>
  <c r="B5906" i="38"/>
  <c r="B5905" i="38"/>
  <c r="B5904" i="38"/>
  <c r="B5903" i="38"/>
  <c r="B5902" i="38"/>
  <c r="B5901" i="38"/>
  <c r="B5900" i="38"/>
  <c r="B5899" i="38"/>
  <c r="B5898" i="38"/>
  <c r="B5897" i="38"/>
  <c r="B5896" i="38"/>
  <c r="B5895" i="38"/>
  <c r="B5894" i="38"/>
  <c r="B5893" i="38"/>
  <c r="B5892" i="38"/>
  <c r="B5891" i="38"/>
  <c r="B5890" i="38"/>
  <c r="B5889" i="38"/>
  <c r="B5888" i="38"/>
  <c r="B5887" i="38"/>
  <c r="B5886" i="38"/>
  <c r="B5885" i="38"/>
  <c r="B5884" i="38"/>
  <c r="B5883" i="38"/>
  <c r="B5882" i="38"/>
  <c r="B5881" i="38"/>
  <c r="B5880" i="38"/>
  <c r="B5879" i="38"/>
  <c r="B5878" i="38"/>
  <c r="B5877" i="38"/>
  <c r="B5876" i="38"/>
  <c r="B5875" i="38"/>
  <c r="B5874" i="38"/>
  <c r="B5873" i="38"/>
  <c r="B5872" i="38"/>
  <c r="B5871" i="38"/>
  <c r="B5870" i="38"/>
  <c r="B5869" i="38"/>
  <c r="B5868" i="38"/>
  <c r="B5867" i="38"/>
  <c r="B5866" i="38"/>
  <c r="B5865" i="38"/>
  <c r="B5864" i="38"/>
  <c r="B5863" i="38"/>
  <c r="B5862" i="38"/>
  <c r="B5861" i="38"/>
  <c r="B5860" i="38"/>
  <c r="B5859" i="38"/>
  <c r="B5858" i="38"/>
  <c r="B5857" i="38"/>
  <c r="B5856" i="38"/>
  <c r="B5855" i="38"/>
  <c r="B5854" i="38"/>
  <c r="B5853" i="38"/>
  <c r="B5852" i="38"/>
  <c r="B5851" i="38"/>
  <c r="B5850" i="38"/>
  <c r="B5849" i="38"/>
  <c r="B5848" i="38"/>
  <c r="B5847" i="38"/>
  <c r="B5846" i="38"/>
  <c r="B5845" i="38"/>
  <c r="B5844" i="38"/>
  <c r="B5843" i="38"/>
  <c r="B5842" i="38"/>
  <c r="B5841" i="38"/>
  <c r="B5840" i="38"/>
  <c r="B5839" i="38"/>
  <c r="B5838" i="38"/>
  <c r="B5837" i="38"/>
  <c r="B5836" i="38"/>
  <c r="B5835" i="38"/>
  <c r="B5834" i="38"/>
  <c r="B5833" i="38"/>
  <c r="B5832" i="38"/>
  <c r="B5831" i="38"/>
  <c r="B5830" i="38"/>
  <c r="B5829" i="38"/>
  <c r="B5828" i="38"/>
  <c r="B5827" i="38"/>
  <c r="B5826" i="38"/>
  <c r="B5825" i="38"/>
  <c r="B5824" i="38"/>
  <c r="B5823" i="38"/>
  <c r="B5822" i="38"/>
  <c r="B5821" i="38"/>
  <c r="B5820" i="38"/>
  <c r="B5819" i="38"/>
  <c r="B5818" i="38"/>
  <c r="B5817" i="38"/>
  <c r="B5816" i="38"/>
  <c r="B5815" i="38"/>
  <c r="B5814" i="38"/>
  <c r="B5813" i="38"/>
  <c r="B5812" i="38"/>
  <c r="B5811" i="38"/>
  <c r="B5810" i="38"/>
  <c r="B5809" i="38"/>
  <c r="B5808" i="38"/>
  <c r="B5807" i="38"/>
  <c r="B5806" i="38"/>
  <c r="B5805" i="38"/>
  <c r="B5804" i="38"/>
  <c r="B5803" i="38"/>
  <c r="B5802" i="38"/>
  <c r="B5801" i="38"/>
  <c r="B5800" i="38"/>
  <c r="B5799" i="38"/>
  <c r="B5798" i="38"/>
  <c r="B5797" i="38"/>
  <c r="B5796" i="38"/>
  <c r="B5795" i="38"/>
  <c r="B5794" i="38"/>
  <c r="B5793" i="38"/>
  <c r="B5792" i="38"/>
  <c r="B5791" i="38"/>
  <c r="B5790" i="38"/>
  <c r="B5789" i="38"/>
  <c r="B5788" i="38"/>
  <c r="B5787" i="38"/>
  <c r="B5786" i="38"/>
  <c r="B5785" i="38"/>
  <c r="B5784" i="38"/>
  <c r="B5783" i="38"/>
  <c r="B5782" i="38"/>
  <c r="B5781" i="38"/>
  <c r="B5780" i="38"/>
  <c r="B5779" i="38"/>
  <c r="B5778" i="38"/>
  <c r="B5777" i="38"/>
  <c r="B5776" i="38"/>
  <c r="B5775" i="38"/>
  <c r="B5774" i="38"/>
  <c r="B5773" i="38"/>
  <c r="B5772" i="38"/>
  <c r="B5771" i="38"/>
  <c r="B5770" i="38"/>
  <c r="B5769" i="38"/>
  <c r="B5768" i="38"/>
  <c r="B5767" i="38"/>
  <c r="B5766" i="38"/>
  <c r="B5765" i="38"/>
  <c r="B5764" i="38"/>
  <c r="B5763" i="38"/>
  <c r="B5762" i="38"/>
  <c r="B5761" i="38"/>
  <c r="B5760" i="38"/>
  <c r="B5759" i="38"/>
  <c r="B5758" i="38"/>
  <c r="B5757" i="38"/>
  <c r="B5756" i="38"/>
  <c r="B5755" i="38"/>
  <c r="B5754" i="38"/>
  <c r="B5753" i="38"/>
  <c r="B5752" i="38"/>
  <c r="B5751" i="38"/>
  <c r="B5750" i="38"/>
  <c r="B5749" i="38"/>
  <c r="B5748" i="38"/>
  <c r="B5747" i="38"/>
  <c r="B5746" i="38"/>
  <c r="B5745" i="38"/>
  <c r="B5744" i="38"/>
  <c r="B5743" i="38"/>
  <c r="B5742" i="38"/>
  <c r="B5741" i="38"/>
  <c r="B5740" i="38"/>
  <c r="B5739" i="38"/>
  <c r="B5738" i="38"/>
  <c r="B5737" i="38"/>
  <c r="B5736" i="38"/>
  <c r="B5735" i="38"/>
  <c r="B5734" i="38"/>
  <c r="B5733" i="38"/>
  <c r="B5732" i="38"/>
  <c r="B5731" i="38"/>
  <c r="B5730" i="38"/>
  <c r="B5729" i="38"/>
  <c r="B5728" i="38"/>
  <c r="B5727" i="38"/>
  <c r="B5726" i="38"/>
  <c r="B5725" i="38"/>
  <c r="B5724" i="38"/>
  <c r="B5723" i="38"/>
  <c r="B5722" i="38"/>
  <c r="B5721" i="38"/>
  <c r="B5720" i="38"/>
  <c r="B5719" i="38"/>
  <c r="B5718" i="38"/>
  <c r="B5717" i="38"/>
  <c r="B5716" i="38"/>
  <c r="B5715" i="38"/>
  <c r="B5714" i="38"/>
  <c r="B5713" i="38"/>
  <c r="B5712" i="38"/>
  <c r="B5711" i="38"/>
  <c r="B5710" i="38"/>
  <c r="B5709" i="38"/>
  <c r="B5708" i="38"/>
  <c r="B5707" i="38"/>
  <c r="B5706" i="38"/>
  <c r="B5705" i="38"/>
  <c r="B5704" i="38"/>
  <c r="B5703" i="38"/>
  <c r="B5702" i="38"/>
  <c r="B5701" i="38"/>
  <c r="B5700" i="38"/>
  <c r="B5699" i="38"/>
  <c r="B5698" i="38"/>
  <c r="B5697" i="38"/>
  <c r="B5696" i="38"/>
  <c r="B5695" i="38"/>
  <c r="B5694" i="38"/>
  <c r="B5693" i="38"/>
  <c r="B5692" i="38"/>
  <c r="B5691" i="38"/>
  <c r="B5690" i="38"/>
  <c r="B5689" i="38"/>
  <c r="B5688" i="38"/>
  <c r="B5687" i="38"/>
  <c r="B5686" i="38"/>
  <c r="B5685" i="38"/>
  <c r="B5684" i="38"/>
  <c r="B5683" i="38"/>
  <c r="B5682" i="38"/>
  <c r="B5681" i="38"/>
  <c r="B5680" i="38"/>
  <c r="B5679" i="38"/>
  <c r="B5678" i="38"/>
  <c r="B5677" i="38"/>
  <c r="B5676" i="38"/>
  <c r="B5675" i="38"/>
  <c r="B5674" i="38"/>
  <c r="B5673" i="38"/>
  <c r="B5672" i="38"/>
  <c r="B5671" i="38"/>
  <c r="B5670" i="38"/>
  <c r="B5669" i="38"/>
  <c r="B5668" i="38"/>
  <c r="B5667" i="38"/>
  <c r="B5666" i="38"/>
  <c r="B5665" i="38"/>
  <c r="B5664" i="38"/>
  <c r="B5663" i="38"/>
  <c r="B5662" i="38"/>
  <c r="B5661" i="38"/>
  <c r="B5660" i="38"/>
  <c r="B5659" i="38"/>
  <c r="B5658" i="38"/>
  <c r="B5657" i="38"/>
  <c r="B5656" i="38"/>
  <c r="B5655" i="38"/>
  <c r="B5654" i="38"/>
  <c r="B5653" i="38"/>
  <c r="B5652" i="38"/>
  <c r="B5651" i="38"/>
  <c r="B5650" i="38"/>
  <c r="B5649" i="38"/>
  <c r="B5648" i="38"/>
  <c r="B5647" i="38"/>
  <c r="B5646" i="38"/>
  <c r="B5645" i="38"/>
  <c r="B5644" i="38"/>
  <c r="B5643" i="38"/>
  <c r="B5642" i="38"/>
  <c r="B5641" i="38"/>
  <c r="B5640" i="38"/>
  <c r="B5639" i="38"/>
  <c r="B5638" i="38"/>
  <c r="B5637" i="38"/>
  <c r="B5636" i="38"/>
  <c r="B5635" i="38"/>
  <c r="B5634" i="38"/>
  <c r="B5633" i="38"/>
  <c r="B5632" i="38"/>
  <c r="B5631" i="38"/>
  <c r="B5630" i="38"/>
  <c r="B5629" i="38"/>
  <c r="B5628" i="38"/>
  <c r="B5627" i="38"/>
  <c r="B5626" i="38"/>
  <c r="B5625" i="38"/>
  <c r="B5624" i="38"/>
  <c r="B5623" i="38"/>
  <c r="B5622" i="38"/>
  <c r="B5621" i="38"/>
  <c r="B5620" i="38"/>
  <c r="B5619" i="38"/>
  <c r="B5618" i="38"/>
  <c r="B5617" i="38"/>
  <c r="B5616" i="38"/>
  <c r="B5615" i="38"/>
  <c r="B5614" i="38"/>
  <c r="B5613" i="38"/>
  <c r="B5612" i="38"/>
  <c r="B5611" i="38"/>
  <c r="B5610" i="38"/>
  <c r="B5609" i="38"/>
  <c r="B5608" i="38"/>
  <c r="B5607" i="38"/>
  <c r="B5606" i="38"/>
  <c r="B5605" i="38"/>
  <c r="B5604" i="38"/>
  <c r="B5603" i="38"/>
  <c r="B5602" i="38"/>
  <c r="B5601" i="38"/>
  <c r="B5600" i="38"/>
  <c r="B5599" i="38"/>
  <c r="B5598" i="38"/>
  <c r="B5597" i="38"/>
  <c r="B5596" i="38"/>
  <c r="B5595" i="38"/>
  <c r="B5594" i="38"/>
  <c r="B5593" i="38"/>
  <c r="B5592" i="38"/>
  <c r="B5591" i="38"/>
  <c r="B5590" i="38"/>
  <c r="B5589" i="38"/>
  <c r="B5588" i="38"/>
  <c r="B5587" i="38"/>
  <c r="B5586" i="38"/>
  <c r="B5585" i="38"/>
  <c r="B5584" i="38"/>
  <c r="B5583" i="38"/>
  <c r="B5582" i="38"/>
  <c r="B5581" i="38"/>
  <c r="B5580" i="38"/>
  <c r="B5579" i="38"/>
  <c r="B5578" i="38"/>
  <c r="B5577" i="38"/>
  <c r="B5576" i="38"/>
  <c r="B5575" i="38"/>
  <c r="B5574" i="38"/>
  <c r="B5573" i="38"/>
  <c r="B5572" i="38"/>
  <c r="B5571" i="38"/>
  <c r="B5570" i="38"/>
  <c r="B5569" i="38"/>
  <c r="B5568" i="38"/>
  <c r="B5567" i="38"/>
  <c r="B5566" i="38"/>
  <c r="B5565" i="38"/>
  <c r="B5564" i="38"/>
  <c r="B5563" i="38"/>
  <c r="B5562" i="38"/>
  <c r="B5561" i="38"/>
  <c r="B5560" i="38"/>
  <c r="B5559" i="38"/>
  <c r="B5558" i="38"/>
  <c r="B5557" i="38"/>
  <c r="B5556" i="38"/>
  <c r="B5555" i="38"/>
  <c r="B5554" i="38"/>
  <c r="B5553" i="38"/>
  <c r="B5552" i="38"/>
  <c r="B5551" i="38"/>
  <c r="B5550" i="38"/>
  <c r="B5549" i="38"/>
  <c r="B5548" i="38"/>
  <c r="B5547" i="38"/>
  <c r="B5546" i="38"/>
  <c r="B5545" i="38"/>
  <c r="B5544" i="38"/>
  <c r="B5543" i="38"/>
  <c r="B5542" i="38"/>
  <c r="B5541" i="38"/>
  <c r="B5540" i="38"/>
  <c r="B5539" i="38"/>
  <c r="B5538" i="38"/>
  <c r="B5537" i="38"/>
  <c r="B5536" i="38"/>
  <c r="B5535" i="38"/>
  <c r="B5534" i="38"/>
  <c r="B5533" i="38"/>
  <c r="B5532" i="38"/>
  <c r="B5531" i="38"/>
  <c r="B5530" i="38"/>
  <c r="B5529" i="38"/>
  <c r="B5528" i="38"/>
  <c r="B5527" i="38"/>
  <c r="B5526" i="38"/>
  <c r="B5525" i="38"/>
  <c r="B5524" i="38"/>
  <c r="B5523" i="38"/>
  <c r="B5522" i="38"/>
  <c r="B5521" i="38"/>
  <c r="B5520" i="38"/>
  <c r="B5519" i="38"/>
  <c r="B5518" i="38"/>
  <c r="B5517" i="38"/>
  <c r="B5516" i="38"/>
  <c r="B5515" i="38"/>
  <c r="B5514" i="38"/>
  <c r="B5513" i="38"/>
  <c r="B5512" i="38"/>
  <c r="B5511" i="38"/>
  <c r="B5510" i="38"/>
  <c r="B5509" i="38"/>
  <c r="B5508" i="38"/>
  <c r="B5507" i="38"/>
  <c r="B5506" i="38"/>
  <c r="B5505" i="38"/>
  <c r="B5504" i="38"/>
  <c r="B5503" i="38"/>
  <c r="B5502" i="38"/>
  <c r="B5501" i="38"/>
  <c r="B5500" i="38"/>
  <c r="B5499" i="38"/>
  <c r="B5498" i="38"/>
  <c r="B5497" i="38"/>
  <c r="B5496" i="38"/>
  <c r="B5495" i="38"/>
  <c r="B5494" i="38"/>
  <c r="B5493" i="38"/>
  <c r="B5492" i="38"/>
  <c r="B5491" i="38"/>
  <c r="B5490" i="38"/>
  <c r="B5489" i="38"/>
  <c r="B5488" i="38"/>
  <c r="B5487" i="38"/>
  <c r="B5486" i="38"/>
  <c r="B5485" i="38"/>
  <c r="B5484" i="38"/>
  <c r="B5483" i="38"/>
  <c r="B5482" i="38"/>
  <c r="B5481" i="38"/>
  <c r="B5480" i="38"/>
  <c r="B5479" i="38"/>
  <c r="B5478" i="38"/>
  <c r="B5477" i="38"/>
  <c r="B5476" i="38"/>
  <c r="B5475" i="38"/>
  <c r="B5474" i="38"/>
  <c r="B5473" i="38"/>
  <c r="B5472" i="38"/>
  <c r="B5471" i="38"/>
  <c r="B5470" i="38"/>
  <c r="B5469" i="38"/>
  <c r="B5468" i="38"/>
  <c r="B5467" i="38"/>
  <c r="B5466" i="38"/>
  <c r="B5465" i="38"/>
  <c r="B5464" i="38"/>
  <c r="B5463" i="38"/>
  <c r="B5462" i="38"/>
  <c r="B5461" i="38"/>
  <c r="B5460" i="38"/>
  <c r="B5459" i="38"/>
  <c r="B5458" i="38"/>
  <c r="B5457" i="38"/>
  <c r="B5456" i="38"/>
  <c r="B5455" i="38"/>
  <c r="B5454" i="38"/>
  <c r="B5453" i="38"/>
  <c r="B5452" i="38"/>
  <c r="B5451" i="38"/>
  <c r="B5450" i="38"/>
  <c r="B5449" i="38"/>
  <c r="B5448" i="38"/>
  <c r="B5447" i="38"/>
  <c r="B5446" i="38"/>
  <c r="B5445" i="38"/>
  <c r="B5444" i="38"/>
  <c r="B5443" i="38"/>
  <c r="B5442" i="38"/>
  <c r="B5441" i="38"/>
  <c r="B5440" i="38"/>
  <c r="B5439" i="38"/>
  <c r="B5438" i="38"/>
  <c r="B5437" i="38"/>
  <c r="B5436" i="38"/>
  <c r="B5435" i="38"/>
  <c r="B5434" i="38"/>
  <c r="B5433" i="38"/>
  <c r="B5432" i="38"/>
  <c r="B5431" i="38"/>
  <c r="B5430" i="38"/>
  <c r="B5429" i="38"/>
  <c r="B5428" i="38"/>
  <c r="B5427" i="38"/>
  <c r="B5426" i="38"/>
  <c r="B5425" i="38"/>
  <c r="B5424" i="38"/>
  <c r="B5423" i="38"/>
  <c r="B5422" i="38"/>
  <c r="B5421" i="38"/>
  <c r="B5420" i="38"/>
  <c r="B5419" i="38"/>
  <c r="B5418" i="38"/>
  <c r="B5417" i="38"/>
  <c r="B5416" i="38"/>
  <c r="B5415" i="38"/>
  <c r="B5414" i="38"/>
  <c r="B5413" i="38"/>
  <c r="B5412" i="38"/>
  <c r="B5411" i="38"/>
  <c r="B5410" i="38"/>
  <c r="B5409" i="38"/>
  <c r="B5408" i="38"/>
  <c r="B5407" i="38"/>
  <c r="B5406" i="38"/>
  <c r="B5405" i="38"/>
  <c r="B5404" i="38"/>
  <c r="B5403" i="38"/>
  <c r="B5402" i="38"/>
  <c r="B5401" i="38"/>
  <c r="B5400" i="38"/>
  <c r="B5399" i="38"/>
  <c r="B5398" i="38"/>
  <c r="B5397" i="38"/>
  <c r="B5396" i="38"/>
  <c r="B5395" i="38"/>
  <c r="B5394" i="38"/>
  <c r="B5393" i="38"/>
  <c r="B5392" i="38"/>
  <c r="B5391" i="38"/>
  <c r="B5390" i="38"/>
  <c r="B5389" i="38"/>
  <c r="B5388" i="38"/>
  <c r="B5387" i="38"/>
  <c r="B5386" i="38"/>
  <c r="B5385" i="38"/>
  <c r="B5384" i="38"/>
  <c r="B5383" i="38"/>
  <c r="B5382" i="38"/>
  <c r="B5381" i="38"/>
  <c r="B5380" i="38"/>
  <c r="B5379" i="38"/>
  <c r="B5378" i="38"/>
  <c r="B5377" i="38"/>
  <c r="B5376" i="38"/>
  <c r="B5375" i="38"/>
  <c r="B5374" i="38"/>
  <c r="B5373" i="38"/>
  <c r="B5372" i="38"/>
  <c r="B5371" i="38"/>
  <c r="B5370" i="38"/>
  <c r="B5369" i="38"/>
  <c r="B5368" i="38"/>
  <c r="B5367" i="38"/>
  <c r="B5366" i="38"/>
  <c r="B5365" i="38"/>
  <c r="B5364" i="38"/>
  <c r="B5363" i="38"/>
  <c r="B5362" i="38"/>
  <c r="B5361" i="38"/>
  <c r="B5360" i="38"/>
  <c r="B5359" i="38"/>
  <c r="B5358" i="38"/>
  <c r="B5357" i="38"/>
  <c r="B5356" i="38"/>
  <c r="B5355" i="38"/>
  <c r="B5354" i="38"/>
  <c r="B5353" i="38"/>
  <c r="B5352" i="38"/>
  <c r="B5351" i="38"/>
  <c r="B5350" i="38"/>
  <c r="B5349" i="38"/>
  <c r="B5348" i="38"/>
  <c r="B5347" i="38"/>
  <c r="B5346" i="38"/>
  <c r="B5345" i="38"/>
  <c r="B5344" i="38"/>
  <c r="B5343" i="38"/>
  <c r="B5342" i="38"/>
  <c r="B5341" i="38"/>
  <c r="B5340" i="38"/>
  <c r="B5339" i="38"/>
  <c r="B5338" i="38"/>
  <c r="B5337" i="38"/>
  <c r="B5336" i="38"/>
  <c r="B5335" i="38"/>
  <c r="B5334" i="38"/>
  <c r="B5333" i="38"/>
  <c r="B5332" i="38"/>
  <c r="B5331" i="38"/>
  <c r="B5330" i="38"/>
  <c r="B5329" i="38"/>
  <c r="B5328" i="38"/>
  <c r="B5327" i="38"/>
  <c r="B5326" i="38"/>
  <c r="B5325" i="38"/>
  <c r="B5324" i="38"/>
  <c r="B5323" i="38"/>
  <c r="B5322" i="38"/>
  <c r="B5321" i="38"/>
  <c r="B5320" i="38"/>
  <c r="B5319" i="38"/>
  <c r="B5318" i="38"/>
  <c r="B5317" i="38"/>
  <c r="B5316" i="38"/>
  <c r="B5315" i="38"/>
  <c r="B5314" i="38"/>
  <c r="B5313" i="38"/>
  <c r="B5312" i="38"/>
  <c r="B5311" i="38"/>
  <c r="B5310" i="38"/>
  <c r="B5309" i="38"/>
  <c r="B5308" i="38"/>
  <c r="B5307" i="38"/>
  <c r="B5306" i="38"/>
  <c r="B5305" i="38"/>
  <c r="B5304" i="38"/>
  <c r="B5303" i="38"/>
  <c r="B5302" i="38"/>
  <c r="B5301" i="38"/>
  <c r="B5300" i="38"/>
  <c r="B5299" i="38"/>
  <c r="B5298" i="38"/>
  <c r="B5297" i="38"/>
  <c r="B5296" i="38"/>
  <c r="B5295" i="38"/>
  <c r="B5294" i="38"/>
  <c r="B5293" i="38"/>
  <c r="B5292" i="38"/>
  <c r="B5291" i="38"/>
  <c r="B5290" i="38"/>
  <c r="B5289" i="38"/>
  <c r="B5288" i="38"/>
  <c r="B5287" i="38"/>
  <c r="B5286" i="38"/>
  <c r="B5285" i="38"/>
  <c r="B5284" i="38"/>
  <c r="B5283" i="38"/>
  <c r="B5282" i="38"/>
  <c r="B5281" i="38"/>
  <c r="B5280" i="38"/>
  <c r="B5279" i="38"/>
  <c r="B5278" i="38"/>
  <c r="B5277" i="38"/>
  <c r="B5276" i="38"/>
  <c r="B5275" i="38"/>
  <c r="B5274" i="38"/>
  <c r="B5273" i="38"/>
  <c r="B5272" i="38"/>
  <c r="B5271" i="38"/>
  <c r="B5270" i="38"/>
  <c r="B5269" i="38"/>
  <c r="B5268" i="38"/>
  <c r="B5267" i="38"/>
  <c r="B5266" i="38"/>
  <c r="B5265" i="38"/>
  <c r="B5264" i="38"/>
  <c r="B5263" i="38"/>
  <c r="B5262" i="38"/>
  <c r="B5261" i="38"/>
  <c r="B5260" i="38"/>
  <c r="B5259" i="38"/>
  <c r="B5258" i="38"/>
  <c r="B5257" i="38"/>
  <c r="B5256" i="38"/>
  <c r="B5255" i="38"/>
  <c r="B5254" i="38"/>
  <c r="B5253" i="38"/>
  <c r="B5252" i="38"/>
  <c r="B5251" i="38"/>
  <c r="B5250" i="38"/>
  <c r="B5249" i="38"/>
  <c r="B5248" i="38"/>
  <c r="B5247" i="38"/>
  <c r="B5246" i="38"/>
  <c r="B5245" i="38"/>
  <c r="B5244" i="38"/>
  <c r="B5243" i="38"/>
  <c r="B5242" i="38"/>
  <c r="B5241" i="38"/>
  <c r="B5240" i="38"/>
  <c r="B5239" i="38"/>
  <c r="B5238" i="38"/>
  <c r="B5237" i="38"/>
  <c r="B5236" i="38"/>
  <c r="B5235" i="38"/>
  <c r="B5234" i="38"/>
  <c r="B5233" i="38"/>
  <c r="B5232" i="38"/>
  <c r="B5231" i="38"/>
  <c r="B5230" i="38"/>
  <c r="B5229" i="38"/>
  <c r="B5228" i="38"/>
  <c r="B5227" i="38"/>
  <c r="B5226" i="38"/>
  <c r="B5225" i="38"/>
  <c r="B5224" i="38"/>
  <c r="B5223" i="38"/>
  <c r="B5222" i="38"/>
  <c r="B5221" i="38"/>
  <c r="B5220" i="38"/>
  <c r="B5219" i="38"/>
  <c r="B5218" i="38"/>
  <c r="B5217" i="38"/>
  <c r="B5216" i="38"/>
  <c r="B5215" i="38"/>
  <c r="B5214" i="38"/>
  <c r="B5213" i="38"/>
  <c r="B5212" i="38"/>
  <c r="B5211" i="38"/>
  <c r="B5210" i="38"/>
  <c r="B5209" i="38"/>
  <c r="B5208" i="38"/>
  <c r="B5207" i="38"/>
  <c r="B5206" i="38"/>
  <c r="B5205" i="38"/>
  <c r="B5204" i="38"/>
  <c r="B5203" i="38"/>
  <c r="B5202" i="38"/>
  <c r="B5201" i="38"/>
  <c r="B5200" i="38"/>
  <c r="B5199" i="38"/>
  <c r="B5198" i="38"/>
  <c r="B5197" i="38"/>
  <c r="B5196" i="38"/>
  <c r="B5195" i="38"/>
  <c r="B5194" i="38"/>
  <c r="B5193" i="38"/>
  <c r="B5192" i="38"/>
  <c r="B5191" i="38"/>
  <c r="B5190" i="38"/>
  <c r="B5189" i="38"/>
  <c r="B5188" i="38"/>
  <c r="B5187" i="38"/>
  <c r="B5186" i="38"/>
  <c r="B5185" i="38"/>
  <c r="B5184" i="38"/>
  <c r="B5183" i="38"/>
  <c r="B5182" i="38"/>
  <c r="B5181" i="38"/>
  <c r="B5180" i="38"/>
  <c r="B5179" i="38"/>
  <c r="B5178" i="38"/>
  <c r="B5177" i="38"/>
  <c r="B5176" i="38"/>
  <c r="B5175" i="38"/>
  <c r="B5174" i="38"/>
  <c r="B5173" i="38"/>
  <c r="B5172" i="38"/>
  <c r="B5171" i="38"/>
  <c r="B5170" i="38"/>
  <c r="B5169" i="38"/>
  <c r="B5168" i="38"/>
  <c r="B5167" i="38"/>
  <c r="B5166" i="38"/>
  <c r="B5165" i="38"/>
  <c r="B5164" i="38"/>
  <c r="B5163" i="38"/>
  <c r="B5162" i="38"/>
  <c r="B5161" i="38"/>
  <c r="B5160" i="38"/>
  <c r="B5159" i="38"/>
  <c r="B5158" i="38"/>
  <c r="B5157" i="38"/>
  <c r="B5156" i="38"/>
  <c r="B5155" i="38"/>
  <c r="B5154" i="38"/>
  <c r="B5153" i="38"/>
  <c r="B5152" i="38"/>
  <c r="B5151" i="38"/>
  <c r="B5150" i="38"/>
  <c r="B5149" i="38"/>
  <c r="B5148" i="38"/>
  <c r="B5147" i="38"/>
  <c r="B5146" i="38"/>
  <c r="B5145" i="38"/>
  <c r="B5144" i="38"/>
  <c r="B5143" i="38"/>
  <c r="B5142" i="38"/>
  <c r="B5141" i="38"/>
  <c r="B5140" i="38"/>
  <c r="B5139" i="38"/>
  <c r="B5138" i="38"/>
  <c r="B5137" i="38"/>
  <c r="B5136" i="38"/>
  <c r="B5135" i="38"/>
  <c r="B5134" i="38"/>
  <c r="B5133" i="38"/>
  <c r="B5132" i="38"/>
  <c r="B5131" i="38"/>
  <c r="B5130" i="38"/>
  <c r="B5129" i="38"/>
  <c r="B5128" i="38"/>
  <c r="B5127" i="38"/>
  <c r="B5126" i="38"/>
  <c r="B5125" i="38"/>
  <c r="B5124" i="38"/>
  <c r="B5123" i="38"/>
  <c r="B5122" i="38"/>
  <c r="B5121" i="38"/>
  <c r="B5120" i="38"/>
  <c r="B5119" i="38"/>
  <c r="B5118" i="38"/>
  <c r="B5117" i="38"/>
  <c r="B5116" i="38"/>
  <c r="B5115" i="38"/>
  <c r="B5114" i="38"/>
  <c r="B5113" i="38"/>
  <c r="B5112" i="38"/>
  <c r="B5111" i="38"/>
  <c r="B5110" i="38"/>
  <c r="B5109" i="38"/>
  <c r="B5108" i="38"/>
  <c r="B5107" i="38"/>
  <c r="B5106" i="38"/>
  <c r="B5105" i="38"/>
  <c r="B5104" i="38"/>
  <c r="B5103" i="38"/>
  <c r="B5102" i="38"/>
  <c r="B5101" i="38"/>
  <c r="B5100" i="38"/>
  <c r="B5099" i="38"/>
  <c r="B5098" i="38"/>
  <c r="B5097" i="38"/>
  <c r="B5096" i="38"/>
  <c r="B5095" i="38"/>
  <c r="B5094" i="38"/>
  <c r="B5093" i="38"/>
  <c r="B5092" i="38"/>
  <c r="B5091" i="38"/>
  <c r="B5090" i="38"/>
  <c r="B5089" i="38"/>
  <c r="B5088" i="38"/>
  <c r="B5087" i="38"/>
  <c r="B5086" i="38"/>
  <c r="B5085" i="38"/>
  <c r="B5084" i="38"/>
  <c r="B5083" i="38"/>
  <c r="B5082" i="38"/>
  <c r="B5081" i="38"/>
  <c r="B5080" i="38"/>
  <c r="B5079" i="38"/>
  <c r="B5078" i="38"/>
  <c r="B5077" i="38"/>
  <c r="B5076" i="38"/>
  <c r="B5075" i="38"/>
  <c r="B5074" i="38"/>
  <c r="B5073" i="38"/>
  <c r="B5072" i="38"/>
  <c r="B5071" i="38"/>
  <c r="B5070" i="38"/>
  <c r="B5069" i="38"/>
  <c r="B5068" i="38"/>
  <c r="B5067" i="38"/>
  <c r="B5066" i="38"/>
  <c r="B5065" i="38"/>
  <c r="B5064" i="38"/>
  <c r="B5063" i="38"/>
  <c r="B5062" i="38"/>
  <c r="B5061" i="38"/>
  <c r="B5060" i="38"/>
  <c r="B5059" i="38"/>
  <c r="B5058" i="38"/>
  <c r="B5057" i="38"/>
  <c r="B5056" i="38"/>
  <c r="B5055" i="38"/>
  <c r="B5054" i="38"/>
  <c r="B5053" i="38"/>
  <c r="B5052" i="38"/>
  <c r="B5051" i="38"/>
  <c r="B5050" i="38"/>
  <c r="B5049" i="38"/>
  <c r="B5048" i="38"/>
  <c r="B5047" i="38"/>
  <c r="B5046" i="38"/>
  <c r="B5045" i="38"/>
  <c r="B5044" i="38"/>
  <c r="B5043" i="38"/>
  <c r="B5042" i="38"/>
  <c r="B5041" i="38"/>
  <c r="B5040" i="38"/>
  <c r="B5039" i="38"/>
  <c r="B5038" i="38"/>
  <c r="B5037" i="38"/>
  <c r="B5036" i="38"/>
  <c r="B5035" i="38"/>
  <c r="B5034" i="38"/>
  <c r="B5033" i="38"/>
  <c r="B5032" i="38"/>
  <c r="B5031" i="38"/>
  <c r="B5030" i="38"/>
  <c r="B5029" i="38"/>
  <c r="B5028" i="38"/>
  <c r="B5027" i="38"/>
  <c r="B5026" i="38"/>
  <c r="B5025" i="38"/>
  <c r="B5024" i="38"/>
  <c r="B5023" i="38"/>
  <c r="B5022" i="38"/>
  <c r="B5021" i="38"/>
  <c r="B5020" i="38"/>
  <c r="B5019" i="38"/>
  <c r="B5018" i="38"/>
  <c r="B5017" i="38"/>
  <c r="B5016" i="38"/>
  <c r="B5015" i="38"/>
  <c r="B5014" i="38"/>
  <c r="B5013" i="38"/>
  <c r="B5012" i="38"/>
  <c r="B5011" i="38"/>
  <c r="B5010" i="38"/>
  <c r="B5009" i="38"/>
  <c r="B5008" i="38"/>
  <c r="B5007" i="38"/>
  <c r="B5006" i="38"/>
  <c r="B5005" i="38"/>
  <c r="B5004" i="38"/>
  <c r="B5003" i="38"/>
  <c r="B5002" i="38"/>
  <c r="B5001" i="38"/>
  <c r="B5000" i="38"/>
  <c r="B4999" i="38"/>
  <c r="B4998" i="38"/>
  <c r="B4997" i="38"/>
  <c r="B4996" i="38"/>
  <c r="B4995" i="38"/>
  <c r="B4994" i="38"/>
  <c r="B4993" i="38"/>
  <c r="B4992" i="38"/>
  <c r="B4991" i="38"/>
  <c r="B4990" i="38"/>
  <c r="B4989" i="38"/>
  <c r="B4988" i="38"/>
  <c r="B4987" i="38"/>
  <c r="B4986" i="38"/>
  <c r="B4985" i="38"/>
  <c r="B4984" i="38"/>
  <c r="B4983" i="38"/>
  <c r="B4982" i="38"/>
  <c r="B4981" i="38"/>
  <c r="B4980" i="38"/>
  <c r="B4979" i="38"/>
  <c r="B4978" i="38"/>
  <c r="B4977" i="38"/>
  <c r="B4976" i="38"/>
  <c r="B4975" i="38"/>
  <c r="B4974" i="38"/>
  <c r="B4973" i="38"/>
  <c r="B4972" i="38"/>
  <c r="B4971" i="38"/>
  <c r="B4970" i="38"/>
  <c r="B4969" i="38"/>
  <c r="B4968" i="38"/>
  <c r="B4967" i="38"/>
  <c r="B4966" i="38"/>
  <c r="B4965" i="38"/>
  <c r="B4964" i="38"/>
  <c r="B4963" i="38"/>
  <c r="B4962" i="38"/>
  <c r="B4961" i="38"/>
  <c r="B4960" i="38"/>
  <c r="B4959" i="38"/>
  <c r="B4958" i="38"/>
  <c r="B4957" i="38"/>
  <c r="B4956" i="38"/>
  <c r="B4955" i="38"/>
  <c r="B4954" i="38"/>
  <c r="B4953" i="38"/>
  <c r="B4952" i="38"/>
  <c r="B4951" i="38"/>
  <c r="B4950" i="38"/>
  <c r="B4949" i="38"/>
  <c r="B4948" i="38"/>
  <c r="B4947" i="38"/>
  <c r="B4946" i="38"/>
  <c r="B4945" i="38"/>
  <c r="B4944" i="38"/>
  <c r="B4943" i="38"/>
  <c r="B4942" i="38"/>
  <c r="B4941" i="38"/>
  <c r="B4940" i="38"/>
  <c r="B4939" i="38"/>
  <c r="B4938" i="38"/>
  <c r="B4937" i="38"/>
  <c r="B4936" i="38"/>
  <c r="B4935" i="38"/>
  <c r="B4934" i="38"/>
  <c r="B4933" i="38"/>
  <c r="B4932" i="38"/>
  <c r="B4931" i="38"/>
  <c r="B4930" i="38"/>
  <c r="B4929" i="38"/>
  <c r="B4928" i="38"/>
  <c r="B4927" i="38"/>
  <c r="B4926" i="38"/>
  <c r="B4925" i="38"/>
  <c r="B4924" i="38"/>
  <c r="B4923" i="38"/>
  <c r="B4922" i="38"/>
  <c r="B4921" i="38"/>
  <c r="B4920" i="38"/>
  <c r="B4919" i="38"/>
  <c r="B4918" i="38"/>
  <c r="B4917" i="38"/>
  <c r="B4916" i="38"/>
  <c r="B4915" i="38"/>
  <c r="B4914" i="38"/>
  <c r="B4913" i="38"/>
  <c r="B4912" i="38"/>
  <c r="B4911" i="38"/>
  <c r="B4910" i="38"/>
  <c r="B4909" i="38"/>
  <c r="B4908" i="38"/>
  <c r="B4907" i="38"/>
  <c r="B4906" i="38"/>
  <c r="B4905" i="38"/>
  <c r="B4904" i="38"/>
  <c r="B4903" i="38"/>
  <c r="B4902" i="38"/>
  <c r="B4901" i="38"/>
  <c r="B4900" i="38"/>
  <c r="B4899" i="38"/>
  <c r="B4898" i="38"/>
  <c r="B4897" i="38"/>
  <c r="B4896" i="38"/>
  <c r="B4895" i="38"/>
  <c r="B4894" i="38"/>
  <c r="B4893" i="38"/>
  <c r="B4892" i="38"/>
  <c r="B4891" i="38"/>
  <c r="B4890" i="38"/>
  <c r="B4889" i="38"/>
  <c r="B4888" i="38"/>
  <c r="B4887" i="38"/>
  <c r="B4886" i="38"/>
  <c r="B4885" i="38"/>
  <c r="B4884" i="38"/>
  <c r="B4883" i="38"/>
  <c r="B4882" i="38"/>
  <c r="B4881" i="38"/>
  <c r="B4880" i="38"/>
  <c r="B4879" i="38"/>
  <c r="B4878" i="38"/>
  <c r="B4877" i="38"/>
  <c r="B4876" i="38"/>
  <c r="B4875" i="38"/>
  <c r="B4874" i="38"/>
  <c r="B4873" i="38"/>
  <c r="B4872" i="38"/>
  <c r="B4871" i="38"/>
  <c r="B4870" i="38"/>
  <c r="B4869" i="38"/>
  <c r="B4868" i="38"/>
  <c r="B4867" i="38"/>
  <c r="B4866" i="38"/>
  <c r="B4865" i="38"/>
  <c r="B4864" i="38"/>
  <c r="B4863" i="38"/>
  <c r="B4862" i="38"/>
  <c r="B4861" i="38"/>
  <c r="B4860" i="38"/>
  <c r="B4859" i="38"/>
  <c r="B4858" i="38"/>
  <c r="B4857" i="38"/>
  <c r="B4856" i="38"/>
  <c r="B4855" i="38"/>
  <c r="B4854" i="38"/>
  <c r="B4853" i="38"/>
  <c r="B4852" i="38"/>
  <c r="B4851" i="38"/>
  <c r="B4850" i="38"/>
  <c r="B4849" i="38"/>
  <c r="B4848" i="38"/>
  <c r="B4847" i="38"/>
  <c r="B4846" i="38"/>
  <c r="B4845" i="38"/>
  <c r="B4844" i="38"/>
  <c r="B4843" i="38"/>
  <c r="B4842" i="38"/>
  <c r="B4841" i="38"/>
  <c r="B4840" i="38"/>
  <c r="B4839" i="38"/>
  <c r="B4838" i="38"/>
  <c r="B4837" i="38"/>
  <c r="B4836" i="38"/>
  <c r="B4835" i="38"/>
  <c r="B4834" i="38"/>
  <c r="B4833" i="38"/>
  <c r="B4832" i="38"/>
  <c r="B4831" i="38"/>
  <c r="B4830" i="38"/>
  <c r="B4829" i="38"/>
  <c r="B4828" i="38"/>
  <c r="B4827" i="38"/>
  <c r="B4826" i="38"/>
  <c r="B4825" i="38"/>
  <c r="B4824" i="38"/>
  <c r="B4823" i="38"/>
  <c r="B4822" i="38"/>
  <c r="B4821" i="38"/>
  <c r="B4820" i="38"/>
  <c r="B4819" i="38"/>
  <c r="B4818" i="38"/>
  <c r="B4817" i="38"/>
  <c r="B4816" i="38"/>
  <c r="B4815" i="38"/>
  <c r="B4814" i="38"/>
  <c r="B4813" i="38"/>
  <c r="B4812" i="38"/>
  <c r="B4811" i="38"/>
  <c r="B4810" i="38"/>
  <c r="B4809" i="38"/>
  <c r="B4808" i="38"/>
  <c r="B4807" i="38"/>
  <c r="B4806" i="38"/>
  <c r="B4805" i="38"/>
  <c r="B4804" i="38"/>
  <c r="B4803" i="38"/>
  <c r="B4802" i="38"/>
  <c r="B4801" i="38"/>
  <c r="B4800" i="38"/>
  <c r="B4799" i="38"/>
  <c r="B4798" i="38"/>
  <c r="B4797" i="38"/>
  <c r="B4796" i="38"/>
  <c r="B4795" i="38"/>
  <c r="B4794" i="38"/>
  <c r="B4793" i="38"/>
  <c r="B4792" i="38"/>
  <c r="B4791" i="38"/>
  <c r="B4790" i="38"/>
  <c r="B4789" i="38"/>
  <c r="B4788" i="38"/>
  <c r="B4787" i="38"/>
  <c r="B4786" i="38"/>
  <c r="B4785" i="38"/>
  <c r="B4784" i="38"/>
  <c r="B4783" i="38"/>
  <c r="B4782" i="38"/>
  <c r="B4781" i="38"/>
  <c r="B4780" i="38"/>
  <c r="B4779" i="38"/>
  <c r="B4778" i="38"/>
  <c r="B4777" i="38"/>
  <c r="B4776" i="38"/>
  <c r="B4775" i="38"/>
  <c r="B4774" i="38"/>
  <c r="B4773" i="38"/>
  <c r="B4772" i="38"/>
  <c r="B4771" i="38"/>
  <c r="B4770" i="38"/>
  <c r="B4769" i="38"/>
  <c r="B4768" i="38"/>
  <c r="B4767" i="38"/>
  <c r="B4766" i="38"/>
  <c r="B4765" i="38"/>
  <c r="B4764" i="38"/>
  <c r="B4763" i="38"/>
  <c r="B4762" i="38"/>
  <c r="B4761" i="38"/>
  <c r="B4760" i="38"/>
  <c r="B4759" i="38"/>
  <c r="B4758" i="38"/>
  <c r="B4757" i="38"/>
  <c r="B4756" i="38"/>
  <c r="B4755" i="38"/>
  <c r="B4754" i="38"/>
  <c r="B4753" i="38"/>
  <c r="B4752" i="38"/>
  <c r="B4751" i="38"/>
  <c r="B4750" i="38"/>
  <c r="B4749" i="38"/>
  <c r="B4748" i="38"/>
  <c r="B4747" i="38"/>
  <c r="B4746" i="38"/>
  <c r="B4745" i="38"/>
  <c r="B4744" i="38"/>
  <c r="B4743" i="38"/>
  <c r="B4742" i="38"/>
  <c r="B4741" i="38"/>
  <c r="B4740" i="38"/>
  <c r="B4739" i="38"/>
  <c r="B4738" i="38"/>
  <c r="B4737" i="38"/>
  <c r="B4736" i="38"/>
  <c r="B4735" i="38"/>
  <c r="B4734" i="38"/>
  <c r="B4733" i="38"/>
  <c r="B4732" i="38"/>
  <c r="B4731" i="38"/>
  <c r="B4730" i="38"/>
  <c r="B4729" i="38"/>
  <c r="B4728" i="38"/>
  <c r="B4727" i="38"/>
  <c r="B4726" i="38"/>
  <c r="B4725" i="38"/>
  <c r="B4724" i="38"/>
  <c r="B4723" i="38"/>
  <c r="B4722" i="38"/>
  <c r="B4721" i="38"/>
  <c r="B4720" i="38"/>
  <c r="B4719" i="38"/>
  <c r="B4718" i="38"/>
  <c r="B4717" i="38"/>
  <c r="B4716" i="38"/>
  <c r="B4715" i="38"/>
  <c r="B4714" i="38"/>
  <c r="B4713" i="38"/>
  <c r="B4712" i="38"/>
  <c r="B4711" i="38"/>
  <c r="B4710" i="38"/>
  <c r="B4709" i="38"/>
  <c r="B4708" i="38"/>
  <c r="B4707" i="38"/>
  <c r="B4706" i="38"/>
  <c r="B4705" i="38"/>
  <c r="B4704" i="38"/>
  <c r="B4703" i="38"/>
  <c r="B4702" i="38"/>
  <c r="B4701" i="38"/>
  <c r="B4700" i="38"/>
  <c r="B4699" i="38"/>
  <c r="B4698" i="38"/>
  <c r="B4697" i="38"/>
  <c r="B4696" i="38"/>
  <c r="B4695" i="38"/>
  <c r="B4694" i="38"/>
  <c r="B4693" i="38"/>
  <c r="B4692" i="38"/>
  <c r="B4691" i="38"/>
  <c r="B4690" i="38"/>
  <c r="B4689" i="38"/>
  <c r="B4688" i="38"/>
  <c r="B4687" i="38"/>
  <c r="B4686" i="38"/>
  <c r="B4685" i="38"/>
  <c r="B4684" i="38"/>
  <c r="B4683" i="38"/>
  <c r="B4682" i="38"/>
  <c r="B4681" i="38"/>
  <c r="B4680" i="38"/>
  <c r="B4679" i="38"/>
  <c r="B4678" i="38"/>
  <c r="B4677" i="38"/>
  <c r="B4676" i="38"/>
  <c r="B4675" i="38"/>
  <c r="B4674" i="38"/>
  <c r="B4673" i="38"/>
  <c r="B4672" i="38"/>
  <c r="B4671" i="38"/>
  <c r="B4670" i="38"/>
  <c r="B4669" i="38"/>
  <c r="B4668" i="38"/>
  <c r="B4667" i="38"/>
  <c r="B4666" i="38"/>
  <c r="B4665" i="38"/>
  <c r="B4664" i="38"/>
  <c r="B4663" i="38"/>
  <c r="B4662" i="38"/>
  <c r="B4661" i="38"/>
  <c r="B4660" i="38"/>
  <c r="B4659" i="38"/>
  <c r="B4658" i="38"/>
  <c r="B4657" i="38"/>
  <c r="B4656" i="38"/>
  <c r="B4655" i="38"/>
  <c r="B4654" i="38"/>
  <c r="B4653" i="38"/>
  <c r="B4652" i="38"/>
  <c r="B4651" i="38"/>
  <c r="B4650" i="38"/>
  <c r="B4649" i="38"/>
  <c r="B4648" i="38"/>
  <c r="B4647" i="38"/>
  <c r="B4646" i="38"/>
  <c r="B4645" i="38"/>
  <c r="B4644" i="38"/>
  <c r="B4643" i="38"/>
  <c r="B4642" i="38"/>
  <c r="B4641" i="38"/>
  <c r="B4640" i="38"/>
  <c r="B4639" i="38"/>
  <c r="B4638" i="38"/>
  <c r="B4637" i="38"/>
  <c r="B4636" i="38"/>
  <c r="B4635" i="38"/>
  <c r="B4634" i="38"/>
  <c r="B4633" i="38"/>
  <c r="B4632" i="38"/>
  <c r="B4631" i="38"/>
  <c r="B4630" i="38"/>
  <c r="B4629" i="38"/>
  <c r="B4628" i="38"/>
  <c r="B4627" i="38"/>
  <c r="B4626" i="38"/>
  <c r="B4625" i="38"/>
  <c r="B4624" i="38"/>
  <c r="B4623" i="38"/>
  <c r="B4622" i="38"/>
  <c r="B4621" i="38"/>
  <c r="B4620" i="38"/>
  <c r="B4619" i="38"/>
  <c r="B4618" i="38"/>
  <c r="B4617" i="38"/>
  <c r="B4616" i="38"/>
  <c r="B4615" i="38"/>
  <c r="B4614" i="38"/>
  <c r="B4613" i="38"/>
  <c r="B4612" i="38"/>
  <c r="B4611" i="38"/>
  <c r="B4610" i="38"/>
  <c r="B4609" i="38"/>
  <c r="B4608" i="38"/>
  <c r="B4607" i="38"/>
  <c r="B4606" i="38"/>
  <c r="B4605" i="38"/>
  <c r="B4604" i="38"/>
  <c r="B4603" i="38"/>
  <c r="B4602" i="38"/>
  <c r="B4601" i="38"/>
  <c r="B4600" i="38"/>
  <c r="B4599" i="38"/>
  <c r="B4598" i="38"/>
  <c r="B4597" i="38"/>
  <c r="B4596" i="38"/>
  <c r="B4595" i="38"/>
  <c r="B4594" i="38"/>
  <c r="B4593" i="38"/>
  <c r="B4592" i="38"/>
  <c r="B4591" i="38"/>
  <c r="B4590" i="38"/>
  <c r="B4589" i="38"/>
  <c r="B4588" i="38"/>
  <c r="B4587" i="38"/>
  <c r="B4586" i="38"/>
  <c r="B4585" i="38"/>
  <c r="B4584" i="38"/>
  <c r="B4583" i="38"/>
  <c r="B4582" i="38"/>
  <c r="B4581" i="38"/>
  <c r="B4580" i="38"/>
  <c r="B4579" i="38"/>
  <c r="B4578" i="38"/>
  <c r="B4577" i="38"/>
  <c r="B4576" i="38"/>
  <c r="B4575" i="38"/>
  <c r="B4574" i="38"/>
  <c r="B4573" i="38"/>
  <c r="B4572" i="38"/>
  <c r="B4571" i="38"/>
  <c r="B4570" i="38"/>
  <c r="B4569" i="38"/>
  <c r="B4568" i="38"/>
  <c r="B4567" i="38"/>
  <c r="B4566" i="38"/>
  <c r="B4565" i="38"/>
  <c r="B4564" i="38"/>
  <c r="B4563" i="38"/>
  <c r="B4562" i="38"/>
  <c r="B4561" i="38"/>
  <c r="B4560" i="38"/>
  <c r="B4559" i="38"/>
  <c r="B4558" i="38"/>
  <c r="B4557" i="38"/>
  <c r="B4556" i="38"/>
  <c r="B4555" i="38"/>
  <c r="B4554" i="38"/>
  <c r="B4553" i="38"/>
  <c r="B4552" i="38"/>
  <c r="B4551" i="38"/>
  <c r="B4550" i="38"/>
  <c r="B4549" i="38"/>
  <c r="B4548" i="38"/>
  <c r="B4547" i="38"/>
  <c r="B4546" i="38"/>
  <c r="B4545" i="38"/>
  <c r="B4544" i="38"/>
  <c r="B4543" i="38"/>
  <c r="B4542" i="38"/>
  <c r="B4541" i="38"/>
  <c r="B4540" i="38"/>
  <c r="B4539" i="38"/>
  <c r="B4538" i="38"/>
  <c r="B4537" i="38"/>
  <c r="B4536" i="38"/>
  <c r="B4535" i="38"/>
  <c r="B4534" i="38"/>
  <c r="B4533" i="38"/>
  <c r="B4532" i="38"/>
  <c r="B4531" i="38"/>
  <c r="B4530" i="38"/>
  <c r="B4529" i="38"/>
  <c r="B4528" i="38"/>
  <c r="B4527" i="38"/>
  <c r="B4526" i="38"/>
  <c r="B4525" i="38"/>
  <c r="B4524" i="38"/>
  <c r="B4523" i="38"/>
  <c r="B4522" i="38"/>
  <c r="B4521" i="38"/>
  <c r="B4520" i="38"/>
  <c r="B4519" i="38"/>
  <c r="B4518" i="38"/>
  <c r="B4517" i="38"/>
  <c r="B4516" i="38"/>
  <c r="B4515" i="38"/>
  <c r="B4514" i="38"/>
  <c r="B4513" i="38"/>
  <c r="B4512" i="38"/>
  <c r="B4511" i="38"/>
  <c r="B4510" i="38"/>
  <c r="B4509" i="38"/>
  <c r="B4508" i="38"/>
  <c r="B4507" i="38"/>
  <c r="B4506" i="38"/>
  <c r="B4505" i="38"/>
  <c r="B4504" i="38"/>
  <c r="B4503" i="38"/>
  <c r="B4502" i="38"/>
  <c r="B4501" i="38"/>
  <c r="B4500" i="38"/>
  <c r="B4499" i="38"/>
  <c r="B4498" i="38"/>
  <c r="B4497" i="38"/>
  <c r="B4496" i="38"/>
  <c r="B4495" i="38"/>
  <c r="B4494" i="38"/>
  <c r="B4493" i="38"/>
  <c r="B4492" i="38"/>
  <c r="B4491" i="38"/>
  <c r="B4490" i="38"/>
  <c r="B4489" i="38"/>
  <c r="B4488" i="38"/>
  <c r="B4487" i="38"/>
  <c r="B4486" i="38"/>
  <c r="B4485" i="38"/>
  <c r="B4484" i="38"/>
  <c r="B4483" i="38"/>
  <c r="B4482" i="38"/>
  <c r="B4481" i="38"/>
  <c r="B4480" i="38"/>
  <c r="B4479" i="38"/>
  <c r="B4478" i="38"/>
  <c r="B4477" i="38"/>
  <c r="B4476" i="38"/>
  <c r="B4475" i="38"/>
  <c r="B4474" i="38"/>
  <c r="B4473" i="38"/>
  <c r="B4472" i="38"/>
  <c r="B4471" i="38"/>
  <c r="B4470" i="38"/>
  <c r="B4469" i="38"/>
  <c r="B4468" i="38"/>
  <c r="B4467" i="38"/>
  <c r="B4466" i="38"/>
  <c r="B4465" i="38"/>
  <c r="B4464" i="38"/>
  <c r="B4463" i="38"/>
  <c r="B4462" i="38"/>
  <c r="B4461" i="38"/>
  <c r="B4460" i="38"/>
  <c r="B4459" i="38"/>
  <c r="B4458" i="38"/>
  <c r="B4457" i="38"/>
  <c r="B4456" i="38"/>
  <c r="B4455" i="38"/>
  <c r="B4454" i="38"/>
  <c r="B4453" i="38"/>
  <c r="B4452" i="38"/>
  <c r="B4451" i="38"/>
  <c r="B4450" i="38"/>
  <c r="B4449" i="38"/>
  <c r="B4448" i="38"/>
  <c r="B4447" i="38"/>
  <c r="B4446" i="38"/>
  <c r="B4445" i="38"/>
  <c r="B4444" i="38"/>
  <c r="B4443" i="38"/>
  <c r="B4442" i="38"/>
  <c r="B4441" i="38"/>
  <c r="B4440" i="38"/>
  <c r="B4439" i="38"/>
  <c r="B4438" i="38"/>
  <c r="B4437" i="38"/>
  <c r="B4436" i="38"/>
  <c r="B4435" i="38"/>
  <c r="B4434" i="38"/>
  <c r="B4433" i="38"/>
  <c r="B4432" i="38"/>
  <c r="B4431" i="38"/>
  <c r="B4430" i="38"/>
  <c r="B4429" i="38"/>
  <c r="B4428" i="38"/>
  <c r="B4427" i="38"/>
  <c r="B4426" i="38"/>
  <c r="B4425" i="38"/>
  <c r="B4424" i="38"/>
  <c r="B4423" i="38"/>
  <c r="B4422" i="38"/>
  <c r="B4421" i="38"/>
  <c r="B4420" i="38"/>
  <c r="B4419" i="38"/>
  <c r="B4418" i="38"/>
  <c r="B4417" i="38"/>
  <c r="B4416" i="38"/>
  <c r="B4415" i="38"/>
  <c r="B4414" i="38"/>
  <c r="B4413" i="38"/>
  <c r="B4412" i="38"/>
  <c r="B4411" i="38"/>
  <c r="B4410" i="38"/>
  <c r="B4409" i="38"/>
  <c r="B4408" i="38"/>
  <c r="B4407" i="38"/>
  <c r="B4406" i="38"/>
  <c r="B4405" i="38"/>
  <c r="B4404" i="38"/>
  <c r="B4403" i="38"/>
  <c r="B4402" i="38"/>
  <c r="B4401" i="38"/>
  <c r="B4400" i="38"/>
  <c r="B4399" i="38"/>
  <c r="B4398" i="38"/>
  <c r="B4397" i="38"/>
  <c r="B4396" i="38"/>
  <c r="B4395" i="38"/>
  <c r="B4394" i="38"/>
  <c r="B4393" i="38"/>
  <c r="B4392" i="38"/>
  <c r="B4391" i="38"/>
  <c r="B4390" i="38"/>
  <c r="B4389" i="38"/>
  <c r="B4388" i="38"/>
  <c r="B4387" i="38"/>
  <c r="B4386" i="38"/>
  <c r="B4385" i="38"/>
  <c r="B4384" i="38"/>
  <c r="B4383" i="38"/>
  <c r="B4382" i="38"/>
  <c r="B4381" i="38"/>
  <c r="B4380" i="38"/>
  <c r="B4379" i="38"/>
  <c r="B4378" i="38"/>
  <c r="B4377" i="38"/>
  <c r="B4376" i="38"/>
  <c r="B4375" i="38"/>
  <c r="B4374" i="38"/>
  <c r="B4373" i="38"/>
  <c r="B4372" i="38"/>
  <c r="B4371" i="38"/>
  <c r="B4370" i="38"/>
  <c r="B4369" i="38"/>
  <c r="B4368" i="38"/>
  <c r="B4367" i="38"/>
  <c r="B4366" i="38"/>
  <c r="B4365" i="38"/>
  <c r="B4364" i="38"/>
  <c r="B4363" i="38"/>
  <c r="B4362" i="38"/>
  <c r="B4361" i="38"/>
  <c r="B4360" i="38"/>
  <c r="B4359" i="38"/>
  <c r="B4358" i="38"/>
  <c r="B4357" i="38"/>
  <c r="B4356" i="38"/>
  <c r="B4355" i="38"/>
  <c r="B4354" i="38"/>
  <c r="B4353" i="38"/>
  <c r="B4352" i="38"/>
  <c r="B4351" i="38"/>
  <c r="B4350" i="38"/>
  <c r="B4349" i="38"/>
  <c r="B4348" i="38"/>
  <c r="B4347" i="38"/>
  <c r="B4346" i="38"/>
  <c r="B4345" i="38"/>
  <c r="B4344" i="38"/>
  <c r="B4343" i="38"/>
  <c r="B4342" i="38"/>
  <c r="B4341" i="38"/>
  <c r="B4340" i="38"/>
  <c r="B4339" i="38"/>
  <c r="B4338" i="38"/>
  <c r="B4337" i="38"/>
  <c r="B4336" i="38"/>
  <c r="B4335" i="38"/>
  <c r="B4334" i="38"/>
  <c r="B4333" i="38"/>
  <c r="B4332" i="38"/>
  <c r="B4331" i="38"/>
  <c r="B4330" i="38"/>
  <c r="B4329" i="38"/>
  <c r="B4328" i="38"/>
  <c r="B4327" i="38"/>
  <c r="B4326" i="38"/>
  <c r="B4325" i="38"/>
  <c r="B4324" i="38"/>
  <c r="B4323" i="38"/>
  <c r="B4322" i="38"/>
  <c r="B4321" i="38"/>
  <c r="B4320" i="38"/>
  <c r="B4319" i="38"/>
  <c r="B4318" i="38"/>
  <c r="B4317" i="38"/>
  <c r="B4316" i="38"/>
  <c r="B4315" i="38"/>
  <c r="B4314" i="38"/>
  <c r="B4313" i="38"/>
  <c r="B4312" i="38"/>
  <c r="B4311" i="38"/>
  <c r="B4310" i="38"/>
  <c r="B4309" i="38"/>
  <c r="B4308" i="38"/>
  <c r="B4307" i="38"/>
  <c r="B4306" i="38"/>
  <c r="B4305" i="38"/>
  <c r="B4304" i="38"/>
  <c r="B4303" i="38"/>
  <c r="B4302" i="38"/>
  <c r="B4301" i="38"/>
  <c r="B4300" i="38"/>
  <c r="B4299" i="38"/>
  <c r="B4298" i="38"/>
  <c r="B4297" i="38"/>
  <c r="B4296" i="38"/>
  <c r="B4295" i="38"/>
  <c r="B4294" i="38"/>
  <c r="B4293" i="38"/>
  <c r="B4292" i="38"/>
  <c r="B4291" i="38"/>
  <c r="B4290" i="38"/>
  <c r="B4289" i="38"/>
  <c r="B4288" i="38"/>
  <c r="B4287" i="38"/>
  <c r="B4286" i="38"/>
  <c r="B4285" i="38"/>
  <c r="B4284" i="38"/>
  <c r="B4283" i="38"/>
  <c r="B4282" i="38"/>
  <c r="B4281" i="38"/>
  <c r="B4280" i="38"/>
  <c r="B4279" i="38"/>
  <c r="B4278" i="38"/>
  <c r="B4277" i="38"/>
  <c r="B4276" i="38"/>
  <c r="B4275" i="38"/>
  <c r="B4274" i="38"/>
  <c r="B4273" i="38"/>
  <c r="B4272" i="38"/>
  <c r="B4271" i="38"/>
  <c r="B4270" i="38"/>
  <c r="B4269" i="38"/>
  <c r="B4268" i="38"/>
  <c r="B4267" i="38"/>
  <c r="B4266" i="38"/>
  <c r="B4265" i="38"/>
  <c r="B4264" i="38"/>
  <c r="B4263" i="38"/>
  <c r="B4262" i="38"/>
  <c r="B4261" i="38"/>
  <c r="B4260" i="38"/>
  <c r="B4259" i="38"/>
  <c r="B4258" i="38"/>
  <c r="B4257" i="38"/>
  <c r="B4256" i="38"/>
  <c r="B4255" i="38"/>
  <c r="B4254" i="38"/>
  <c r="B4253" i="38"/>
  <c r="B4252" i="38"/>
  <c r="B4251" i="38"/>
  <c r="B4250" i="38"/>
  <c r="B4249" i="38"/>
  <c r="B4248" i="38"/>
  <c r="B4247" i="38"/>
  <c r="B4246" i="38"/>
  <c r="B4245" i="38"/>
  <c r="B4244" i="38"/>
  <c r="B4243" i="38"/>
  <c r="B4242" i="38"/>
  <c r="B4241" i="38"/>
  <c r="B4240" i="38"/>
  <c r="B4239" i="38"/>
  <c r="B4238" i="38"/>
  <c r="B4237" i="38"/>
  <c r="B4236" i="38"/>
  <c r="B4235" i="38"/>
  <c r="B4234" i="38"/>
  <c r="B4233" i="38"/>
  <c r="B4232" i="38"/>
  <c r="B4231" i="38"/>
  <c r="B4230" i="38"/>
  <c r="B4229" i="38"/>
  <c r="B4228" i="38"/>
  <c r="B4227" i="38"/>
  <c r="B4226" i="38"/>
  <c r="B4225" i="38"/>
  <c r="B4224" i="38"/>
  <c r="B4223" i="38"/>
  <c r="B4222" i="38"/>
  <c r="B4221" i="38"/>
  <c r="B4220" i="38"/>
  <c r="B4219" i="38"/>
  <c r="B4218" i="38"/>
  <c r="B4217" i="38"/>
  <c r="B4216" i="38"/>
  <c r="B4215" i="38"/>
  <c r="B4214" i="38"/>
  <c r="B4213" i="38"/>
  <c r="B4212" i="38"/>
  <c r="B4211" i="38"/>
  <c r="B4210" i="38"/>
  <c r="B4209" i="38"/>
  <c r="B4208" i="38"/>
  <c r="B4207" i="38"/>
  <c r="B4206" i="38"/>
  <c r="B4205" i="38"/>
  <c r="B4204" i="38"/>
  <c r="B4203" i="38"/>
  <c r="B4202" i="38"/>
  <c r="B4201" i="38"/>
  <c r="B4200" i="38"/>
  <c r="B4199" i="38"/>
  <c r="B4198" i="38"/>
  <c r="B4197" i="38"/>
  <c r="B4196" i="38"/>
  <c r="B4195" i="38"/>
  <c r="B4194" i="38"/>
  <c r="B4193" i="38"/>
  <c r="B4192" i="38"/>
  <c r="B4191" i="38"/>
  <c r="B4190" i="38"/>
  <c r="B4189" i="38"/>
  <c r="B4188" i="38"/>
  <c r="B4187" i="38"/>
  <c r="B4186" i="38"/>
  <c r="B4185" i="38"/>
  <c r="B4184" i="38"/>
  <c r="B4183" i="38"/>
  <c r="B4182" i="38"/>
  <c r="B4181" i="38"/>
  <c r="B4180" i="38"/>
  <c r="B4179" i="38"/>
  <c r="B4178" i="38"/>
  <c r="B4177" i="38"/>
  <c r="B4176" i="38"/>
  <c r="B4175" i="38"/>
  <c r="B4174" i="38"/>
  <c r="B4173" i="38"/>
  <c r="B4172" i="38"/>
  <c r="B4171" i="38"/>
  <c r="B4170" i="38"/>
  <c r="B4169" i="38"/>
  <c r="B4168" i="38"/>
  <c r="B4167" i="38"/>
  <c r="B4166" i="38"/>
  <c r="B4165" i="38"/>
  <c r="B4164" i="38"/>
  <c r="B4163" i="38"/>
  <c r="B4162" i="38"/>
  <c r="B4161" i="38"/>
  <c r="B4160" i="38"/>
  <c r="B4159" i="38"/>
  <c r="B4158" i="38"/>
  <c r="B4157" i="38"/>
  <c r="B4156" i="38"/>
  <c r="B4155" i="38"/>
  <c r="B4154" i="38"/>
  <c r="B4153" i="38"/>
  <c r="B4152" i="38"/>
  <c r="B4151" i="38"/>
  <c r="B4150" i="38"/>
  <c r="B4149" i="38"/>
  <c r="B4148" i="38"/>
  <c r="B4147" i="38"/>
  <c r="B4146" i="38"/>
  <c r="B4145" i="38"/>
  <c r="B4144" i="38"/>
  <c r="B4143" i="38"/>
  <c r="B4142" i="38"/>
  <c r="B4141" i="38"/>
  <c r="B4140" i="38"/>
  <c r="B4139" i="38"/>
  <c r="B4138" i="38"/>
  <c r="B4137" i="38"/>
  <c r="B4136" i="38"/>
  <c r="B4135" i="38"/>
  <c r="B4134" i="38"/>
  <c r="B4133" i="38"/>
  <c r="B4132" i="38"/>
  <c r="B4131" i="38"/>
  <c r="B4130" i="38"/>
  <c r="B4129" i="38"/>
  <c r="B4128" i="38"/>
  <c r="B4127" i="38"/>
  <c r="B4126" i="38"/>
  <c r="B4125" i="38"/>
  <c r="B4124" i="38"/>
  <c r="B4123" i="38"/>
  <c r="B4122" i="38"/>
  <c r="B4121" i="38"/>
  <c r="B4120" i="38"/>
  <c r="B4119" i="38"/>
  <c r="B4118" i="38"/>
  <c r="B4117" i="38"/>
  <c r="B4116" i="38"/>
  <c r="B4115" i="38"/>
  <c r="B4114" i="38"/>
  <c r="B4113" i="38"/>
  <c r="B4112" i="38"/>
  <c r="B4111" i="38"/>
  <c r="B4110" i="38"/>
  <c r="B4109" i="38"/>
  <c r="B4108" i="38"/>
  <c r="B4107" i="38"/>
  <c r="B4106" i="38"/>
  <c r="B4105" i="38"/>
  <c r="B4104" i="38"/>
  <c r="B4103" i="38"/>
  <c r="B4102" i="38"/>
  <c r="B4101" i="38"/>
  <c r="B4100" i="38"/>
  <c r="B4099" i="38"/>
  <c r="B4098" i="38"/>
  <c r="B4097" i="38"/>
  <c r="B4096" i="38"/>
  <c r="B4095" i="38"/>
  <c r="B4094" i="38"/>
  <c r="B4093" i="38"/>
  <c r="B4092" i="38"/>
  <c r="B4091" i="38"/>
  <c r="B4090" i="38"/>
  <c r="B4089" i="38"/>
  <c r="B4088" i="38"/>
  <c r="B4087" i="38"/>
  <c r="B4086" i="38"/>
  <c r="B4085" i="38"/>
  <c r="B4084" i="38"/>
  <c r="B4083" i="38"/>
  <c r="B4082" i="38"/>
  <c r="B4081" i="38"/>
  <c r="B4080" i="38"/>
  <c r="B4079" i="38"/>
  <c r="B4078" i="38"/>
  <c r="B4077" i="38"/>
  <c r="B4076" i="38"/>
  <c r="B4075" i="38"/>
  <c r="B4074" i="38"/>
  <c r="B4073" i="38"/>
  <c r="B4072" i="38"/>
  <c r="B4071" i="38"/>
  <c r="B4070" i="38"/>
  <c r="B4069" i="38"/>
  <c r="B4068" i="38"/>
  <c r="B4067" i="38"/>
  <c r="B4066" i="38"/>
  <c r="B4065" i="38"/>
  <c r="B4064" i="38"/>
  <c r="B4063" i="38"/>
  <c r="B4062" i="38"/>
  <c r="B4061" i="38"/>
  <c r="B4060" i="38"/>
  <c r="B4059" i="38"/>
  <c r="B4058" i="38"/>
  <c r="B4057" i="38"/>
  <c r="B4056" i="38"/>
  <c r="B4055" i="38"/>
  <c r="B4054" i="38"/>
  <c r="B4053" i="38"/>
  <c r="B4052" i="38"/>
  <c r="B4051" i="38"/>
  <c r="B4050" i="38"/>
  <c r="B4049" i="38"/>
  <c r="B4048" i="38"/>
  <c r="B4047" i="38"/>
  <c r="B4046" i="38"/>
  <c r="B4045" i="38"/>
  <c r="B4044" i="38"/>
  <c r="B4043" i="38"/>
  <c r="B4042" i="38"/>
  <c r="B4041" i="38"/>
  <c r="B4040" i="38"/>
  <c r="B4039" i="38"/>
  <c r="B4038" i="38"/>
  <c r="B4037" i="38"/>
  <c r="B4036" i="38"/>
  <c r="B4035" i="38"/>
  <c r="B4034" i="38"/>
  <c r="B4033" i="38"/>
  <c r="B4032" i="38"/>
  <c r="B4031" i="38"/>
  <c r="B4030" i="38"/>
  <c r="B4029" i="38"/>
  <c r="B4028" i="38"/>
  <c r="B4027" i="38"/>
  <c r="B4026" i="38"/>
  <c r="B4025" i="38"/>
  <c r="B4024" i="38"/>
  <c r="B4023" i="38"/>
  <c r="B4022" i="38"/>
  <c r="B4021" i="38"/>
  <c r="B4020" i="38"/>
  <c r="B4019" i="38"/>
  <c r="B4018" i="38"/>
  <c r="B4017" i="38"/>
  <c r="B4016" i="38"/>
  <c r="B4015" i="38"/>
  <c r="B4014" i="38"/>
  <c r="B4013" i="38"/>
  <c r="B4012" i="38"/>
  <c r="B4011" i="38"/>
  <c r="B4010" i="38"/>
  <c r="B4009" i="38"/>
  <c r="B4008" i="38"/>
  <c r="B4007" i="38"/>
  <c r="B4006" i="38"/>
  <c r="B4005" i="38"/>
  <c r="B4004" i="38"/>
  <c r="B4003" i="38"/>
  <c r="B4002" i="38"/>
  <c r="B4001" i="38"/>
  <c r="B4000" i="38"/>
  <c r="B3999" i="38"/>
  <c r="B3998" i="38"/>
  <c r="B3997" i="38"/>
  <c r="B3996" i="38"/>
  <c r="B3995" i="38"/>
  <c r="B3994" i="38"/>
  <c r="B3993" i="38"/>
  <c r="B3992" i="38"/>
  <c r="B3991" i="38"/>
  <c r="B3990" i="38"/>
  <c r="B3989" i="38"/>
  <c r="B3988" i="38"/>
  <c r="B3987" i="38"/>
  <c r="B3986" i="38"/>
  <c r="B3985" i="38"/>
  <c r="B3984" i="38"/>
  <c r="B3983" i="38"/>
  <c r="B3982" i="38"/>
  <c r="B3981" i="38"/>
  <c r="B3980" i="38"/>
  <c r="B3979" i="38"/>
  <c r="B3978" i="38"/>
  <c r="B3977" i="38"/>
  <c r="B3976" i="38"/>
  <c r="B3975" i="38"/>
  <c r="B3974" i="38"/>
  <c r="B3973" i="38"/>
  <c r="B3972" i="38"/>
  <c r="B3971" i="38"/>
  <c r="B3970" i="38"/>
  <c r="B3969" i="38"/>
  <c r="B3968" i="38"/>
  <c r="B3967" i="38"/>
  <c r="B3966" i="38"/>
  <c r="B3965" i="38"/>
  <c r="B3964" i="38"/>
  <c r="B3963" i="38"/>
  <c r="B3962" i="38"/>
  <c r="B3961" i="38"/>
  <c r="B3960" i="38"/>
  <c r="B3959" i="38"/>
  <c r="B3958" i="38"/>
  <c r="B3957" i="38"/>
  <c r="B3956" i="38"/>
  <c r="B3955" i="38"/>
  <c r="B3954" i="38"/>
  <c r="B3953" i="38"/>
  <c r="B3952" i="38"/>
  <c r="B3951" i="38"/>
  <c r="B3950" i="38"/>
  <c r="B3949" i="38"/>
  <c r="B3948" i="38"/>
  <c r="B3947" i="38"/>
  <c r="B3946" i="38"/>
  <c r="B3945" i="38"/>
  <c r="B3944" i="38"/>
  <c r="B3943" i="38"/>
  <c r="B3942" i="38"/>
  <c r="B3941" i="38"/>
  <c r="B3940" i="38"/>
  <c r="B3939" i="38"/>
  <c r="B3938" i="38"/>
  <c r="B3937" i="38"/>
  <c r="B3936" i="38"/>
  <c r="B3935" i="38"/>
  <c r="B3934" i="38"/>
  <c r="B3933" i="38"/>
  <c r="B3932" i="38"/>
  <c r="B3931" i="38"/>
  <c r="B3930" i="38"/>
  <c r="B3929" i="38"/>
  <c r="B3928" i="38"/>
  <c r="B3927" i="38"/>
  <c r="B3926" i="38"/>
  <c r="B3925" i="38"/>
  <c r="B3924" i="38"/>
  <c r="B3923" i="38"/>
  <c r="B3922" i="38"/>
  <c r="B3921" i="38"/>
  <c r="B3920" i="38"/>
  <c r="B3919" i="38"/>
  <c r="B3918" i="38"/>
  <c r="B3917" i="38"/>
  <c r="B3916" i="38"/>
  <c r="B3915" i="38"/>
  <c r="B3914" i="38"/>
  <c r="B3913" i="38"/>
  <c r="B3912" i="38"/>
  <c r="B3911" i="38"/>
  <c r="B3910" i="38"/>
  <c r="B3909" i="38"/>
  <c r="B3908" i="38"/>
  <c r="B3907" i="38"/>
  <c r="B3906" i="38"/>
  <c r="B3905" i="38"/>
  <c r="B3904" i="38"/>
  <c r="B3903" i="38"/>
  <c r="B3902" i="38"/>
  <c r="B3901" i="38"/>
  <c r="B3900" i="38"/>
  <c r="B3899" i="38"/>
  <c r="B3898" i="38"/>
  <c r="B3897" i="38"/>
  <c r="B3896" i="38"/>
  <c r="B3895" i="38"/>
  <c r="B3894" i="38"/>
  <c r="B3893" i="38"/>
  <c r="B3892" i="38"/>
  <c r="B3891" i="38"/>
  <c r="B3890" i="38"/>
  <c r="B3889" i="38"/>
  <c r="B3888" i="38"/>
  <c r="B3887" i="38"/>
  <c r="B3886" i="38"/>
  <c r="B3885" i="38"/>
  <c r="B3884" i="38"/>
  <c r="B3883" i="38"/>
  <c r="B3882" i="38"/>
  <c r="B3881" i="38"/>
  <c r="B3880" i="38"/>
  <c r="B3879" i="38"/>
  <c r="B3878" i="38"/>
  <c r="B3877" i="38"/>
  <c r="B3876" i="38"/>
  <c r="B3875" i="38"/>
  <c r="B3874" i="38"/>
  <c r="B3873" i="38"/>
  <c r="B3872" i="38"/>
  <c r="B3871" i="38"/>
  <c r="B3870" i="38"/>
  <c r="B3869" i="38"/>
  <c r="B3868" i="38"/>
  <c r="B3867" i="38"/>
  <c r="B3866" i="38"/>
  <c r="B3865" i="38"/>
  <c r="B3864" i="38"/>
  <c r="B3863" i="38"/>
  <c r="B3862" i="38"/>
  <c r="B3861" i="38"/>
  <c r="B3860" i="38"/>
  <c r="B3859" i="38"/>
  <c r="B3858" i="38"/>
  <c r="B3857" i="38"/>
  <c r="B3856" i="38"/>
  <c r="B3855" i="38"/>
  <c r="B3854" i="38"/>
  <c r="B3853" i="38"/>
  <c r="B3852" i="38"/>
  <c r="B3851" i="38"/>
  <c r="B3850" i="38"/>
  <c r="B3849" i="38"/>
  <c r="B3848" i="38"/>
  <c r="B3847" i="38"/>
  <c r="B3846" i="38"/>
  <c r="B3845" i="38"/>
  <c r="B3844" i="38"/>
  <c r="B3843" i="38"/>
  <c r="B3842" i="38"/>
  <c r="B3841" i="38"/>
  <c r="B3840" i="38"/>
  <c r="B3839" i="38"/>
  <c r="B3838" i="38"/>
  <c r="B3837" i="38"/>
  <c r="B3836" i="38"/>
  <c r="B3835" i="38"/>
  <c r="B3834" i="38"/>
  <c r="B3833" i="38"/>
  <c r="B3832" i="38"/>
  <c r="B3831" i="38"/>
  <c r="B3830" i="38"/>
  <c r="B3829" i="38"/>
  <c r="B3828" i="38"/>
  <c r="B3827" i="38"/>
  <c r="B3826" i="38"/>
  <c r="B3825" i="38"/>
  <c r="B3824" i="38"/>
  <c r="B3823" i="38"/>
  <c r="B3822" i="38"/>
  <c r="B3821" i="38"/>
  <c r="B3820" i="38"/>
  <c r="B3819" i="38"/>
  <c r="B3818" i="38"/>
  <c r="B3817" i="38"/>
  <c r="B3816" i="38"/>
  <c r="B3815" i="38"/>
  <c r="B3814" i="38"/>
  <c r="B3813" i="38"/>
  <c r="B3812" i="38"/>
  <c r="B3811" i="38"/>
  <c r="B3810" i="38"/>
  <c r="B3809" i="38"/>
  <c r="B3808" i="38"/>
  <c r="B3807" i="38"/>
  <c r="B3806" i="38"/>
  <c r="B3805" i="38"/>
  <c r="B3804" i="38"/>
  <c r="B3803" i="38"/>
  <c r="B3802" i="38"/>
  <c r="B3801" i="38"/>
  <c r="B3800" i="38"/>
  <c r="B3799" i="38"/>
  <c r="B3798" i="38"/>
  <c r="B3797" i="38"/>
  <c r="B3796" i="38"/>
  <c r="B3795" i="38"/>
  <c r="B3794" i="38"/>
  <c r="B3793" i="38"/>
  <c r="B3792" i="38"/>
  <c r="B3791" i="38"/>
  <c r="B3790" i="38"/>
  <c r="B3789" i="38"/>
  <c r="B3788" i="38"/>
  <c r="B3787" i="38"/>
  <c r="B3786" i="38"/>
  <c r="B3785" i="38"/>
  <c r="B3784" i="38"/>
  <c r="B3783" i="38"/>
  <c r="B3782" i="38"/>
  <c r="B3781" i="38"/>
  <c r="B3780" i="38"/>
  <c r="B3779" i="38"/>
  <c r="B3778" i="38"/>
  <c r="B3777" i="38"/>
  <c r="B3776" i="38"/>
  <c r="B3775" i="38"/>
  <c r="B3774" i="38"/>
  <c r="B3773" i="38"/>
  <c r="B3772" i="38"/>
  <c r="B3771" i="38"/>
  <c r="B3770" i="38"/>
  <c r="B3769" i="38"/>
  <c r="B3768" i="38"/>
  <c r="B3767" i="38"/>
  <c r="B3766" i="38"/>
  <c r="B3765" i="38"/>
  <c r="B3764" i="38"/>
  <c r="B3763" i="38"/>
  <c r="B3762" i="38"/>
  <c r="B3761" i="38"/>
  <c r="B3760" i="38"/>
  <c r="B3759" i="38"/>
  <c r="B3758" i="38"/>
  <c r="B3757" i="38"/>
  <c r="B3756" i="38"/>
  <c r="B3755" i="38"/>
  <c r="B3754" i="38"/>
  <c r="B3753" i="38"/>
  <c r="B3752" i="38"/>
  <c r="B3751" i="38"/>
  <c r="B3750" i="38"/>
  <c r="B3749" i="38"/>
  <c r="B3748" i="38"/>
  <c r="B3747" i="38"/>
  <c r="B3746" i="38"/>
  <c r="B3745" i="38"/>
  <c r="B3744" i="38"/>
  <c r="B3743" i="38"/>
  <c r="B3742" i="38"/>
  <c r="B3741" i="38"/>
  <c r="B3740" i="38"/>
  <c r="B3739" i="38"/>
  <c r="B3738" i="38"/>
  <c r="B3737" i="38"/>
  <c r="B3736" i="38"/>
  <c r="B3735" i="38"/>
  <c r="B3734" i="38"/>
  <c r="B3733" i="38"/>
  <c r="B3732" i="38"/>
  <c r="B3731" i="38"/>
  <c r="B3730" i="38"/>
  <c r="B3729" i="38"/>
  <c r="B3728" i="38"/>
  <c r="B3727" i="38"/>
  <c r="B3726" i="38"/>
  <c r="B3725" i="38"/>
  <c r="B3724" i="38"/>
  <c r="B3723" i="38"/>
  <c r="B3722" i="38"/>
  <c r="B3721" i="38"/>
  <c r="B3720" i="38"/>
  <c r="B3719" i="38"/>
  <c r="B3718" i="38"/>
  <c r="B3717" i="38"/>
  <c r="B3716" i="38"/>
  <c r="B3715" i="38"/>
  <c r="B3714" i="38"/>
  <c r="B3713" i="38"/>
  <c r="B3712" i="38"/>
  <c r="B3711" i="38"/>
  <c r="B3710" i="38"/>
  <c r="B3709" i="38"/>
  <c r="B3708" i="38"/>
  <c r="B3707" i="38"/>
  <c r="B3706" i="38"/>
  <c r="B3705" i="38"/>
  <c r="B3704" i="38"/>
  <c r="B3703" i="38"/>
  <c r="B3702" i="38"/>
  <c r="B3701" i="38"/>
  <c r="B3700" i="38"/>
  <c r="B3699" i="38"/>
  <c r="B3698" i="38"/>
  <c r="B3697" i="38"/>
  <c r="B3696" i="38"/>
  <c r="B3695" i="38"/>
  <c r="B3694" i="38"/>
  <c r="B3693" i="38"/>
  <c r="B3692" i="38"/>
  <c r="B3691" i="38"/>
  <c r="B3690" i="38"/>
  <c r="B3689" i="38"/>
  <c r="B3688" i="38"/>
  <c r="B3687" i="38"/>
  <c r="B3686" i="38"/>
  <c r="B3685" i="38"/>
  <c r="B3684" i="38"/>
  <c r="B3683" i="38"/>
  <c r="B3682" i="38"/>
  <c r="B3681" i="38"/>
  <c r="B3680" i="38"/>
  <c r="B3679" i="38"/>
  <c r="B3678" i="38"/>
  <c r="B3677" i="38"/>
  <c r="B3676" i="38"/>
  <c r="B3675" i="38"/>
  <c r="B3674" i="38"/>
  <c r="B3673" i="38"/>
  <c r="B3672" i="38"/>
  <c r="B3671" i="38"/>
  <c r="B3670" i="38"/>
  <c r="B3669" i="38"/>
  <c r="B3668" i="38"/>
  <c r="B3667" i="38"/>
  <c r="B3666" i="38"/>
  <c r="B3665" i="38"/>
  <c r="B3664" i="38"/>
  <c r="B3663" i="38"/>
  <c r="B3662" i="38"/>
  <c r="B3661" i="38"/>
  <c r="B3660" i="38"/>
  <c r="B3659" i="38"/>
  <c r="B3658" i="38"/>
  <c r="B3657" i="38"/>
  <c r="B3656" i="38"/>
  <c r="B3655" i="38"/>
  <c r="B3654" i="38"/>
  <c r="B3653" i="38"/>
  <c r="B3652" i="38"/>
  <c r="B3651" i="38"/>
  <c r="B3650" i="38"/>
  <c r="B3649" i="38"/>
  <c r="B3648" i="38"/>
  <c r="B3647" i="38"/>
  <c r="B3646" i="38"/>
  <c r="B3645" i="38"/>
  <c r="B3644" i="38"/>
  <c r="B3643" i="38"/>
  <c r="B3642" i="38"/>
  <c r="B3641" i="38"/>
  <c r="B3640" i="38"/>
  <c r="B3639" i="38"/>
  <c r="B3638" i="38"/>
  <c r="B3637" i="38"/>
  <c r="B3636" i="38"/>
  <c r="B3635" i="38"/>
  <c r="B3634" i="38"/>
  <c r="B3633" i="38"/>
  <c r="B3632" i="38"/>
  <c r="B3631" i="38"/>
  <c r="B3630" i="38"/>
  <c r="B3629" i="38"/>
  <c r="B3628" i="38"/>
  <c r="B3627" i="38"/>
  <c r="B3626" i="38"/>
  <c r="B3625" i="38"/>
  <c r="B3624" i="38"/>
  <c r="B3623" i="38"/>
  <c r="B3622" i="38"/>
  <c r="B3621" i="38"/>
  <c r="B3620" i="38"/>
  <c r="B3619" i="38"/>
  <c r="B3618" i="38"/>
  <c r="B3617" i="38"/>
  <c r="B3616" i="38"/>
  <c r="B3615" i="38"/>
  <c r="B3614" i="38"/>
  <c r="B3613" i="38"/>
  <c r="B3612" i="38"/>
  <c r="B3611" i="38"/>
  <c r="B3610" i="38"/>
  <c r="B3609" i="38"/>
  <c r="B3608" i="38"/>
  <c r="B3607" i="38"/>
  <c r="B3606" i="38"/>
  <c r="B3605" i="38"/>
  <c r="B3604" i="38"/>
  <c r="B3603" i="38"/>
  <c r="B3602" i="38"/>
  <c r="B3601" i="38"/>
  <c r="B3600" i="38"/>
  <c r="B3599" i="38"/>
  <c r="B3598" i="38"/>
  <c r="B3597" i="38"/>
  <c r="B3596" i="38"/>
  <c r="B3595" i="38"/>
  <c r="B3594" i="38"/>
  <c r="B3593" i="38"/>
  <c r="B3592" i="38"/>
  <c r="B3591" i="38"/>
  <c r="B3590" i="38"/>
  <c r="B3589" i="38"/>
  <c r="B3588" i="38"/>
  <c r="B3587" i="38"/>
  <c r="B3586" i="38"/>
  <c r="B3585" i="38"/>
  <c r="B3584" i="38"/>
  <c r="B3583" i="38"/>
  <c r="B3582" i="38"/>
  <c r="B3581" i="38"/>
  <c r="B3580" i="38"/>
  <c r="B3579" i="38"/>
  <c r="B3578" i="38"/>
  <c r="B3577" i="38"/>
  <c r="B3576" i="38"/>
  <c r="B3575" i="38"/>
  <c r="B3574" i="38"/>
  <c r="B3573" i="38"/>
  <c r="B3572" i="38"/>
  <c r="B3571" i="38"/>
  <c r="B3570" i="38"/>
  <c r="B3569" i="38"/>
  <c r="B3568" i="38"/>
  <c r="B3567" i="38"/>
  <c r="B3566" i="38"/>
  <c r="B3565" i="38"/>
  <c r="B3564" i="38"/>
  <c r="B3563" i="38"/>
  <c r="B3562" i="38"/>
  <c r="B3561" i="38"/>
  <c r="B3560" i="38"/>
  <c r="B3559" i="38"/>
  <c r="B3558" i="38"/>
  <c r="B3557" i="38"/>
  <c r="B3556" i="38"/>
  <c r="B3555" i="38"/>
  <c r="B3554" i="38"/>
  <c r="B3553" i="38"/>
  <c r="B3552" i="38"/>
  <c r="B3551" i="38"/>
  <c r="B3550" i="38"/>
  <c r="B3549" i="38"/>
  <c r="B3548" i="38"/>
  <c r="B3547" i="38"/>
  <c r="B3546" i="38"/>
  <c r="B3545" i="38"/>
  <c r="B3544" i="38"/>
  <c r="B3543" i="38"/>
  <c r="B3542" i="38"/>
  <c r="B3541" i="38"/>
  <c r="B3540" i="38"/>
  <c r="B3539" i="38"/>
  <c r="B3538" i="38"/>
  <c r="B3537" i="38"/>
  <c r="B3536" i="38"/>
  <c r="B3535" i="38"/>
  <c r="B3534" i="38"/>
  <c r="B3533" i="38"/>
  <c r="B3532" i="38"/>
  <c r="B3531" i="38"/>
  <c r="B3530" i="38"/>
  <c r="B3529" i="38"/>
  <c r="B3528" i="38"/>
  <c r="B3527" i="38"/>
  <c r="B3526" i="38"/>
  <c r="B3525" i="38"/>
  <c r="B3524" i="38"/>
  <c r="B3523" i="38"/>
  <c r="B3522" i="38"/>
  <c r="B3521" i="38"/>
  <c r="B3520" i="38"/>
  <c r="B3519" i="38"/>
  <c r="B3518" i="38"/>
  <c r="B3517" i="38"/>
  <c r="B3516" i="38"/>
  <c r="B3515" i="38"/>
  <c r="B3514" i="38"/>
  <c r="B3513" i="38"/>
  <c r="B3512" i="38"/>
  <c r="B3511" i="38"/>
  <c r="B3510" i="38"/>
  <c r="B3509" i="38"/>
  <c r="B3508" i="38"/>
  <c r="B3507" i="38"/>
  <c r="B3506" i="38"/>
  <c r="B3505" i="38"/>
  <c r="B3504" i="38"/>
  <c r="B3503" i="38"/>
  <c r="B3502" i="38"/>
  <c r="B3501" i="38"/>
  <c r="B3500" i="38"/>
  <c r="B3499" i="38"/>
  <c r="B3498" i="38"/>
  <c r="B3497" i="38"/>
  <c r="B3496" i="38"/>
  <c r="B3495" i="38"/>
  <c r="B3494" i="38"/>
  <c r="B3493" i="38"/>
  <c r="B3492" i="38"/>
  <c r="B3491" i="38"/>
  <c r="B3490" i="38"/>
  <c r="B3489" i="38"/>
  <c r="B3488" i="38"/>
  <c r="B3487" i="38"/>
  <c r="B3486" i="38"/>
  <c r="B3485" i="38"/>
  <c r="B3484" i="38"/>
  <c r="B3483" i="38"/>
  <c r="B3482" i="38"/>
  <c r="B3481" i="38"/>
  <c r="B3480" i="38"/>
  <c r="B3479" i="38"/>
  <c r="B3478" i="38"/>
  <c r="B3477" i="38"/>
  <c r="B3476" i="38"/>
  <c r="B3475" i="38"/>
  <c r="B3474" i="38"/>
  <c r="B3473" i="38"/>
  <c r="B3472" i="38"/>
  <c r="B3471" i="38"/>
  <c r="B3470" i="38"/>
  <c r="B3469" i="38"/>
  <c r="B3468" i="38"/>
  <c r="B3467" i="38"/>
  <c r="B3466" i="38"/>
  <c r="B3465" i="38"/>
  <c r="B3464" i="38"/>
  <c r="B3463" i="38"/>
  <c r="B3462" i="38"/>
  <c r="B3461" i="38"/>
  <c r="B3460" i="38"/>
  <c r="B3459" i="38"/>
  <c r="B3458" i="38"/>
  <c r="B3457" i="38"/>
  <c r="B3456" i="38"/>
  <c r="B3455" i="38"/>
  <c r="B3454" i="38"/>
  <c r="B3453" i="38"/>
  <c r="B3452" i="38"/>
  <c r="B3451" i="38"/>
  <c r="B3450" i="38"/>
  <c r="B3449" i="38"/>
  <c r="B3448" i="38"/>
  <c r="B3447" i="38"/>
  <c r="B3446" i="38"/>
  <c r="B3445" i="38"/>
  <c r="B3444" i="38"/>
  <c r="B3443" i="38"/>
  <c r="B3442" i="38"/>
  <c r="B3441" i="38"/>
  <c r="B3440" i="38"/>
  <c r="B3439" i="38"/>
  <c r="B3438" i="38"/>
  <c r="B3437" i="38"/>
  <c r="B3436" i="38"/>
  <c r="B3435" i="38"/>
  <c r="B3434" i="38"/>
  <c r="B3433" i="38"/>
  <c r="B3432" i="38"/>
  <c r="B3431" i="38"/>
  <c r="B3430" i="38"/>
  <c r="B3429" i="38"/>
  <c r="B3428" i="38"/>
  <c r="B3427" i="38"/>
  <c r="B3426" i="38"/>
  <c r="B3425" i="38"/>
  <c r="B3424" i="38"/>
  <c r="B3423" i="38"/>
  <c r="B3422" i="38"/>
  <c r="B3421" i="38"/>
  <c r="B3420" i="38"/>
  <c r="B3419" i="38"/>
  <c r="B3418" i="38"/>
  <c r="B3417" i="38"/>
  <c r="B3416" i="38"/>
  <c r="B3415" i="38"/>
  <c r="B3414" i="38"/>
  <c r="B3413" i="38"/>
  <c r="B3412" i="38"/>
  <c r="B3411" i="38"/>
  <c r="B3410" i="38"/>
  <c r="B3409" i="38"/>
  <c r="B3408" i="38"/>
  <c r="B3407" i="38"/>
  <c r="B3406" i="38"/>
  <c r="B3405" i="38"/>
  <c r="B3404" i="38"/>
  <c r="B3403" i="38"/>
  <c r="B3402" i="38"/>
  <c r="B3401" i="38"/>
  <c r="B3400" i="38"/>
  <c r="B3399" i="38"/>
  <c r="B3398" i="38"/>
  <c r="B3397" i="38"/>
  <c r="B3396" i="38"/>
  <c r="B3395" i="38"/>
  <c r="B3394" i="38"/>
  <c r="B3393" i="38"/>
  <c r="B3392" i="38"/>
  <c r="B3391" i="38"/>
  <c r="B3390" i="38"/>
  <c r="B3389" i="38"/>
  <c r="B3388" i="38"/>
  <c r="B3387" i="38"/>
  <c r="B3386" i="38"/>
  <c r="B3385" i="38"/>
  <c r="B3384" i="38"/>
  <c r="B3383" i="38"/>
  <c r="B3382" i="38"/>
  <c r="B3381" i="38"/>
  <c r="B3380" i="38"/>
  <c r="B3379" i="38"/>
  <c r="B3378" i="38"/>
  <c r="B3377" i="38"/>
  <c r="B3376" i="38"/>
  <c r="B3375" i="38"/>
  <c r="B3374" i="38"/>
  <c r="B3373" i="38"/>
  <c r="B3372" i="38"/>
  <c r="B3371" i="38"/>
  <c r="B3370" i="38"/>
  <c r="B3369" i="38"/>
  <c r="B3368" i="38"/>
  <c r="B3367" i="38"/>
  <c r="B3366" i="38"/>
  <c r="B3365" i="38"/>
  <c r="B3364" i="38"/>
  <c r="B3363" i="38"/>
  <c r="B3362" i="38"/>
  <c r="B3361" i="38"/>
  <c r="B3360" i="38"/>
  <c r="B3359" i="38"/>
  <c r="B3358" i="38"/>
  <c r="B3357" i="38"/>
  <c r="B3356" i="38"/>
  <c r="B3355" i="38"/>
  <c r="B3354" i="38"/>
  <c r="B3353" i="38"/>
  <c r="B3352" i="38"/>
  <c r="B3351" i="38"/>
  <c r="B3350" i="38"/>
  <c r="B3349" i="38"/>
  <c r="B3348" i="38"/>
  <c r="B3347" i="38"/>
  <c r="B3346" i="38"/>
  <c r="B3345" i="38"/>
  <c r="B3344" i="38"/>
  <c r="B3343" i="38"/>
  <c r="B3342" i="38"/>
  <c r="B3341" i="38"/>
  <c r="B3340" i="38"/>
  <c r="B3339" i="38"/>
  <c r="B3338" i="38"/>
  <c r="B3337" i="38"/>
  <c r="B3336" i="38"/>
  <c r="B3335" i="38"/>
  <c r="B3334" i="38"/>
  <c r="B3333" i="38"/>
  <c r="B3332" i="38"/>
  <c r="B3331" i="38"/>
  <c r="B3330" i="38"/>
  <c r="B3329" i="38"/>
  <c r="B3328" i="38"/>
  <c r="B3327" i="38"/>
  <c r="B3326" i="38"/>
  <c r="B3325" i="38"/>
  <c r="B3324" i="38"/>
  <c r="B3323" i="38"/>
  <c r="B3322" i="38"/>
  <c r="B3321" i="38"/>
  <c r="B3320" i="38"/>
  <c r="B3319" i="38"/>
  <c r="B3318" i="38"/>
  <c r="B3317" i="38"/>
  <c r="B3316" i="38"/>
  <c r="B3315" i="38"/>
  <c r="B3314" i="38"/>
  <c r="B3313" i="38"/>
  <c r="B3312" i="38"/>
  <c r="B3311" i="38"/>
  <c r="B3310" i="38"/>
  <c r="B3309" i="38"/>
  <c r="B3308" i="38"/>
  <c r="B3307" i="38"/>
  <c r="B3306" i="38"/>
  <c r="B3305" i="38"/>
  <c r="B3304" i="38"/>
  <c r="B3303" i="38"/>
  <c r="B3302" i="38"/>
  <c r="B3301" i="38"/>
  <c r="B3300" i="38"/>
  <c r="B3299" i="38"/>
  <c r="B3298" i="38"/>
  <c r="B3297" i="38"/>
  <c r="B3296" i="38"/>
  <c r="B3295" i="38"/>
  <c r="B3294" i="38"/>
  <c r="B3293" i="38"/>
  <c r="B3292" i="38"/>
  <c r="B3291" i="38"/>
  <c r="B3290" i="38"/>
  <c r="B3289" i="38"/>
  <c r="B3288" i="38"/>
  <c r="B3287" i="38"/>
  <c r="B3286" i="38"/>
  <c r="B3285" i="38"/>
  <c r="B3284" i="38"/>
  <c r="B3283" i="38"/>
  <c r="B3282" i="38"/>
  <c r="B3281" i="38"/>
  <c r="B3280" i="38"/>
  <c r="B3279" i="38"/>
  <c r="B3278" i="38"/>
  <c r="B3277" i="38"/>
  <c r="B3276" i="38"/>
  <c r="B3275" i="38"/>
  <c r="B3274" i="38"/>
  <c r="B3273" i="38"/>
  <c r="B3272" i="38"/>
  <c r="B3271" i="38"/>
  <c r="B3270" i="38"/>
  <c r="B3269" i="38"/>
  <c r="B3268" i="38"/>
  <c r="B3267" i="38"/>
  <c r="B3266" i="38"/>
  <c r="B3265" i="38"/>
  <c r="B3264" i="38"/>
  <c r="B3263" i="38"/>
  <c r="B3262" i="38"/>
  <c r="B3261" i="38"/>
  <c r="B3260" i="38"/>
  <c r="B3259" i="38"/>
  <c r="B3258" i="38"/>
  <c r="B3257" i="38"/>
  <c r="B3256" i="38"/>
  <c r="B3255" i="38"/>
  <c r="B3254" i="38"/>
  <c r="B3253" i="38"/>
  <c r="B3252" i="38"/>
  <c r="B3251" i="38"/>
  <c r="B3250" i="38"/>
  <c r="B3249" i="38"/>
  <c r="B3248" i="38"/>
  <c r="B3247" i="38"/>
  <c r="B3246" i="38"/>
  <c r="B3245" i="38"/>
  <c r="B3244" i="38"/>
  <c r="B3243" i="38"/>
  <c r="B3242" i="38"/>
  <c r="B3241" i="38"/>
  <c r="B3240" i="38"/>
  <c r="B3239" i="38"/>
  <c r="B3238" i="38"/>
  <c r="B3237" i="38"/>
  <c r="B3236" i="38"/>
  <c r="B3235" i="38"/>
  <c r="B3234" i="38"/>
  <c r="B3233" i="38"/>
  <c r="B3232" i="38"/>
  <c r="B3231" i="38"/>
  <c r="B3230" i="38"/>
  <c r="B3229" i="38"/>
  <c r="B3228" i="38"/>
  <c r="B3227" i="38"/>
  <c r="B3226" i="38"/>
  <c r="B3225" i="38"/>
  <c r="B3224" i="38"/>
  <c r="B3223" i="38"/>
  <c r="B3222" i="38"/>
  <c r="B3221" i="38"/>
  <c r="B3220" i="38"/>
  <c r="B3219" i="38"/>
  <c r="B3218" i="38"/>
  <c r="B3217" i="38"/>
  <c r="B3216" i="38"/>
  <c r="B3215" i="38"/>
  <c r="B3214" i="38"/>
  <c r="B3213" i="38"/>
  <c r="B3212" i="38"/>
  <c r="B3211" i="38"/>
  <c r="B3210" i="38"/>
  <c r="B3209" i="38"/>
  <c r="B3208" i="38"/>
  <c r="B3207" i="38"/>
  <c r="B3206" i="38"/>
  <c r="B3205" i="38"/>
  <c r="B3204" i="38"/>
  <c r="B3203" i="38"/>
  <c r="B3202" i="38"/>
  <c r="B3201" i="38"/>
  <c r="B3200" i="38"/>
  <c r="B3199" i="38"/>
  <c r="B3198" i="38"/>
  <c r="B3197" i="38"/>
  <c r="B3196" i="38"/>
  <c r="B3195" i="38"/>
  <c r="B3194" i="38"/>
  <c r="B3193" i="38"/>
  <c r="B3192" i="38"/>
  <c r="B3191" i="38"/>
  <c r="B3190" i="38"/>
  <c r="B3189" i="38"/>
  <c r="B3188" i="38"/>
  <c r="B3187" i="38"/>
  <c r="B3186" i="38"/>
  <c r="B3185" i="38"/>
  <c r="B3184" i="38"/>
  <c r="B3183" i="38"/>
  <c r="B3182" i="38"/>
  <c r="B3181" i="38"/>
  <c r="B3180" i="38"/>
  <c r="B3179" i="38"/>
  <c r="B3178" i="38"/>
  <c r="B3177" i="38"/>
  <c r="B3176" i="38"/>
  <c r="B3175" i="38"/>
  <c r="B3174" i="38"/>
  <c r="B3173" i="38"/>
  <c r="B3172" i="38"/>
  <c r="B3171" i="38"/>
  <c r="B3170" i="38"/>
  <c r="B3169" i="38"/>
  <c r="B3168" i="38"/>
  <c r="B3167" i="38"/>
  <c r="B3166" i="38"/>
  <c r="B3165" i="38"/>
  <c r="B3164" i="38"/>
  <c r="B3163" i="38"/>
  <c r="B3162" i="38"/>
  <c r="B3161" i="38"/>
  <c r="B3160" i="38"/>
  <c r="B3159" i="38"/>
  <c r="B3158" i="38"/>
  <c r="B3157" i="38"/>
  <c r="B3156" i="38"/>
  <c r="B3155" i="38"/>
  <c r="B3154" i="38"/>
  <c r="B3153" i="38"/>
  <c r="B3152" i="38"/>
  <c r="B3151" i="38"/>
  <c r="B3150" i="38"/>
  <c r="B3149" i="38"/>
  <c r="B3148" i="38"/>
  <c r="B3147" i="38"/>
  <c r="B3146" i="38"/>
  <c r="B3145" i="38"/>
  <c r="B3144" i="38"/>
  <c r="B3143" i="38"/>
  <c r="B3142" i="38"/>
  <c r="B3141" i="38"/>
  <c r="B3140" i="38"/>
  <c r="B3139" i="38"/>
  <c r="B3138" i="38"/>
  <c r="B3137" i="38"/>
  <c r="B3136" i="38"/>
  <c r="B3135" i="38"/>
  <c r="B3134" i="38"/>
  <c r="B3133" i="38"/>
  <c r="B3132" i="38"/>
  <c r="B3131" i="38"/>
  <c r="B3130" i="38"/>
  <c r="B3129" i="38"/>
  <c r="B3128" i="38"/>
  <c r="B3127" i="38"/>
  <c r="B3126" i="38"/>
  <c r="B3125" i="38"/>
  <c r="B3124" i="38"/>
  <c r="B3123" i="38"/>
  <c r="B3122" i="38"/>
  <c r="B3121" i="38"/>
  <c r="B3120" i="38"/>
  <c r="B3119" i="38"/>
  <c r="B3118" i="38"/>
  <c r="B3117" i="38"/>
  <c r="B3116" i="38"/>
  <c r="B3115" i="38"/>
  <c r="B3114" i="38"/>
  <c r="B3113" i="38"/>
  <c r="B3112" i="38"/>
  <c r="B3111" i="38"/>
  <c r="B3110" i="38"/>
  <c r="B3109" i="38"/>
  <c r="B3108" i="38"/>
  <c r="B3107" i="38"/>
  <c r="B3106" i="38"/>
  <c r="B3105" i="38"/>
  <c r="B3104" i="38"/>
  <c r="B3103" i="38"/>
  <c r="B3102" i="38"/>
  <c r="B3101" i="38"/>
  <c r="B3100" i="38"/>
  <c r="B3099" i="38"/>
  <c r="B3098" i="38"/>
  <c r="B3097" i="38"/>
  <c r="B3096" i="38"/>
  <c r="B3095" i="38"/>
  <c r="B3094" i="38"/>
  <c r="B3093" i="38"/>
  <c r="B3092" i="38"/>
  <c r="B3091" i="38"/>
  <c r="B3090" i="38"/>
  <c r="B3089" i="38"/>
  <c r="B3088" i="38"/>
  <c r="B3087" i="38"/>
  <c r="B3086" i="38"/>
  <c r="B3085" i="38"/>
  <c r="B3084" i="38"/>
  <c r="B3083" i="38"/>
  <c r="B3082" i="38"/>
  <c r="B3081" i="38"/>
  <c r="B3080" i="38"/>
  <c r="B3079" i="38"/>
  <c r="B3078" i="38"/>
  <c r="B3077" i="38"/>
  <c r="B3076" i="38"/>
  <c r="B3075" i="38"/>
  <c r="B3074" i="38"/>
  <c r="B3073" i="38"/>
  <c r="B3072" i="38"/>
  <c r="B3071" i="38"/>
  <c r="B3070" i="38"/>
  <c r="B3069" i="38"/>
  <c r="B3068" i="38"/>
  <c r="B3067" i="38"/>
  <c r="B3066" i="38"/>
  <c r="B3065" i="38"/>
  <c r="B3064" i="38"/>
  <c r="B3063" i="38"/>
  <c r="B3062" i="38"/>
  <c r="B3061" i="38"/>
  <c r="B3060" i="38"/>
  <c r="B3059" i="38"/>
  <c r="B3058" i="38"/>
  <c r="B3057" i="38"/>
  <c r="B3056" i="38"/>
  <c r="B3055" i="38"/>
  <c r="B3054" i="38"/>
  <c r="B3053" i="38"/>
  <c r="B3052" i="38"/>
  <c r="B3051" i="38"/>
  <c r="B3050" i="38"/>
  <c r="B3049" i="38"/>
  <c r="B3048" i="38"/>
  <c r="B3047" i="38"/>
  <c r="B3046" i="38"/>
  <c r="B3045" i="38"/>
  <c r="B3044" i="38"/>
  <c r="B3043" i="38"/>
  <c r="B3042" i="38"/>
  <c r="B3041" i="38"/>
  <c r="B3040" i="38"/>
  <c r="B3039" i="38"/>
  <c r="B3038" i="38"/>
  <c r="B3037" i="38"/>
  <c r="B3036" i="38"/>
  <c r="B3035" i="38"/>
  <c r="B3034" i="38"/>
  <c r="B3033" i="38"/>
  <c r="B3032" i="38"/>
  <c r="B3031" i="38"/>
  <c r="B3030" i="38"/>
  <c r="B3029" i="38"/>
  <c r="B3028" i="38"/>
  <c r="B3027" i="38"/>
  <c r="B3026" i="38"/>
  <c r="B3025" i="38"/>
  <c r="B3024" i="38"/>
  <c r="B3023" i="38"/>
  <c r="B3022" i="38"/>
  <c r="B3021" i="38"/>
  <c r="B3020" i="38"/>
  <c r="B3019" i="38"/>
  <c r="B3018" i="38"/>
  <c r="B3017" i="38"/>
  <c r="B3016" i="38"/>
  <c r="B3015" i="38"/>
  <c r="B3014" i="38"/>
  <c r="B3013" i="38"/>
  <c r="B3012" i="38"/>
  <c r="B3011" i="38"/>
  <c r="B3010" i="38"/>
  <c r="B3009" i="38"/>
  <c r="B3008" i="38"/>
  <c r="B3007" i="38"/>
  <c r="B3006" i="38"/>
  <c r="B3005" i="38"/>
  <c r="B3004" i="38"/>
  <c r="B3003" i="38"/>
  <c r="B3002" i="38"/>
  <c r="B3001" i="38"/>
  <c r="B3000" i="38"/>
  <c r="B2999" i="38"/>
  <c r="B2998" i="38"/>
  <c r="B2997" i="38"/>
  <c r="B2996" i="38"/>
  <c r="B2995" i="38"/>
  <c r="B2994" i="38"/>
  <c r="B2993" i="38"/>
  <c r="B2992" i="38"/>
  <c r="B2991" i="38"/>
  <c r="B2990" i="38"/>
  <c r="B2989" i="38"/>
  <c r="B2988" i="38"/>
  <c r="B2987" i="38"/>
  <c r="B2986" i="38"/>
  <c r="B2985" i="38"/>
  <c r="B2984" i="38"/>
  <c r="B2983" i="38"/>
  <c r="B2982" i="38"/>
  <c r="B2981" i="38"/>
  <c r="B2980" i="38"/>
  <c r="B2979" i="38"/>
  <c r="B2978" i="38"/>
  <c r="B2977" i="38"/>
  <c r="B2976" i="38"/>
  <c r="B2975" i="38"/>
  <c r="B2974" i="38"/>
  <c r="B2973" i="38"/>
  <c r="B2972" i="38"/>
  <c r="B2971" i="38"/>
  <c r="B2970" i="38"/>
  <c r="B2969" i="38"/>
  <c r="B2968" i="38"/>
  <c r="B2967" i="38"/>
  <c r="B2966" i="38"/>
  <c r="B2965" i="38"/>
  <c r="B2964" i="38"/>
  <c r="B2963" i="38"/>
  <c r="B2962" i="38"/>
  <c r="B2961" i="38"/>
  <c r="B2960" i="38"/>
  <c r="B2959" i="38"/>
  <c r="B2958" i="38"/>
  <c r="B2957" i="38"/>
  <c r="B2956" i="38"/>
  <c r="B2955" i="38"/>
  <c r="B2954" i="38"/>
  <c r="B2953" i="38"/>
  <c r="B2952" i="38"/>
  <c r="B2951" i="38"/>
  <c r="B2950" i="38"/>
  <c r="B2949" i="38"/>
  <c r="B2948" i="38"/>
  <c r="B2947" i="38"/>
  <c r="B2946" i="38"/>
  <c r="B2945" i="38"/>
  <c r="B2944" i="38"/>
  <c r="B2943" i="38"/>
  <c r="B2942" i="38"/>
  <c r="B2941" i="38"/>
  <c r="B2940" i="38"/>
  <c r="B2939" i="38"/>
  <c r="B2938" i="38"/>
  <c r="B2937" i="38"/>
  <c r="B2936" i="38"/>
  <c r="B2935" i="38"/>
  <c r="B2934" i="38"/>
  <c r="B2933" i="38"/>
  <c r="B2932" i="38"/>
  <c r="B2931" i="38"/>
  <c r="B2930" i="38"/>
  <c r="B2929" i="38"/>
  <c r="B2928" i="38"/>
  <c r="B2927" i="38"/>
  <c r="B2926" i="38"/>
  <c r="B2925" i="38"/>
  <c r="B2924" i="38"/>
  <c r="B2923" i="38"/>
  <c r="B2922" i="38"/>
  <c r="B2921" i="38"/>
  <c r="B2920" i="38"/>
  <c r="B2919" i="38"/>
  <c r="B2918" i="38"/>
  <c r="B2917" i="38"/>
  <c r="B2916" i="38"/>
  <c r="B2915" i="38"/>
  <c r="B2914" i="38"/>
  <c r="B2913" i="38"/>
  <c r="B2912" i="38"/>
  <c r="B2911" i="38"/>
  <c r="B2910" i="38"/>
  <c r="B2909" i="38"/>
  <c r="B2908" i="38"/>
  <c r="B2907" i="38"/>
  <c r="B2906" i="38"/>
  <c r="B2905" i="38"/>
  <c r="B2904" i="38"/>
  <c r="B2903" i="38"/>
  <c r="B2902" i="38"/>
  <c r="B2901" i="38"/>
  <c r="B2900" i="38"/>
  <c r="B2899" i="38"/>
  <c r="B2898" i="38"/>
  <c r="B2897" i="38"/>
  <c r="B2896" i="38"/>
  <c r="B2895" i="38"/>
  <c r="B2894" i="38"/>
  <c r="B2893" i="38"/>
  <c r="B2892" i="38"/>
  <c r="B2891" i="38"/>
  <c r="B2890" i="38"/>
  <c r="B2889" i="38"/>
  <c r="B2888" i="38"/>
  <c r="B2887" i="38"/>
  <c r="B2886" i="38"/>
  <c r="B2885" i="38"/>
  <c r="B2884" i="38"/>
  <c r="B2883" i="38"/>
  <c r="B2882" i="38"/>
  <c r="B2881" i="38"/>
  <c r="B2880" i="38"/>
  <c r="B2879" i="38"/>
  <c r="B2878" i="38"/>
  <c r="B2877" i="38"/>
  <c r="B2876" i="38"/>
  <c r="B2875" i="38"/>
  <c r="B2874" i="38"/>
  <c r="B2873" i="38"/>
  <c r="B2872" i="38"/>
  <c r="B2871" i="38"/>
  <c r="B2870" i="38"/>
  <c r="B2869" i="38"/>
  <c r="B2868" i="38"/>
  <c r="B2867" i="38"/>
  <c r="B2866" i="38"/>
  <c r="B2865" i="38"/>
  <c r="B2864" i="38"/>
  <c r="B2863" i="38"/>
  <c r="B2862" i="38"/>
  <c r="B2861" i="38"/>
  <c r="B2860" i="38"/>
  <c r="B2859" i="38"/>
  <c r="B2858" i="38"/>
  <c r="B2857" i="38"/>
  <c r="B2856" i="38"/>
  <c r="B2855" i="38"/>
  <c r="B2854" i="38"/>
  <c r="B2853" i="38"/>
  <c r="B2852" i="38"/>
  <c r="B2851" i="38"/>
  <c r="B2850" i="38"/>
  <c r="B2849" i="38"/>
  <c r="B2848" i="38"/>
  <c r="B2847" i="38"/>
  <c r="B2846" i="38"/>
  <c r="B2845" i="38"/>
  <c r="B2844" i="38"/>
  <c r="B2843" i="38"/>
  <c r="B2842" i="38"/>
  <c r="B2841" i="38"/>
  <c r="B2840" i="38"/>
  <c r="B2839" i="38"/>
  <c r="B2838" i="38"/>
  <c r="B2837" i="38"/>
  <c r="B2836" i="38"/>
  <c r="B2835" i="38"/>
  <c r="B2834" i="38"/>
  <c r="B2833" i="38"/>
  <c r="B2832" i="38"/>
  <c r="B2831" i="38"/>
  <c r="B2830" i="38"/>
  <c r="B2829" i="38"/>
  <c r="B2828" i="38"/>
  <c r="B2827" i="38"/>
  <c r="B2826" i="38"/>
  <c r="B2825" i="38"/>
  <c r="B2824" i="38"/>
  <c r="B2823" i="38"/>
  <c r="B2822" i="38"/>
  <c r="B2821" i="38"/>
  <c r="B2820" i="38"/>
  <c r="B2819" i="38"/>
  <c r="B2818" i="38"/>
  <c r="B2817" i="38"/>
  <c r="B2816" i="38"/>
  <c r="B2815" i="38"/>
  <c r="B2814" i="38"/>
  <c r="B2813" i="38"/>
  <c r="B2812" i="38"/>
  <c r="B2811" i="38"/>
  <c r="B2810" i="38"/>
  <c r="B2809" i="38"/>
  <c r="B2808" i="38"/>
  <c r="B2807" i="38"/>
  <c r="B2806" i="38"/>
  <c r="B2805" i="38"/>
  <c r="B2804" i="38"/>
  <c r="B2803" i="38"/>
  <c r="B2802" i="38"/>
  <c r="B2801" i="38"/>
  <c r="B2800" i="38"/>
  <c r="B2799" i="38"/>
  <c r="B2798" i="38"/>
  <c r="B2797" i="38"/>
  <c r="B2796" i="38"/>
  <c r="B2795" i="38"/>
  <c r="B2794" i="38"/>
  <c r="B2793" i="38"/>
  <c r="B2792" i="38"/>
  <c r="B2791" i="38"/>
  <c r="B2790" i="38"/>
  <c r="B2789" i="38"/>
  <c r="B2788" i="38"/>
  <c r="B2787" i="38"/>
  <c r="B2786" i="38"/>
  <c r="B2785" i="38"/>
  <c r="B2784" i="38"/>
  <c r="B2783" i="38"/>
  <c r="B2782" i="38"/>
  <c r="B2781" i="38"/>
  <c r="B2780" i="38"/>
  <c r="B2779" i="38"/>
  <c r="B2778" i="38"/>
  <c r="B2777" i="38"/>
  <c r="B2776" i="38"/>
  <c r="B2775" i="38"/>
  <c r="B2774" i="38"/>
  <c r="B2773" i="38"/>
  <c r="B2772" i="38"/>
  <c r="B2771" i="38"/>
  <c r="B2770" i="38"/>
  <c r="B2769" i="38"/>
  <c r="B2768" i="38"/>
  <c r="B2767" i="38"/>
  <c r="B2766" i="38"/>
  <c r="B2765" i="38"/>
  <c r="B2764" i="38"/>
  <c r="B2763" i="38"/>
  <c r="B2762" i="38"/>
  <c r="B2761" i="38"/>
  <c r="B2760" i="38"/>
  <c r="B2759" i="38"/>
  <c r="B2758" i="38"/>
  <c r="B2757" i="38"/>
  <c r="B2756" i="38"/>
  <c r="B2755" i="38"/>
  <c r="B2754" i="38"/>
  <c r="B2753" i="38"/>
  <c r="B2752" i="38"/>
  <c r="B2751" i="38"/>
  <c r="B2750" i="38"/>
  <c r="B2749" i="38"/>
  <c r="B2748" i="38"/>
  <c r="B2747" i="38"/>
  <c r="B2746" i="38"/>
  <c r="B2745" i="38"/>
  <c r="B2744" i="38"/>
  <c r="B2743" i="38"/>
  <c r="B2742" i="38"/>
  <c r="B2741" i="38"/>
  <c r="B2740" i="38"/>
  <c r="B2739" i="38"/>
  <c r="B2738" i="38"/>
  <c r="B2737" i="38"/>
  <c r="B2736" i="38"/>
  <c r="B2735" i="38"/>
  <c r="B2734" i="38"/>
  <c r="B2733" i="38"/>
  <c r="B2732" i="38"/>
  <c r="B2731" i="38"/>
  <c r="B2730" i="38"/>
  <c r="B2729" i="38"/>
  <c r="B2728" i="38"/>
  <c r="B2727" i="38"/>
  <c r="B2726" i="38"/>
  <c r="B2725" i="38"/>
  <c r="B2724" i="38"/>
  <c r="B2723" i="38"/>
  <c r="B2722" i="38"/>
  <c r="B2721" i="38"/>
  <c r="B2720" i="38"/>
  <c r="B2719" i="38"/>
  <c r="B2718" i="38"/>
  <c r="B2717" i="38"/>
  <c r="B2716" i="38"/>
  <c r="B2715" i="38"/>
  <c r="B2714" i="38"/>
  <c r="B2713" i="38"/>
  <c r="B2712" i="38"/>
  <c r="B2711" i="38"/>
  <c r="B2710" i="38"/>
  <c r="B2709" i="38"/>
  <c r="B2708" i="38"/>
  <c r="B2707" i="38"/>
  <c r="B2706" i="38"/>
  <c r="B2705" i="38"/>
  <c r="B2704" i="38"/>
  <c r="B2703" i="38"/>
  <c r="B2702" i="38"/>
  <c r="B2701" i="38"/>
  <c r="B2700" i="38"/>
  <c r="B2699" i="38"/>
  <c r="B2698" i="38"/>
  <c r="B2697" i="38"/>
  <c r="B2696" i="38"/>
  <c r="B2695" i="38"/>
  <c r="B2694" i="38"/>
  <c r="B2693" i="38"/>
  <c r="B2692" i="38"/>
  <c r="B2691" i="38"/>
  <c r="B2690" i="38"/>
  <c r="B2689" i="38"/>
  <c r="B2688" i="38"/>
  <c r="B2687" i="38"/>
  <c r="B2686" i="38"/>
  <c r="B2685" i="38"/>
  <c r="B2684" i="38"/>
  <c r="B2683" i="38"/>
  <c r="B2682" i="38"/>
  <c r="B2681" i="38"/>
  <c r="B2680" i="38"/>
  <c r="B2679" i="38"/>
  <c r="B2678" i="38"/>
  <c r="B2677" i="38"/>
  <c r="B2676" i="38"/>
  <c r="B2675" i="38"/>
  <c r="B2674" i="38"/>
  <c r="B2673" i="38"/>
  <c r="B2672" i="38"/>
  <c r="B2671" i="38"/>
  <c r="B2670" i="38"/>
  <c r="B2669" i="38"/>
  <c r="B2668" i="38"/>
  <c r="B2667" i="38"/>
  <c r="B2666" i="38"/>
  <c r="B2665" i="38"/>
  <c r="B2664" i="38"/>
  <c r="B2663" i="38"/>
  <c r="B2662" i="38"/>
  <c r="B2661" i="38"/>
  <c r="B2660" i="38"/>
  <c r="B2659" i="38"/>
  <c r="B2658" i="38"/>
  <c r="B2657" i="38"/>
  <c r="B2656" i="38"/>
  <c r="B2655" i="38"/>
  <c r="B2654" i="38"/>
  <c r="B2653" i="38"/>
  <c r="B2652" i="38"/>
  <c r="B2651" i="38"/>
  <c r="B2650" i="38"/>
  <c r="B2649" i="38"/>
  <c r="B2648" i="38"/>
  <c r="B2647" i="38"/>
  <c r="B2646" i="38"/>
  <c r="B2645" i="38"/>
  <c r="B2644" i="38"/>
  <c r="B2643" i="38"/>
  <c r="B2642" i="38"/>
  <c r="B2641" i="38"/>
  <c r="B2640" i="38"/>
  <c r="B2639" i="38"/>
  <c r="B2638" i="38"/>
  <c r="B2637" i="38"/>
  <c r="B2636" i="38"/>
  <c r="B2635" i="38"/>
  <c r="B2634" i="38"/>
  <c r="B2633" i="38"/>
  <c r="B2632" i="38"/>
  <c r="B2631" i="38"/>
  <c r="B2630" i="38"/>
  <c r="B2629" i="38"/>
  <c r="B2628" i="38"/>
  <c r="B2627" i="38"/>
  <c r="B2626" i="38"/>
  <c r="B2625" i="38"/>
  <c r="B2624" i="38"/>
  <c r="B2623" i="38"/>
  <c r="B2622" i="38"/>
  <c r="B2621" i="38"/>
  <c r="B2620" i="38"/>
  <c r="B2619" i="38"/>
  <c r="B2618" i="38"/>
  <c r="B2617" i="38"/>
  <c r="B2616" i="38"/>
  <c r="B2615" i="38"/>
  <c r="B2614" i="38"/>
  <c r="B2613" i="38"/>
  <c r="B2612" i="38"/>
  <c r="B2611" i="38"/>
  <c r="B2610" i="38"/>
  <c r="B2609" i="38"/>
  <c r="B2608" i="38"/>
  <c r="B2607" i="38"/>
  <c r="B2606" i="38"/>
  <c r="B2605" i="38"/>
  <c r="B2604" i="38"/>
  <c r="B2603" i="38"/>
  <c r="B2602" i="38"/>
  <c r="B2601" i="38"/>
  <c r="B2600" i="38"/>
  <c r="B2599" i="38"/>
  <c r="B2598" i="38"/>
  <c r="B2597" i="38"/>
  <c r="B2596" i="38"/>
  <c r="B2595" i="38"/>
  <c r="B2594" i="38"/>
  <c r="B2593" i="38"/>
  <c r="B2592" i="38"/>
  <c r="B2591" i="38"/>
  <c r="B2590" i="38"/>
  <c r="B2589" i="38"/>
  <c r="B2588" i="38"/>
  <c r="B2587" i="38"/>
  <c r="B2586" i="38"/>
  <c r="B2585" i="38"/>
  <c r="B2584" i="38"/>
  <c r="B2583" i="38"/>
  <c r="B2582" i="38"/>
  <c r="B2581" i="38"/>
  <c r="B2580" i="38"/>
  <c r="B2579" i="38"/>
  <c r="B2578" i="38"/>
  <c r="B2577" i="38"/>
  <c r="B2576" i="38"/>
  <c r="B2575" i="38"/>
  <c r="B2574" i="38"/>
  <c r="B2573" i="38"/>
  <c r="B2572" i="38"/>
  <c r="B2571" i="38"/>
  <c r="B2570" i="38"/>
  <c r="B2569" i="38"/>
  <c r="B2568" i="38"/>
  <c r="B2567" i="38"/>
  <c r="B2566" i="38"/>
  <c r="B2565" i="38"/>
  <c r="B2564" i="38"/>
  <c r="B2563" i="38"/>
  <c r="B2562" i="38"/>
  <c r="B2561" i="38"/>
  <c r="B2560" i="38"/>
  <c r="B2559" i="38"/>
  <c r="B2558" i="38"/>
  <c r="B2557" i="38"/>
  <c r="B2556" i="38"/>
  <c r="B2555" i="38"/>
  <c r="B2554" i="38"/>
  <c r="B2553" i="38"/>
  <c r="B2552" i="38"/>
  <c r="B2551" i="38"/>
  <c r="B2550" i="38"/>
  <c r="B2549" i="38"/>
  <c r="B2548" i="38"/>
  <c r="B2547" i="38"/>
  <c r="B2546" i="38"/>
  <c r="B2545" i="38"/>
  <c r="B2544" i="38"/>
  <c r="B2543" i="38"/>
  <c r="B2542" i="38"/>
  <c r="B2541" i="38"/>
  <c r="B2540" i="38"/>
  <c r="B2539" i="38"/>
  <c r="B2538" i="38"/>
  <c r="B2537" i="38"/>
  <c r="B2536" i="38"/>
  <c r="B2535" i="38"/>
  <c r="B2534" i="38"/>
  <c r="B2533" i="38"/>
  <c r="B2532" i="38"/>
  <c r="B2531" i="38"/>
  <c r="B2530" i="38"/>
  <c r="B2529" i="38"/>
  <c r="B2528" i="38"/>
  <c r="B2527" i="38"/>
  <c r="B2526" i="38"/>
  <c r="B2525" i="38"/>
  <c r="B2524" i="38"/>
  <c r="B2523" i="38"/>
  <c r="B2522" i="38"/>
  <c r="B2521" i="38"/>
  <c r="B2520" i="38"/>
  <c r="B2519" i="38"/>
  <c r="B2518" i="38"/>
  <c r="B2517" i="38"/>
  <c r="B2516" i="38"/>
  <c r="B2515" i="38"/>
  <c r="B2514" i="38"/>
  <c r="B2513" i="38"/>
  <c r="B2512" i="38"/>
  <c r="B2511" i="38"/>
  <c r="B2510" i="38"/>
  <c r="B2509" i="38"/>
  <c r="B2508" i="38"/>
  <c r="B2507" i="38"/>
  <c r="B2506" i="38"/>
  <c r="B2505" i="38"/>
  <c r="B2504" i="38"/>
  <c r="B2503" i="38"/>
  <c r="B2502" i="38"/>
  <c r="B2501" i="38"/>
  <c r="B2500" i="38"/>
  <c r="B2499" i="38"/>
  <c r="B2498" i="38"/>
  <c r="B2497" i="38"/>
  <c r="B2496" i="38"/>
  <c r="B2495" i="38"/>
  <c r="B2494" i="38"/>
  <c r="B2493" i="38"/>
  <c r="B2492" i="38"/>
  <c r="B2491" i="38"/>
  <c r="B2490" i="38"/>
  <c r="B2489" i="38"/>
  <c r="B2488" i="38"/>
  <c r="B2487" i="38"/>
  <c r="B2486" i="38"/>
  <c r="B2485" i="38"/>
  <c r="B2484" i="38"/>
  <c r="B2483" i="38"/>
  <c r="B2482" i="38"/>
  <c r="B2481" i="38"/>
  <c r="B2480" i="38"/>
  <c r="B2479" i="38"/>
  <c r="B2478" i="38"/>
  <c r="B2477" i="38"/>
  <c r="B2476" i="38"/>
  <c r="B2475" i="38"/>
  <c r="B2474" i="38"/>
  <c r="B2473" i="38"/>
  <c r="B2472" i="38"/>
  <c r="B2471" i="38"/>
  <c r="B2470" i="38"/>
  <c r="B2469" i="38"/>
  <c r="B2468" i="38"/>
  <c r="B2467" i="38"/>
  <c r="B2466" i="38"/>
  <c r="B2465" i="38"/>
  <c r="B2464" i="38"/>
  <c r="B2463" i="38"/>
  <c r="B2462" i="38"/>
  <c r="B2461" i="38"/>
  <c r="B2460" i="38"/>
  <c r="B2459" i="38"/>
  <c r="B2458" i="38"/>
  <c r="B2457" i="38"/>
  <c r="B2456" i="38"/>
  <c r="B2455" i="38"/>
  <c r="B2454" i="38"/>
  <c r="B2453" i="38"/>
  <c r="B2452" i="38"/>
  <c r="B2451" i="38"/>
  <c r="B2450" i="38"/>
  <c r="B2449" i="38"/>
  <c r="B2448" i="38"/>
  <c r="B2447" i="38"/>
  <c r="B2446" i="38"/>
  <c r="B2445" i="38"/>
  <c r="B2444" i="38"/>
  <c r="B2443" i="38"/>
  <c r="B2442" i="38"/>
  <c r="B2441" i="38"/>
  <c r="B2440" i="38"/>
  <c r="B2439" i="38"/>
  <c r="B2438" i="38"/>
  <c r="B2437" i="38"/>
  <c r="B2436" i="38"/>
  <c r="B2435" i="38"/>
  <c r="B2434" i="38"/>
  <c r="B2433" i="38"/>
  <c r="B2432" i="38"/>
  <c r="B2431" i="38"/>
  <c r="B2430" i="38"/>
  <c r="B2429" i="38"/>
  <c r="B2428" i="38"/>
  <c r="B2427" i="38"/>
  <c r="B2426" i="38"/>
  <c r="B2425" i="38"/>
  <c r="B2424" i="38"/>
  <c r="B2423" i="38"/>
  <c r="B2422" i="38"/>
  <c r="B2421" i="38"/>
  <c r="B2420" i="38"/>
  <c r="B2419" i="38"/>
  <c r="B2418" i="38"/>
  <c r="B2417" i="38"/>
  <c r="B2416" i="38"/>
  <c r="B2415" i="38"/>
  <c r="B2414" i="38"/>
  <c r="B2413" i="38"/>
  <c r="B2412" i="38"/>
  <c r="B2411" i="38"/>
  <c r="B2410" i="38"/>
  <c r="B2409" i="38"/>
  <c r="B2408" i="38"/>
  <c r="B2407" i="38"/>
  <c r="B2406" i="38"/>
  <c r="B2405" i="38"/>
  <c r="B2404" i="38"/>
  <c r="B2403" i="38"/>
  <c r="B2402" i="38"/>
  <c r="B2401" i="38"/>
  <c r="B2400" i="38"/>
  <c r="B2399" i="38"/>
  <c r="B2398" i="38"/>
  <c r="B2397" i="38"/>
  <c r="B2396" i="38"/>
  <c r="B2395" i="38"/>
  <c r="B2394" i="38"/>
  <c r="B2393" i="38"/>
  <c r="B2392" i="38"/>
  <c r="B2391" i="38"/>
  <c r="B2390" i="38"/>
  <c r="B2389" i="38"/>
  <c r="B2388" i="38"/>
  <c r="B2387" i="38"/>
  <c r="B2386" i="38"/>
  <c r="B2385" i="38"/>
  <c r="B2384" i="38"/>
  <c r="B2383" i="38"/>
  <c r="B2382" i="38"/>
  <c r="B2381" i="38"/>
  <c r="B2380" i="38"/>
  <c r="B2379" i="38"/>
  <c r="B2378" i="38"/>
  <c r="B2377" i="38"/>
  <c r="B2376" i="38"/>
  <c r="B2375" i="38"/>
  <c r="B2374" i="38"/>
  <c r="B2373" i="38"/>
  <c r="B2372" i="38"/>
  <c r="B2371" i="38"/>
  <c r="B2370" i="38"/>
  <c r="B2369" i="38"/>
  <c r="B2368" i="38"/>
  <c r="B2367" i="38"/>
  <c r="B2366" i="38"/>
  <c r="B2365" i="38"/>
  <c r="B2364" i="38"/>
  <c r="B2363" i="38"/>
  <c r="B2362" i="38"/>
  <c r="B2361" i="38"/>
  <c r="B2360" i="38"/>
  <c r="B2359" i="38"/>
  <c r="B2358" i="38"/>
  <c r="B2357" i="38"/>
  <c r="B2356" i="38"/>
  <c r="B2355" i="38"/>
  <c r="B2354" i="38"/>
  <c r="B2353" i="38"/>
  <c r="B2352" i="38"/>
  <c r="B2351" i="38"/>
  <c r="B2350" i="38"/>
  <c r="B2349" i="38"/>
  <c r="B2348" i="38"/>
  <c r="B2347" i="38"/>
  <c r="B2346" i="38"/>
  <c r="B2345" i="38"/>
  <c r="B2344" i="38"/>
  <c r="B2343" i="38"/>
  <c r="B2342" i="38"/>
  <c r="B2341" i="38"/>
  <c r="B2340" i="38"/>
  <c r="B2339" i="38"/>
  <c r="B2338" i="38"/>
  <c r="B2337" i="38"/>
  <c r="B2336" i="38"/>
  <c r="B2335" i="38"/>
  <c r="B2334" i="38"/>
  <c r="B2333" i="38"/>
  <c r="B2332" i="38"/>
  <c r="B2331" i="38"/>
  <c r="B2330" i="38"/>
  <c r="B2329" i="38"/>
  <c r="B2328" i="38"/>
  <c r="B2327" i="38"/>
  <c r="B2326" i="38"/>
  <c r="B2325" i="38"/>
  <c r="B2324" i="38"/>
  <c r="B2323" i="38"/>
  <c r="B2322" i="38"/>
  <c r="B2321" i="38"/>
  <c r="B2320" i="38"/>
  <c r="B2319" i="38"/>
  <c r="B2318" i="38"/>
  <c r="B2317" i="38"/>
  <c r="B2316" i="38"/>
  <c r="B2315" i="38"/>
  <c r="B2314" i="38"/>
  <c r="B2313" i="38"/>
  <c r="B2312" i="38"/>
  <c r="B2311" i="38"/>
  <c r="B2310" i="38"/>
  <c r="B2309" i="38"/>
  <c r="B2308" i="38"/>
  <c r="B2307" i="38"/>
  <c r="B2306" i="38"/>
  <c r="B2305" i="38"/>
  <c r="B2304" i="38"/>
  <c r="B2303" i="38"/>
  <c r="B2302" i="38"/>
  <c r="B2301" i="38"/>
  <c r="B2300" i="38"/>
  <c r="B2299" i="38"/>
  <c r="B2298" i="38"/>
  <c r="B2297" i="38"/>
  <c r="B2296" i="38"/>
  <c r="B2295" i="38"/>
  <c r="B2294" i="38"/>
  <c r="B2293" i="38"/>
  <c r="B2292" i="38"/>
  <c r="B2291" i="38"/>
  <c r="B2290" i="38"/>
  <c r="B2289" i="38"/>
  <c r="B2288" i="38"/>
  <c r="B2287" i="38"/>
  <c r="B2286" i="38"/>
  <c r="B2285" i="38"/>
  <c r="B2284" i="38"/>
  <c r="B2283" i="38"/>
  <c r="B2282" i="38"/>
  <c r="B2281" i="38"/>
  <c r="B2280" i="38"/>
  <c r="B2279" i="38"/>
  <c r="B2278" i="38"/>
  <c r="B2277" i="38"/>
  <c r="B2276" i="38"/>
  <c r="B2275" i="38"/>
  <c r="B2274" i="38"/>
  <c r="B2273" i="38"/>
  <c r="B2272" i="38"/>
  <c r="B2271" i="38"/>
  <c r="B2270" i="38"/>
  <c r="B2269" i="38"/>
  <c r="B2268" i="38"/>
  <c r="B2267" i="38"/>
  <c r="B2266" i="38"/>
  <c r="B2265" i="38"/>
  <c r="B2264" i="38"/>
  <c r="B2263" i="38"/>
  <c r="B2262" i="38"/>
  <c r="B2261" i="38"/>
  <c r="B2260" i="38"/>
  <c r="B2259" i="38"/>
  <c r="B2258" i="38"/>
  <c r="B2257" i="38"/>
  <c r="B2256" i="38"/>
  <c r="B2255" i="38"/>
  <c r="B2254" i="38"/>
  <c r="B2253" i="38"/>
  <c r="B2252" i="38"/>
  <c r="B2251" i="38"/>
  <c r="B2250" i="38"/>
  <c r="B2249" i="38"/>
  <c r="B2248" i="38"/>
  <c r="B2247" i="38"/>
  <c r="B2246" i="38"/>
  <c r="B2245" i="38"/>
  <c r="B2244" i="38"/>
  <c r="B2243" i="38"/>
  <c r="B2242" i="38"/>
  <c r="B2241" i="38"/>
  <c r="B2240" i="38"/>
  <c r="B2239" i="38"/>
  <c r="B2238" i="38"/>
  <c r="B2237" i="38"/>
  <c r="B2236" i="38"/>
  <c r="B2235" i="38"/>
  <c r="B2234" i="38"/>
  <c r="B2233" i="38"/>
  <c r="B2232" i="38"/>
  <c r="B2231" i="38"/>
  <c r="B2230" i="38"/>
  <c r="B2229" i="38"/>
  <c r="B2228" i="38"/>
  <c r="B2227" i="38"/>
  <c r="B2226" i="38"/>
  <c r="B2225" i="38"/>
  <c r="B2224" i="38"/>
  <c r="B2223" i="38"/>
  <c r="B2222" i="38"/>
  <c r="B2221" i="38"/>
  <c r="B2220" i="38"/>
  <c r="B2219" i="38"/>
  <c r="B2218" i="38"/>
  <c r="B2217" i="38"/>
  <c r="B2216" i="38"/>
  <c r="B2215" i="38"/>
  <c r="B2214" i="38"/>
  <c r="B2213" i="38"/>
  <c r="B2212" i="38"/>
  <c r="B2211" i="38"/>
  <c r="B2210" i="38"/>
  <c r="B2209" i="38"/>
  <c r="B2208" i="38"/>
  <c r="B2207" i="38"/>
  <c r="B2206" i="38"/>
  <c r="B2205" i="38"/>
  <c r="B2204" i="38"/>
  <c r="B2203" i="38"/>
  <c r="B2202" i="38"/>
  <c r="B2201" i="38"/>
  <c r="B2200" i="38"/>
  <c r="B2199" i="38"/>
  <c r="B2198" i="38"/>
  <c r="B2197" i="38"/>
  <c r="B2196" i="38"/>
  <c r="B2195" i="38"/>
  <c r="B2194" i="38"/>
  <c r="B2193" i="38"/>
  <c r="B2192" i="38"/>
  <c r="B2191" i="38"/>
  <c r="B2190" i="38"/>
  <c r="B2189" i="38"/>
  <c r="B2188" i="38"/>
  <c r="B2187" i="38"/>
  <c r="B2186" i="38"/>
  <c r="B2185" i="38"/>
  <c r="B2184" i="38"/>
  <c r="B2183" i="38"/>
  <c r="B2182" i="38"/>
  <c r="B2181" i="38"/>
  <c r="B2180" i="38"/>
  <c r="B2179" i="38"/>
  <c r="B2178" i="38"/>
  <c r="B2177" i="38"/>
  <c r="B2176" i="38"/>
  <c r="B2175" i="38"/>
  <c r="B2174" i="38"/>
  <c r="B2173" i="38"/>
  <c r="B2172" i="38"/>
  <c r="B2171" i="38"/>
  <c r="B2170" i="38"/>
  <c r="B2169" i="38"/>
  <c r="B2168" i="38"/>
  <c r="B2167" i="38"/>
  <c r="B2166" i="38"/>
  <c r="B2165" i="38"/>
  <c r="B2164" i="38"/>
  <c r="B2163" i="38"/>
  <c r="B2162" i="38"/>
  <c r="B2161" i="38"/>
  <c r="B2160" i="38"/>
  <c r="B2159" i="38"/>
  <c r="B2158" i="38"/>
  <c r="B2157" i="38"/>
  <c r="B2156" i="38"/>
  <c r="B2155" i="38"/>
  <c r="B2154" i="38"/>
  <c r="B2153" i="38"/>
  <c r="B2152" i="38"/>
  <c r="B2151" i="38"/>
  <c r="B2150" i="38"/>
  <c r="B2149" i="38"/>
  <c r="B2148" i="38"/>
  <c r="B2147" i="38"/>
  <c r="B2146" i="38"/>
  <c r="B2145" i="38"/>
  <c r="B2144" i="38"/>
  <c r="B2143" i="38"/>
  <c r="B2142" i="38"/>
  <c r="B2141" i="38"/>
  <c r="B2140" i="38"/>
  <c r="B2139" i="38"/>
  <c r="B2138" i="38"/>
  <c r="B2137" i="38"/>
  <c r="B2136" i="38"/>
  <c r="B2135" i="38"/>
  <c r="B2134" i="38"/>
  <c r="B2133" i="38"/>
  <c r="B2132" i="38"/>
  <c r="B2131" i="38"/>
  <c r="B2130" i="38"/>
  <c r="B2129" i="38"/>
  <c r="B2128" i="38"/>
  <c r="B2127" i="38"/>
  <c r="B2126" i="38"/>
  <c r="B2125" i="38"/>
  <c r="B2124" i="38"/>
  <c r="B2123" i="38"/>
  <c r="B2122" i="38"/>
  <c r="B2121" i="38"/>
  <c r="B2120" i="38"/>
  <c r="B2119" i="38"/>
  <c r="B2118" i="38"/>
  <c r="B2117" i="38"/>
  <c r="B2116" i="38"/>
  <c r="B2115" i="38"/>
  <c r="B2114" i="38"/>
  <c r="B2113" i="38"/>
  <c r="B2112" i="38"/>
  <c r="B2111" i="38"/>
  <c r="B2110" i="38"/>
  <c r="B2109" i="38"/>
  <c r="B2108" i="38"/>
  <c r="B2107" i="38"/>
  <c r="B2106" i="38"/>
  <c r="B2105" i="38"/>
  <c r="B2104" i="38"/>
  <c r="B2103" i="38"/>
  <c r="B2102" i="38"/>
  <c r="B2101" i="38"/>
  <c r="B2100" i="38"/>
  <c r="B2099" i="38"/>
  <c r="B2098" i="38"/>
  <c r="B2097" i="38"/>
  <c r="B2096" i="38"/>
  <c r="B2095" i="38"/>
  <c r="B2094" i="38"/>
  <c r="B2093" i="38"/>
  <c r="B2092" i="38"/>
  <c r="B2091" i="38"/>
  <c r="B2090" i="38"/>
  <c r="B2089" i="38"/>
  <c r="B2088" i="38"/>
  <c r="B2087" i="38"/>
  <c r="B2086" i="38"/>
  <c r="B2085" i="38"/>
  <c r="B2084" i="38"/>
  <c r="B2083" i="38"/>
  <c r="B2082" i="38"/>
  <c r="B2081" i="38"/>
  <c r="B2080" i="38"/>
  <c r="B2079" i="38"/>
  <c r="B2078" i="38"/>
  <c r="B2077" i="38"/>
  <c r="B2076" i="38"/>
  <c r="B2075" i="38"/>
  <c r="B2074" i="38"/>
  <c r="B2073" i="38"/>
  <c r="B2072" i="38"/>
  <c r="B2071" i="38"/>
  <c r="B2070" i="38"/>
  <c r="B2069" i="38"/>
  <c r="B2068" i="38"/>
  <c r="B2067" i="38"/>
  <c r="B2066" i="38"/>
  <c r="B2065" i="38"/>
  <c r="B2064" i="38"/>
  <c r="B2063" i="38"/>
  <c r="B2062" i="38"/>
  <c r="B2061" i="38"/>
  <c r="B2060" i="38"/>
  <c r="B2059" i="38"/>
  <c r="B2058" i="38"/>
  <c r="B2057" i="38"/>
  <c r="B2056" i="38"/>
  <c r="B2055" i="38"/>
  <c r="B2054" i="38"/>
  <c r="B2053" i="38"/>
  <c r="B2052" i="38"/>
  <c r="B2051" i="38"/>
  <c r="B2050" i="38"/>
  <c r="B2049" i="38"/>
  <c r="B2048" i="38"/>
  <c r="B2047" i="38"/>
  <c r="B2046" i="38"/>
  <c r="B2045" i="38"/>
  <c r="B2044" i="38"/>
  <c r="B2043" i="38"/>
  <c r="B2042" i="38"/>
  <c r="B2041" i="38"/>
  <c r="B2040" i="38"/>
  <c r="B2039" i="38"/>
  <c r="B2038" i="38"/>
  <c r="B2037" i="38"/>
  <c r="B2036" i="38"/>
  <c r="B2035" i="38"/>
  <c r="B2034" i="38"/>
  <c r="B2033" i="38"/>
  <c r="B2032" i="38"/>
  <c r="B2031" i="38"/>
  <c r="B2030" i="38"/>
  <c r="B2029" i="38"/>
  <c r="B2028" i="38"/>
  <c r="B2027" i="38"/>
  <c r="B2026" i="38"/>
  <c r="B2025" i="38"/>
  <c r="B2024" i="38"/>
  <c r="B2023" i="38"/>
  <c r="B2022" i="38"/>
  <c r="B2021" i="38"/>
  <c r="B2020" i="38"/>
  <c r="B2019" i="38"/>
  <c r="B2018" i="38"/>
  <c r="B2017" i="38"/>
  <c r="B2016" i="38"/>
  <c r="B2015" i="38"/>
  <c r="B2014" i="38"/>
  <c r="B2013" i="38"/>
  <c r="B2012" i="38"/>
  <c r="B2011" i="38"/>
  <c r="B2010" i="38"/>
  <c r="B2009" i="38"/>
  <c r="B2008" i="38"/>
  <c r="B2007" i="38"/>
  <c r="B2006" i="38"/>
  <c r="B2005" i="38"/>
  <c r="B2004" i="38"/>
  <c r="B2003" i="38"/>
  <c r="B2002" i="38"/>
  <c r="B2001" i="38"/>
  <c r="B2000" i="38"/>
  <c r="B1999" i="38"/>
  <c r="B1998" i="38"/>
  <c r="B1997" i="38"/>
  <c r="B1996" i="38"/>
  <c r="B1995" i="38"/>
  <c r="B1994" i="38"/>
  <c r="B1993" i="38"/>
  <c r="B1992" i="38"/>
  <c r="B1991" i="38"/>
  <c r="B1990" i="38"/>
  <c r="B1989" i="38"/>
  <c r="B1988" i="38"/>
  <c r="B1987" i="38"/>
  <c r="B1986" i="38"/>
  <c r="B1985" i="38"/>
  <c r="B1984" i="38"/>
  <c r="B1983" i="38"/>
  <c r="B1982" i="38"/>
  <c r="B1981" i="38"/>
  <c r="B1980" i="38"/>
  <c r="B1979" i="38"/>
  <c r="B1978" i="38"/>
  <c r="B1977" i="38"/>
  <c r="B1976" i="38"/>
  <c r="B1975" i="38"/>
  <c r="B1974" i="38"/>
  <c r="B1973" i="38"/>
  <c r="B1972" i="38"/>
  <c r="B1971" i="38"/>
  <c r="B1970" i="38"/>
  <c r="B1969" i="38"/>
  <c r="B1968" i="38"/>
  <c r="B1967" i="38"/>
  <c r="B1966" i="38"/>
  <c r="B1965" i="38"/>
  <c r="B1964" i="38"/>
  <c r="B1963" i="38"/>
  <c r="B1962" i="38"/>
  <c r="B1961" i="38"/>
  <c r="B1960" i="38"/>
  <c r="B1959" i="38"/>
  <c r="B1958" i="38"/>
  <c r="B1957" i="38"/>
  <c r="B1956" i="38"/>
  <c r="B1955" i="38"/>
  <c r="B1954" i="38"/>
  <c r="B1953" i="38"/>
  <c r="B1952" i="38"/>
  <c r="B1951" i="38"/>
  <c r="B1950" i="38"/>
  <c r="B1949" i="38"/>
  <c r="B1948" i="38"/>
  <c r="B1947" i="38"/>
  <c r="B1946" i="38"/>
  <c r="B1945" i="38"/>
  <c r="B1944" i="38"/>
  <c r="B1943" i="38"/>
  <c r="B1942" i="38"/>
  <c r="B1941" i="38"/>
  <c r="B1940" i="38"/>
  <c r="B1939" i="38"/>
  <c r="B1938" i="38"/>
  <c r="B1937" i="38"/>
  <c r="B1936" i="38"/>
  <c r="B1935" i="38"/>
  <c r="B1934" i="38"/>
  <c r="B1933" i="38"/>
  <c r="B1932" i="38"/>
  <c r="B1931" i="38"/>
  <c r="B1930" i="38"/>
  <c r="B1929" i="38"/>
  <c r="B1928" i="38"/>
  <c r="B1927" i="38"/>
  <c r="B1926" i="38"/>
  <c r="B1925" i="38"/>
  <c r="B1924" i="38"/>
  <c r="B1923" i="38"/>
  <c r="B1922" i="38"/>
  <c r="B1921" i="38"/>
  <c r="B1920" i="38"/>
  <c r="B1919" i="38"/>
  <c r="B1918" i="38"/>
  <c r="B1917" i="38"/>
  <c r="B1916" i="38"/>
  <c r="B1915" i="38"/>
  <c r="B1914" i="38"/>
  <c r="B1913" i="38"/>
  <c r="B1912" i="38"/>
  <c r="B1911" i="38"/>
  <c r="B1910" i="38"/>
  <c r="B1909" i="38"/>
  <c r="B1908" i="38"/>
  <c r="B1907" i="38"/>
  <c r="B1906" i="38"/>
  <c r="B1905" i="38"/>
  <c r="B1904" i="38"/>
  <c r="B1903" i="38"/>
  <c r="B1902" i="38"/>
  <c r="B1901" i="38"/>
  <c r="B1900" i="38"/>
  <c r="B1899" i="38"/>
  <c r="B1898" i="38"/>
  <c r="B1897" i="38"/>
  <c r="B1896" i="38"/>
  <c r="B1895" i="38"/>
  <c r="B1894" i="38"/>
  <c r="B1893" i="38"/>
  <c r="B1892" i="38"/>
  <c r="B1891" i="38"/>
  <c r="B1890" i="38"/>
  <c r="B1889" i="38"/>
  <c r="B1888" i="38"/>
  <c r="B1887" i="38"/>
  <c r="B1886" i="38"/>
  <c r="B1885" i="38"/>
  <c r="B1884" i="38"/>
  <c r="B1883" i="38"/>
  <c r="B1882" i="38"/>
  <c r="B1881" i="38"/>
  <c r="B1880" i="38"/>
  <c r="B1879" i="38"/>
  <c r="B1878" i="38"/>
  <c r="B1877" i="38"/>
  <c r="B1876" i="38"/>
  <c r="B1875" i="38"/>
  <c r="B1874" i="38"/>
  <c r="B1873" i="38"/>
  <c r="B1872" i="38"/>
  <c r="B1871" i="38"/>
  <c r="B1870" i="38"/>
  <c r="B1869" i="38"/>
  <c r="B1868" i="38"/>
  <c r="B1867" i="38"/>
  <c r="B1866" i="38"/>
  <c r="B1865" i="38"/>
  <c r="B1864" i="38"/>
  <c r="B1863" i="38"/>
  <c r="B1862" i="38"/>
  <c r="B1861" i="38"/>
  <c r="B1860" i="38"/>
  <c r="B1859" i="38"/>
  <c r="B1858" i="38"/>
  <c r="B1857" i="38"/>
  <c r="B1856" i="38"/>
  <c r="B1855" i="38"/>
  <c r="B1854" i="38"/>
  <c r="B1853" i="38"/>
  <c r="B1852" i="38"/>
  <c r="B1851" i="38"/>
  <c r="B1850" i="38"/>
  <c r="B1849" i="38"/>
  <c r="B1848" i="38"/>
  <c r="B1847" i="38"/>
  <c r="B1846" i="38"/>
  <c r="B1845" i="38"/>
  <c r="B1844" i="38"/>
  <c r="B1843" i="38"/>
  <c r="B1842" i="38"/>
  <c r="B1841" i="38"/>
  <c r="B1840" i="38"/>
  <c r="B1839" i="38"/>
  <c r="B1838" i="38"/>
  <c r="B1837" i="38"/>
  <c r="B1836" i="38"/>
  <c r="B1835" i="38"/>
  <c r="B1834" i="38"/>
  <c r="B1833" i="38"/>
  <c r="B1832" i="38"/>
  <c r="B1831" i="38"/>
  <c r="B1830" i="38"/>
  <c r="B1829" i="38"/>
  <c r="B1828" i="38"/>
  <c r="B1827" i="38"/>
  <c r="B1826" i="38"/>
  <c r="B1825" i="38"/>
  <c r="B1824" i="38"/>
  <c r="B1823" i="38"/>
  <c r="B1822" i="38"/>
  <c r="B1821" i="38"/>
  <c r="B1820" i="38"/>
  <c r="B1819" i="38"/>
  <c r="B1818" i="38"/>
  <c r="B1817" i="38"/>
  <c r="B1816" i="38"/>
  <c r="B1815" i="38"/>
  <c r="B1814" i="38"/>
  <c r="B1813" i="38"/>
  <c r="B1812" i="38"/>
  <c r="B1811" i="38"/>
  <c r="B1810" i="38"/>
  <c r="B1809" i="38"/>
  <c r="B1808" i="38"/>
  <c r="B1807" i="38"/>
  <c r="B1806" i="38"/>
  <c r="B1805" i="38"/>
  <c r="B1804" i="38"/>
  <c r="B1803" i="38"/>
  <c r="B1802" i="38"/>
  <c r="B1801" i="38"/>
  <c r="B1800" i="38"/>
  <c r="B1799" i="38"/>
  <c r="B1798" i="38"/>
  <c r="B1797" i="38"/>
  <c r="B1796" i="38"/>
  <c r="B1795" i="38"/>
  <c r="B1794" i="38"/>
  <c r="B1793" i="38"/>
  <c r="B1792" i="38"/>
  <c r="B1791" i="38"/>
  <c r="B1790" i="38"/>
  <c r="B1789" i="38"/>
  <c r="B1788" i="38"/>
  <c r="B1787" i="38"/>
  <c r="B1786" i="38"/>
  <c r="B1785" i="38"/>
  <c r="B1784" i="38"/>
  <c r="B1783" i="38"/>
  <c r="B1782" i="38"/>
  <c r="B1781" i="38"/>
  <c r="B1780" i="38"/>
  <c r="B1779" i="38"/>
  <c r="B1778" i="38"/>
  <c r="B1777" i="38"/>
  <c r="B1776" i="38"/>
  <c r="B1775" i="38"/>
  <c r="B1774" i="38"/>
  <c r="B1773" i="38"/>
  <c r="B1772" i="38"/>
  <c r="B1771" i="38"/>
  <c r="B1770" i="38"/>
  <c r="B1769" i="38"/>
  <c r="B1768" i="38"/>
  <c r="B1767" i="38"/>
  <c r="B1766" i="38"/>
  <c r="B1765" i="38"/>
  <c r="B1764" i="38"/>
  <c r="B1763" i="38"/>
  <c r="B1762" i="38"/>
  <c r="B1761" i="38"/>
  <c r="B1760" i="38"/>
  <c r="B1759" i="38"/>
  <c r="B1758" i="38"/>
  <c r="B1757" i="38"/>
  <c r="B1756" i="38"/>
  <c r="B1755" i="38"/>
  <c r="B1754" i="38"/>
  <c r="B1753" i="38"/>
  <c r="B1752" i="38"/>
  <c r="B1751" i="38"/>
  <c r="B1750" i="38"/>
  <c r="B1749" i="38"/>
  <c r="B1748" i="38"/>
  <c r="B1747" i="38"/>
  <c r="B1746" i="38"/>
  <c r="B1745" i="38"/>
  <c r="B1744" i="38"/>
  <c r="B1743" i="38"/>
  <c r="B1742" i="38"/>
  <c r="B1741" i="38"/>
  <c r="B1740" i="38"/>
  <c r="B1739" i="38"/>
  <c r="B1738" i="38"/>
  <c r="B1737" i="38"/>
  <c r="B1736" i="38"/>
  <c r="B1735" i="38"/>
  <c r="B1734" i="38"/>
  <c r="B1733" i="38"/>
  <c r="B1732" i="38"/>
  <c r="B1731" i="38"/>
  <c r="B1730" i="38"/>
  <c r="B1729" i="38"/>
  <c r="B1728" i="38"/>
  <c r="B1727" i="38"/>
  <c r="B1726" i="38"/>
  <c r="B1725" i="38"/>
  <c r="B1724" i="38"/>
  <c r="B1723" i="38"/>
  <c r="B1722" i="38"/>
  <c r="B1721" i="38"/>
  <c r="B1720" i="38"/>
  <c r="B1719" i="38"/>
  <c r="B1718" i="38"/>
  <c r="B1717" i="38"/>
  <c r="B1716" i="38"/>
  <c r="B1715" i="38"/>
  <c r="B1714" i="38"/>
  <c r="B1713" i="38"/>
  <c r="B1712" i="38"/>
  <c r="B1711" i="38"/>
  <c r="B1710" i="38"/>
  <c r="B1709" i="38"/>
  <c r="B1708" i="38"/>
  <c r="B1707" i="38"/>
  <c r="B1706" i="38"/>
  <c r="B1705" i="38"/>
  <c r="B1704" i="38"/>
  <c r="B1703" i="38"/>
  <c r="B1702" i="38"/>
  <c r="B1701" i="38"/>
  <c r="B1700" i="38"/>
  <c r="B1699" i="38"/>
  <c r="B1698" i="38"/>
  <c r="B1697" i="38"/>
  <c r="B1696" i="38"/>
  <c r="B1695" i="38"/>
  <c r="B1694" i="38"/>
  <c r="B1693" i="38"/>
  <c r="B1692" i="38"/>
  <c r="B1691" i="38"/>
  <c r="B1690" i="38"/>
  <c r="B1689" i="38"/>
  <c r="B1688" i="38"/>
  <c r="B1687" i="38"/>
  <c r="B1686" i="38"/>
  <c r="B1685" i="38"/>
  <c r="B1684" i="38"/>
  <c r="B1683" i="38"/>
  <c r="B1682" i="38"/>
  <c r="B1681" i="38"/>
  <c r="B1680" i="38"/>
  <c r="B1679" i="38"/>
  <c r="B1678" i="38"/>
  <c r="B1677" i="38"/>
  <c r="B1676" i="38"/>
  <c r="B1675" i="38"/>
  <c r="B1674" i="38"/>
  <c r="B1673" i="38"/>
  <c r="B1672" i="38"/>
  <c r="B1671" i="38"/>
  <c r="B1670" i="38"/>
  <c r="B1669" i="38"/>
  <c r="B1668" i="38"/>
  <c r="B1667" i="38"/>
  <c r="B1666" i="38"/>
  <c r="B1665" i="38"/>
  <c r="B1664" i="38"/>
  <c r="B1663" i="38"/>
  <c r="B1662" i="38"/>
  <c r="B1661" i="38"/>
  <c r="B1660" i="38"/>
  <c r="B1659" i="38"/>
  <c r="B1658" i="38"/>
  <c r="B1657" i="38"/>
  <c r="B1656" i="38"/>
  <c r="B1655" i="38"/>
  <c r="B1654" i="38"/>
  <c r="B1653" i="38"/>
  <c r="B1652" i="38"/>
  <c r="B1651" i="38"/>
  <c r="B1650" i="38"/>
  <c r="B1649" i="38"/>
  <c r="B1648" i="38"/>
  <c r="B1647" i="38"/>
  <c r="B1646" i="38"/>
  <c r="B1645" i="38"/>
  <c r="B1644" i="38"/>
  <c r="B1643" i="38"/>
  <c r="B1642" i="38"/>
  <c r="B1641" i="38"/>
  <c r="B1640" i="38"/>
  <c r="B1639" i="38"/>
  <c r="B1638" i="38"/>
  <c r="B1637" i="38"/>
  <c r="B1636" i="38"/>
  <c r="B1635" i="38"/>
  <c r="B1634" i="38"/>
  <c r="B1633" i="38"/>
  <c r="B1632" i="38"/>
  <c r="B1631" i="38"/>
  <c r="B1630" i="38"/>
  <c r="B1629" i="38"/>
  <c r="B1628" i="38"/>
  <c r="B1627" i="38"/>
  <c r="B1626" i="38"/>
  <c r="B1625" i="38"/>
  <c r="B1624" i="38"/>
  <c r="B1623" i="38"/>
  <c r="B1622" i="38"/>
  <c r="B1621" i="38"/>
  <c r="B1620" i="38"/>
  <c r="B1619" i="38"/>
  <c r="B1618" i="38"/>
  <c r="B1617" i="38"/>
  <c r="B1616" i="38"/>
  <c r="B1615" i="38"/>
  <c r="B1614" i="38"/>
  <c r="B1613" i="38"/>
  <c r="B1612" i="38"/>
  <c r="B1611" i="38"/>
  <c r="B1610" i="38"/>
  <c r="B1609" i="38"/>
  <c r="B1608" i="38"/>
  <c r="B1607" i="38"/>
  <c r="B1606" i="38"/>
  <c r="B1605" i="38"/>
  <c r="B1604" i="38"/>
  <c r="B1603" i="38"/>
  <c r="B1602" i="38"/>
  <c r="B1601" i="38"/>
  <c r="B1600" i="38"/>
  <c r="B1599" i="38"/>
  <c r="B1598" i="38"/>
  <c r="B1597" i="38"/>
  <c r="B1596" i="38"/>
  <c r="B1595" i="38"/>
  <c r="B1594" i="38"/>
  <c r="B1593" i="38"/>
  <c r="B1592" i="38"/>
  <c r="B1591" i="38"/>
  <c r="B1590" i="38"/>
  <c r="B1589" i="38"/>
  <c r="B1588" i="38"/>
  <c r="B1587" i="38"/>
  <c r="B1586" i="38"/>
  <c r="B1585" i="38"/>
  <c r="B1584" i="38"/>
  <c r="B1583" i="38"/>
  <c r="B1582" i="38"/>
  <c r="B1581" i="38"/>
  <c r="B1580" i="38"/>
  <c r="B1579" i="38"/>
  <c r="B1578" i="38"/>
  <c r="B1577" i="38"/>
  <c r="B1576" i="38"/>
  <c r="B1575" i="38"/>
  <c r="B1574" i="38"/>
  <c r="B1573" i="38"/>
  <c r="B1572" i="38"/>
  <c r="B1571" i="38"/>
  <c r="B1570" i="38"/>
  <c r="B1569" i="38"/>
  <c r="B1568" i="38"/>
  <c r="B1567" i="38"/>
  <c r="B1566" i="38"/>
  <c r="B1565" i="38"/>
  <c r="B1564" i="38"/>
  <c r="B1563" i="38"/>
  <c r="B1562" i="38"/>
  <c r="B1561" i="38"/>
  <c r="B1560" i="38"/>
  <c r="B1559" i="38"/>
  <c r="B1558" i="38"/>
  <c r="B1557" i="38"/>
  <c r="B1556" i="38"/>
  <c r="B1555" i="38"/>
  <c r="B1554" i="38"/>
  <c r="B1553" i="38"/>
  <c r="B1552" i="38"/>
  <c r="B1551" i="38"/>
  <c r="B1550" i="38"/>
  <c r="B1549" i="38"/>
  <c r="B1548" i="38"/>
  <c r="B1547" i="38"/>
  <c r="B1546" i="38"/>
  <c r="B1545" i="38"/>
  <c r="B1544" i="38"/>
  <c r="B1543" i="38"/>
  <c r="B1542" i="38"/>
  <c r="B1541" i="38"/>
  <c r="B1540" i="38"/>
  <c r="B1539" i="38"/>
  <c r="B1538" i="38"/>
  <c r="B1537" i="38"/>
  <c r="B1536" i="38"/>
  <c r="B1535" i="38"/>
  <c r="B1534" i="38"/>
  <c r="B1533" i="38"/>
  <c r="B1532" i="38"/>
  <c r="B1531" i="38"/>
  <c r="B1530" i="38"/>
  <c r="B1529" i="38"/>
  <c r="B1528" i="38"/>
  <c r="B1527" i="38"/>
  <c r="B1526" i="38"/>
  <c r="B1525" i="38"/>
  <c r="B1524" i="38"/>
  <c r="B1523" i="38"/>
  <c r="B1522" i="38"/>
  <c r="B1521" i="38"/>
  <c r="B1520" i="38"/>
  <c r="B1519" i="38"/>
  <c r="B1518" i="38"/>
  <c r="B1517" i="38"/>
  <c r="B1516" i="38"/>
  <c r="B1515" i="38"/>
  <c r="B1514" i="38"/>
  <c r="B1513" i="38"/>
  <c r="B1512" i="38"/>
  <c r="B1511" i="38"/>
  <c r="B1510" i="38"/>
  <c r="B1509" i="38"/>
  <c r="B1508" i="38"/>
  <c r="B1507" i="38"/>
  <c r="B1506" i="38"/>
  <c r="B1505" i="38"/>
  <c r="B1504" i="38"/>
  <c r="B1503" i="38"/>
  <c r="B1502" i="38"/>
  <c r="B1501" i="38"/>
  <c r="B1500" i="38"/>
  <c r="B1499" i="38"/>
  <c r="B1498" i="38"/>
  <c r="B1497" i="38"/>
  <c r="B1496" i="38"/>
  <c r="B1495" i="38"/>
  <c r="B1494" i="38"/>
  <c r="B1493" i="38"/>
  <c r="B1492" i="38"/>
  <c r="B1491" i="38"/>
  <c r="B1490" i="38"/>
  <c r="B1489" i="38"/>
  <c r="B1488" i="38"/>
  <c r="B1487" i="38"/>
  <c r="B1486" i="38"/>
  <c r="B1485" i="38"/>
  <c r="B1484" i="38"/>
  <c r="B1483" i="38"/>
  <c r="B1482" i="38"/>
  <c r="B1481" i="38"/>
  <c r="B1480" i="38"/>
  <c r="B1479" i="38"/>
  <c r="B1478" i="38"/>
  <c r="B1477" i="38"/>
  <c r="B1476" i="38"/>
  <c r="B1475" i="38"/>
  <c r="B1474" i="38"/>
  <c r="B1473" i="38"/>
  <c r="B1472" i="38"/>
  <c r="B1471" i="38"/>
  <c r="B1470" i="38"/>
  <c r="B1469" i="38"/>
  <c r="B1468" i="38"/>
  <c r="B1467" i="38"/>
  <c r="B1466" i="38"/>
  <c r="B1465" i="38"/>
  <c r="B1464" i="38"/>
  <c r="B1463" i="38"/>
  <c r="B1462" i="38"/>
  <c r="B1461" i="38"/>
  <c r="B1460" i="38"/>
  <c r="B1459" i="38"/>
  <c r="B1458" i="38"/>
  <c r="B1457" i="38"/>
  <c r="B1456" i="38"/>
  <c r="B1455" i="38"/>
  <c r="B1454" i="38"/>
  <c r="B1453" i="38"/>
  <c r="B1452" i="38"/>
  <c r="B1451" i="38"/>
  <c r="B1450" i="38"/>
  <c r="B1449" i="38"/>
  <c r="B1448" i="38"/>
  <c r="B1447" i="38"/>
  <c r="B1446" i="38"/>
  <c r="B1445" i="38"/>
  <c r="B1444" i="38"/>
  <c r="B1443" i="38"/>
  <c r="B1442" i="38"/>
  <c r="B1441" i="38"/>
  <c r="B1440" i="38"/>
  <c r="B1439" i="38"/>
  <c r="B1438" i="38"/>
  <c r="B1437" i="38"/>
  <c r="B1436" i="38"/>
  <c r="B1435" i="38"/>
  <c r="B1434" i="38"/>
  <c r="B1433" i="38"/>
  <c r="B1432" i="38"/>
  <c r="B1431" i="38"/>
  <c r="B1430" i="38"/>
  <c r="B1429" i="38"/>
  <c r="B1428" i="38"/>
  <c r="B1427" i="38"/>
  <c r="B1426" i="38"/>
  <c r="B1425" i="38"/>
  <c r="B1424" i="38"/>
  <c r="B1423" i="38"/>
  <c r="B1422" i="38"/>
  <c r="B1421" i="38"/>
  <c r="B1420" i="38"/>
  <c r="B1419" i="38"/>
  <c r="B1418" i="38"/>
  <c r="B1417" i="38"/>
  <c r="B1416" i="38"/>
  <c r="B1415" i="38"/>
  <c r="B1414" i="38"/>
  <c r="B1413" i="38"/>
  <c r="B1412" i="38"/>
  <c r="B1411" i="38"/>
  <c r="B1410" i="38"/>
  <c r="B1409" i="38"/>
  <c r="B1408" i="38"/>
  <c r="B1407" i="38"/>
  <c r="B1406" i="38"/>
  <c r="B1405" i="38"/>
  <c r="B1404" i="38"/>
  <c r="B1403" i="38"/>
  <c r="B1402" i="38"/>
  <c r="B1401" i="38"/>
  <c r="B1400" i="38"/>
  <c r="B1399" i="38"/>
  <c r="B1398" i="38"/>
  <c r="B1397" i="38"/>
  <c r="B1396" i="38"/>
  <c r="B1395" i="38"/>
  <c r="B1394" i="38"/>
  <c r="B1393" i="38"/>
  <c r="B1392" i="38"/>
  <c r="B1391" i="38"/>
  <c r="B1390" i="38"/>
  <c r="B1389" i="38"/>
  <c r="B1388" i="38"/>
  <c r="B1387" i="38"/>
  <c r="B1386" i="38"/>
  <c r="B1385" i="38"/>
  <c r="B1384" i="38"/>
  <c r="B1383" i="38"/>
  <c r="B1382" i="38"/>
  <c r="B1381" i="38"/>
  <c r="B1380" i="38"/>
  <c r="B1379" i="38"/>
  <c r="B1378" i="38"/>
  <c r="B1377" i="38"/>
  <c r="B1376" i="38"/>
  <c r="B1375" i="38"/>
  <c r="B1374" i="38"/>
  <c r="B1373" i="38"/>
  <c r="B1372" i="38"/>
  <c r="B1371" i="38"/>
  <c r="B1370" i="38"/>
  <c r="B1369" i="38"/>
  <c r="B1368" i="38"/>
  <c r="B1367" i="38"/>
  <c r="B1366" i="38"/>
  <c r="B1365" i="38"/>
  <c r="B1364" i="38"/>
  <c r="B1363" i="38"/>
  <c r="B1362" i="38"/>
  <c r="B1361" i="38"/>
  <c r="B1360" i="38"/>
  <c r="B1359" i="38"/>
  <c r="B1358" i="38"/>
  <c r="B1357" i="38"/>
  <c r="B1356" i="38"/>
  <c r="B1355" i="38"/>
  <c r="B1354" i="38"/>
  <c r="B1353" i="38"/>
  <c r="B1352" i="38"/>
  <c r="B1351" i="38"/>
  <c r="B1350" i="38"/>
  <c r="B1349" i="38"/>
  <c r="B1348" i="38"/>
  <c r="B1347" i="38"/>
  <c r="B1346" i="38"/>
  <c r="B1345" i="38"/>
  <c r="B1344" i="38"/>
  <c r="B1343" i="38"/>
  <c r="B1342" i="38"/>
  <c r="B1341" i="38"/>
  <c r="B1340" i="38"/>
  <c r="B1339" i="38"/>
  <c r="B1338" i="38"/>
  <c r="B1337" i="38"/>
  <c r="B1336" i="38"/>
  <c r="B1335" i="38"/>
  <c r="B1334" i="38"/>
  <c r="B1333" i="38"/>
  <c r="B1332" i="38"/>
  <c r="B1331" i="38"/>
  <c r="B1330" i="38"/>
  <c r="B1329" i="38"/>
  <c r="B1328" i="38"/>
  <c r="B1327" i="38"/>
  <c r="B1326" i="38"/>
  <c r="B1325" i="38"/>
  <c r="B1324" i="38"/>
  <c r="B1323" i="38"/>
  <c r="B1322" i="38"/>
  <c r="B1321" i="38"/>
  <c r="B1320" i="38"/>
  <c r="B1319" i="38"/>
  <c r="B1318" i="38"/>
  <c r="B1317" i="38"/>
  <c r="B1316" i="38"/>
  <c r="B1315" i="38"/>
  <c r="B1314" i="38"/>
  <c r="B1313" i="38"/>
  <c r="B1312" i="38"/>
  <c r="B1311" i="38"/>
  <c r="B1310" i="38"/>
  <c r="B1309" i="38"/>
  <c r="B1308" i="38"/>
  <c r="B1307" i="38"/>
  <c r="B1306" i="38"/>
  <c r="B1305" i="38"/>
  <c r="B1304" i="38"/>
  <c r="B1303" i="38"/>
  <c r="B1302" i="38"/>
  <c r="B1301" i="38"/>
  <c r="B1300" i="38"/>
  <c r="B1299" i="38"/>
  <c r="B1298" i="38"/>
  <c r="B1297" i="38"/>
  <c r="B1296" i="38"/>
  <c r="B1295" i="38"/>
  <c r="B1294" i="38"/>
  <c r="B1293" i="38"/>
  <c r="B1292" i="38"/>
  <c r="B1291" i="38"/>
  <c r="B1290" i="38"/>
  <c r="B1289" i="38"/>
  <c r="B1288" i="38"/>
  <c r="B1287" i="38"/>
  <c r="B1286" i="38"/>
  <c r="B1285" i="38"/>
  <c r="B1284" i="38"/>
  <c r="B1283" i="38"/>
  <c r="B1282" i="38"/>
  <c r="B1281" i="38"/>
  <c r="B1280" i="38"/>
  <c r="B1279" i="38"/>
  <c r="B1278" i="38"/>
  <c r="B1277" i="38"/>
  <c r="B1276" i="38"/>
  <c r="B1275" i="38"/>
  <c r="B1274" i="38"/>
  <c r="B1273" i="38"/>
  <c r="B1272" i="38"/>
  <c r="B1271" i="38"/>
  <c r="B1270" i="38"/>
  <c r="B1269" i="38"/>
  <c r="B1268" i="38"/>
  <c r="B1267" i="38"/>
  <c r="B1266" i="38"/>
  <c r="B1265" i="38"/>
  <c r="B1264" i="38"/>
  <c r="B1263" i="38"/>
  <c r="B1262" i="38"/>
  <c r="B1261" i="38"/>
  <c r="B1260" i="38"/>
  <c r="B1259" i="38"/>
  <c r="B1258" i="38"/>
  <c r="B1257" i="38"/>
  <c r="B1256" i="38"/>
  <c r="B1255" i="38"/>
  <c r="B1254" i="38"/>
  <c r="B1253" i="38"/>
  <c r="B1252" i="38"/>
  <c r="B1251" i="38"/>
  <c r="B1250" i="38"/>
  <c r="B1249" i="38"/>
  <c r="B1248" i="38"/>
  <c r="B1247" i="38"/>
  <c r="B1246" i="38"/>
  <c r="B1245" i="38"/>
  <c r="B1244" i="38"/>
  <c r="B1243" i="38"/>
  <c r="B1242" i="38"/>
  <c r="B1241" i="38"/>
  <c r="B1240" i="38"/>
  <c r="B1239" i="38"/>
  <c r="B1238" i="38"/>
  <c r="B1237" i="38"/>
  <c r="B1236" i="38"/>
  <c r="B1235" i="38"/>
  <c r="B1234" i="38"/>
  <c r="B1233" i="38"/>
  <c r="B1232" i="38"/>
  <c r="B1231" i="38"/>
  <c r="B1230" i="38"/>
  <c r="B1229" i="38"/>
  <c r="B1228" i="38"/>
  <c r="B1227" i="38"/>
  <c r="B1226" i="38"/>
  <c r="B1225" i="38"/>
  <c r="B1224" i="38"/>
  <c r="B1223" i="38"/>
  <c r="B1222" i="38"/>
  <c r="B1221" i="38"/>
  <c r="B1220" i="38"/>
  <c r="B1219" i="38"/>
  <c r="B1218" i="38"/>
  <c r="B1217" i="38"/>
  <c r="B1216" i="38"/>
  <c r="B1215" i="38"/>
  <c r="B1214" i="38"/>
  <c r="B1213" i="38"/>
  <c r="B1212" i="38"/>
  <c r="B1211" i="38"/>
  <c r="B1210" i="38"/>
  <c r="B1209" i="38"/>
  <c r="B1208" i="38"/>
  <c r="B1207" i="38"/>
  <c r="B1206" i="38"/>
  <c r="B1205" i="38"/>
  <c r="B1204" i="38"/>
  <c r="B1203" i="38"/>
  <c r="B1202" i="38"/>
  <c r="B1201" i="38"/>
  <c r="B1200" i="38"/>
  <c r="B1199" i="38"/>
  <c r="B1198" i="38"/>
  <c r="B1197" i="38"/>
  <c r="B1196" i="38"/>
  <c r="B1195" i="38"/>
  <c r="B1194" i="38"/>
  <c r="B1193" i="38"/>
  <c r="B1192" i="38"/>
  <c r="B1191" i="38"/>
  <c r="B1190" i="38"/>
  <c r="B1189" i="38"/>
  <c r="B1188" i="38"/>
  <c r="B1187" i="38"/>
  <c r="B1186" i="38"/>
  <c r="B1185" i="38"/>
  <c r="B1184" i="38"/>
  <c r="B1183" i="38"/>
  <c r="B1182" i="38"/>
  <c r="B1181" i="38"/>
  <c r="B1180" i="38"/>
  <c r="B1179" i="38"/>
  <c r="B1178" i="38"/>
  <c r="B1177" i="38"/>
  <c r="B1176" i="38"/>
  <c r="B1175" i="38"/>
  <c r="B1174" i="38"/>
  <c r="B1173" i="38"/>
  <c r="B1172" i="38"/>
  <c r="B1171" i="38"/>
  <c r="B1170" i="38"/>
  <c r="B1169" i="38"/>
  <c r="B1168" i="38"/>
  <c r="B1167" i="38"/>
  <c r="B1166" i="38"/>
  <c r="B1165" i="38"/>
  <c r="B1164" i="38"/>
  <c r="B1163" i="38"/>
  <c r="B1162" i="38"/>
  <c r="B1161" i="38"/>
  <c r="B1160" i="38"/>
  <c r="B1159" i="38"/>
  <c r="B1158" i="38"/>
  <c r="B1157" i="38"/>
  <c r="B1156" i="38"/>
  <c r="B1155" i="38"/>
  <c r="B1154" i="38"/>
  <c r="B1153" i="38"/>
  <c r="B1152" i="38"/>
  <c r="B1151" i="38"/>
  <c r="B1150" i="38"/>
  <c r="B1149" i="38"/>
  <c r="B1148" i="38"/>
  <c r="B1147" i="38"/>
  <c r="B1146" i="38"/>
  <c r="B1145" i="38"/>
  <c r="B1144" i="38"/>
  <c r="B1143" i="38"/>
  <c r="B1142" i="38"/>
  <c r="B1141" i="38"/>
  <c r="B1140" i="38"/>
  <c r="B1139" i="38"/>
  <c r="B1138" i="38"/>
  <c r="B1137" i="38"/>
  <c r="B1136" i="38"/>
  <c r="B1135" i="38"/>
  <c r="B1134" i="38"/>
  <c r="B1133" i="38"/>
  <c r="B1132" i="38"/>
  <c r="B1131" i="38"/>
  <c r="B1130" i="38"/>
  <c r="B1129" i="38"/>
  <c r="B1128" i="38"/>
  <c r="B1127" i="38"/>
  <c r="B1126" i="38"/>
  <c r="B1125" i="38"/>
  <c r="B1124" i="38"/>
  <c r="B1123" i="38"/>
  <c r="B1122" i="38"/>
  <c r="B1121" i="38"/>
  <c r="B1120" i="38"/>
  <c r="B1119" i="38"/>
  <c r="B1118" i="38"/>
  <c r="B1117" i="38"/>
  <c r="B1116" i="38"/>
  <c r="B1115" i="38"/>
  <c r="B1114" i="38"/>
  <c r="B1113" i="38"/>
  <c r="B1112" i="38"/>
  <c r="B1111" i="38"/>
  <c r="B1110" i="38"/>
  <c r="B1109" i="38"/>
  <c r="B1108" i="38"/>
  <c r="B1107" i="38"/>
  <c r="B1106" i="38"/>
  <c r="B1105" i="38"/>
  <c r="B1104" i="38"/>
  <c r="B1103" i="38"/>
  <c r="B1102" i="38"/>
  <c r="B1101" i="38"/>
  <c r="B1100" i="38"/>
  <c r="B1099" i="38"/>
  <c r="B1098" i="38"/>
  <c r="B1097" i="38"/>
  <c r="B1096" i="38"/>
  <c r="B1095" i="38"/>
  <c r="B1094" i="38"/>
  <c r="B1093" i="38"/>
  <c r="B1092" i="38"/>
  <c r="B1091" i="38"/>
  <c r="B1090" i="38"/>
  <c r="B1089" i="38"/>
  <c r="B1088" i="38"/>
  <c r="B1087" i="38"/>
  <c r="B1086" i="38"/>
  <c r="B1085" i="38"/>
  <c r="B1084" i="38"/>
  <c r="B1083" i="38"/>
  <c r="B1082" i="38"/>
  <c r="B1081" i="38"/>
  <c r="B1080" i="38"/>
  <c r="B1079" i="38"/>
  <c r="B1078" i="38"/>
  <c r="B1077" i="38"/>
  <c r="B1076" i="38"/>
  <c r="B1075" i="38"/>
  <c r="B1074" i="38"/>
  <c r="B1073" i="38"/>
  <c r="B1072" i="38"/>
  <c r="B1071" i="38"/>
  <c r="B1070" i="38"/>
  <c r="B1069" i="38"/>
  <c r="B1068" i="38"/>
  <c r="B1067" i="38"/>
  <c r="B1066" i="38"/>
  <c r="B1065" i="38"/>
  <c r="B1064" i="38"/>
  <c r="B1063" i="38"/>
  <c r="B1062" i="38"/>
  <c r="B1061" i="38"/>
  <c r="B1060" i="38"/>
  <c r="B1059" i="38"/>
  <c r="B1058" i="38"/>
  <c r="B1057" i="38"/>
  <c r="B1056" i="38"/>
  <c r="B1055" i="38"/>
  <c r="B1054" i="38"/>
  <c r="B1053" i="38"/>
  <c r="B1052" i="38"/>
  <c r="B1051" i="38"/>
  <c r="B1050" i="38"/>
  <c r="B1049" i="38"/>
  <c r="B1048" i="38"/>
  <c r="B1047" i="38"/>
  <c r="B1046" i="38"/>
  <c r="B1045" i="38"/>
  <c r="B1044" i="38"/>
  <c r="B1043" i="38"/>
  <c r="B1042" i="38"/>
  <c r="B1041" i="38"/>
  <c r="B1040" i="38"/>
  <c r="B1039" i="38"/>
  <c r="B1038" i="38"/>
  <c r="B1037" i="38"/>
  <c r="B1036" i="38"/>
  <c r="B1035" i="38"/>
  <c r="B1034" i="38"/>
  <c r="B1033" i="38"/>
  <c r="B1032" i="38"/>
  <c r="B1031" i="38"/>
  <c r="B1030" i="38"/>
  <c r="B1029" i="38"/>
  <c r="B1028" i="38"/>
  <c r="B1027" i="38"/>
  <c r="B1026" i="38"/>
  <c r="B1025" i="38"/>
  <c r="B1024" i="38"/>
  <c r="B1023" i="38"/>
  <c r="B1022" i="38"/>
  <c r="B1021" i="38"/>
  <c r="B1020" i="38"/>
  <c r="B1019" i="38"/>
  <c r="B1018" i="38"/>
  <c r="B1017" i="38"/>
  <c r="B1016" i="38"/>
  <c r="B1015" i="38"/>
  <c r="B1014" i="38"/>
  <c r="B1013" i="38"/>
  <c r="B1012" i="38"/>
  <c r="B1011" i="38"/>
  <c r="B1010" i="38"/>
  <c r="B1009" i="38"/>
  <c r="B1008" i="38"/>
  <c r="B1007" i="38"/>
  <c r="B1006" i="38"/>
  <c r="B1005" i="38"/>
  <c r="B1004" i="38"/>
  <c r="B1003" i="38"/>
  <c r="B1002" i="38"/>
  <c r="B1001" i="38"/>
  <c r="B1000" i="38"/>
  <c r="B999" i="38"/>
  <c r="B998" i="38"/>
  <c r="B997" i="38"/>
  <c r="B996" i="38"/>
  <c r="B995" i="38"/>
  <c r="B994" i="38"/>
  <c r="B993" i="38"/>
  <c r="B992" i="38"/>
  <c r="B991" i="38"/>
  <c r="B990" i="38"/>
  <c r="B989" i="38"/>
  <c r="B988" i="38"/>
  <c r="B987" i="38"/>
  <c r="B986" i="38"/>
  <c r="B985" i="38"/>
  <c r="B984" i="38"/>
  <c r="B983" i="38"/>
  <c r="B982" i="38"/>
  <c r="B981" i="38"/>
  <c r="B980" i="38"/>
  <c r="B979" i="38"/>
  <c r="B978" i="38"/>
  <c r="B977" i="38"/>
  <c r="B976" i="38"/>
  <c r="B975" i="38"/>
  <c r="B974" i="38"/>
  <c r="B973" i="38"/>
  <c r="B972" i="38"/>
  <c r="B971" i="38"/>
  <c r="B970" i="38"/>
  <c r="B969" i="38"/>
  <c r="B968" i="38"/>
  <c r="B967" i="38"/>
  <c r="B966" i="38"/>
  <c r="B965" i="38"/>
  <c r="B964" i="38"/>
  <c r="B963" i="38"/>
  <c r="B962" i="38"/>
  <c r="B961" i="38"/>
  <c r="B960" i="38"/>
  <c r="B959" i="38"/>
  <c r="B958" i="38"/>
  <c r="B957" i="38"/>
  <c r="B956" i="38"/>
  <c r="B955" i="38"/>
  <c r="B954" i="38"/>
  <c r="B953" i="38"/>
  <c r="B952" i="38"/>
  <c r="B951" i="38"/>
  <c r="B950" i="38"/>
  <c r="B949" i="38"/>
  <c r="B948" i="38"/>
  <c r="B947" i="38"/>
  <c r="B946" i="38"/>
  <c r="B945" i="38"/>
  <c r="B944" i="38"/>
  <c r="B943" i="38"/>
  <c r="B942" i="38"/>
  <c r="B941" i="38"/>
  <c r="B940" i="38"/>
  <c r="B939" i="38"/>
  <c r="B938" i="38"/>
  <c r="B937" i="38"/>
  <c r="B936" i="38"/>
  <c r="B935" i="38"/>
  <c r="B934" i="38"/>
  <c r="B933" i="38"/>
  <c r="B932" i="38"/>
  <c r="B931" i="38"/>
  <c r="B930" i="38"/>
  <c r="B929" i="38"/>
  <c r="B928" i="38"/>
  <c r="B927" i="38"/>
  <c r="B926" i="38"/>
  <c r="B925" i="38"/>
  <c r="B924" i="38"/>
  <c r="B923" i="38"/>
  <c r="B922" i="38"/>
  <c r="B921" i="38"/>
  <c r="B920" i="38"/>
  <c r="B919" i="38"/>
  <c r="B918" i="38"/>
  <c r="B917" i="38"/>
  <c r="B916" i="38"/>
  <c r="B915" i="38"/>
  <c r="B914" i="38"/>
  <c r="B913" i="38"/>
  <c r="B912" i="38"/>
  <c r="B911" i="38"/>
  <c r="B910" i="38"/>
  <c r="B909" i="38"/>
  <c r="B908" i="38"/>
  <c r="B907" i="38"/>
  <c r="B906" i="38"/>
  <c r="B905" i="38"/>
  <c r="B904" i="38"/>
  <c r="B903" i="38"/>
  <c r="B902" i="38"/>
  <c r="B901" i="38"/>
  <c r="B900" i="38"/>
  <c r="B899" i="38"/>
  <c r="B898" i="38"/>
  <c r="B897" i="38"/>
  <c r="B896" i="38"/>
  <c r="B895" i="38"/>
  <c r="B894" i="38"/>
  <c r="B893" i="38"/>
  <c r="B892" i="38"/>
  <c r="B891" i="38"/>
  <c r="B890" i="38"/>
  <c r="B889" i="38"/>
  <c r="B888" i="38"/>
  <c r="B887" i="38"/>
  <c r="B886" i="38"/>
  <c r="B885" i="38"/>
  <c r="B884" i="38"/>
  <c r="B883" i="38"/>
  <c r="B882" i="38"/>
  <c r="B881" i="38"/>
  <c r="B880" i="38"/>
  <c r="B879" i="38"/>
  <c r="B878" i="38"/>
  <c r="B877" i="38"/>
  <c r="B876" i="38"/>
  <c r="B875" i="38"/>
  <c r="B874" i="38"/>
  <c r="B873" i="38"/>
  <c r="B872" i="38"/>
  <c r="B871" i="38"/>
  <c r="B870" i="38"/>
  <c r="B869" i="38"/>
  <c r="B868" i="38"/>
  <c r="B867" i="38"/>
  <c r="B866" i="38"/>
  <c r="B865" i="38"/>
  <c r="B864" i="38"/>
  <c r="B863" i="38"/>
  <c r="B862" i="38"/>
  <c r="B861" i="38"/>
  <c r="B860" i="38"/>
  <c r="B859" i="38"/>
  <c r="B858" i="38"/>
  <c r="B857" i="38"/>
  <c r="B856" i="38"/>
  <c r="B855" i="38"/>
  <c r="B854" i="38"/>
  <c r="B853" i="38"/>
  <c r="B852" i="38"/>
  <c r="B851" i="38"/>
  <c r="B850" i="38"/>
  <c r="B849" i="38"/>
  <c r="B848" i="38"/>
  <c r="B847" i="38"/>
  <c r="B846" i="38"/>
  <c r="B845" i="38"/>
  <c r="B844" i="38"/>
  <c r="B843" i="38"/>
  <c r="B842" i="38"/>
  <c r="B841" i="38"/>
  <c r="B840" i="38"/>
  <c r="B839" i="38"/>
  <c r="B838" i="38"/>
  <c r="B837" i="38"/>
  <c r="B836" i="38"/>
  <c r="B835" i="38"/>
  <c r="B834" i="38"/>
  <c r="B833" i="38"/>
  <c r="B832" i="38"/>
  <c r="B831" i="38"/>
  <c r="B830" i="38"/>
  <c r="B829" i="38"/>
  <c r="B828" i="38"/>
  <c r="B827" i="38"/>
  <c r="B826" i="38"/>
  <c r="B825" i="38"/>
  <c r="B824" i="38"/>
  <c r="B823" i="38"/>
  <c r="B822" i="38"/>
  <c r="B821" i="38"/>
  <c r="B820" i="38"/>
  <c r="B819" i="38"/>
  <c r="B818" i="38"/>
  <c r="B817" i="38"/>
  <c r="B816" i="38"/>
  <c r="B815" i="38"/>
  <c r="B814" i="38"/>
  <c r="B813" i="38"/>
  <c r="B812" i="38"/>
  <c r="B811" i="38"/>
  <c r="B810" i="38"/>
  <c r="B809" i="38"/>
  <c r="B808" i="38"/>
  <c r="B807" i="38"/>
  <c r="B806" i="38"/>
  <c r="B805" i="38"/>
  <c r="B804" i="38"/>
  <c r="B803" i="38"/>
  <c r="B802" i="38"/>
  <c r="B801" i="38"/>
  <c r="B800" i="38"/>
  <c r="B799" i="38"/>
  <c r="B798" i="38"/>
  <c r="B797" i="38"/>
  <c r="B796" i="38"/>
  <c r="B795" i="38"/>
  <c r="B794" i="38"/>
  <c r="B793" i="38"/>
  <c r="B792" i="38"/>
  <c r="B791" i="38"/>
  <c r="B790" i="38"/>
  <c r="B789" i="38"/>
  <c r="B788" i="38"/>
  <c r="B787" i="38"/>
  <c r="B786" i="38"/>
  <c r="B785" i="38"/>
  <c r="B784" i="38"/>
  <c r="B783" i="38"/>
  <c r="B782" i="38"/>
  <c r="B781" i="38"/>
  <c r="B780" i="38"/>
  <c r="B779" i="38"/>
  <c r="B778" i="38"/>
  <c r="B777" i="38"/>
  <c r="B776" i="38"/>
  <c r="B775" i="38"/>
  <c r="B774" i="38"/>
  <c r="B773" i="38"/>
  <c r="B772" i="38"/>
  <c r="B771" i="38"/>
  <c r="B770" i="38"/>
  <c r="B769" i="38"/>
  <c r="B768" i="38"/>
  <c r="B767" i="38"/>
  <c r="B766" i="38"/>
  <c r="B765" i="38"/>
  <c r="B764" i="38"/>
  <c r="B763" i="38"/>
  <c r="B762" i="38"/>
  <c r="B761" i="38"/>
  <c r="B760" i="38"/>
  <c r="B759" i="38"/>
  <c r="B758" i="38"/>
  <c r="B757" i="38"/>
  <c r="B756" i="38"/>
  <c r="B755" i="38"/>
  <c r="B754" i="38"/>
  <c r="B753" i="38"/>
  <c r="B752" i="38"/>
  <c r="B751" i="38"/>
  <c r="B750" i="38"/>
  <c r="B749" i="38"/>
  <c r="B748" i="38"/>
  <c r="B747" i="38"/>
  <c r="B746" i="38"/>
  <c r="B745" i="38"/>
  <c r="B744" i="38"/>
  <c r="B743" i="38"/>
  <c r="B742" i="38"/>
  <c r="B741" i="38"/>
  <c r="B740" i="38"/>
  <c r="B739" i="38"/>
  <c r="B738" i="38"/>
  <c r="B737" i="38"/>
  <c r="B736" i="38"/>
  <c r="B735" i="38"/>
  <c r="B734" i="38"/>
  <c r="B733" i="38"/>
  <c r="B732" i="38"/>
  <c r="B731" i="38"/>
  <c r="B730" i="38"/>
  <c r="B729" i="38"/>
  <c r="B728" i="38"/>
  <c r="B727" i="38"/>
  <c r="B726" i="38"/>
  <c r="B725" i="38"/>
  <c r="B724" i="38"/>
  <c r="B723" i="38"/>
  <c r="B722" i="38"/>
  <c r="B721" i="38"/>
  <c r="B720" i="38"/>
  <c r="B719" i="38"/>
  <c r="B718" i="38"/>
  <c r="B717" i="38"/>
  <c r="B716" i="38"/>
  <c r="B715" i="38"/>
  <c r="B714" i="38"/>
  <c r="B713" i="38"/>
  <c r="B712" i="38"/>
  <c r="B711" i="38"/>
  <c r="B710" i="38"/>
  <c r="B709" i="38"/>
  <c r="B708" i="38"/>
  <c r="B707" i="38"/>
  <c r="B706" i="38"/>
  <c r="B705" i="38"/>
  <c r="B704" i="38"/>
  <c r="B703" i="38"/>
  <c r="B702" i="38"/>
  <c r="B701" i="38"/>
  <c r="B700" i="38"/>
  <c r="B699" i="38"/>
  <c r="B698" i="38"/>
  <c r="B697" i="38"/>
  <c r="B696" i="38"/>
  <c r="B695" i="38"/>
  <c r="B694" i="38"/>
  <c r="B693" i="38"/>
  <c r="B692" i="38"/>
  <c r="B691" i="38"/>
  <c r="B690" i="38"/>
  <c r="B689" i="38"/>
  <c r="B688" i="38"/>
  <c r="B687" i="38"/>
  <c r="B686" i="38"/>
  <c r="B685" i="38"/>
  <c r="B684" i="38"/>
  <c r="B683" i="38"/>
  <c r="B682" i="38"/>
  <c r="B681" i="38"/>
  <c r="B680" i="38"/>
  <c r="B679" i="38"/>
  <c r="B678" i="38"/>
  <c r="B677" i="38"/>
  <c r="B676" i="38"/>
  <c r="B675" i="38"/>
  <c r="B674" i="38"/>
  <c r="B673" i="38"/>
  <c r="B672" i="38"/>
  <c r="B671" i="38"/>
  <c r="B670" i="38"/>
  <c r="B669" i="38"/>
  <c r="B668" i="38"/>
  <c r="B667" i="38"/>
  <c r="B666" i="38"/>
  <c r="B665" i="38"/>
  <c r="B664" i="38"/>
  <c r="B663" i="38"/>
  <c r="B662" i="38"/>
  <c r="B661" i="38"/>
  <c r="B660" i="38"/>
  <c r="B659" i="38"/>
  <c r="B658" i="38"/>
  <c r="B657" i="38"/>
  <c r="B656" i="38"/>
  <c r="B655" i="38"/>
  <c r="B654" i="38"/>
  <c r="B653" i="38"/>
  <c r="B652" i="38"/>
  <c r="B651" i="38"/>
  <c r="B650" i="38"/>
  <c r="B649" i="38"/>
  <c r="B648" i="38"/>
  <c r="B647" i="38"/>
  <c r="B646" i="38"/>
  <c r="B645" i="38"/>
  <c r="B644" i="38"/>
  <c r="B643" i="38"/>
  <c r="B642" i="38"/>
  <c r="B641" i="38"/>
  <c r="B640" i="38"/>
  <c r="B639" i="38"/>
  <c r="B638" i="38"/>
  <c r="B637" i="38"/>
  <c r="B636" i="38"/>
  <c r="B635" i="38"/>
  <c r="B634" i="38"/>
  <c r="B633" i="38"/>
  <c r="B632" i="38"/>
  <c r="B631" i="38"/>
  <c r="B630" i="38"/>
  <c r="B629" i="38"/>
  <c r="B628" i="38"/>
  <c r="B627" i="38"/>
  <c r="B626" i="38"/>
  <c r="B625" i="38"/>
  <c r="B624" i="38"/>
  <c r="B623" i="38"/>
  <c r="B622" i="38"/>
  <c r="B621" i="38"/>
  <c r="B620" i="38"/>
  <c r="B619" i="38"/>
  <c r="B618" i="38"/>
  <c r="B617" i="38"/>
  <c r="B616" i="38"/>
  <c r="B615" i="38"/>
  <c r="B614" i="38"/>
  <c r="B613" i="38"/>
  <c r="B612" i="38"/>
  <c r="B611" i="38"/>
  <c r="B610" i="38"/>
  <c r="B609" i="38"/>
  <c r="B608" i="38"/>
  <c r="B607" i="38"/>
  <c r="B606" i="38"/>
  <c r="B605" i="38"/>
  <c r="B604" i="38"/>
  <c r="B603" i="38"/>
  <c r="B602" i="38"/>
  <c r="B601" i="38"/>
  <c r="B600" i="38"/>
  <c r="B599" i="38"/>
  <c r="B598" i="38"/>
  <c r="B597" i="38"/>
  <c r="B596" i="38"/>
  <c r="B595" i="38"/>
  <c r="B594" i="38"/>
  <c r="B593" i="38"/>
  <c r="B592" i="38"/>
  <c r="B591" i="38"/>
  <c r="B590" i="38"/>
  <c r="B589" i="38"/>
  <c r="B588" i="38"/>
  <c r="B587" i="38"/>
  <c r="B586" i="38"/>
  <c r="B585" i="38"/>
  <c r="B584" i="38"/>
  <c r="B583" i="38"/>
  <c r="B582" i="38"/>
  <c r="B581" i="38"/>
  <c r="B580" i="38"/>
  <c r="B579" i="38"/>
  <c r="B578" i="38"/>
  <c r="B577" i="38"/>
  <c r="B576" i="38"/>
  <c r="B575" i="38"/>
  <c r="B574" i="38"/>
  <c r="B573" i="38"/>
  <c r="B572" i="38"/>
  <c r="B571" i="38"/>
  <c r="B570" i="38"/>
  <c r="B569" i="38"/>
  <c r="B568" i="38"/>
  <c r="B567" i="38"/>
  <c r="B566" i="38"/>
  <c r="B565" i="38"/>
  <c r="B564" i="38"/>
  <c r="B563" i="38"/>
  <c r="B562" i="38"/>
  <c r="B561" i="38"/>
  <c r="B560" i="38"/>
  <c r="B559" i="38"/>
  <c r="B558" i="38"/>
  <c r="B557" i="38"/>
  <c r="B556" i="38"/>
  <c r="B555" i="38"/>
  <c r="B554" i="38"/>
  <c r="B553" i="38"/>
  <c r="B552" i="38"/>
  <c r="B551" i="38"/>
  <c r="B550" i="38"/>
  <c r="B549" i="38"/>
  <c r="B548" i="38"/>
  <c r="B547" i="38"/>
  <c r="B546" i="38"/>
  <c r="B545" i="38"/>
  <c r="B544" i="38"/>
  <c r="B543" i="38"/>
  <c r="B542" i="38"/>
  <c r="B541" i="38"/>
  <c r="B540" i="38"/>
  <c r="B539" i="38"/>
  <c r="B538" i="38"/>
  <c r="B537" i="38"/>
  <c r="B536" i="38"/>
  <c r="B535" i="38"/>
  <c r="B534" i="38"/>
  <c r="B533" i="38"/>
  <c r="B532" i="38"/>
  <c r="B531" i="38"/>
  <c r="B530" i="38"/>
  <c r="B529" i="38"/>
  <c r="B528" i="38"/>
  <c r="B527" i="38"/>
  <c r="B526" i="38"/>
  <c r="B525" i="38"/>
  <c r="B524" i="38"/>
  <c r="B523" i="38"/>
  <c r="B522" i="38"/>
  <c r="B521" i="38"/>
  <c r="B520" i="38"/>
  <c r="B519" i="38"/>
  <c r="B518" i="38"/>
  <c r="B517" i="38"/>
  <c r="B516" i="38"/>
  <c r="B515" i="38"/>
  <c r="B514" i="38"/>
  <c r="B513" i="38"/>
  <c r="B512" i="38"/>
  <c r="B511" i="38"/>
  <c r="B510" i="38"/>
  <c r="B509" i="38"/>
  <c r="B508" i="38"/>
  <c r="B507" i="38"/>
  <c r="B506" i="38"/>
  <c r="B505" i="38"/>
  <c r="B504" i="38"/>
  <c r="B503" i="38"/>
  <c r="B502" i="38"/>
  <c r="B501" i="38"/>
  <c r="B500" i="38"/>
  <c r="B499" i="38"/>
  <c r="B498" i="38"/>
  <c r="B497" i="38"/>
  <c r="B496" i="38"/>
  <c r="B495" i="38"/>
  <c r="B494" i="38"/>
  <c r="B493" i="38"/>
  <c r="B492" i="38"/>
  <c r="B491" i="38"/>
  <c r="B490" i="38"/>
  <c r="B489" i="38"/>
  <c r="B488" i="38"/>
  <c r="B487" i="38"/>
  <c r="B486" i="38"/>
  <c r="B485" i="38"/>
  <c r="B484" i="38"/>
  <c r="B483" i="38"/>
  <c r="B482" i="38"/>
  <c r="B481" i="38"/>
  <c r="B480" i="38"/>
  <c r="B479" i="38"/>
  <c r="B478" i="38"/>
  <c r="B477" i="38"/>
  <c r="B476" i="38"/>
  <c r="B475" i="38"/>
  <c r="B474" i="38"/>
  <c r="B473" i="38"/>
  <c r="B472" i="38"/>
  <c r="B471" i="38"/>
  <c r="B470" i="38"/>
  <c r="B469" i="38"/>
  <c r="B468" i="38"/>
  <c r="B467" i="38"/>
  <c r="B466" i="38"/>
  <c r="B465" i="38"/>
  <c r="B464" i="38"/>
  <c r="B463" i="38"/>
  <c r="B462" i="38"/>
  <c r="B461" i="38"/>
  <c r="B460" i="38"/>
  <c r="B459" i="38"/>
  <c r="B458" i="38"/>
  <c r="B457" i="38"/>
  <c r="B456" i="38"/>
  <c r="B455" i="38"/>
  <c r="B454" i="38"/>
  <c r="B453" i="38"/>
  <c r="B452" i="38"/>
  <c r="B451" i="38"/>
  <c r="B450" i="38"/>
  <c r="B449" i="38"/>
  <c r="B448" i="38"/>
  <c r="B447" i="38"/>
  <c r="B446" i="38"/>
  <c r="B445" i="38"/>
  <c r="B444" i="38"/>
  <c r="B443" i="38"/>
  <c r="B442" i="38"/>
  <c r="B441" i="38"/>
  <c r="B440" i="38"/>
  <c r="B439" i="38"/>
  <c r="B438" i="38"/>
  <c r="B437" i="38"/>
  <c r="B436" i="38"/>
  <c r="B435" i="38"/>
  <c r="B434" i="38"/>
  <c r="B433" i="38"/>
  <c r="B432" i="38"/>
  <c r="B431" i="38"/>
  <c r="B430" i="38"/>
  <c r="B429" i="38"/>
  <c r="B428" i="38"/>
  <c r="B427" i="38"/>
  <c r="B426" i="38"/>
  <c r="B425" i="38"/>
  <c r="B424" i="38"/>
  <c r="B423" i="38"/>
  <c r="B422" i="38"/>
  <c r="B421" i="38"/>
  <c r="B420" i="38"/>
  <c r="B419" i="38"/>
  <c r="B418" i="38"/>
  <c r="B417" i="38"/>
  <c r="B416" i="38"/>
  <c r="B415" i="38"/>
  <c r="B414" i="38"/>
  <c r="B413" i="38"/>
  <c r="B412" i="38"/>
  <c r="B411" i="38"/>
  <c r="B410" i="38"/>
  <c r="B409" i="38"/>
  <c r="B408" i="38"/>
  <c r="B407" i="38"/>
  <c r="B406" i="38"/>
  <c r="B405" i="38"/>
  <c r="B404" i="38"/>
  <c r="B403" i="38"/>
  <c r="B402" i="38"/>
  <c r="B401" i="38"/>
  <c r="B400" i="38"/>
  <c r="B399" i="38"/>
  <c r="B398" i="38"/>
  <c r="B397" i="38"/>
  <c r="B396" i="38"/>
  <c r="B395" i="38"/>
  <c r="B394" i="38"/>
  <c r="B393" i="38"/>
  <c r="B392" i="38"/>
  <c r="B391" i="38"/>
  <c r="B390" i="38"/>
  <c r="B389" i="38"/>
  <c r="B388" i="38"/>
  <c r="B387" i="38"/>
  <c r="B386" i="38"/>
  <c r="B385" i="38"/>
  <c r="B384" i="38"/>
  <c r="B383" i="38"/>
  <c r="B382" i="38"/>
  <c r="B381" i="38"/>
  <c r="B380" i="38"/>
  <c r="B379" i="38"/>
  <c r="B378" i="38"/>
  <c r="B377" i="38"/>
  <c r="B376" i="38"/>
  <c r="B375" i="38"/>
  <c r="B374" i="38"/>
  <c r="B373" i="38"/>
  <c r="B372" i="38"/>
  <c r="B371" i="38"/>
  <c r="B370" i="38"/>
  <c r="B369" i="38"/>
  <c r="B368" i="38"/>
  <c r="B367" i="38"/>
  <c r="B366" i="38"/>
  <c r="B365" i="38"/>
  <c r="B364" i="38"/>
  <c r="B363" i="38"/>
  <c r="B362" i="38"/>
  <c r="B361" i="38"/>
  <c r="B360" i="38"/>
  <c r="B359" i="38"/>
  <c r="B358" i="38"/>
  <c r="B357" i="38"/>
  <c r="B356" i="38"/>
  <c r="B355" i="38"/>
  <c r="B354" i="38"/>
  <c r="B353" i="38"/>
  <c r="B352" i="38"/>
  <c r="B351" i="38"/>
  <c r="B350" i="38"/>
  <c r="B349" i="38"/>
  <c r="B348" i="38"/>
  <c r="B347" i="38"/>
  <c r="B346" i="38"/>
  <c r="B345" i="38"/>
  <c r="B344" i="38"/>
  <c r="B343" i="38"/>
  <c r="B342" i="38"/>
  <c r="B341" i="38"/>
  <c r="B340" i="38"/>
  <c r="B339" i="38"/>
  <c r="B338" i="38"/>
  <c r="B337" i="38"/>
  <c r="B336" i="38"/>
  <c r="B335" i="38"/>
  <c r="B334" i="38"/>
  <c r="B333" i="38"/>
  <c r="B332" i="38"/>
  <c r="B331" i="38"/>
  <c r="B330" i="38"/>
  <c r="B329" i="38"/>
  <c r="B328" i="38"/>
  <c r="B327" i="38"/>
  <c r="B326" i="38"/>
  <c r="B325" i="38"/>
  <c r="B324" i="38"/>
  <c r="B323" i="38"/>
  <c r="B322" i="38"/>
  <c r="B321" i="38"/>
  <c r="B320" i="38"/>
  <c r="B319" i="38"/>
  <c r="B318" i="38"/>
  <c r="B317" i="38"/>
  <c r="B316" i="38"/>
  <c r="B315" i="38"/>
  <c r="B314" i="38"/>
  <c r="B313" i="38"/>
  <c r="B312" i="38"/>
  <c r="B311" i="38"/>
  <c r="B310" i="38"/>
  <c r="B309" i="38"/>
  <c r="B308" i="38"/>
  <c r="B307" i="38"/>
  <c r="B306" i="38"/>
  <c r="B305" i="38"/>
  <c r="B304" i="38"/>
  <c r="B303" i="38"/>
  <c r="B302" i="38"/>
  <c r="B301" i="38"/>
  <c r="B300" i="38"/>
  <c r="B299" i="38"/>
  <c r="B298" i="38"/>
  <c r="B297" i="38"/>
  <c r="B296" i="38"/>
  <c r="B295" i="38"/>
  <c r="B294" i="38"/>
  <c r="B293" i="38"/>
  <c r="B292" i="38"/>
  <c r="B291" i="38"/>
  <c r="B290" i="38"/>
  <c r="B289" i="38"/>
  <c r="B288" i="38"/>
  <c r="B287" i="38"/>
  <c r="B286" i="38"/>
  <c r="B285" i="38"/>
  <c r="B284" i="38"/>
  <c r="B283" i="38"/>
  <c r="B282" i="38"/>
  <c r="B281" i="38"/>
  <c r="B280" i="38"/>
  <c r="B279" i="38"/>
  <c r="B278" i="38"/>
  <c r="B277" i="38"/>
  <c r="B276" i="38"/>
  <c r="B275" i="38"/>
  <c r="B274" i="38"/>
  <c r="B273" i="38"/>
  <c r="B272" i="38"/>
  <c r="B271" i="38"/>
  <c r="B270" i="38"/>
  <c r="B269" i="38"/>
  <c r="B268" i="38"/>
  <c r="B267" i="38"/>
  <c r="B266" i="38"/>
  <c r="B265" i="38"/>
  <c r="B264" i="38"/>
  <c r="B263" i="38"/>
  <c r="B262" i="38"/>
  <c r="B261" i="38"/>
  <c r="B260" i="38"/>
  <c r="B259" i="38"/>
  <c r="B258" i="38"/>
  <c r="B257" i="38"/>
  <c r="B256" i="38"/>
  <c r="B255" i="38"/>
  <c r="B254" i="38"/>
  <c r="B253" i="38"/>
  <c r="B252" i="38"/>
  <c r="B251" i="38"/>
  <c r="B250" i="38"/>
  <c r="B249" i="38"/>
  <c r="B248" i="38"/>
  <c r="B247" i="38"/>
  <c r="B246" i="38"/>
  <c r="B245" i="38"/>
  <c r="B244" i="38"/>
  <c r="B243" i="38"/>
  <c r="B242" i="38"/>
  <c r="B241" i="38"/>
  <c r="B240" i="38"/>
  <c r="B239" i="38"/>
  <c r="B238" i="38"/>
  <c r="B237" i="38"/>
  <c r="B236" i="38"/>
  <c r="B235" i="38"/>
  <c r="B234" i="38"/>
  <c r="B233" i="38"/>
  <c r="B232" i="38"/>
  <c r="B231" i="38"/>
  <c r="B230" i="38"/>
  <c r="B229" i="38"/>
  <c r="B228" i="38"/>
  <c r="B227" i="38"/>
  <c r="B226" i="38"/>
  <c r="B225" i="38"/>
  <c r="B224" i="38"/>
  <c r="B223" i="38"/>
  <c r="B222" i="38"/>
  <c r="B221" i="38"/>
  <c r="B220" i="38"/>
  <c r="B219" i="38"/>
  <c r="B218" i="38"/>
  <c r="B217" i="38"/>
  <c r="B216" i="38"/>
  <c r="B215" i="38"/>
  <c r="B214" i="38"/>
  <c r="B213" i="38"/>
  <c r="B212" i="38"/>
  <c r="B211" i="38"/>
  <c r="B210" i="38"/>
  <c r="B209" i="38"/>
  <c r="B208" i="38"/>
  <c r="B207" i="38"/>
  <c r="B206" i="38"/>
  <c r="B205" i="38"/>
  <c r="B204" i="38"/>
  <c r="B203" i="38"/>
  <c r="B202" i="38"/>
  <c r="B201" i="38"/>
  <c r="B200" i="38"/>
  <c r="B199" i="38"/>
  <c r="B198" i="38"/>
  <c r="B197" i="38"/>
  <c r="B196" i="38"/>
  <c r="B195" i="38"/>
  <c r="B194" i="38"/>
  <c r="B193" i="38"/>
  <c r="B192" i="38"/>
  <c r="B191" i="38"/>
  <c r="B190" i="38"/>
  <c r="B189" i="38"/>
  <c r="B188" i="38"/>
  <c r="B187" i="38"/>
  <c r="B186" i="38"/>
  <c r="B185" i="38"/>
  <c r="B184" i="38"/>
  <c r="B183" i="38"/>
  <c r="B182" i="38"/>
  <c r="B181" i="38"/>
  <c r="B180" i="38"/>
  <c r="B179" i="38"/>
  <c r="B178" i="38"/>
  <c r="B177" i="38"/>
  <c r="B176" i="38"/>
  <c r="B175" i="38"/>
  <c r="B174" i="38"/>
  <c r="B173" i="38"/>
  <c r="B172" i="38"/>
  <c r="B171" i="38"/>
  <c r="B170" i="38"/>
  <c r="B169" i="38"/>
  <c r="B168" i="38"/>
  <c r="B167" i="38"/>
  <c r="B166" i="38"/>
  <c r="B165" i="38"/>
  <c r="B164" i="38"/>
  <c r="B163" i="38"/>
  <c r="B162" i="38"/>
  <c r="B161" i="38"/>
  <c r="B160" i="38"/>
  <c r="B159" i="38"/>
  <c r="B158" i="38"/>
  <c r="B157" i="38"/>
  <c r="B156" i="38"/>
  <c r="B155" i="38"/>
  <c r="B154" i="38"/>
  <c r="B153" i="38"/>
  <c r="B152" i="38"/>
  <c r="B151" i="38"/>
  <c r="B150" i="38"/>
  <c r="B149" i="38"/>
  <c r="B148" i="38"/>
  <c r="B147" i="38"/>
  <c r="B146" i="38"/>
  <c r="B145" i="38"/>
  <c r="B144" i="38"/>
  <c r="B143" i="38"/>
  <c r="B142" i="38"/>
  <c r="B141" i="38"/>
  <c r="B140" i="38"/>
  <c r="B139" i="38"/>
  <c r="B138" i="38"/>
  <c r="B137" i="38"/>
  <c r="B136" i="38"/>
  <c r="B135" i="38"/>
  <c r="B134" i="38"/>
  <c r="B133" i="38"/>
  <c r="B132" i="38"/>
  <c r="B131" i="38"/>
  <c r="B130" i="38"/>
  <c r="B129" i="38"/>
  <c r="B128" i="38"/>
  <c r="B127" i="38"/>
  <c r="B126" i="38"/>
  <c r="B125" i="38"/>
  <c r="B124" i="38"/>
  <c r="B123" i="38"/>
  <c r="B122" i="38"/>
  <c r="B121" i="38"/>
  <c r="B120" i="38"/>
  <c r="B119" i="38"/>
  <c r="B118" i="38"/>
  <c r="B117" i="38"/>
  <c r="B116" i="38"/>
  <c r="B115" i="38"/>
  <c r="B114" i="38"/>
  <c r="B113" i="38"/>
  <c r="B112" i="38"/>
  <c r="B111" i="38"/>
  <c r="B110" i="38"/>
  <c r="B109" i="38"/>
  <c r="B108" i="38"/>
  <c r="B107" i="38"/>
  <c r="B106" i="38"/>
  <c r="B105" i="38"/>
  <c r="B104" i="38"/>
  <c r="B103" i="38"/>
  <c r="B102" i="38"/>
  <c r="B101" i="38"/>
  <c r="B100" i="38"/>
  <c r="B99" i="38"/>
  <c r="B98" i="38"/>
  <c r="B97" i="38"/>
  <c r="B96" i="38"/>
  <c r="B95" i="38"/>
  <c r="B94" i="38"/>
  <c r="B93" i="38"/>
  <c r="B92" i="38"/>
  <c r="B91" i="38"/>
  <c r="B90" i="38"/>
  <c r="B89" i="38"/>
  <c r="B88" i="38"/>
  <c r="B87" i="38"/>
  <c r="B86" i="38"/>
  <c r="B85" i="38"/>
  <c r="B84" i="38"/>
  <c r="B83" i="38"/>
  <c r="B82" i="38"/>
  <c r="B81" i="38"/>
  <c r="B80" i="38"/>
  <c r="B79" i="38"/>
  <c r="B78" i="38"/>
  <c r="B77" i="38"/>
  <c r="B76" i="38"/>
  <c r="B75" i="38"/>
  <c r="B74" i="38"/>
  <c r="B73" i="38"/>
  <c r="B72" i="38"/>
  <c r="B71" i="38"/>
  <c r="B70" i="38"/>
  <c r="B69" i="38"/>
  <c r="B68" i="38"/>
  <c r="B67" i="38"/>
  <c r="B66" i="38"/>
  <c r="B65" i="38"/>
  <c r="B64" i="38"/>
  <c r="B63" i="38"/>
  <c r="B62" i="38"/>
  <c r="B61" i="38"/>
  <c r="B60" i="38"/>
  <c r="B59" i="38"/>
  <c r="B58" i="38"/>
  <c r="B57" i="38"/>
  <c r="B56" i="38"/>
  <c r="B55" i="38"/>
  <c r="B54" i="38"/>
  <c r="B53" i="38"/>
  <c r="B52" i="38"/>
  <c r="B51" i="38"/>
  <c r="B50" i="38"/>
  <c r="B49" i="38"/>
  <c r="B48" i="38"/>
  <c r="B47" i="38"/>
  <c r="B46" i="38"/>
  <c r="B45" i="38"/>
  <c r="B44" i="38"/>
  <c r="B43" i="38"/>
  <c r="B42" i="38"/>
  <c r="B41" i="38"/>
  <c r="B40" i="38"/>
  <c r="B39" i="38"/>
  <c r="B38" i="38"/>
  <c r="B37" i="38"/>
  <c r="B36" i="38"/>
  <c r="B35" i="38"/>
  <c r="B34" i="38"/>
  <c r="B33" i="38"/>
  <c r="B32" i="38"/>
  <c r="B31" i="38"/>
  <c r="B30" i="38"/>
  <c r="B29" i="38"/>
  <c r="B28" i="38"/>
  <c r="B27" i="38"/>
  <c r="B26" i="38"/>
  <c r="B25" i="38"/>
  <c r="B24" i="38"/>
  <c r="B23" i="38"/>
  <c r="B22" i="38"/>
  <c r="B21" i="38"/>
  <c r="B20" i="38"/>
  <c r="B19" i="38"/>
  <c r="B18" i="38"/>
  <c r="B17" i="38"/>
  <c r="B16" i="38"/>
  <c r="B15" i="38"/>
  <c r="B14" i="38"/>
  <c r="B13" i="38"/>
  <c r="B12" i="38"/>
  <c r="B11" i="38"/>
  <c r="B10" i="38"/>
  <c r="B9" i="38"/>
  <c r="B8" i="38"/>
  <c r="B7" i="38"/>
  <c r="B6" i="38"/>
  <c r="B5" i="38"/>
  <c r="B4" i="38"/>
  <c r="B3" i="38"/>
  <c r="B2" i="38"/>
  <c r="B1" i="38"/>
  <c r="B49956" i="35" l="1"/>
  <c r="B49955" i="35"/>
  <c r="B49954" i="35"/>
  <c r="B49953" i="35"/>
  <c r="B49952" i="35"/>
  <c r="B49951" i="35"/>
  <c r="B49950" i="35"/>
  <c r="B49949" i="35"/>
  <c r="B49948" i="35"/>
  <c r="B49947" i="35"/>
  <c r="B49946" i="35"/>
  <c r="B49945" i="35"/>
  <c r="B49944" i="35"/>
  <c r="B49943" i="35"/>
  <c r="B49942" i="35"/>
  <c r="B49941" i="35"/>
  <c r="B49940" i="35"/>
  <c r="B49939" i="35"/>
  <c r="B49938" i="35"/>
  <c r="B49937" i="35"/>
  <c r="B49936" i="35"/>
  <c r="B49935" i="35"/>
  <c r="B49934" i="35"/>
  <c r="B49933" i="35"/>
  <c r="B49932" i="35"/>
  <c r="B49931" i="35"/>
  <c r="B49930" i="35"/>
  <c r="B49929" i="35"/>
  <c r="B49928" i="35"/>
  <c r="B49927" i="35"/>
  <c r="B49926" i="35"/>
  <c r="B49925" i="35"/>
  <c r="B49924" i="35"/>
  <c r="B49923" i="35"/>
  <c r="B49922" i="35"/>
  <c r="B49921" i="35"/>
  <c r="B49920" i="35"/>
  <c r="B49919" i="35"/>
  <c r="B49918" i="35"/>
  <c r="B49917" i="35"/>
  <c r="B49916" i="35"/>
  <c r="B49915" i="35"/>
  <c r="B49914" i="35"/>
  <c r="B49913" i="35"/>
  <c r="B49912" i="35"/>
  <c r="B49911" i="35"/>
  <c r="B49910" i="35"/>
  <c r="B49909" i="35"/>
  <c r="B49908" i="35"/>
  <c r="B49907" i="35"/>
  <c r="B49906" i="35"/>
  <c r="B49905" i="35"/>
  <c r="B49904" i="35"/>
  <c r="B49903" i="35"/>
  <c r="B49902" i="35"/>
  <c r="B49901" i="35"/>
  <c r="B49900" i="35"/>
  <c r="B49899" i="35"/>
  <c r="B49898" i="35"/>
  <c r="B49897" i="35"/>
  <c r="B49896" i="35"/>
  <c r="B49895" i="35"/>
  <c r="B49894" i="35"/>
  <c r="B49893" i="35"/>
  <c r="B49892" i="35"/>
  <c r="B49891" i="35"/>
  <c r="B49890" i="35"/>
  <c r="B49889" i="35"/>
  <c r="B49888" i="35"/>
  <c r="B49887" i="35"/>
  <c r="B49886" i="35"/>
  <c r="B49885" i="35"/>
  <c r="B49884" i="35"/>
  <c r="B49883" i="35"/>
  <c r="B49882" i="35"/>
  <c r="B49881" i="35"/>
  <c r="B49880" i="35"/>
  <c r="B49879" i="35"/>
  <c r="B49878" i="35"/>
  <c r="B49877" i="35"/>
  <c r="B49876" i="35"/>
  <c r="B49875" i="35"/>
  <c r="B49874" i="35"/>
  <c r="B49873" i="35"/>
  <c r="B49872" i="35"/>
  <c r="B49871" i="35"/>
  <c r="B49870" i="35"/>
  <c r="B49869" i="35"/>
  <c r="B49868" i="35"/>
  <c r="B49867" i="35"/>
  <c r="B49866" i="35"/>
  <c r="B49865" i="35"/>
  <c r="B49864" i="35"/>
  <c r="B49863" i="35"/>
  <c r="B49862" i="35"/>
  <c r="B49861" i="35"/>
  <c r="B49860" i="35"/>
  <c r="B49859" i="35"/>
  <c r="B49858" i="35"/>
  <c r="B49857" i="35"/>
  <c r="B49856" i="35"/>
  <c r="B49855" i="35"/>
  <c r="B49854" i="35"/>
  <c r="B49853" i="35"/>
  <c r="B49852" i="35"/>
  <c r="B49851" i="35"/>
  <c r="B49850" i="35"/>
  <c r="B49849" i="35"/>
  <c r="B49848" i="35"/>
  <c r="B49847" i="35"/>
  <c r="B49846" i="35"/>
  <c r="B49845" i="35"/>
  <c r="B49844" i="35"/>
  <c r="B49843" i="35"/>
  <c r="B49842" i="35"/>
  <c r="B49841" i="35"/>
  <c r="B49840" i="35"/>
  <c r="B49839" i="35"/>
  <c r="B49838" i="35"/>
  <c r="B49837" i="35"/>
  <c r="B49836" i="35"/>
  <c r="B49835" i="35"/>
  <c r="B49834" i="35"/>
  <c r="B49833" i="35"/>
  <c r="B49832" i="35"/>
  <c r="B49831" i="35"/>
  <c r="B49830" i="35"/>
  <c r="B49829" i="35"/>
  <c r="B49828" i="35"/>
  <c r="B49827" i="35"/>
  <c r="B49826" i="35"/>
  <c r="B49825" i="35"/>
  <c r="B49824" i="35"/>
  <c r="B49823" i="35"/>
  <c r="B49822" i="35"/>
  <c r="B49821" i="35"/>
  <c r="B49820" i="35"/>
  <c r="B49819" i="35"/>
  <c r="B49818" i="35"/>
  <c r="B49817" i="35"/>
  <c r="B49816" i="35"/>
  <c r="B49815" i="35"/>
  <c r="B49814" i="35"/>
  <c r="B49813" i="35"/>
  <c r="B49812" i="35"/>
  <c r="B49811" i="35"/>
  <c r="B49810" i="35"/>
  <c r="B49809" i="35"/>
  <c r="B49808" i="35"/>
  <c r="B49807" i="35"/>
  <c r="B49806" i="35"/>
  <c r="B49805" i="35"/>
  <c r="B49804" i="35"/>
  <c r="B49803" i="35"/>
  <c r="B49802" i="35"/>
  <c r="B49801" i="35"/>
  <c r="B49800" i="35"/>
  <c r="B49799" i="35"/>
  <c r="B49798" i="35"/>
  <c r="B49797" i="35"/>
  <c r="B49796" i="35"/>
  <c r="B49795" i="35"/>
  <c r="B49794" i="35"/>
  <c r="B49793" i="35"/>
  <c r="B49792" i="35"/>
  <c r="B49791" i="35"/>
  <c r="B49790" i="35"/>
  <c r="B49789" i="35"/>
  <c r="B49788" i="35"/>
  <c r="B49787" i="35"/>
  <c r="B49786" i="35"/>
  <c r="B49785" i="35"/>
  <c r="B49784" i="35"/>
  <c r="B49783" i="35"/>
  <c r="B49782" i="35"/>
  <c r="B49781" i="35"/>
  <c r="B49780" i="35"/>
  <c r="B49779" i="35"/>
  <c r="B49778" i="35"/>
  <c r="B49777" i="35"/>
  <c r="B49776" i="35"/>
  <c r="B49775" i="35"/>
  <c r="B49774" i="35"/>
  <c r="B49773" i="35"/>
  <c r="B49772" i="35"/>
  <c r="B49771" i="35"/>
  <c r="B49770" i="35"/>
  <c r="B49769" i="35"/>
  <c r="B49768" i="35"/>
  <c r="B49767" i="35"/>
  <c r="B49766" i="35"/>
  <c r="B49765" i="35"/>
  <c r="B49764" i="35"/>
  <c r="B49763" i="35"/>
  <c r="B49762" i="35"/>
  <c r="B49761" i="35"/>
  <c r="B49760" i="35"/>
  <c r="B49759" i="35"/>
  <c r="B49758" i="35"/>
  <c r="B49757" i="35"/>
  <c r="B49756" i="35"/>
  <c r="B49755" i="35"/>
  <c r="B49754" i="35"/>
  <c r="B49753" i="35"/>
  <c r="B49752" i="35"/>
  <c r="B49751" i="35"/>
  <c r="B49750" i="35"/>
  <c r="B49749" i="35"/>
  <c r="B49748" i="35"/>
  <c r="B49747" i="35"/>
  <c r="B49746" i="35"/>
  <c r="B49745" i="35"/>
  <c r="B49744" i="35"/>
  <c r="B49743" i="35"/>
  <c r="B49742" i="35"/>
  <c r="B49741" i="35"/>
  <c r="B49740" i="35"/>
  <c r="B49739" i="35"/>
  <c r="B49738" i="35"/>
  <c r="B49737" i="35"/>
  <c r="B49736" i="35"/>
  <c r="B49735" i="35"/>
  <c r="B49734" i="35"/>
  <c r="B49733" i="35"/>
  <c r="B49732" i="35"/>
  <c r="B49731" i="35"/>
  <c r="B49730" i="35"/>
  <c r="B49729" i="35"/>
  <c r="B49728" i="35"/>
  <c r="B49727" i="35"/>
  <c r="B49726" i="35"/>
  <c r="B49725" i="35"/>
  <c r="B49724" i="35"/>
  <c r="B49723" i="35"/>
  <c r="B49722" i="35"/>
  <c r="B49721" i="35"/>
  <c r="B49720" i="35"/>
  <c r="B49719" i="35"/>
  <c r="B49718" i="35"/>
  <c r="B49717" i="35"/>
  <c r="B49716" i="35"/>
  <c r="B49715" i="35"/>
  <c r="B49714" i="35"/>
  <c r="B49713" i="35"/>
  <c r="B49712" i="35"/>
  <c r="B49711" i="35"/>
  <c r="B49710" i="35"/>
  <c r="B49709" i="35"/>
  <c r="B49708" i="35"/>
  <c r="B49707" i="35"/>
  <c r="B49706" i="35"/>
  <c r="B49705" i="35"/>
  <c r="B49704" i="35"/>
  <c r="B49703" i="35"/>
  <c r="B49702" i="35"/>
  <c r="B49701" i="35"/>
  <c r="B49700" i="35"/>
  <c r="B49699" i="35"/>
  <c r="B49698" i="35"/>
  <c r="B49697" i="35"/>
  <c r="B49696" i="35"/>
  <c r="B49695" i="35"/>
  <c r="B49694" i="35"/>
  <c r="B49693" i="35"/>
  <c r="B49692" i="35"/>
  <c r="B49691" i="35"/>
  <c r="B49690" i="35"/>
  <c r="B49689" i="35"/>
  <c r="B49688" i="35"/>
  <c r="B49687" i="35"/>
  <c r="B49686" i="35"/>
  <c r="B49685" i="35"/>
  <c r="B49684" i="35"/>
  <c r="B49683" i="35"/>
  <c r="B49682" i="35"/>
  <c r="B49681" i="35"/>
  <c r="B49680" i="35"/>
  <c r="B49679" i="35"/>
  <c r="B49678" i="35"/>
  <c r="B49677" i="35"/>
  <c r="B49676" i="35"/>
  <c r="B49675" i="35"/>
  <c r="B49674" i="35"/>
  <c r="B49673" i="35"/>
  <c r="B49672" i="35"/>
  <c r="B49671" i="35"/>
  <c r="B49670" i="35"/>
  <c r="B49669" i="35"/>
  <c r="B49668" i="35"/>
  <c r="B49667" i="35"/>
  <c r="B49666" i="35"/>
  <c r="B49665" i="35"/>
  <c r="B49664" i="35"/>
  <c r="B49663" i="35"/>
  <c r="B49662" i="35"/>
  <c r="B49661" i="35"/>
  <c r="B49660" i="35"/>
  <c r="B49659" i="35"/>
  <c r="B49658" i="35"/>
  <c r="B49657" i="35"/>
  <c r="B49656" i="35"/>
  <c r="B49655" i="35"/>
  <c r="B49654" i="35"/>
  <c r="B49653" i="35"/>
  <c r="B49652" i="35"/>
  <c r="B49651" i="35"/>
  <c r="B49650" i="35"/>
  <c r="B49649" i="35"/>
  <c r="B49648" i="35"/>
  <c r="B49647" i="35"/>
  <c r="B49646" i="35"/>
  <c r="B49645" i="35"/>
  <c r="B49644" i="35"/>
  <c r="B49643" i="35"/>
  <c r="B49642" i="35"/>
  <c r="B49641" i="35"/>
  <c r="B49640" i="35"/>
  <c r="B49639" i="35"/>
  <c r="B49638" i="35"/>
  <c r="B49637" i="35"/>
  <c r="B49636" i="35"/>
  <c r="B49635" i="35"/>
  <c r="B49634" i="35"/>
  <c r="B49633" i="35"/>
  <c r="B49632" i="35"/>
  <c r="B49631" i="35"/>
  <c r="B49630" i="35"/>
  <c r="B49629" i="35"/>
  <c r="B49628" i="35"/>
  <c r="B49627" i="35"/>
  <c r="B49626" i="35"/>
  <c r="B49625" i="35"/>
  <c r="B49624" i="35"/>
  <c r="B49623" i="35"/>
  <c r="B49622" i="35"/>
  <c r="B49621" i="35"/>
  <c r="B49620" i="35"/>
  <c r="B49619" i="35"/>
  <c r="B49618" i="35"/>
  <c r="B49617" i="35"/>
  <c r="B49616" i="35"/>
  <c r="B49615" i="35"/>
  <c r="B49614" i="35"/>
  <c r="B49613" i="35"/>
  <c r="B49612" i="35"/>
  <c r="B49611" i="35"/>
  <c r="B49610" i="35"/>
  <c r="B49609" i="35"/>
  <c r="B49608" i="35"/>
  <c r="B49607" i="35"/>
  <c r="B49606" i="35"/>
  <c r="B49605" i="35"/>
  <c r="B49604" i="35"/>
  <c r="B49603" i="35"/>
  <c r="B49602" i="35"/>
  <c r="B49601" i="35"/>
  <c r="B49600" i="35"/>
  <c r="B49599" i="35"/>
  <c r="B49598" i="35"/>
  <c r="B49597" i="35"/>
  <c r="B49596" i="35"/>
  <c r="B49595" i="35"/>
  <c r="B49594" i="35"/>
  <c r="B49593" i="35"/>
  <c r="B49592" i="35"/>
  <c r="B49591" i="35"/>
  <c r="B49590" i="35"/>
  <c r="B49589" i="35"/>
  <c r="B49588" i="35"/>
  <c r="B49587" i="35"/>
  <c r="B49586" i="35"/>
  <c r="B49585" i="35"/>
  <c r="B49584" i="35"/>
  <c r="B49583" i="35"/>
  <c r="B49582" i="35"/>
  <c r="B49581" i="35"/>
  <c r="B49580" i="35"/>
  <c r="B49579" i="35"/>
  <c r="B49578" i="35"/>
  <c r="B49577" i="35"/>
  <c r="B49576" i="35"/>
  <c r="B49575" i="35"/>
  <c r="B49574" i="35"/>
  <c r="B49573" i="35"/>
  <c r="B49572" i="35"/>
  <c r="B49571" i="35"/>
  <c r="B49570" i="35"/>
  <c r="B49569" i="35"/>
  <c r="B49568" i="35"/>
  <c r="B49567" i="35"/>
  <c r="B49566" i="35"/>
  <c r="B49565" i="35"/>
  <c r="B49564" i="35"/>
  <c r="B49563" i="35"/>
  <c r="B49562" i="35"/>
  <c r="B49561" i="35"/>
  <c r="B49560" i="35"/>
  <c r="B49559" i="35"/>
  <c r="B49558" i="35"/>
  <c r="B49557" i="35"/>
  <c r="B49556" i="35"/>
  <c r="B49555" i="35"/>
  <c r="B49554" i="35"/>
  <c r="B49553" i="35"/>
  <c r="B49552" i="35"/>
  <c r="B49551" i="35"/>
  <c r="B49550" i="35"/>
  <c r="B49549" i="35"/>
  <c r="B49548" i="35"/>
  <c r="B49547" i="35"/>
  <c r="B49546" i="35"/>
  <c r="B49545" i="35"/>
  <c r="B49544" i="35"/>
  <c r="B49543" i="35"/>
  <c r="B49542" i="35"/>
  <c r="B49541" i="35"/>
  <c r="B49540" i="35"/>
  <c r="B49539" i="35"/>
  <c r="B49538" i="35"/>
  <c r="B49537" i="35"/>
  <c r="B49536" i="35"/>
  <c r="B49535" i="35"/>
  <c r="B49534" i="35"/>
  <c r="B49533" i="35"/>
  <c r="B49532" i="35"/>
  <c r="B49531" i="35"/>
  <c r="B49530" i="35"/>
  <c r="B49529" i="35"/>
  <c r="B49528" i="35"/>
  <c r="B49527" i="35"/>
  <c r="B49526" i="35"/>
  <c r="B49525" i="35"/>
  <c r="B49524" i="35"/>
  <c r="B49523" i="35"/>
  <c r="B49522" i="35"/>
  <c r="B49521" i="35"/>
  <c r="B49520" i="35"/>
  <c r="B49519" i="35"/>
  <c r="B49518" i="35"/>
  <c r="B49517" i="35"/>
  <c r="B49516" i="35"/>
  <c r="B49515" i="35"/>
  <c r="B49514" i="35"/>
  <c r="B49513" i="35"/>
  <c r="B49512" i="35"/>
  <c r="B49511" i="35"/>
  <c r="B49510" i="35"/>
  <c r="B49509" i="35"/>
  <c r="B49508" i="35"/>
  <c r="B49507" i="35"/>
  <c r="B49506" i="35"/>
  <c r="B49505" i="35"/>
  <c r="B49504" i="35"/>
  <c r="B49503" i="35"/>
  <c r="B49502" i="35"/>
  <c r="B49501" i="35"/>
  <c r="B49500" i="35"/>
  <c r="B49499" i="35"/>
  <c r="B49498" i="35"/>
  <c r="B49497" i="35"/>
  <c r="B49496" i="35"/>
  <c r="B49495" i="35"/>
  <c r="B49494" i="35"/>
  <c r="B49493" i="35"/>
  <c r="B49492" i="35"/>
  <c r="B49491" i="35"/>
  <c r="B49490" i="35"/>
  <c r="B49489" i="35"/>
  <c r="B49488" i="35"/>
  <c r="B49487" i="35"/>
  <c r="B49486" i="35"/>
  <c r="B49485" i="35"/>
  <c r="B49484" i="35"/>
  <c r="B49483" i="35"/>
  <c r="B49482" i="35"/>
  <c r="B49481" i="35"/>
  <c r="B49480" i="35"/>
  <c r="B49479" i="35"/>
  <c r="B49478" i="35"/>
  <c r="B49477" i="35"/>
  <c r="B49476" i="35"/>
  <c r="B49475" i="35"/>
  <c r="B49474" i="35"/>
  <c r="B49473" i="35"/>
  <c r="B49472" i="35"/>
  <c r="B49471" i="35"/>
  <c r="B49470" i="35"/>
  <c r="B49469" i="35"/>
  <c r="B49468" i="35"/>
  <c r="B49467" i="35"/>
  <c r="B49466" i="35"/>
  <c r="B49465" i="35"/>
  <c r="B49464" i="35"/>
  <c r="B49463" i="35"/>
  <c r="B49462" i="35"/>
  <c r="B49461" i="35"/>
  <c r="B49460" i="35"/>
  <c r="B49459" i="35"/>
  <c r="B49458" i="35"/>
  <c r="B49457" i="35"/>
  <c r="B49456" i="35"/>
  <c r="B49455" i="35"/>
  <c r="B49454" i="35"/>
  <c r="B49453" i="35"/>
  <c r="B49452" i="35"/>
  <c r="B49451" i="35"/>
  <c r="B49450" i="35"/>
  <c r="B49449" i="35"/>
  <c r="B49448" i="35"/>
  <c r="B49447" i="35"/>
  <c r="B49446" i="35"/>
  <c r="B49445" i="35"/>
  <c r="B49444" i="35"/>
  <c r="B49443" i="35"/>
  <c r="B49442" i="35"/>
  <c r="B49441" i="35"/>
  <c r="B49440" i="35"/>
  <c r="B49439" i="35"/>
  <c r="B49438" i="35"/>
  <c r="B49437" i="35"/>
  <c r="B49436" i="35"/>
  <c r="B49435" i="35"/>
  <c r="B49434" i="35"/>
  <c r="B49433" i="35"/>
  <c r="B49432" i="35"/>
  <c r="B49431" i="35"/>
  <c r="B49430" i="35"/>
  <c r="B49429" i="35"/>
  <c r="B49428" i="35"/>
  <c r="B49427" i="35"/>
  <c r="B49426" i="35"/>
  <c r="B49425" i="35"/>
  <c r="B49424" i="35"/>
  <c r="B49423" i="35"/>
  <c r="B49422" i="35"/>
  <c r="B49421" i="35"/>
  <c r="B49420" i="35"/>
  <c r="B49419" i="35"/>
  <c r="B49418" i="35"/>
  <c r="B49417" i="35"/>
  <c r="B49416" i="35"/>
  <c r="B49415" i="35"/>
  <c r="B49414" i="35"/>
  <c r="B49413" i="35"/>
  <c r="B49412" i="35"/>
  <c r="B49411" i="35"/>
  <c r="B49410" i="35"/>
  <c r="B49409" i="35"/>
  <c r="B49408" i="35"/>
  <c r="B49407" i="35"/>
  <c r="B49406" i="35"/>
  <c r="B49405" i="35"/>
  <c r="B49404" i="35"/>
  <c r="B49403" i="35"/>
  <c r="B49402" i="35"/>
  <c r="B49401" i="35"/>
  <c r="B49400" i="35"/>
  <c r="B49399" i="35"/>
  <c r="B49398" i="35"/>
  <c r="B49397" i="35"/>
  <c r="B49396" i="35"/>
  <c r="B49395" i="35"/>
  <c r="B49394" i="35"/>
  <c r="B49393" i="35"/>
  <c r="B49392" i="35"/>
  <c r="B49391" i="35"/>
  <c r="B49390" i="35"/>
  <c r="B49389" i="35"/>
  <c r="B49388" i="35"/>
  <c r="B49387" i="35"/>
  <c r="B49386" i="35"/>
  <c r="B49385" i="35"/>
  <c r="B49384" i="35"/>
  <c r="B49383" i="35"/>
  <c r="B49382" i="35"/>
  <c r="B49381" i="35"/>
  <c r="B49380" i="35"/>
  <c r="B49379" i="35"/>
  <c r="B49378" i="35"/>
  <c r="B49377" i="35"/>
  <c r="B49376" i="35"/>
  <c r="B49375" i="35"/>
  <c r="B49374" i="35"/>
  <c r="B49373" i="35"/>
  <c r="B49372" i="35"/>
  <c r="B49371" i="35"/>
  <c r="B49370" i="35"/>
  <c r="B49369" i="35"/>
  <c r="B49368" i="35"/>
  <c r="B49367" i="35"/>
  <c r="B49366" i="35"/>
  <c r="B49365" i="35"/>
  <c r="B49364" i="35"/>
  <c r="B49363" i="35"/>
  <c r="B49362" i="35"/>
  <c r="B49361" i="35"/>
  <c r="B49360" i="35"/>
  <c r="B49359" i="35"/>
  <c r="B49358" i="35"/>
  <c r="B49357" i="35"/>
  <c r="B49356" i="35"/>
  <c r="B49355" i="35"/>
  <c r="B49354" i="35"/>
  <c r="B49353" i="35"/>
  <c r="B49352" i="35"/>
  <c r="B49351" i="35"/>
  <c r="B49350" i="35"/>
  <c r="B49349" i="35"/>
  <c r="B49348" i="35"/>
  <c r="B49347" i="35"/>
  <c r="B49346" i="35"/>
  <c r="B49345" i="35"/>
  <c r="B49344" i="35"/>
  <c r="B49343" i="35"/>
  <c r="B49342" i="35"/>
  <c r="B49341" i="35"/>
  <c r="B49340" i="35"/>
  <c r="B49339" i="35"/>
  <c r="B49338" i="35"/>
  <c r="B49337" i="35"/>
  <c r="B49336" i="35"/>
  <c r="B49335" i="35"/>
  <c r="B49334" i="35"/>
  <c r="B49333" i="35"/>
  <c r="B49332" i="35"/>
  <c r="B49331" i="35"/>
  <c r="B49330" i="35"/>
  <c r="B49329" i="35"/>
  <c r="B49328" i="35"/>
  <c r="B49327" i="35"/>
  <c r="B49326" i="35"/>
  <c r="B49325" i="35"/>
  <c r="B49324" i="35"/>
  <c r="B49323" i="35"/>
  <c r="B49322" i="35"/>
  <c r="B49321" i="35"/>
  <c r="B49320" i="35"/>
  <c r="B49319" i="35"/>
  <c r="B49318" i="35"/>
  <c r="B49317" i="35"/>
  <c r="B49316" i="35"/>
  <c r="B49315" i="35"/>
  <c r="B49314" i="35"/>
  <c r="B49313" i="35"/>
  <c r="B49312" i="35"/>
  <c r="B49311" i="35"/>
  <c r="B49310" i="35"/>
  <c r="B49309" i="35"/>
  <c r="B49308" i="35"/>
  <c r="B49307" i="35"/>
  <c r="B49306" i="35"/>
  <c r="B49305" i="35"/>
  <c r="B49304" i="35"/>
  <c r="B49303" i="35"/>
  <c r="B49302" i="35"/>
  <c r="B49301" i="35"/>
  <c r="B49300" i="35"/>
  <c r="B49299" i="35"/>
  <c r="B49298" i="35"/>
  <c r="B49297" i="35"/>
  <c r="B49296" i="35"/>
  <c r="B49295" i="35"/>
  <c r="B49294" i="35"/>
  <c r="B49293" i="35"/>
  <c r="B49292" i="35"/>
  <c r="B49291" i="35"/>
  <c r="B49290" i="35"/>
  <c r="B49289" i="35"/>
  <c r="B49288" i="35"/>
  <c r="B49287" i="35"/>
  <c r="B49286" i="35"/>
  <c r="B49285" i="35"/>
  <c r="B49284" i="35"/>
  <c r="B49283" i="35"/>
  <c r="B49282" i="35"/>
  <c r="B49281" i="35"/>
  <c r="B49280" i="35"/>
  <c r="B49279" i="35"/>
  <c r="B49278" i="35"/>
  <c r="B49277" i="35"/>
  <c r="B49276" i="35"/>
  <c r="B49275" i="35"/>
  <c r="B49274" i="35"/>
  <c r="B49273" i="35"/>
  <c r="B49272" i="35"/>
  <c r="B49271" i="35"/>
  <c r="B49270" i="35"/>
  <c r="B49269" i="35"/>
  <c r="B49268" i="35"/>
  <c r="B49267" i="35"/>
  <c r="B49266" i="35"/>
  <c r="B49265" i="35"/>
  <c r="B49264" i="35"/>
  <c r="B49263" i="35"/>
  <c r="B49262" i="35"/>
  <c r="B49261" i="35"/>
  <c r="B49260" i="35"/>
  <c r="B49259" i="35"/>
  <c r="B49258" i="35"/>
  <c r="B49257" i="35"/>
  <c r="B49256" i="35"/>
  <c r="B49255" i="35"/>
  <c r="B49254" i="35"/>
  <c r="B49253" i="35"/>
  <c r="B49252" i="35"/>
  <c r="B49251" i="35"/>
  <c r="B49250" i="35"/>
  <c r="B49249" i="35"/>
  <c r="B49248" i="35"/>
  <c r="B49247" i="35"/>
  <c r="B49246" i="35"/>
  <c r="B49245" i="35"/>
  <c r="B49244" i="35"/>
  <c r="B49243" i="35"/>
  <c r="B49242" i="35"/>
  <c r="B49241" i="35"/>
  <c r="B49240" i="35"/>
  <c r="B49239" i="35"/>
  <c r="B49238" i="35"/>
  <c r="B49237" i="35"/>
  <c r="B49236" i="35"/>
  <c r="B49235" i="35"/>
  <c r="B49234" i="35"/>
  <c r="B49233" i="35"/>
  <c r="B49232" i="35"/>
  <c r="B49231" i="35"/>
  <c r="B49230" i="35"/>
  <c r="B49229" i="35"/>
  <c r="B49228" i="35"/>
  <c r="B49227" i="35"/>
  <c r="B49226" i="35"/>
  <c r="B49225" i="35"/>
  <c r="B49224" i="35"/>
  <c r="B49223" i="35"/>
  <c r="B49222" i="35"/>
  <c r="B49221" i="35"/>
  <c r="B49220" i="35"/>
  <c r="B49219" i="35"/>
  <c r="B49218" i="35"/>
  <c r="B49217" i="35"/>
  <c r="B49216" i="35"/>
  <c r="B49215" i="35"/>
  <c r="B49214" i="35"/>
  <c r="B49213" i="35"/>
  <c r="B49212" i="35"/>
  <c r="B49211" i="35"/>
  <c r="B49210" i="35"/>
  <c r="B49209" i="35"/>
  <c r="B49208" i="35"/>
  <c r="B49207" i="35"/>
  <c r="B49206" i="35"/>
  <c r="B49205" i="35"/>
  <c r="B49204" i="35"/>
  <c r="B49203" i="35"/>
  <c r="B49202" i="35"/>
  <c r="B49201" i="35"/>
  <c r="B49200" i="35"/>
  <c r="B49199" i="35"/>
  <c r="B49198" i="35"/>
  <c r="B49197" i="35"/>
  <c r="B49196" i="35"/>
  <c r="B49195" i="35"/>
  <c r="B49194" i="35"/>
  <c r="B49193" i="35"/>
  <c r="B49192" i="35"/>
  <c r="B49191" i="35"/>
  <c r="B49190" i="35"/>
  <c r="B49189" i="35"/>
  <c r="B49188" i="35"/>
  <c r="B49187" i="35"/>
  <c r="B49186" i="35"/>
  <c r="B49185" i="35"/>
  <c r="B49184" i="35"/>
  <c r="B49183" i="35"/>
  <c r="B49182" i="35"/>
  <c r="B49181" i="35"/>
  <c r="B49180" i="35"/>
  <c r="B49179" i="35"/>
  <c r="B49178" i="35"/>
  <c r="B49177" i="35"/>
  <c r="B49176" i="35"/>
  <c r="B49175" i="35"/>
  <c r="B49174" i="35"/>
  <c r="B49173" i="35"/>
  <c r="B49172" i="35"/>
  <c r="B49171" i="35"/>
  <c r="B49170" i="35"/>
  <c r="B49169" i="35"/>
  <c r="B49168" i="35"/>
  <c r="B49167" i="35"/>
  <c r="B49166" i="35"/>
  <c r="B49165" i="35"/>
  <c r="B49164" i="35"/>
  <c r="B49163" i="35"/>
  <c r="B49162" i="35"/>
  <c r="B49161" i="35"/>
  <c r="B49160" i="35"/>
  <c r="B49159" i="35"/>
  <c r="B49158" i="35"/>
  <c r="B49157" i="35"/>
  <c r="B49156" i="35"/>
  <c r="B49155" i="35"/>
  <c r="B49154" i="35"/>
  <c r="B49153" i="35"/>
  <c r="B49152" i="35"/>
  <c r="B49151" i="35"/>
  <c r="B49150" i="35"/>
  <c r="B49149" i="35"/>
  <c r="B49148" i="35"/>
  <c r="B49147" i="35"/>
  <c r="B49146" i="35"/>
  <c r="B49145" i="35"/>
  <c r="B49144" i="35"/>
  <c r="B49143" i="35"/>
  <c r="B49142" i="35"/>
  <c r="B49141" i="35"/>
  <c r="B49140" i="35"/>
  <c r="B49139" i="35"/>
  <c r="B49138" i="35"/>
  <c r="B49137" i="35"/>
  <c r="B49136" i="35"/>
  <c r="B49135" i="35"/>
  <c r="B49134" i="35"/>
  <c r="B49133" i="35"/>
  <c r="B49132" i="35"/>
  <c r="B49131" i="35"/>
  <c r="B49130" i="35"/>
  <c r="B49129" i="35"/>
  <c r="B49128" i="35"/>
  <c r="B49127" i="35"/>
  <c r="B49126" i="35"/>
  <c r="B49125" i="35"/>
  <c r="B49124" i="35"/>
  <c r="B49123" i="35"/>
  <c r="B49122" i="35"/>
  <c r="B49121" i="35"/>
  <c r="B49120" i="35"/>
  <c r="B49119" i="35"/>
  <c r="B49118" i="35"/>
  <c r="B49117" i="35"/>
  <c r="B49116" i="35"/>
  <c r="B49115" i="35"/>
  <c r="B49114" i="35"/>
  <c r="B49113" i="35"/>
  <c r="B49112" i="35"/>
  <c r="B49111" i="35"/>
  <c r="B49110" i="35"/>
  <c r="B49109" i="35"/>
  <c r="B49108" i="35"/>
  <c r="B49107" i="35"/>
  <c r="B49106" i="35"/>
  <c r="B49105" i="35"/>
  <c r="B49104" i="35"/>
  <c r="B49103" i="35"/>
  <c r="B49102" i="35"/>
  <c r="B49101" i="35"/>
  <c r="B49100" i="35"/>
  <c r="B49099" i="35"/>
  <c r="B49098" i="35"/>
  <c r="B49097" i="35"/>
  <c r="B49096" i="35"/>
  <c r="B49095" i="35"/>
  <c r="B49094" i="35"/>
  <c r="B49093" i="35"/>
  <c r="B49092" i="35"/>
  <c r="B49091" i="35"/>
  <c r="B49090" i="35"/>
  <c r="B49089" i="35"/>
  <c r="B49088" i="35"/>
  <c r="B49087" i="35"/>
  <c r="B49086" i="35"/>
  <c r="B49085" i="35"/>
  <c r="B49084" i="35"/>
  <c r="B49083" i="35"/>
  <c r="B49082" i="35"/>
  <c r="B49081" i="35"/>
  <c r="B49080" i="35"/>
  <c r="B49079" i="35"/>
  <c r="B49078" i="35"/>
  <c r="B49077" i="35"/>
  <c r="B49076" i="35"/>
  <c r="B49075" i="35"/>
  <c r="B49074" i="35"/>
  <c r="B49073" i="35"/>
  <c r="B49072" i="35"/>
  <c r="B49071" i="35"/>
  <c r="B49070" i="35"/>
  <c r="B49069" i="35"/>
  <c r="B49068" i="35"/>
  <c r="B49067" i="35"/>
  <c r="B49066" i="35"/>
  <c r="B49065" i="35"/>
  <c r="B49064" i="35"/>
  <c r="B49063" i="35"/>
  <c r="B49062" i="35"/>
  <c r="B49061" i="35"/>
  <c r="B49060" i="35"/>
  <c r="B49059" i="35"/>
  <c r="B49058" i="35"/>
  <c r="B49057" i="35"/>
  <c r="B49056" i="35"/>
  <c r="B49055" i="35"/>
  <c r="B49054" i="35"/>
  <c r="B49053" i="35"/>
  <c r="B49052" i="35"/>
  <c r="B49051" i="35"/>
  <c r="B49050" i="35"/>
  <c r="B49049" i="35"/>
  <c r="B49048" i="35"/>
  <c r="B49047" i="35"/>
  <c r="B49046" i="35"/>
  <c r="B49045" i="35"/>
  <c r="B49044" i="35"/>
  <c r="B49043" i="35"/>
  <c r="B49042" i="35"/>
  <c r="B49041" i="35"/>
  <c r="B49040" i="35"/>
  <c r="B49039" i="35"/>
  <c r="B49038" i="35"/>
  <c r="B49037" i="35"/>
  <c r="B49036" i="35"/>
  <c r="B49035" i="35"/>
  <c r="B49034" i="35"/>
  <c r="B49033" i="35"/>
  <c r="B49032" i="35"/>
  <c r="B49031" i="35"/>
  <c r="B49030" i="35"/>
  <c r="B49029" i="35"/>
  <c r="B49028" i="35"/>
  <c r="B49027" i="35"/>
  <c r="B49026" i="35"/>
  <c r="B49025" i="35"/>
  <c r="B49024" i="35"/>
  <c r="B49023" i="35"/>
  <c r="B49022" i="35"/>
  <c r="B49021" i="35"/>
  <c r="B49020" i="35"/>
  <c r="B49019" i="35"/>
  <c r="B49018" i="35"/>
  <c r="B49017" i="35"/>
  <c r="B49016" i="35"/>
  <c r="B49015" i="35"/>
  <c r="B49014" i="35"/>
  <c r="B49013" i="35"/>
  <c r="B49012" i="35"/>
  <c r="B49011" i="35"/>
  <c r="B49010" i="35"/>
  <c r="B49009" i="35"/>
  <c r="B49008" i="35"/>
  <c r="B49007" i="35"/>
  <c r="B49006" i="35"/>
  <c r="B49005" i="35"/>
  <c r="B49004" i="35"/>
  <c r="B49003" i="35"/>
  <c r="B49002" i="35"/>
  <c r="B49001" i="35"/>
  <c r="B49000" i="35"/>
  <c r="B48999" i="35"/>
  <c r="B48998" i="35"/>
  <c r="B48997" i="35"/>
  <c r="B48996" i="35"/>
  <c r="B48995" i="35"/>
  <c r="B48994" i="35"/>
  <c r="B48993" i="35"/>
  <c r="B48992" i="35"/>
  <c r="B48991" i="35"/>
  <c r="B48990" i="35"/>
  <c r="B48989" i="35"/>
  <c r="B48988" i="35"/>
  <c r="B48987" i="35"/>
  <c r="B48986" i="35"/>
  <c r="B48985" i="35"/>
  <c r="B48984" i="35"/>
  <c r="B48983" i="35"/>
  <c r="B48982" i="35"/>
  <c r="B48981" i="35"/>
  <c r="B48980" i="35"/>
  <c r="B48979" i="35"/>
  <c r="B48978" i="35"/>
  <c r="B48977" i="35"/>
  <c r="B48976" i="35"/>
  <c r="B48975" i="35"/>
  <c r="B48974" i="35"/>
  <c r="B48973" i="35"/>
  <c r="B48972" i="35"/>
  <c r="B48971" i="35"/>
  <c r="B48970" i="35"/>
  <c r="B48969" i="35"/>
  <c r="B48968" i="35"/>
  <c r="B48967" i="35"/>
  <c r="B48966" i="35"/>
  <c r="B48965" i="35"/>
  <c r="B48964" i="35"/>
  <c r="B48963" i="35"/>
  <c r="B48962" i="35"/>
  <c r="B48961" i="35"/>
  <c r="B48960" i="35"/>
  <c r="B48959" i="35"/>
  <c r="B48958" i="35"/>
  <c r="B48957" i="35"/>
  <c r="B48956" i="35"/>
  <c r="B48955" i="35"/>
  <c r="B48954" i="35"/>
  <c r="B48953" i="35"/>
  <c r="B48952" i="35"/>
  <c r="B48951" i="35"/>
  <c r="B48950" i="35"/>
  <c r="B48949" i="35"/>
  <c r="B48948" i="35"/>
  <c r="B48947" i="35"/>
  <c r="B48946" i="35"/>
  <c r="B48945" i="35"/>
  <c r="B48944" i="35"/>
  <c r="B48943" i="35"/>
  <c r="B48942" i="35"/>
  <c r="B48941" i="35"/>
  <c r="B48940" i="35"/>
  <c r="B48939" i="35"/>
  <c r="B48938" i="35"/>
  <c r="B48937" i="35"/>
  <c r="B48936" i="35"/>
  <c r="B48935" i="35"/>
  <c r="B48934" i="35"/>
  <c r="B48933" i="35"/>
  <c r="B48932" i="35"/>
  <c r="B48931" i="35"/>
  <c r="B48930" i="35"/>
  <c r="B48929" i="35"/>
  <c r="B48928" i="35"/>
  <c r="B48927" i="35"/>
  <c r="B48926" i="35"/>
  <c r="B48925" i="35"/>
  <c r="B48924" i="35"/>
  <c r="B48923" i="35"/>
  <c r="B48922" i="35"/>
  <c r="B48921" i="35"/>
  <c r="B48920" i="35"/>
  <c r="B48919" i="35"/>
  <c r="B48918" i="35"/>
  <c r="B48917" i="35"/>
  <c r="B48916" i="35"/>
  <c r="B48915" i="35"/>
  <c r="B48914" i="35"/>
  <c r="B48913" i="35"/>
  <c r="B48912" i="35"/>
  <c r="B48911" i="35"/>
  <c r="B48910" i="35"/>
  <c r="B48909" i="35"/>
  <c r="B48908" i="35"/>
  <c r="B48907" i="35"/>
  <c r="B48906" i="35"/>
  <c r="B48905" i="35"/>
  <c r="B48904" i="35"/>
  <c r="B48903" i="35"/>
  <c r="B48902" i="35"/>
  <c r="B48901" i="35"/>
  <c r="B48900" i="35"/>
  <c r="B48899" i="35"/>
  <c r="B48898" i="35"/>
  <c r="B48897" i="35"/>
  <c r="B48896" i="35"/>
  <c r="B48895" i="35"/>
  <c r="B48894" i="35"/>
  <c r="B48893" i="35"/>
  <c r="B48892" i="35"/>
  <c r="B48891" i="35"/>
  <c r="B48890" i="35"/>
  <c r="B48889" i="35"/>
  <c r="B48888" i="35"/>
  <c r="B48887" i="35"/>
  <c r="B48886" i="35"/>
  <c r="B48885" i="35"/>
  <c r="B48884" i="35"/>
  <c r="B48883" i="35"/>
  <c r="B48882" i="35"/>
  <c r="B48881" i="35"/>
  <c r="B48880" i="35"/>
  <c r="B48879" i="35"/>
  <c r="B48878" i="35"/>
  <c r="B48877" i="35"/>
  <c r="B48876" i="35"/>
  <c r="B48875" i="35"/>
  <c r="B48874" i="35"/>
  <c r="B48873" i="35"/>
  <c r="B48872" i="35"/>
  <c r="B48871" i="35"/>
  <c r="B48870" i="35"/>
  <c r="B48869" i="35"/>
  <c r="B48868" i="35"/>
  <c r="B48867" i="35"/>
  <c r="B48866" i="35"/>
  <c r="B48865" i="35"/>
  <c r="B48864" i="35"/>
  <c r="B48863" i="35"/>
  <c r="B48862" i="35"/>
  <c r="B48861" i="35"/>
  <c r="B48860" i="35"/>
  <c r="B48859" i="35"/>
  <c r="B48858" i="35"/>
  <c r="B48857" i="35"/>
  <c r="B48856" i="35"/>
  <c r="B48855" i="35"/>
  <c r="B48854" i="35"/>
  <c r="B48853" i="35"/>
  <c r="B48852" i="35"/>
  <c r="B48851" i="35"/>
  <c r="B48850" i="35"/>
  <c r="B48849" i="35"/>
  <c r="B48848" i="35"/>
  <c r="B48847" i="35"/>
  <c r="B48846" i="35"/>
  <c r="B48845" i="35"/>
  <c r="B48844" i="35"/>
  <c r="B48843" i="35"/>
  <c r="B48842" i="35"/>
  <c r="B48841" i="35"/>
  <c r="B48840" i="35"/>
  <c r="B48839" i="35"/>
  <c r="B48838" i="35"/>
  <c r="B48837" i="35"/>
  <c r="B48836" i="35"/>
  <c r="B48835" i="35"/>
  <c r="B48834" i="35"/>
  <c r="B48833" i="35"/>
  <c r="B48832" i="35"/>
  <c r="B48831" i="35"/>
  <c r="B48830" i="35"/>
  <c r="B48829" i="35"/>
  <c r="B48828" i="35"/>
  <c r="B48827" i="35"/>
  <c r="B48826" i="35"/>
  <c r="B48825" i="35"/>
  <c r="B48824" i="35"/>
  <c r="B48823" i="35"/>
  <c r="B48822" i="35"/>
  <c r="B48821" i="35"/>
  <c r="B48820" i="35"/>
  <c r="B48819" i="35"/>
  <c r="B48818" i="35"/>
  <c r="B48817" i="35"/>
  <c r="B48816" i="35"/>
  <c r="B48815" i="35"/>
  <c r="B48814" i="35"/>
  <c r="B48813" i="35"/>
  <c r="B48812" i="35"/>
  <c r="B48811" i="35"/>
  <c r="B48810" i="35"/>
  <c r="B48809" i="35"/>
  <c r="B48808" i="35"/>
  <c r="B48807" i="35"/>
  <c r="B48806" i="35"/>
  <c r="B48805" i="35"/>
  <c r="B48804" i="35"/>
  <c r="B48803" i="35"/>
  <c r="B48802" i="35"/>
  <c r="B48801" i="35"/>
  <c r="B48800" i="35"/>
  <c r="B48799" i="35"/>
  <c r="B48798" i="35"/>
  <c r="B48797" i="35"/>
  <c r="B48796" i="35"/>
  <c r="B48795" i="35"/>
  <c r="B48794" i="35"/>
  <c r="B48793" i="35"/>
  <c r="B48792" i="35"/>
  <c r="B48791" i="35"/>
  <c r="B48790" i="35"/>
  <c r="B48789" i="35"/>
  <c r="B48788" i="35"/>
  <c r="B48787" i="35"/>
  <c r="B48786" i="35"/>
  <c r="B48785" i="35"/>
  <c r="B48784" i="35"/>
  <c r="B48783" i="35"/>
  <c r="B48782" i="35"/>
  <c r="B48781" i="35"/>
  <c r="B48780" i="35"/>
  <c r="B48779" i="35"/>
  <c r="B48778" i="35"/>
  <c r="B48777" i="35"/>
  <c r="B48776" i="35"/>
  <c r="B48775" i="35"/>
  <c r="B48774" i="35"/>
  <c r="B48773" i="35"/>
  <c r="B48772" i="35"/>
  <c r="B48771" i="35"/>
  <c r="B48770" i="35"/>
  <c r="B48769" i="35"/>
  <c r="B48768" i="35"/>
  <c r="B48767" i="35"/>
  <c r="B48766" i="35"/>
  <c r="B48765" i="35"/>
  <c r="B48764" i="35"/>
  <c r="B48763" i="35"/>
  <c r="B48762" i="35"/>
  <c r="B48761" i="35"/>
  <c r="B48760" i="35"/>
  <c r="B48759" i="35"/>
  <c r="B48758" i="35"/>
  <c r="B48757" i="35"/>
  <c r="B48756" i="35"/>
  <c r="B48755" i="35"/>
  <c r="B48754" i="35"/>
  <c r="B48753" i="35"/>
  <c r="B48752" i="35"/>
  <c r="B48751" i="35"/>
  <c r="B48750" i="35"/>
  <c r="B48749" i="35"/>
  <c r="B48748" i="35"/>
  <c r="B48747" i="35"/>
  <c r="B48746" i="35"/>
  <c r="B48745" i="35"/>
  <c r="B48744" i="35"/>
  <c r="B48743" i="35"/>
  <c r="B48742" i="35"/>
  <c r="B48741" i="35"/>
  <c r="B48740" i="35"/>
  <c r="B48739" i="35"/>
  <c r="B48738" i="35"/>
  <c r="B48737" i="35"/>
  <c r="B48736" i="35"/>
  <c r="B48735" i="35"/>
  <c r="B48734" i="35"/>
  <c r="B48733" i="35"/>
  <c r="B48732" i="35"/>
  <c r="B48731" i="35"/>
  <c r="B48730" i="35"/>
  <c r="B48729" i="35"/>
  <c r="B48728" i="35"/>
  <c r="B48727" i="35"/>
  <c r="B48726" i="35"/>
  <c r="B48725" i="35"/>
  <c r="B48724" i="35"/>
  <c r="B48723" i="35"/>
  <c r="B48722" i="35"/>
  <c r="B48721" i="35"/>
  <c r="B48720" i="35"/>
  <c r="B48719" i="35"/>
  <c r="B48718" i="35"/>
  <c r="B48717" i="35"/>
  <c r="B48716" i="35"/>
  <c r="B48715" i="35"/>
  <c r="B48714" i="35"/>
  <c r="B48713" i="35"/>
  <c r="B48712" i="35"/>
  <c r="B48711" i="35"/>
  <c r="B48710" i="35"/>
  <c r="B48709" i="35"/>
  <c r="B48708" i="35"/>
  <c r="B48707" i="35"/>
  <c r="B48706" i="35"/>
  <c r="B48705" i="35"/>
  <c r="B48704" i="35"/>
  <c r="B48703" i="35"/>
  <c r="B48702" i="35"/>
  <c r="B48701" i="35"/>
  <c r="B48700" i="35"/>
  <c r="B48699" i="35"/>
  <c r="B48698" i="35"/>
  <c r="B48697" i="35"/>
  <c r="B48696" i="35"/>
  <c r="B48695" i="35"/>
  <c r="B48694" i="35"/>
  <c r="B48693" i="35"/>
  <c r="B48692" i="35"/>
  <c r="B48691" i="35"/>
  <c r="B48690" i="35"/>
  <c r="B48689" i="35"/>
  <c r="B48688" i="35"/>
  <c r="B48687" i="35"/>
  <c r="B48686" i="35"/>
  <c r="B48685" i="35"/>
  <c r="B48684" i="35"/>
  <c r="B48683" i="35"/>
  <c r="B48682" i="35"/>
  <c r="B48681" i="35"/>
  <c r="B48680" i="35"/>
  <c r="B48679" i="35"/>
  <c r="B48678" i="35"/>
  <c r="B48677" i="35"/>
  <c r="B48676" i="35"/>
  <c r="B48675" i="35"/>
  <c r="B48674" i="35"/>
  <c r="B48673" i="35"/>
  <c r="B48672" i="35"/>
  <c r="B48671" i="35"/>
  <c r="B48670" i="35"/>
  <c r="B48669" i="35"/>
  <c r="B48668" i="35"/>
  <c r="B48667" i="35"/>
  <c r="B48666" i="35"/>
  <c r="B48665" i="35"/>
  <c r="B48664" i="35"/>
  <c r="B48663" i="35"/>
  <c r="B48662" i="35"/>
  <c r="B48661" i="35"/>
  <c r="B48660" i="35"/>
  <c r="B48659" i="35"/>
  <c r="B48658" i="35"/>
  <c r="B48657" i="35"/>
  <c r="B48656" i="35"/>
  <c r="B48655" i="35"/>
  <c r="B48654" i="35"/>
  <c r="B48653" i="35"/>
  <c r="B48652" i="35"/>
  <c r="B48651" i="35"/>
  <c r="B48650" i="35"/>
  <c r="B48649" i="35"/>
  <c r="B48648" i="35"/>
  <c r="B48647" i="35"/>
  <c r="B48646" i="35"/>
  <c r="B48645" i="35"/>
  <c r="B48644" i="35"/>
  <c r="B48643" i="35"/>
  <c r="B48642" i="35"/>
  <c r="B48641" i="35"/>
  <c r="B48640" i="35"/>
  <c r="B48639" i="35"/>
  <c r="B48638" i="35"/>
  <c r="B48637" i="35"/>
  <c r="B48636" i="35"/>
  <c r="B48635" i="35"/>
  <c r="B48634" i="35"/>
  <c r="B48633" i="35"/>
  <c r="B48632" i="35"/>
  <c r="B48631" i="35"/>
  <c r="B48630" i="35"/>
  <c r="B48629" i="35"/>
  <c r="B48628" i="35"/>
  <c r="B48627" i="35"/>
  <c r="B48626" i="35"/>
  <c r="B48625" i="35"/>
  <c r="B48624" i="35"/>
  <c r="B48623" i="35"/>
  <c r="B48622" i="35"/>
  <c r="B48621" i="35"/>
  <c r="B48620" i="35"/>
  <c r="B48619" i="35"/>
  <c r="B48618" i="35"/>
  <c r="B48617" i="35"/>
  <c r="B48616" i="35"/>
  <c r="B48615" i="35"/>
  <c r="B48614" i="35"/>
  <c r="B48613" i="35"/>
  <c r="B48612" i="35"/>
  <c r="B48611" i="35"/>
  <c r="B48610" i="35"/>
  <c r="B48609" i="35"/>
  <c r="B48608" i="35"/>
  <c r="B48607" i="35"/>
  <c r="B48606" i="35"/>
  <c r="B48605" i="35"/>
  <c r="B48604" i="35"/>
  <c r="B48603" i="35"/>
  <c r="B48602" i="35"/>
  <c r="B48601" i="35"/>
  <c r="B48600" i="35"/>
  <c r="B48599" i="35"/>
  <c r="B48598" i="35"/>
  <c r="B48597" i="35"/>
  <c r="B48596" i="35"/>
  <c r="B48595" i="35"/>
  <c r="B48594" i="35"/>
  <c r="B48593" i="35"/>
  <c r="B48592" i="35"/>
  <c r="B48591" i="35"/>
  <c r="B48590" i="35"/>
  <c r="B48589" i="35"/>
  <c r="B48588" i="35"/>
  <c r="B48587" i="35"/>
  <c r="B48586" i="35"/>
  <c r="B48585" i="35"/>
  <c r="B48584" i="35"/>
  <c r="B48583" i="35"/>
  <c r="B48582" i="35"/>
  <c r="B48581" i="35"/>
  <c r="B48580" i="35"/>
  <c r="B48579" i="35"/>
  <c r="B48578" i="35"/>
  <c r="B48577" i="35"/>
  <c r="B48576" i="35"/>
  <c r="B48575" i="35"/>
  <c r="B48574" i="35"/>
  <c r="B48573" i="35"/>
  <c r="B48572" i="35"/>
  <c r="B48571" i="35"/>
  <c r="B48570" i="35"/>
  <c r="B48569" i="35"/>
  <c r="B48568" i="35"/>
  <c r="B48567" i="35"/>
  <c r="B48566" i="35"/>
  <c r="B48565" i="35"/>
  <c r="B48564" i="35"/>
  <c r="B48563" i="35"/>
  <c r="B48562" i="35"/>
  <c r="B48561" i="35"/>
  <c r="B48560" i="35"/>
  <c r="B48559" i="35"/>
  <c r="B48558" i="35"/>
  <c r="B48557" i="35"/>
  <c r="B48556" i="35"/>
  <c r="B48555" i="35"/>
  <c r="B48554" i="35"/>
  <c r="B48553" i="35"/>
  <c r="B48552" i="35"/>
  <c r="B48551" i="35"/>
  <c r="B48550" i="35"/>
  <c r="B48549" i="35"/>
  <c r="B48548" i="35"/>
  <c r="B48547" i="35"/>
  <c r="B48546" i="35"/>
  <c r="B48545" i="35"/>
  <c r="B48544" i="35"/>
  <c r="B48543" i="35"/>
  <c r="B48542" i="35"/>
  <c r="B48541" i="35"/>
  <c r="B48540" i="35"/>
  <c r="B48539" i="35"/>
  <c r="B48538" i="35"/>
  <c r="B48537" i="35"/>
  <c r="B48536" i="35"/>
  <c r="B48535" i="35"/>
  <c r="B48534" i="35"/>
  <c r="B48533" i="35"/>
  <c r="B48532" i="35"/>
  <c r="B48531" i="35"/>
  <c r="B48530" i="35"/>
  <c r="B48529" i="35"/>
  <c r="B48528" i="35"/>
  <c r="B48527" i="35"/>
  <c r="B48526" i="35"/>
  <c r="B48525" i="35"/>
  <c r="B48524" i="35"/>
  <c r="B48523" i="35"/>
  <c r="B48522" i="35"/>
  <c r="B48521" i="35"/>
  <c r="B48520" i="35"/>
  <c r="B48519" i="35"/>
  <c r="B48518" i="35"/>
  <c r="B48517" i="35"/>
  <c r="B48516" i="35"/>
  <c r="B48515" i="35"/>
  <c r="B48514" i="35"/>
  <c r="B48513" i="35"/>
  <c r="B48512" i="35"/>
  <c r="B48511" i="35"/>
  <c r="B48510" i="35"/>
  <c r="B48509" i="35"/>
  <c r="B48508" i="35"/>
  <c r="B48507" i="35"/>
  <c r="B48506" i="35"/>
  <c r="B48505" i="35"/>
  <c r="B48504" i="35"/>
  <c r="B48503" i="35"/>
  <c r="B48502" i="35"/>
  <c r="B48501" i="35"/>
  <c r="B48500" i="35"/>
  <c r="B48499" i="35"/>
  <c r="B48498" i="35"/>
  <c r="B48497" i="35"/>
  <c r="B48496" i="35"/>
  <c r="B48495" i="35"/>
  <c r="B48494" i="35"/>
  <c r="B48493" i="35"/>
  <c r="B48492" i="35"/>
  <c r="B48491" i="35"/>
  <c r="B48490" i="35"/>
  <c r="B48489" i="35"/>
  <c r="B48488" i="35"/>
  <c r="B48487" i="35"/>
  <c r="B48486" i="35"/>
  <c r="B48485" i="35"/>
  <c r="B48484" i="35"/>
  <c r="B48483" i="35"/>
  <c r="B48482" i="35"/>
  <c r="B48481" i="35"/>
  <c r="B48480" i="35"/>
  <c r="B48479" i="35"/>
  <c r="B48478" i="35"/>
  <c r="B48477" i="35"/>
  <c r="B48476" i="35"/>
  <c r="B48475" i="35"/>
  <c r="B48474" i="35"/>
  <c r="B48473" i="35"/>
  <c r="B48472" i="35"/>
  <c r="B48471" i="35"/>
  <c r="B48470" i="35"/>
  <c r="B48469" i="35"/>
  <c r="B48468" i="35"/>
  <c r="B48467" i="35"/>
  <c r="B48466" i="35"/>
  <c r="B48465" i="35"/>
  <c r="B48464" i="35"/>
  <c r="B48463" i="35"/>
  <c r="B48462" i="35"/>
  <c r="B48461" i="35"/>
  <c r="B48460" i="35"/>
  <c r="B48459" i="35"/>
  <c r="B48458" i="35"/>
  <c r="B48457" i="35"/>
  <c r="B48456" i="35"/>
  <c r="B48455" i="35"/>
  <c r="B48454" i="35"/>
  <c r="B48453" i="35"/>
  <c r="B48452" i="35"/>
  <c r="B48451" i="35"/>
  <c r="B48450" i="35"/>
  <c r="B48449" i="35"/>
  <c r="B48448" i="35"/>
  <c r="B48447" i="35"/>
  <c r="B48446" i="35"/>
  <c r="B48445" i="35"/>
  <c r="B48444" i="35"/>
  <c r="B48443" i="35"/>
  <c r="B48442" i="35"/>
  <c r="B48441" i="35"/>
  <c r="B48440" i="35"/>
  <c r="B48439" i="35"/>
  <c r="B48438" i="35"/>
  <c r="B48437" i="35"/>
  <c r="B48436" i="35"/>
  <c r="B48435" i="35"/>
  <c r="B48434" i="35"/>
  <c r="B48433" i="35"/>
  <c r="B48432" i="35"/>
  <c r="B48431" i="35"/>
  <c r="B48430" i="35"/>
  <c r="B48429" i="35"/>
  <c r="B48428" i="35"/>
  <c r="B48427" i="35"/>
  <c r="B48426" i="35"/>
  <c r="B48425" i="35"/>
  <c r="B48424" i="35"/>
  <c r="B48423" i="35"/>
  <c r="B48422" i="35"/>
  <c r="B48421" i="35"/>
  <c r="B48420" i="35"/>
  <c r="B48419" i="35"/>
  <c r="B48418" i="35"/>
  <c r="B48417" i="35"/>
  <c r="B48416" i="35"/>
  <c r="B48415" i="35"/>
  <c r="B48414" i="35"/>
  <c r="B48413" i="35"/>
  <c r="B48412" i="35"/>
  <c r="B48411" i="35"/>
  <c r="B48410" i="35"/>
  <c r="B48409" i="35"/>
  <c r="B48408" i="35"/>
  <c r="B48407" i="35"/>
  <c r="B48406" i="35"/>
  <c r="B48405" i="35"/>
  <c r="B48404" i="35"/>
  <c r="B48403" i="35"/>
  <c r="B48402" i="35"/>
  <c r="B48401" i="35"/>
  <c r="B48400" i="35"/>
  <c r="B48399" i="35"/>
  <c r="B48398" i="35"/>
  <c r="B48397" i="35"/>
  <c r="B48396" i="35"/>
  <c r="B48395" i="35"/>
  <c r="B48394" i="35"/>
  <c r="B48393" i="35"/>
  <c r="B48392" i="35"/>
  <c r="B48391" i="35"/>
  <c r="B48390" i="35"/>
  <c r="B48389" i="35"/>
  <c r="B48388" i="35"/>
  <c r="B48387" i="35"/>
  <c r="B48386" i="35"/>
  <c r="B48385" i="35"/>
  <c r="B48384" i="35"/>
  <c r="B48383" i="35"/>
  <c r="B48382" i="35"/>
  <c r="B48381" i="35"/>
  <c r="B48380" i="35"/>
  <c r="B48379" i="35"/>
  <c r="B48378" i="35"/>
  <c r="B48377" i="35"/>
  <c r="B48376" i="35"/>
  <c r="B48375" i="35"/>
  <c r="B48374" i="35"/>
  <c r="B48373" i="35"/>
  <c r="B48372" i="35"/>
  <c r="B48371" i="35"/>
  <c r="B48370" i="35"/>
  <c r="B48369" i="35"/>
  <c r="B48368" i="35"/>
  <c r="B48367" i="35"/>
  <c r="B48366" i="35"/>
  <c r="B48365" i="35"/>
  <c r="B48364" i="35"/>
  <c r="B48363" i="35"/>
  <c r="B48362" i="35"/>
  <c r="B48361" i="35"/>
  <c r="B48360" i="35"/>
  <c r="B48359" i="35"/>
  <c r="B48358" i="35"/>
  <c r="B48357" i="35"/>
  <c r="B48356" i="35"/>
  <c r="B48355" i="35"/>
  <c r="B48354" i="35"/>
  <c r="B48353" i="35"/>
  <c r="B48352" i="35"/>
  <c r="B48351" i="35"/>
  <c r="B48350" i="35"/>
  <c r="B48349" i="35"/>
  <c r="B48348" i="35"/>
  <c r="B48347" i="35"/>
  <c r="B48346" i="35"/>
  <c r="B48345" i="35"/>
  <c r="B48344" i="35"/>
  <c r="B48343" i="35"/>
  <c r="B48342" i="35"/>
  <c r="B48341" i="35"/>
  <c r="B48340" i="35"/>
  <c r="B48339" i="35"/>
  <c r="B48338" i="35"/>
  <c r="B48337" i="35"/>
  <c r="B48336" i="35"/>
  <c r="B48335" i="35"/>
  <c r="B48334" i="35"/>
  <c r="B48333" i="35"/>
  <c r="B48332" i="35"/>
  <c r="B48331" i="35"/>
  <c r="B48330" i="35"/>
  <c r="B48329" i="35"/>
  <c r="B48328" i="35"/>
  <c r="B48327" i="35"/>
  <c r="B48326" i="35"/>
  <c r="B48325" i="35"/>
  <c r="B48324" i="35"/>
  <c r="B48323" i="35"/>
  <c r="B48322" i="35"/>
  <c r="B48321" i="35"/>
  <c r="B48320" i="35"/>
  <c r="B48319" i="35"/>
  <c r="B48318" i="35"/>
  <c r="B48317" i="35"/>
  <c r="B48316" i="35"/>
  <c r="B48315" i="35"/>
  <c r="B48314" i="35"/>
  <c r="B48313" i="35"/>
  <c r="B48312" i="35"/>
  <c r="B48311" i="35"/>
  <c r="B48310" i="35"/>
  <c r="B48309" i="35"/>
  <c r="B48308" i="35"/>
  <c r="B48307" i="35"/>
  <c r="B48306" i="35"/>
  <c r="B48305" i="35"/>
  <c r="B48304" i="35"/>
  <c r="B48303" i="35"/>
  <c r="B48302" i="35"/>
  <c r="B48301" i="35"/>
  <c r="B48300" i="35"/>
  <c r="B48299" i="35"/>
  <c r="B48298" i="35"/>
  <c r="B48297" i="35"/>
  <c r="B48296" i="35"/>
  <c r="B48295" i="35"/>
  <c r="B48294" i="35"/>
  <c r="B48293" i="35"/>
  <c r="B48292" i="35"/>
  <c r="B48291" i="35"/>
  <c r="B48290" i="35"/>
  <c r="B48289" i="35"/>
  <c r="B48288" i="35"/>
  <c r="B48287" i="35"/>
  <c r="B48286" i="35"/>
  <c r="B48285" i="35"/>
  <c r="B48284" i="35"/>
  <c r="B48283" i="35"/>
  <c r="B48282" i="35"/>
  <c r="B48281" i="35"/>
  <c r="B48280" i="35"/>
  <c r="B48279" i="35"/>
  <c r="B48278" i="35"/>
  <c r="B48277" i="35"/>
  <c r="B48276" i="35"/>
  <c r="B48275" i="35"/>
  <c r="B48274" i="35"/>
  <c r="B48273" i="35"/>
  <c r="B48272" i="35"/>
  <c r="B48271" i="35"/>
  <c r="B48270" i="35"/>
  <c r="B48269" i="35"/>
  <c r="B48268" i="35"/>
  <c r="B48267" i="35"/>
  <c r="B48266" i="35"/>
  <c r="B48265" i="35"/>
  <c r="B48264" i="35"/>
  <c r="B48263" i="35"/>
  <c r="B48262" i="35"/>
  <c r="B48261" i="35"/>
  <c r="B48260" i="35"/>
  <c r="B48259" i="35"/>
  <c r="B48258" i="35"/>
  <c r="B48257" i="35"/>
  <c r="B48256" i="35"/>
  <c r="B48255" i="35"/>
  <c r="B48254" i="35"/>
  <c r="B48253" i="35"/>
  <c r="B48252" i="35"/>
  <c r="B48251" i="35"/>
  <c r="B48250" i="35"/>
  <c r="B48249" i="35"/>
  <c r="B48248" i="35"/>
  <c r="B48247" i="35"/>
  <c r="B48246" i="35"/>
  <c r="B48245" i="35"/>
  <c r="B48244" i="35"/>
  <c r="B48243" i="35"/>
  <c r="B48242" i="35"/>
  <c r="B48241" i="35"/>
  <c r="B48240" i="35"/>
  <c r="B48239" i="35"/>
  <c r="B48238" i="35"/>
  <c r="B48237" i="35"/>
  <c r="B48236" i="35"/>
  <c r="B48235" i="35"/>
  <c r="B48234" i="35"/>
  <c r="B48233" i="35"/>
  <c r="B48232" i="35"/>
  <c r="B48231" i="35"/>
  <c r="B48230" i="35"/>
  <c r="B48229" i="35"/>
  <c r="B48228" i="35"/>
  <c r="B48227" i="35"/>
  <c r="B48226" i="35"/>
  <c r="B48225" i="35"/>
  <c r="B48224" i="35"/>
  <c r="B48223" i="35"/>
  <c r="B48222" i="35"/>
  <c r="B48221" i="35"/>
  <c r="B48220" i="35"/>
  <c r="B48219" i="35"/>
  <c r="B48218" i="35"/>
  <c r="B48217" i="35"/>
  <c r="B48216" i="35"/>
  <c r="B48215" i="35"/>
  <c r="B48214" i="35"/>
  <c r="B48213" i="35"/>
  <c r="B48212" i="35"/>
  <c r="B48211" i="35"/>
  <c r="B48210" i="35"/>
  <c r="B48209" i="35"/>
  <c r="B48208" i="35"/>
  <c r="B48207" i="35"/>
  <c r="B48206" i="35"/>
  <c r="B48205" i="35"/>
  <c r="B48204" i="35"/>
  <c r="B48203" i="35"/>
  <c r="B48202" i="35"/>
  <c r="B48201" i="35"/>
  <c r="B48200" i="35"/>
  <c r="B48199" i="35"/>
  <c r="B48198" i="35"/>
  <c r="B48197" i="35"/>
  <c r="B48196" i="35"/>
  <c r="B48195" i="35"/>
  <c r="B48194" i="35"/>
  <c r="B48193" i="35"/>
  <c r="B48192" i="35"/>
  <c r="B48191" i="35"/>
  <c r="B48190" i="35"/>
  <c r="B48189" i="35"/>
  <c r="B48188" i="35"/>
  <c r="B48187" i="35"/>
  <c r="B48186" i="35"/>
  <c r="B48185" i="35"/>
  <c r="B48184" i="35"/>
  <c r="B48183" i="35"/>
  <c r="B48182" i="35"/>
  <c r="B48181" i="35"/>
  <c r="B48180" i="35"/>
  <c r="B48179" i="35"/>
  <c r="B48178" i="35"/>
  <c r="B48177" i="35"/>
  <c r="B48176" i="35"/>
  <c r="B48175" i="35"/>
  <c r="B48174" i="35"/>
  <c r="B48173" i="35"/>
  <c r="B48172" i="35"/>
  <c r="B48171" i="35"/>
  <c r="B48170" i="35"/>
  <c r="B48169" i="35"/>
  <c r="B48168" i="35"/>
  <c r="B48167" i="35"/>
  <c r="B48166" i="35"/>
  <c r="B48165" i="35"/>
  <c r="B48164" i="35"/>
  <c r="B48163" i="35"/>
  <c r="B48162" i="35"/>
  <c r="B48161" i="35"/>
  <c r="B48160" i="35"/>
  <c r="B48159" i="35"/>
  <c r="B48158" i="35"/>
  <c r="B48157" i="35"/>
  <c r="B48156" i="35"/>
  <c r="B48155" i="35"/>
  <c r="B48154" i="35"/>
  <c r="B48153" i="35"/>
  <c r="B48152" i="35"/>
  <c r="B48151" i="35"/>
  <c r="B48150" i="35"/>
  <c r="B48149" i="35"/>
  <c r="B48148" i="35"/>
  <c r="B48147" i="35"/>
  <c r="B48146" i="35"/>
  <c r="B48145" i="35"/>
  <c r="B48144" i="35"/>
  <c r="B48143" i="35"/>
  <c r="B48142" i="35"/>
  <c r="B48141" i="35"/>
  <c r="B48140" i="35"/>
  <c r="B48139" i="35"/>
  <c r="B48138" i="35"/>
  <c r="B48137" i="35"/>
  <c r="B48136" i="35"/>
  <c r="B48135" i="35"/>
  <c r="B48134" i="35"/>
  <c r="B48133" i="35"/>
  <c r="B48132" i="35"/>
  <c r="B48131" i="35"/>
  <c r="B48130" i="35"/>
  <c r="B48129" i="35"/>
  <c r="B48128" i="35"/>
  <c r="B48127" i="35"/>
  <c r="B48126" i="35"/>
  <c r="B48125" i="35"/>
  <c r="B48124" i="35"/>
  <c r="B48123" i="35"/>
  <c r="B48122" i="35"/>
  <c r="B48121" i="35"/>
  <c r="B48120" i="35"/>
  <c r="B48119" i="35"/>
  <c r="B48118" i="35"/>
  <c r="B48117" i="35"/>
  <c r="B48116" i="35"/>
  <c r="B48115" i="35"/>
  <c r="B48114" i="35"/>
  <c r="B48113" i="35"/>
  <c r="B48112" i="35"/>
  <c r="B48111" i="35"/>
  <c r="B48110" i="35"/>
  <c r="B48109" i="35"/>
  <c r="B48108" i="35"/>
  <c r="B48107" i="35"/>
  <c r="B48106" i="35"/>
  <c r="B48105" i="35"/>
  <c r="B48104" i="35"/>
  <c r="B48103" i="35"/>
  <c r="B48102" i="35"/>
  <c r="B48101" i="35"/>
  <c r="B48100" i="35"/>
  <c r="B48099" i="35"/>
  <c r="B48098" i="35"/>
  <c r="B48097" i="35"/>
  <c r="B48096" i="35"/>
  <c r="B48095" i="35"/>
  <c r="B48094" i="35"/>
  <c r="B48093" i="35"/>
  <c r="B48092" i="35"/>
  <c r="B48091" i="35"/>
  <c r="B48090" i="35"/>
  <c r="B48089" i="35"/>
  <c r="B48088" i="35"/>
  <c r="B48087" i="35"/>
  <c r="B48086" i="35"/>
  <c r="B48085" i="35"/>
  <c r="B48084" i="35"/>
  <c r="B48083" i="35"/>
  <c r="B48082" i="35"/>
  <c r="B48081" i="35"/>
  <c r="B48080" i="35"/>
  <c r="B48079" i="35"/>
  <c r="B48078" i="35"/>
  <c r="B48077" i="35"/>
  <c r="B48076" i="35"/>
  <c r="B48075" i="35"/>
  <c r="B48074" i="35"/>
  <c r="B48073" i="35"/>
  <c r="B48072" i="35"/>
  <c r="B48071" i="35"/>
  <c r="B48070" i="35"/>
  <c r="B48069" i="35"/>
  <c r="B48068" i="35"/>
  <c r="B48067" i="35"/>
  <c r="B48066" i="35"/>
  <c r="B48065" i="35"/>
  <c r="B48064" i="35"/>
  <c r="B48063" i="35"/>
  <c r="B48062" i="35"/>
  <c r="B48061" i="35"/>
  <c r="B48060" i="35"/>
  <c r="B48059" i="35"/>
  <c r="B48058" i="35"/>
  <c r="B48057" i="35"/>
  <c r="B48056" i="35"/>
  <c r="B48055" i="35"/>
  <c r="B48054" i="35"/>
  <c r="B48053" i="35"/>
  <c r="B48052" i="35"/>
  <c r="B48051" i="35"/>
  <c r="B48050" i="35"/>
  <c r="B48049" i="35"/>
  <c r="B48048" i="35"/>
  <c r="B48047" i="35"/>
  <c r="B48046" i="35"/>
  <c r="B48045" i="35"/>
  <c r="B48044" i="35"/>
  <c r="B48043" i="35"/>
  <c r="B48042" i="35"/>
  <c r="B48041" i="35"/>
  <c r="B48040" i="35"/>
  <c r="B48039" i="35"/>
  <c r="B48038" i="35"/>
  <c r="B48037" i="35"/>
  <c r="B48036" i="35"/>
  <c r="B48035" i="35"/>
  <c r="B48034" i="35"/>
  <c r="B48033" i="35"/>
  <c r="B48032" i="35"/>
  <c r="B48031" i="35"/>
  <c r="B48030" i="35"/>
  <c r="B48029" i="35"/>
  <c r="B48028" i="35"/>
  <c r="B48027" i="35"/>
  <c r="B48026" i="35"/>
  <c r="B48025" i="35"/>
  <c r="B48024" i="35"/>
  <c r="B48023" i="35"/>
  <c r="B48022" i="35"/>
  <c r="B48021" i="35"/>
  <c r="B48020" i="35"/>
  <c r="B48019" i="35"/>
  <c r="B48018" i="35"/>
  <c r="B48017" i="35"/>
  <c r="B48016" i="35"/>
  <c r="B48015" i="35"/>
  <c r="B48014" i="35"/>
  <c r="B48013" i="35"/>
  <c r="B48012" i="35"/>
  <c r="B48011" i="35"/>
  <c r="B48010" i="35"/>
  <c r="B48009" i="35"/>
  <c r="B48008" i="35"/>
  <c r="B48007" i="35"/>
  <c r="B48006" i="35"/>
  <c r="B48005" i="35"/>
  <c r="B48004" i="35"/>
  <c r="B48003" i="35"/>
  <c r="B48002" i="35"/>
  <c r="B48001" i="35"/>
  <c r="B48000" i="35"/>
  <c r="B47999" i="35"/>
  <c r="B47998" i="35"/>
  <c r="B47997" i="35"/>
  <c r="B47996" i="35"/>
  <c r="B47995" i="35"/>
  <c r="B47994" i="35"/>
  <c r="B47993" i="35"/>
  <c r="B47992" i="35"/>
  <c r="B47991" i="35"/>
  <c r="B47990" i="35"/>
  <c r="B47989" i="35"/>
  <c r="B47988" i="35"/>
  <c r="B47987" i="35"/>
  <c r="B47986" i="35"/>
  <c r="B47985" i="35"/>
  <c r="B47984" i="35"/>
  <c r="B47983" i="35"/>
  <c r="B47982" i="35"/>
  <c r="B47981" i="35"/>
  <c r="B47980" i="35"/>
  <c r="B47979" i="35"/>
  <c r="B47978" i="35"/>
  <c r="B47977" i="35"/>
  <c r="B47976" i="35"/>
  <c r="B47975" i="35"/>
  <c r="B47974" i="35"/>
  <c r="B47973" i="35"/>
  <c r="B47972" i="35"/>
  <c r="B47971" i="35"/>
  <c r="B47970" i="35"/>
  <c r="B47969" i="35"/>
  <c r="B47968" i="35"/>
  <c r="B47967" i="35"/>
  <c r="B47966" i="35"/>
  <c r="B47965" i="35"/>
  <c r="B47964" i="35"/>
  <c r="B47963" i="35"/>
  <c r="B47962" i="35"/>
  <c r="B47961" i="35"/>
  <c r="B47960" i="35"/>
  <c r="B47959" i="35"/>
  <c r="B47958" i="35"/>
  <c r="B47957" i="35"/>
  <c r="B47956" i="35"/>
  <c r="B47955" i="35"/>
  <c r="B47954" i="35"/>
  <c r="B47953" i="35"/>
  <c r="B47952" i="35"/>
  <c r="B47951" i="35"/>
  <c r="B47950" i="35"/>
  <c r="B47949" i="35"/>
  <c r="B47948" i="35"/>
  <c r="B47947" i="35"/>
  <c r="B47946" i="35"/>
  <c r="B47945" i="35"/>
  <c r="B47944" i="35"/>
  <c r="B47943" i="35"/>
  <c r="B47942" i="35"/>
  <c r="B47941" i="35"/>
  <c r="B47940" i="35"/>
  <c r="B47939" i="35"/>
  <c r="B47938" i="35"/>
  <c r="B47937" i="35"/>
  <c r="B47936" i="35"/>
  <c r="B47935" i="35"/>
  <c r="B47934" i="35"/>
  <c r="B47933" i="35"/>
  <c r="B47932" i="35"/>
  <c r="B47931" i="35"/>
  <c r="B47930" i="35"/>
  <c r="B47929" i="35"/>
  <c r="B47928" i="35"/>
  <c r="B47927" i="35"/>
  <c r="B47926" i="35"/>
  <c r="B47925" i="35"/>
  <c r="B47924" i="35"/>
  <c r="B47923" i="35"/>
  <c r="B47922" i="35"/>
  <c r="B47921" i="35"/>
  <c r="B47920" i="35"/>
  <c r="B47919" i="35"/>
  <c r="B47918" i="35"/>
  <c r="B47917" i="35"/>
  <c r="B47916" i="35"/>
  <c r="B47915" i="35"/>
  <c r="B47914" i="35"/>
  <c r="B47913" i="35"/>
  <c r="B47912" i="35"/>
  <c r="B47911" i="35"/>
  <c r="B47910" i="35"/>
  <c r="B47909" i="35"/>
  <c r="B47908" i="35"/>
  <c r="B47907" i="35"/>
  <c r="B47906" i="35"/>
  <c r="B47905" i="35"/>
  <c r="B47904" i="35"/>
  <c r="B47903" i="35"/>
  <c r="B47902" i="35"/>
  <c r="B47901" i="35"/>
  <c r="B47900" i="35"/>
  <c r="B47899" i="35"/>
  <c r="B47898" i="35"/>
  <c r="B47897" i="35"/>
  <c r="B47896" i="35"/>
  <c r="B47895" i="35"/>
  <c r="B47894" i="35"/>
  <c r="B47893" i="35"/>
  <c r="B47892" i="35"/>
  <c r="B47891" i="35"/>
  <c r="B47890" i="35"/>
  <c r="B47889" i="35"/>
  <c r="B47888" i="35"/>
  <c r="B47887" i="35"/>
  <c r="B47886" i="35"/>
  <c r="B47885" i="35"/>
  <c r="B47884" i="35"/>
  <c r="B47883" i="35"/>
  <c r="B47882" i="35"/>
  <c r="B47881" i="35"/>
  <c r="B47880" i="35"/>
  <c r="B47879" i="35"/>
  <c r="B47878" i="35"/>
  <c r="B47877" i="35"/>
  <c r="B47876" i="35"/>
  <c r="B47875" i="35"/>
  <c r="B47874" i="35"/>
  <c r="B47873" i="35"/>
  <c r="B47872" i="35"/>
  <c r="B47871" i="35"/>
  <c r="B47870" i="35"/>
  <c r="B47869" i="35"/>
  <c r="B47868" i="35"/>
  <c r="B47867" i="35"/>
  <c r="B47866" i="35"/>
  <c r="B47865" i="35"/>
  <c r="B47864" i="35"/>
  <c r="B47863" i="35"/>
  <c r="B47862" i="35"/>
  <c r="B47861" i="35"/>
  <c r="B47860" i="35"/>
  <c r="B47859" i="35"/>
  <c r="B47858" i="35"/>
  <c r="B47857" i="35"/>
  <c r="B47856" i="35"/>
  <c r="B47855" i="35"/>
  <c r="B47854" i="35"/>
  <c r="B47853" i="35"/>
  <c r="B47852" i="35"/>
  <c r="B47851" i="35"/>
  <c r="B47850" i="35"/>
  <c r="B47849" i="35"/>
  <c r="B47848" i="35"/>
  <c r="B47847" i="35"/>
  <c r="B47846" i="35"/>
  <c r="B47845" i="35"/>
  <c r="B47844" i="35"/>
  <c r="B47843" i="35"/>
  <c r="B47842" i="35"/>
  <c r="B47841" i="35"/>
  <c r="B47840" i="35"/>
  <c r="B47839" i="35"/>
  <c r="B47838" i="35"/>
  <c r="B47837" i="35"/>
  <c r="B47836" i="35"/>
  <c r="B47835" i="35"/>
  <c r="B47834" i="35"/>
  <c r="B47833" i="35"/>
  <c r="B47832" i="35"/>
  <c r="B47831" i="35"/>
  <c r="B47830" i="35"/>
  <c r="B47829" i="35"/>
  <c r="B47828" i="35"/>
  <c r="B47827" i="35"/>
  <c r="B47826" i="35"/>
  <c r="B47825" i="35"/>
  <c r="B47824" i="35"/>
  <c r="B47823" i="35"/>
  <c r="B47822" i="35"/>
  <c r="B47821" i="35"/>
  <c r="B47820" i="35"/>
  <c r="B47819" i="35"/>
  <c r="B47818" i="35"/>
  <c r="B47817" i="35"/>
  <c r="B47816" i="35"/>
  <c r="B47815" i="35"/>
  <c r="B47814" i="35"/>
  <c r="B47813" i="35"/>
  <c r="B47812" i="35"/>
  <c r="B47811" i="35"/>
  <c r="B47810" i="35"/>
  <c r="B47809" i="35"/>
  <c r="B47808" i="35"/>
  <c r="B47807" i="35"/>
  <c r="B47806" i="35"/>
  <c r="B47805" i="35"/>
  <c r="B47804" i="35"/>
  <c r="B47803" i="35"/>
  <c r="B47802" i="35"/>
  <c r="B47801" i="35"/>
  <c r="B47800" i="35"/>
  <c r="B47799" i="35"/>
  <c r="B47798" i="35"/>
  <c r="B47797" i="35"/>
  <c r="B47796" i="35"/>
  <c r="B47795" i="35"/>
  <c r="B47794" i="35"/>
  <c r="B47793" i="35"/>
  <c r="B47792" i="35"/>
  <c r="B47791" i="35"/>
  <c r="B47790" i="35"/>
  <c r="B47789" i="35"/>
  <c r="B47788" i="35"/>
  <c r="B47787" i="35"/>
  <c r="B47786" i="35"/>
  <c r="B47785" i="35"/>
  <c r="B47784" i="35"/>
  <c r="B47783" i="35"/>
  <c r="B47782" i="35"/>
  <c r="B47781" i="35"/>
  <c r="B47780" i="35"/>
  <c r="B47779" i="35"/>
  <c r="B47778" i="35"/>
  <c r="B47777" i="35"/>
  <c r="B47776" i="35"/>
  <c r="B47775" i="35"/>
  <c r="B47774" i="35"/>
  <c r="B47773" i="35"/>
  <c r="B47772" i="35"/>
  <c r="B47771" i="35"/>
  <c r="B47770" i="35"/>
  <c r="B47769" i="35"/>
  <c r="B47768" i="35"/>
  <c r="B47767" i="35"/>
  <c r="B47766" i="35"/>
  <c r="B47765" i="35"/>
  <c r="B47764" i="35"/>
  <c r="B47763" i="35"/>
  <c r="B47762" i="35"/>
  <c r="B47761" i="35"/>
  <c r="B47760" i="35"/>
  <c r="B47759" i="35"/>
  <c r="B47758" i="35"/>
  <c r="B47757" i="35"/>
  <c r="B47756" i="35"/>
  <c r="B47755" i="35"/>
  <c r="B47754" i="35"/>
  <c r="B47753" i="35"/>
  <c r="B47752" i="35"/>
  <c r="B47751" i="35"/>
  <c r="B47750" i="35"/>
  <c r="B47749" i="35"/>
  <c r="B47748" i="35"/>
  <c r="B47747" i="35"/>
  <c r="B47746" i="35"/>
  <c r="B47745" i="35"/>
  <c r="B47744" i="35"/>
  <c r="B47743" i="35"/>
  <c r="B47742" i="35"/>
  <c r="B47741" i="35"/>
  <c r="B47740" i="35"/>
  <c r="B47739" i="35"/>
  <c r="B47738" i="35"/>
  <c r="B47737" i="35"/>
  <c r="B47736" i="35"/>
  <c r="B47735" i="35"/>
  <c r="B47734" i="35"/>
  <c r="B47733" i="35"/>
  <c r="B47732" i="35"/>
  <c r="B47731" i="35"/>
  <c r="B47730" i="35"/>
  <c r="B47729" i="35"/>
  <c r="B47728" i="35"/>
  <c r="B47727" i="35"/>
  <c r="B47726" i="35"/>
  <c r="B47725" i="35"/>
  <c r="B47724" i="35"/>
  <c r="B47723" i="35"/>
  <c r="B47722" i="35"/>
  <c r="B47721" i="35"/>
  <c r="B47720" i="35"/>
  <c r="B47719" i="35"/>
  <c r="B47718" i="35"/>
  <c r="B47717" i="35"/>
  <c r="B47716" i="35"/>
  <c r="B47715" i="35"/>
  <c r="B47714" i="35"/>
  <c r="B47713" i="35"/>
  <c r="B47712" i="35"/>
  <c r="B47711" i="35"/>
  <c r="B47710" i="35"/>
  <c r="B47709" i="35"/>
  <c r="B47708" i="35"/>
  <c r="B47707" i="35"/>
  <c r="B47706" i="35"/>
  <c r="B47705" i="35"/>
  <c r="B47704" i="35"/>
  <c r="B47703" i="35"/>
  <c r="B47702" i="35"/>
  <c r="B47701" i="35"/>
  <c r="B47700" i="35"/>
  <c r="B47699" i="35"/>
  <c r="B47698" i="35"/>
  <c r="B47697" i="35"/>
  <c r="B47696" i="35"/>
  <c r="B47695" i="35"/>
  <c r="B47694" i="35"/>
  <c r="B47693" i="35"/>
  <c r="B47692" i="35"/>
  <c r="B47691" i="35"/>
  <c r="B47690" i="35"/>
  <c r="B47689" i="35"/>
  <c r="B47688" i="35"/>
  <c r="B47687" i="35"/>
  <c r="B47686" i="35"/>
  <c r="B47685" i="35"/>
  <c r="B47684" i="35"/>
  <c r="B47683" i="35"/>
  <c r="B47682" i="35"/>
  <c r="B47681" i="35"/>
  <c r="B47680" i="35"/>
  <c r="B47679" i="35"/>
  <c r="B47678" i="35"/>
  <c r="B47677" i="35"/>
  <c r="B47676" i="35"/>
  <c r="B47675" i="35"/>
  <c r="B47674" i="35"/>
  <c r="B47673" i="35"/>
  <c r="B47672" i="35"/>
  <c r="B47671" i="35"/>
  <c r="B47670" i="35"/>
  <c r="B47669" i="35"/>
  <c r="B47668" i="35"/>
  <c r="B47667" i="35"/>
  <c r="B47666" i="35"/>
  <c r="B47665" i="35"/>
  <c r="B47664" i="35"/>
  <c r="B47663" i="35"/>
  <c r="B47662" i="35"/>
  <c r="B47661" i="35"/>
  <c r="B47660" i="35"/>
  <c r="B47659" i="35"/>
  <c r="B47658" i="35"/>
  <c r="B47657" i="35"/>
  <c r="B47656" i="35"/>
  <c r="B47655" i="35"/>
  <c r="B47654" i="35"/>
  <c r="B47653" i="35"/>
  <c r="B47652" i="35"/>
  <c r="B47651" i="35"/>
  <c r="B47650" i="35"/>
  <c r="B47649" i="35"/>
  <c r="B47648" i="35"/>
  <c r="B47647" i="35"/>
  <c r="B47646" i="35"/>
  <c r="B47645" i="35"/>
  <c r="B47644" i="35"/>
  <c r="B47643" i="35"/>
  <c r="B47642" i="35"/>
  <c r="B47641" i="35"/>
  <c r="B47640" i="35"/>
  <c r="B47639" i="35"/>
  <c r="B47638" i="35"/>
  <c r="B47637" i="35"/>
  <c r="B47636" i="35"/>
  <c r="B47635" i="35"/>
  <c r="B47634" i="35"/>
  <c r="B47633" i="35"/>
  <c r="B47632" i="35"/>
  <c r="B47631" i="35"/>
  <c r="B47630" i="35"/>
  <c r="B47629" i="35"/>
  <c r="B47628" i="35"/>
  <c r="B47627" i="35"/>
  <c r="B47626" i="35"/>
  <c r="B47625" i="35"/>
  <c r="B47624" i="35"/>
  <c r="B47623" i="35"/>
  <c r="B47622" i="35"/>
  <c r="B47621" i="35"/>
  <c r="B47620" i="35"/>
  <c r="B47619" i="35"/>
  <c r="B47618" i="35"/>
  <c r="B47617" i="35"/>
  <c r="B47616" i="35"/>
  <c r="B47615" i="35"/>
  <c r="B47614" i="35"/>
  <c r="B47613" i="35"/>
  <c r="B47612" i="35"/>
  <c r="B47611" i="35"/>
  <c r="B47610" i="35"/>
  <c r="B47609" i="35"/>
  <c r="B47608" i="35"/>
  <c r="B47607" i="35"/>
  <c r="B47606" i="35"/>
  <c r="B47605" i="35"/>
  <c r="B47604" i="35"/>
  <c r="B47603" i="35"/>
  <c r="B47602" i="35"/>
  <c r="B47601" i="35"/>
  <c r="B47600" i="35"/>
  <c r="B47599" i="35"/>
  <c r="B47598" i="35"/>
  <c r="B47597" i="35"/>
  <c r="B47596" i="35"/>
  <c r="B47595" i="35"/>
  <c r="B47594" i="35"/>
  <c r="B47593" i="35"/>
  <c r="B47592" i="35"/>
  <c r="B47591" i="35"/>
  <c r="B47590" i="35"/>
  <c r="B47589" i="35"/>
  <c r="B47588" i="35"/>
  <c r="B47587" i="35"/>
  <c r="B47586" i="35"/>
  <c r="B47585" i="35"/>
  <c r="B47584" i="35"/>
  <c r="B47583" i="35"/>
  <c r="B47582" i="35"/>
  <c r="B47581" i="35"/>
  <c r="B47580" i="35"/>
  <c r="B47579" i="35"/>
  <c r="B47578" i="35"/>
  <c r="B47577" i="35"/>
  <c r="B47576" i="35"/>
  <c r="B47575" i="35"/>
  <c r="B47574" i="35"/>
  <c r="B47573" i="35"/>
  <c r="B47572" i="35"/>
  <c r="B47571" i="35"/>
  <c r="B47570" i="35"/>
  <c r="B47569" i="35"/>
  <c r="B47568" i="35"/>
  <c r="B47567" i="35"/>
  <c r="B47566" i="35"/>
  <c r="B47565" i="35"/>
  <c r="B47564" i="35"/>
  <c r="B47563" i="35"/>
  <c r="B47562" i="35"/>
  <c r="B47561" i="35"/>
  <c r="B47560" i="35"/>
  <c r="B47559" i="35"/>
  <c r="B47558" i="35"/>
  <c r="B47557" i="35"/>
  <c r="B47556" i="35"/>
  <c r="B47555" i="35"/>
  <c r="B47554" i="35"/>
  <c r="B47553" i="35"/>
  <c r="B47552" i="35"/>
  <c r="B47551" i="35"/>
  <c r="B47550" i="35"/>
  <c r="B47549" i="35"/>
  <c r="B47548" i="35"/>
  <c r="B47547" i="35"/>
  <c r="B47546" i="35"/>
  <c r="B47545" i="35"/>
  <c r="B47544" i="35"/>
  <c r="B47543" i="35"/>
  <c r="B47542" i="35"/>
  <c r="B47541" i="35"/>
  <c r="B47540" i="35"/>
  <c r="B47539" i="35"/>
  <c r="B47538" i="35"/>
  <c r="B47537" i="35"/>
  <c r="B47536" i="35"/>
  <c r="B47535" i="35"/>
  <c r="B47534" i="35"/>
  <c r="B47533" i="35"/>
  <c r="B47532" i="35"/>
  <c r="B47531" i="35"/>
  <c r="B47530" i="35"/>
  <c r="B47529" i="35"/>
  <c r="B47528" i="35"/>
  <c r="B47527" i="35"/>
  <c r="B47526" i="35"/>
  <c r="B47525" i="35"/>
  <c r="B47524" i="35"/>
  <c r="B47523" i="35"/>
  <c r="B47522" i="35"/>
  <c r="B47521" i="35"/>
  <c r="B47520" i="35"/>
  <c r="B47519" i="35"/>
  <c r="B47518" i="35"/>
  <c r="B47517" i="35"/>
  <c r="B47516" i="35"/>
  <c r="B47515" i="35"/>
  <c r="B47514" i="35"/>
  <c r="B47513" i="35"/>
  <c r="B47512" i="35"/>
  <c r="B47511" i="35"/>
  <c r="B47510" i="35"/>
  <c r="B47509" i="35"/>
  <c r="B47508" i="35"/>
  <c r="B47507" i="35"/>
  <c r="B47506" i="35"/>
  <c r="B47505" i="35"/>
  <c r="B47504" i="35"/>
  <c r="B47503" i="35"/>
  <c r="B47502" i="35"/>
  <c r="B47501" i="35"/>
  <c r="B47500" i="35"/>
  <c r="B47499" i="35"/>
  <c r="B47498" i="35"/>
  <c r="B47497" i="35"/>
  <c r="B47496" i="35"/>
  <c r="B47495" i="35"/>
  <c r="B47494" i="35"/>
  <c r="B47493" i="35"/>
  <c r="B47492" i="35"/>
  <c r="B47491" i="35"/>
  <c r="B47490" i="35"/>
  <c r="B47489" i="35"/>
  <c r="B47488" i="35"/>
  <c r="B47487" i="35"/>
  <c r="B47486" i="35"/>
  <c r="B47485" i="35"/>
  <c r="B47484" i="35"/>
  <c r="B47483" i="35"/>
  <c r="B47482" i="35"/>
  <c r="B47481" i="35"/>
  <c r="B47480" i="35"/>
  <c r="B47479" i="35"/>
  <c r="B47478" i="35"/>
  <c r="B47477" i="35"/>
  <c r="B47476" i="35"/>
  <c r="B47475" i="35"/>
  <c r="B47474" i="35"/>
  <c r="B47473" i="35"/>
  <c r="B47472" i="35"/>
  <c r="B47471" i="35"/>
  <c r="B47470" i="35"/>
  <c r="B47469" i="35"/>
  <c r="B47468" i="35"/>
  <c r="B47467" i="35"/>
  <c r="B47466" i="35"/>
  <c r="B47465" i="35"/>
  <c r="B47464" i="35"/>
  <c r="B47463" i="35"/>
  <c r="B47462" i="35"/>
  <c r="B47461" i="35"/>
  <c r="B47460" i="35"/>
  <c r="B47459" i="35"/>
  <c r="B47458" i="35"/>
  <c r="B47457" i="35"/>
  <c r="B47456" i="35"/>
  <c r="B47455" i="35"/>
  <c r="B47454" i="35"/>
  <c r="B47453" i="35"/>
  <c r="B47452" i="35"/>
  <c r="B47451" i="35"/>
  <c r="B47450" i="35"/>
  <c r="B47449" i="35"/>
  <c r="B47448" i="35"/>
  <c r="B47447" i="35"/>
  <c r="B47446" i="35"/>
  <c r="B47445" i="35"/>
  <c r="B47444" i="35"/>
  <c r="B47443" i="35"/>
  <c r="B47442" i="35"/>
  <c r="B47441" i="35"/>
  <c r="B47440" i="35"/>
  <c r="B47439" i="35"/>
  <c r="B47438" i="35"/>
  <c r="B47437" i="35"/>
  <c r="B47436" i="35"/>
  <c r="B47435" i="35"/>
  <c r="B47434" i="35"/>
  <c r="B47433" i="35"/>
  <c r="B47432" i="35"/>
  <c r="B47431" i="35"/>
  <c r="B47430" i="35"/>
  <c r="B47429" i="35"/>
  <c r="B47428" i="35"/>
  <c r="B47427" i="35"/>
  <c r="B47426" i="35"/>
  <c r="B47425" i="35"/>
  <c r="B47424" i="35"/>
  <c r="B47423" i="35"/>
  <c r="B47422" i="35"/>
  <c r="B47421" i="35"/>
  <c r="B47420" i="35"/>
  <c r="B47419" i="35"/>
  <c r="B47418" i="35"/>
  <c r="B47417" i="35"/>
  <c r="B47416" i="35"/>
  <c r="B47415" i="35"/>
  <c r="B47414" i="35"/>
  <c r="B47413" i="35"/>
  <c r="B47412" i="35"/>
  <c r="B47411" i="35"/>
  <c r="B47410" i="35"/>
  <c r="B47409" i="35"/>
  <c r="B47408" i="35"/>
  <c r="B47407" i="35"/>
  <c r="B47406" i="35"/>
  <c r="B47405" i="35"/>
  <c r="B47404" i="35"/>
  <c r="B47403" i="35"/>
  <c r="B47402" i="35"/>
  <c r="B47401" i="35"/>
  <c r="B47400" i="35"/>
  <c r="B47399" i="35"/>
  <c r="B47398" i="35"/>
  <c r="B47397" i="35"/>
  <c r="B47396" i="35"/>
  <c r="B47395" i="35"/>
  <c r="B47394" i="35"/>
  <c r="B47393" i="35"/>
  <c r="B47392" i="35"/>
  <c r="B47391" i="35"/>
  <c r="B47390" i="35"/>
  <c r="B47389" i="35"/>
  <c r="B47388" i="35"/>
  <c r="B47387" i="35"/>
  <c r="B47386" i="35"/>
  <c r="B47385" i="35"/>
  <c r="B47384" i="35"/>
  <c r="B47383" i="35"/>
  <c r="B47382" i="35"/>
  <c r="B47381" i="35"/>
  <c r="B47380" i="35"/>
  <c r="B47379" i="35"/>
  <c r="B47378" i="35"/>
  <c r="B47377" i="35"/>
  <c r="B47376" i="35"/>
  <c r="B47375" i="35"/>
  <c r="B47374" i="35"/>
  <c r="B47373" i="35"/>
  <c r="B47372" i="35"/>
  <c r="B47371" i="35"/>
  <c r="B47370" i="35"/>
  <c r="B47369" i="35"/>
  <c r="B47368" i="35"/>
  <c r="B47367" i="35"/>
  <c r="B47366" i="35"/>
  <c r="B47365" i="35"/>
  <c r="B47364" i="35"/>
  <c r="B47363" i="35"/>
  <c r="B47362" i="35"/>
  <c r="B47361" i="35"/>
  <c r="B47360" i="35"/>
  <c r="B47359" i="35"/>
  <c r="B47358" i="35"/>
  <c r="B47357" i="35"/>
  <c r="B47356" i="35"/>
  <c r="B47355" i="35"/>
  <c r="B47354" i="35"/>
  <c r="B47353" i="35"/>
  <c r="B47352" i="35"/>
  <c r="B47351" i="35"/>
  <c r="B47350" i="35"/>
  <c r="B47349" i="35"/>
  <c r="B47348" i="35"/>
  <c r="B47347" i="35"/>
  <c r="B47346" i="35"/>
  <c r="B47345" i="35"/>
  <c r="B47344" i="35"/>
  <c r="B47343" i="35"/>
  <c r="B47342" i="35"/>
  <c r="B47341" i="35"/>
  <c r="B47340" i="35"/>
  <c r="B47339" i="35"/>
  <c r="B47338" i="35"/>
  <c r="B47337" i="35"/>
  <c r="B47336" i="35"/>
  <c r="B47335" i="35"/>
  <c r="B47334" i="35"/>
  <c r="B47333" i="35"/>
  <c r="B47332" i="35"/>
  <c r="B47331" i="35"/>
  <c r="B47330" i="35"/>
  <c r="B47329" i="35"/>
  <c r="B47328" i="35"/>
  <c r="B47327" i="35"/>
  <c r="B47326" i="35"/>
  <c r="B47325" i="35"/>
  <c r="B47324" i="35"/>
  <c r="B47323" i="35"/>
  <c r="B47322" i="35"/>
  <c r="B47321" i="35"/>
  <c r="B47320" i="35"/>
  <c r="B47319" i="35"/>
  <c r="B47318" i="35"/>
  <c r="B47317" i="35"/>
  <c r="B47316" i="35"/>
  <c r="B47315" i="35"/>
  <c r="B47314" i="35"/>
  <c r="B47313" i="35"/>
  <c r="B47312" i="35"/>
  <c r="B47311" i="35"/>
  <c r="B47310" i="35"/>
  <c r="B47309" i="35"/>
  <c r="B47308" i="35"/>
  <c r="B47307" i="35"/>
  <c r="B47306" i="35"/>
  <c r="B47305" i="35"/>
  <c r="B47304" i="35"/>
  <c r="B47303" i="35"/>
  <c r="B47302" i="35"/>
  <c r="B47301" i="35"/>
  <c r="B47300" i="35"/>
  <c r="B47299" i="35"/>
  <c r="B47298" i="35"/>
  <c r="B47297" i="35"/>
  <c r="B47296" i="35"/>
  <c r="B47295" i="35"/>
  <c r="B47294" i="35"/>
  <c r="B47293" i="35"/>
  <c r="B47292" i="35"/>
  <c r="B47291" i="35"/>
  <c r="B47290" i="35"/>
  <c r="B47289" i="35"/>
  <c r="B47288" i="35"/>
  <c r="B47287" i="35"/>
  <c r="B47286" i="35"/>
  <c r="B47285" i="35"/>
  <c r="B47284" i="35"/>
  <c r="B47283" i="35"/>
  <c r="B47282" i="35"/>
  <c r="B47281" i="35"/>
  <c r="B47280" i="35"/>
  <c r="B47279" i="35"/>
  <c r="B47278" i="35"/>
  <c r="B47277" i="35"/>
  <c r="B47276" i="35"/>
  <c r="B47275" i="35"/>
  <c r="B47274" i="35"/>
  <c r="B47273" i="35"/>
  <c r="B47272" i="35"/>
  <c r="B47271" i="35"/>
  <c r="B47270" i="35"/>
  <c r="B47269" i="35"/>
  <c r="B47268" i="35"/>
  <c r="B47267" i="35"/>
  <c r="B47266" i="35"/>
  <c r="B47265" i="35"/>
  <c r="B47264" i="35"/>
  <c r="B47263" i="35"/>
  <c r="B47262" i="35"/>
  <c r="B47261" i="35"/>
  <c r="B47260" i="35"/>
  <c r="B47259" i="35"/>
  <c r="B47258" i="35"/>
  <c r="B47257" i="35"/>
  <c r="B47256" i="35"/>
  <c r="B47255" i="35"/>
  <c r="B47254" i="35"/>
  <c r="B47253" i="35"/>
  <c r="B47252" i="35"/>
  <c r="B47251" i="35"/>
  <c r="B47250" i="35"/>
  <c r="B47249" i="35"/>
  <c r="B47248" i="35"/>
  <c r="B47247" i="35"/>
  <c r="B47246" i="35"/>
  <c r="B47245" i="35"/>
  <c r="B47244" i="35"/>
  <c r="B47243" i="35"/>
  <c r="B47242" i="35"/>
  <c r="B47241" i="35"/>
  <c r="B47240" i="35"/>
  <c r="B47239" i="35"/>
  <c r="B47238" i="35"/>
  <c r="B47237" i="35"/>
  <c r="B47236" i="35"/>
  <c r="B47235" i="35"/>
  <c r="B47234" i="35"/>
  <c r="B47233" i="35"/>
  <c r="B47232" i="35"/>
  <c r="B47231" i="35"/>
  <c r="B47230" i="35"/>
  <c r="B47229" i="35"/>
  <c r="B47228" i="35"/>
  <c r="B47227" i="35"/>
  <c r="B47226" i="35"/>
  <c r="B47225" i="35"/>
  <c r="B47224" i="35"/>
  <c r="B47223" i="35"/>
  <c r="B47222" i="35"/>
  <c r="B47221" i="35"/>
  <c r="B47220" i="35"/>
  <c r="B47219" i="35"/>
  <c r="B47218" i="35"/>
  <c r="B47217" i="35"/>
  <c r="B47216" i="35"/>
  <c r="B47215" i="35"/>
  <c r="B47214" i="35"/>
  <c r="B47213" i="35"/>
  <c r="B47212" i="35"/>
  <c r="B47211" i="35"/>
  <c r="B47210" i="35"/>
  <c r="B47209" i="35"/>
  <c r="B47208" i="35"/>
  <c r="B47207" i="35"/>
  <c r="B47206" i="35"/>
  <c r="B47205" i="35"/>
  <c r="B47204" i="35"/>
  <c r="B47203" i="35"/>
  <c r="B47202" i="35"/>
  <c r="B47201" i="35"/>
  <c r="B47200" i="35"/>
  <c r="B47199" i="35"/>
  <c r="B47198" i="35"/>
  <c r="B47197" i="35"/>
  <c r="B47196" i="35"/>
  <c r="B47195" i="35"/>
  <c r="B47194" i="35"/>
  <c r="B47193" i="35"/>
  <c r="B47192" i="35"/>
  <c r="B47191" i="35"/>
  <c r="B47190" i="35"/>
  <c r="B47189" i="35"/>
  <c r="B47188" i="35"/>
  <c r="B47187" i="35"/>
  <c r="B47186" i="35"/>
  <c r="B47185" i="35"/>
  <c r="B47184" i="35"/>
  <c r="B47183" i="35"/>
  <c r="B47182" i="35"/>
  <c r="B47181" i="35"/>
  <c r="B47180" i="35"/>
  <c r="B47179" i="35"/>
  <c r="B47178" i="35"/>
  <c r="B47177" i="35"/>
  <c r="B47176" i="35"/>
  <c r="B47175" i="35"/>
  <c r="B47174" i="35"/>
  <c r="B47173" i="35"/>
  <c r="B47172" i="35"/>
  <c r="B47171" i="35"/>
  <c r="B47170" i="35"/>
  <c r="B47169" i="35"/>
  <c r="B47168" i="35"/>
  <c r="B47167" i="35"/>
  <c r="B47166" i="35"/>
  <c r="B47165" i="35"/>
  <c r="B47164" i="35"/>
  <c r="B47163" i="35"/>
  <c r="B47162" i="35"/>
  <c r="B47161" i="35"/>
  <c r="B47160" i="35"/>
  <c r="B47159" i="35"/>
  <c r="B47158" i="35"/>
  <c r="B47157" i="35"/>
  <c r="B47156" i="35"/>
  <c r="B47155" i="35"/>
  <c r="B47154" i="35"/>
  <c r="B47153" i="35"/>
  <c r="B47152" i="35"/>
  <c r="B47151" i="35"/>
  <c r="B47150" i="35"/>
  <c r="B47149" i="35"/>
  <c r="B47148" i="35"/>
  <c r="B47147" i="35"/>
  <c r="B47146" i="35"/>
  <c r="B47145" i="35"/>
  <c r="B47144" i="35"/>
  <c r="B47143" i="35"/>
  <c r="B47142" i="35"/>
  <c r="B47141" i="35"/>
  <c r="B47140" i="35"/>
  <c r="B47139" i="35"/>
  <c r="B47138" i="35"/>
  <c r="B47137" i="35"/>
  <c r="B47136" i="35"/>
  <c r="B47135" i="35"/>
  <c r="B47134" i="35"/>
  <c r="B47133" i="35"/>
  <c r="B47132" i="35"/>
  <c r="B47131" i="35"/>
  <c r="B47130" i="35"/>
  <c r="B47129" i="35"/>
  <c r="B47128" i="35"/>
  <c r="B47127" i="35"/>
  <c r="B47126" i="35"/>
  <c r="B47125" i="35"/>
  <c r="B47124" i="35"/>
  <c r="B47123" i="35"/>
  <c r="B47122" i="35"/>
  <c r="B47121" i="35"/>
  <c r="B47120" i="35"/>
  <c r="B47119" i="35"/>
  <c r="B47118" i="35"/>
  <c r="B47117" i="35"/>
  <c r="B47116" i="35"/>
  <c r="B47115" i="35"/>
  <c r="B47114" i="35"/>
  <c r="B47113" i="35"/>
  <c r="B47112" i="35"/>
  <c r="B47111" i="35"/>
  <c r="B47110" i="35"/>
  <c r="B47109" i="35"/>
  <c r="B47108" i="35"/>
  <c r="B47107" i="35"/>
  <c r="B47106" i="35"/>
  <c r="B47105" i="35"/>
  <c r="B47104" i="35"/>
  <c r="B47103" i="35"/>
  <c r="B47102" i="35"/>
  <c r="B47101" i="35"/>
  <c r="B47100" i="35"/>
  <c r="B47099" i="35"/>
  <c r="B47098" i="35"/>
  <c r="B47097" i="35"/>
  <c r="B47096" i="35"/>
  <c r="B47095" i="35"/>
  <c r="B47094" i="35"/>
  <c r="B47093" i="35"/>
  <c r="B47092" i="35"/>
  <c r="B47091" i="35"/>
  <c r="B47090" i="35"/>
  <c r="B47089" i="35"/>
  <c r="B47088" i="35"/>
  <c r="B47087" i="35"/>
  <c r="B47086" i="35"/>
  <c r="B47085" i="35"/>
  <c r="B47084" i="35"/>
  <c r="B47083" i="35"/>
  <c r="B47082" i="35"/>
  <c r="B47081" i="35"/>
  <c r="B47080" i="35"/>
  <c r="B47079" i="35"/>
  <c r="B47078" i="35"/>
  <c r="B47077" i="35"/>
  <c r="B47076" i="35"/>
  <c r="B47075" i="35"/>
  <c r="B47074" i="35"/>
  <c r="B47073" i="35"/>
  <c r="B47072" i="35"/>
  <c r="B47071" i="35"/>
  <c r="B47070" i="35"/>
  <c r="B47069" i="35"/>
  <c r="B47068" i="35"/>
  <c r="B47067" i="35"/>
  <c r="B47066" i="35"/>
  <c r="B47065" i="35"/>
  <c r="B47064" i="35"/>
  <c r="B47063" i="35"/>
  <c r="B47062" i="35"/>
  <c r="B47061" i="35"/>
  <c r="B47060" i="35"/>
  <c r="B47059" i="35"/>
  <c r="B47058" i="35"/>
  <c r="B47057" i="35"/>
  <c r="B47056" i="35"/>
  <c r="B47055" i="35"/>
  <c r="B47054" i="35"/>
  <c r="B47053" i="35"/>
  <c r="B47052" i="35"/>
  <c r="B47051" i="35"/>
  <c r="B47050" i="35"/>
  <c r="B47049" i="35"/>
  <c r="B47048" i="35"/>
  <c r="B47047" i="35"/>
  <c r="B47046" i="35"/>
  <c r="B47045" i="35"/>
  <c r="B47044" i="35"/>
  <c r="B47043" i="35"/>
  <c r="B47042" i="35"/>
  <c r="B47041" i="35"/>
  <c r="B47040" i="35"/>
  <c r="B47039" i="35"/>
  <c r="B47038" i="35"/>
  <c r="B47037" i="35"/>
  <c r="B47036" i="35"/>
  <c r="B47035" i="35"/>
  <c r="B47034" i="35"/>
  <c r="B47033" i="35"/>
  <c r="B47032" i="35"/>
  <c r="B47031" i="35"/>
  <c r="B47030" i="35"/>
  <c r="B47029" i="35"/>
  <c r="B47028" i="35"/>
  <c r="B47027" i="35"/>
  <c r="B47026" i="35"/>
  <c r="B47025" i="35"/>
  <c r="B47024" i="35"/>
  <c r="B47023" i="35"/>
  <c r="B47022" i="35"/>
  <c r="B47021" i="35"/>
  <c r="B47020" i="35"/>
  <c r="B47019" i="35"/>
  <c r="B47018" i="35"/>
  <c r="B47017" i="35"/>
  <c r="B47016" i="35"/>
  <c r="B47015" i="35"/>
  <c r="B47014" i="35"/>
  <c r="B47013" i="35"/>
  <c r="B47012" i="35"/>
  <c r="B47011" i="35"/>
  <c r="B47010" i="35"/>
  <c r="B47009" i="35"/>
  <c r="B47008" i="35"/>
  <c r="B47007" i="35"/>
  <c r="B47006" i="35"/>
  <c r="B47005" i="35"/>
  <c r="B47004" i="35"/>
  <c r="B47003" i="35"/>
  <c r="B47002" i="35"/>
  <c r="B47001" i="35"/>
  <c r="B47000" i="35"/>
  <c r="B46999" i="35"/>
  <c r="B46998" i="35"/>
  <c r="B46997" i="35"/>
  <c r="B46996" i="35"/>
  <c r="B46995" i="35"/>
  <c r="B46994" i="35"/>
  <c r="B46993" i="35"/>
  <c r="B46992" i="35"/>
  <c r="B46991" i="35"/>
  <c r="B46990" i="35"/>
  <c r="B46989" i="35"/>
  <c r="B46988" i="35"/>
  <c r="B46987" i="35"/>
  <c r="B46986" i="35"/>
  <c r="B46985" i="35"/>
  <c r="B46984" i="35"/>
  <c r="B46983" i="35"/>
  <c r="B46982" i="35"/>
  <c r="B46981" i="35"/>
  <c r="B46980" i="35"/>
  <c r="B46979" i="35"/>
  <c r="B46978" i="35"/>
  <c r="B46977" i="35"/>
  <c r="B46976" i="35"/>
  <c r="B46975" i="35"/>
  <c r="B46974" i="35"/>
  <c r="B46973" i="35"/>
  <c r="B46972" i="35"/>
  <c r="B46971" i="35"/>
  <c r="B46970" i="35"/>
  <c r="B46969" i="35"/>
  <c r="B46968" i="35"/>
  <c r="B46967" i="35"/>
  <c r="B46966" i="35"/>
  <c r="B46965" i="35"/>
  <c r="B46964" i="35"/>
  <c r="B46963" i="35"/>
  <c r="B46962" i="35"/>
  <c r="B46961" i="35"/>
  <c r="B46960" i="35"/>
  <c r="B46959" i="35"/>
  <c r="B46958" i="35"/>
  <c r="B46957" i="35"/>
  <c r="B46956" i="35"/>
  <c r="B46955" i="35"/>
  <c r="B46954" i="35"/>
  <c r="B46953" i="35"/>
  <c r="B46952" i="35"/>
  <c r="B46951" i="35"/>
  <c r="B46950" i="35"/>
  <c r="B46949" i="35"/>
  <c r="B46948" i="35"/>
  <c r="B46947" i="35"/>
  <c r="B46946" i="35"/>
  <c r="B46945" i="35"/>
  <c r="B46944" i="35"/>
  <c r="B46943" i="35"/>
  <c r="B46942" i="35"/>
  <c r="B46941" i="35"/>
  <c r="B46940" i="35"/>
  <c r="B46939" i="35"/>
  <c r="B46938" i="35"/>
  <c r="B46937" i="35"/>
  <c r="B46936" i="35"/>
  <c r="B46935" i="35"/>
  <c r="B46934" i="35"/>
  <c r="B46933" i="35"/>
  <c r="B46932" i="35"/>
  <c r="B46931" i="35"/>
  <c r="B46930" i="35"/>
  <c r="B46929" i="35"/>
  <c r="B46928" i="35"/>
  <c r="B46927" i="35"/>
  <c r="B46926" i="35"/>
  <c r="B46925" i="35"/>
  <c r="B46924" i="35"/>
  <c r="B46923" i="35"/>
  <c r="B46922" i="35"/>
  <c r="B46921" i="35"/>
  <c r="B46920" i="35"/>
  <c r="B46919" i="35"/>
  <c r="B46918" i="35"/>
  <c r="B46917" i="35"/>
  <c r="B46916" i="35"/>
  <c r="B46915" i="35"/>
  <c r="B46914" i="35"/>
  <c r="B46913" i="35"/>
  <c r="B46912" i="35"/>
  <c r="B46911" i="35"/>
  <c r="B46910" i="35"/>
  <c r="B46909" i="35"/>
  <c r="B46908" i="35"/>
  <c r="B46907" i="35"/>
  <c r="B46906" i="35"/>
  <c r="B46905" i="35"/>
  <c r="B46904" i="35"/>
  <c r="B46903" i="35"/>
  <c r="B46902" i="35"/>
  <c r="B46901" i="35"/>
  <c r="B46900" i="35"/>
  <c r="B46899" i="35"/>
  <c r="B46898" i="35"/>
  <c r="B46897" i="35"/>
  <c r="B46896" i="35"/>
  <c r="B46895" i="35"/>
  <c r="B46894" i="35"/>
  <c r="B46893" i="35"/>
  <c r="B46892" i="35"/>
  <c r="B46891" i="35"/>
  <c r="B46890" i="35"/>
  <c r="B46889" i="35"/>
  <c r="B46888" i="35"/>
  <c r="B46887" i="35"/>
  <c r="B46886" i="35"/>
  <c r="B46885" i="35"/>
  <c r="B46884" i="35"/>
  <c r="B46883" i="35"/>
  <c r="B46882" i="35"/>
  <c r="B46881" i="35"/>
  <c r="B46880" i="35"/>
  <c r="B46879" i="35"/>
  <c r="B46878" i="35"/>
  <c r="B46877" i="35"/>
  <c r="B46876" i="35"/>
  <c r="B46875" i="35"/>
  <c r="B46874" i="35"/>
  <c r="B46873" i="35"/>
  <c r="B46872" i="35"/>
  <c r="B46871" i="35"/>
  <c r="B46870" i="35"/>
  <c r="B46869" i="35"/>
  <c r="B46868" i="35"/>
  <c r="B46867" i="35"/>
  <c r="B46866" i="35"/>
  <c r="B46865" i="35"/>
  <c r="B46864" i="35"/>
  <c r="B46863" i="35"/>
  <c r="B46862" i="35"/>
  <c r="B46861" i="35"/>
  <c r="B46860" i="35"/>
  <c r="B46859" i="35"/>
  <c r="B46858" i="35"/>
  <c r="B46857" i="35"/>
  <c r="B46856" i="35"/>
  <c r="B46855" i="35"/>
  <c r="B46854" i="35"/>
  <c r="B46853" i="35"/>
  <c r="B46852" i="35"/>
  <c r="B46851" i="35"/>
  <c r="B46850" i="35"/>
  <c r="B46849" i="35"/>
  <c r="B46848" i="35"/>
  <c r="B46847" i="35"/>
  <c r="B46846" i="35"/>
  <c r="B46845" i="35"/>
  <c r="B46844" i="35"/>
  <c r="B46843" i="35"/>
  <c r="B46842" i="35"/>
  <c r="B46841" i="35"/>
  <c r="B46840" i="35"/>
  <c r="B46839" i="35"/>
  <c r="B46838" i="35"/>
  <c r="B46837" i="35"/>
  <c r="B46836" i="35"/>
  <c r="B46835" i="35"/>
  <c r="B46834" i="35"/>
  <c r="B46833" i="35"/>
  <c r="B46832" i="35"/>
  <c r="B46831" i="35"/>
  <c r="B46830" i="35"/>
  <c r="B46829" i="35"/>
  <c r="B46828" i="35"/>
  <c r="B46827" i="35"/>
  <c r="B46826" i="35"/>
  <c r="B46825" i="35"/>
  <c r="B46824" i="35"/>
  <c r="B46823" i="35"/>
  <c r="B46822" i="35"/>
  <c r="B46821" i="35"/>
  <c r="B46820" i="35"/>
  <c r="B46819" i="35"/>
  <c r="B46818" i="35"/>
  <c r="B46817" i="35"/>
  <c r="B46816" i="35"/>
  <c r="B46815" i="35"/>
  <c r="B46814" i="35"/>
  <c r="B46813" i="35"/>
  <c r="B46812" i="35"/>
  <c r="B46811" i="35"/>
  <c r="B46810" i="35"/>
  <c r="B46809" i="35"/>
  <c r="B46808" i="35"/>
  <c r="B46807" i="35"/>
  <c r="B46806" i="35"/>
  <c r="B46805" i="35"/>
  <c r="B46804" i="35"/>
  <c r="B46803" i="35"/>
  <c r="B46802" i="35"/>
  <c r="B46801" i="35"/>
  <c r="B46800" i="35"/>
  <c r="B46799" i="35"/>
  <c r="B46798" i="35"/>
  <c r="B46797" i="35"/>
  <c r="B46796" i="35"/>
  <c r="B46795" i="35"/>
  <c r="B46794" i="35"/>
  <c r="B46793" i="35"/>
  <c r="B46792" i="35"/>
  <c r="B46791" i="35"/>
  <c r="B46790" i="35"/>
  <c r="B46789" i="35"/>
  <c r="B46788" i="35"/>
  <c r="B46787" i="35"/>
  <c r="B46786" i="35"/>
  <c r="B46785" i="35"/>
  <c r="B46784" i="35"/>
  <c r="B46783" i="35"/>
  <c r="B46782" i="35"/>
  <c r="B46781" i="35"/>
  <c r="B46780" i="35"/>
  <c r="B46779" i="35"/>
  <c r="B46778" i="35"/>
  <c r="B46777" i="35"/>
  <c r="B46776" i="35"/>
  <c r="B46775" i="35"/>
  <c r="B46774" i="35"/>
  <c r="B46773" i="35"/>
  <c r="B46772" i="35"/>
  <c r="B46771" i="35"/>
  <c r="B46770" i="35"/>
  <c r="B46769" i="35"/>
  <c r="B46768" i="35"/>
  <c r="B46767" i="35"/>
  <c r="B46766" i="35"/>
  <c r="B46765" i="35"/>
  <c r="B46764" i="35"/>
  <c r="B46763" i="35"/>
  <c r="B46762" i="35"/>
  <c r="B46761" i="35"/>
  <c r="B46760" i="35"/>
  <c r="B46759" i="35"/>
  <c r="B46758" i="35"/>
  <c r="B46757" i="35"/>
  <c r="B46756" i="35"/>
  <c r="B46755" i="35"/>
  <c r="B46754" i="35"/>
  <c r="B46753" i="35"/>
  <c r="B46752" i="35"/>
  <c r="B46751" i="35"/>
  <c r="B46750" i="35"/>
  <c r="B46749" i="35"/>
  <c r="B46748" i="35"/>
  <c r="B46747" i="35"/>
  <c r="B46746" i="35"/>
  <c r="B46745" i="35"/>
  <c r="B46744" i="35"/>
  <c r="B46743" i="35"/>
  <c r="B46742" i="35"/>
  <c r="B46741" i="35"/>
  <c r="B46740" i="35"/>
  <c r="B46739" i="35"/>
  <c r="B46738" i="35"/>
  <c r="B46737" i="35"/>
  <c r="B46736" i="35"/>
  <c r="B46735" i="35"/>
  <c r="B46734" i="35"/>
  <c r="B46733" i="35"/>
  <c r="B46732" i="35"/>
  <c r="B46731" i="35"/>
  <c r="B46730" i="35"/>
  <c r="B46729" i="35"/>
  <c r="B46728" i="35"/>
  <c r="B46727" i="35"/>
  <c r="B46726" i="35"/>
  <c r="B46725" i="35"/>
  <c r="B46724" i="35"/>
  <c r="B46723" i="35"/>
  <c r="B46722" i="35"/>
  <c r="B46721" i="35"/>
  <c r="B46720" i="35"/>
  <c r="B46719" i="35"/>
  <c r="B46718" i="35"/>
  <c r="B46717" i="35"/>
  <c r="B46716" i="35"/>
  <c r="B46715" i="35"/>
  <c r="B46714" i="35"/>
  <c r="B46713" i="35"/>
  <c r="B46712" i="35"/>
  <c r="B46711" i="35"/>
  <c r="B46710" i="35"/>
  <c r="B46709" i="35"/>
  <c r="B46708" i="35"/>
  <c r="B46707" i="35"/>
  <c r="B46706" i="35"/>
  <c r="B46705" i="35"/>
  <c r="B46704" i="35"/>
  <c r="B46703" i="35"/>
  <c r="B46702" i="35"/>
  <c r="B46701" i="35"/>
  <c r="B46700" i="35"/>
  <c r="B46699" i="35"/>
  <c r="B46698" i="35"/>
  <c r="B46697" i="35"/>
  <c r="B46696" i="35"/>
  <c r="B46695" i="35"/>
  <c r="B46694" i="35"/>
  <c r="B46693" i="35"/>
  <c r="B46692" i="35"/>
  <c r="B46691" i="35"/>
  <c r="B46690" i="35"/>
  <c r="B46689" i="35"/>
  <c r="B46688" i="35"/>
  <c r="B46687" i="35"/>
  <c r="B46686" i="35"/>
  <c r="B46685" i="35"/>
  <c r="B46684" i="35"/>
  <c r="B46683" i="35"/>
  <c r="B46682" i="35"/>
  <c r="B46681" i="35"/>
  <c r="B46680" i="35"/>
  <c r="B46679" i="35"/>
  <c r="B46678" i="35"/>
  <c r="B46677" i="35"/>
  <c r="B46676" i="35"/>
  <c r="B46675" i="35"/>
  <c r="B46674" i="35"/>
  <c r="B46673" i="35"/>
  <c r="B46672" i="35"/>
  <c r="B46671" i="35"/>
  <c r="B46670" i="35"/>
  <c r="B46669" i="35"/>
  <c r="B46668" i="35"/>
  <c r="B46667" i="35"/>
  <c r="B46666" i="35"/>
  <c r="B46665" i="35"/>
  <c r="B46664" i="35"/>
  <c r="B46663" i="35"/>
  <c r="B46662" i="35"/>
  <c r="B46661" i="35"/>
  <c r="B46660" i="35"/>
  <c r="B46659" i="35"/>
  <c r="B46658" i="35"/>
  <c r="B46657" i="35"/>
  <c r="B46656" i="35"/>
  <c r="B46655" i="35"/>
  <c r="B46654" i="35"/>
  <c r="B46653" i="35"/>
  <c r="B46652" i="35"/>
  <c r="B46651" i="35"/>
  <c r="B46650" i="35"/>
  <c r="B46649" i="35"/>
  <c r="B46648" i="35"/>
  <c r="B46647" i="35"/>
  <c r="B46646" i="35"/>
  <c r="B46645" i="35"/>
  <c r="B46644" i="35"/>
  <c r="B46643" i="35"/>
  <c r="B46642" i="35"/>
  <c r="B46641" i="35"/>
  <c r="B46640" i="35"/>
  <c r="B46639" i="35"/>
  <c r="B46638" i="35"/>
  <c r="B46637" i="35"/>
  <c r="B46636" i="35"/>
  <c r="B46635" i="35"/>
  <c r="B46634" i="35"/>
  <c r="B46633" i="35"/>
  <c r="B46632" i="35"/>
  <c r="B46631" i="35"/>
  <c r="B46630" i="35"/>
  <c r="B46629" i="35"/>
  <c r="B46628" i="35"/>
  <c r="B46627" i="35"/>
  <c r="B46626" i="35"/>
  <c r="B46625" i="35"/>
  <c r="B46624" i="35"/>
  <c r="B46623" i="35"/>
  <c r="B46622" i="35"/>
  <c r="B46621" i="35"/>
  <c r="B46620" i="35"/>
  <c r="B46619" i="35"/>
  <c r="B46618" i="35"/>
  <c r="B46617" i="35"/>
  <c r="B46616" i="35"/>
  <c r="B46615" i="35"/>
  <c r="B46614" i="35"/>
  <c r="B46613" i="35"/>
  <c r="B46612" i="35"/>
  <c r="B46611" i="35"/>
  <c r="B46610" i="35"/>
  <c r="B46609" i="35"/>
  <c r="B46608" i="35"/>
  <c r="B46607" i="35"/>
  <c r="B46606" i="35"/>
  <c r="B46605" i="35"/>
  <c r="B46604" i="35"/>
  <c r="B46603" i="35"/>
  <c r="B46602" i="35"/>
  <c r="B46601" i="35"/>
  <c r="B46600" i="35"/>
  <c r="B46599" i="35"/>
  <c r="B46598" i="35"/>
  <c r="B46597" i="35"/>
  <c r="B46596" i="35"/>
  <c r="B46595" i="35"/>
  <c r="B46594" i="35"/>
  <c r="B46593" i="35"/>
  <c r="B46592" i="35"/>
  <c r="B46591" i="35"/>
  <c r="B46590" i="35"/>
  <c r="B46589" i="35"/>
  <c r="B46588" i="35"/>
  <c r="B46587" i="35"/>
  <c r="B46586" i="35"/>
  <c r="B46585" i="35"/>
  <c r="B46584" i="35"/>
  <c r="B46583" i="35"/>
  <c r="B46582" i="35"/>
  <c r="B46581" i="35"/>
  <c r="B46580" i="35"/>
  <c r="B46579" i="35"/>
  <c r="B46578" i="35"/>
  <c r="B46577" i="35"/>
  <c r="B46576" i="35"/>
  <c r="B46575" i="35"/>
  <c r="B46574" i="35"/>
  <c r="B46573" i="35"/>
  <c r="B46572" i="35"/>
  <c r="B46571" i="35"/>
  <c r="B46570" i="35"/>
  <c r="B46569" i="35"/>
  <c r="B46568" i="35"/>
  <c r="B46567" i="35"/>
  <c r="B46566" i="35"/>
  <c r="B46565" i="35"/>
  <c r="B46564" i="35"/>
  <c r="B46563" i="35"/>
  <c r="B46562" i="35"/>
  <c r="B46561" i="35"/>
  <c r="B46560" i="35"/>
  <c r="B46559" i="35"/>
  <c r="B46558" i="35"/>
  <c r="B46557" i="35"/>
  <c r="B46556" i="35"/>
  <c r="B46555" i="35"/>
  <c r="B46554" i="35"/>
  <c r="B46553" i="35"/>
  <c r="B46552" i="35"/>
  <c r="B46551" i="35"/>
  <c r="B46550" i="35"/>
  <c r="B46549" i="35"/>
  <c r="B46548" i="35"/>
  <c r="B46547" i="35"/>
  <c r="B46546" i="35"/>
  <c r="B46545" i="35"/>
  <c r="B46544" i="35"/>
  <c r="B46543" i="35"/>
  <c r="B46542" i="35"/>
  <c r="B46541" i="35"/>
  <c r="B46540" i="35"/>
  <c r="B46539" i="35"/>
  <c r="B46538" i="35"/>
  <c r="B46537" i="35"/>
  <c r="B46536" i="35"/>
  <c r="B46535" i="35"/>
  <c r="B46534" i="35"/>
  <c r="B46533" i="35"/>
  <c r="B46532" i="35"/>
  <c r="B46531" i="35"/>
  <c r="B46530" i="35"/>
  <c r="B46529" i="35"/>
  <c r="B46528" i="35"/>
  <c r="B46527" i="35"/>
  <c r="B46526" i="35"/>
  <c r="B46525" i="35"/>
  <c r="B46524" i="35"/>
  <c r="B46523" i="35"/>
  <c r="B46522" i="35"/>
  <c r="B46521" i="35"/>
  <c r="B46520" i="35"/>
  <c r="B46519" i="35"/>
  <c r="B46518" i="35"/>
  <c r="B46517" i="35"/>
  <c r="B46516" i="35"/>
  <c r="B46515" i="35"/>
  <c r="B46514" i="35"/>
  <c r="B46513" i="35"/>
  <c r="B46512" i="35"/>
  <c r="B46511" i="35"/>
  <c r="B46510" i="35"/>
  <c r="B46509" i="35"/>
  <c r="B46508" i="35"/>
  <c r="B46507" i="35"/>
  <c r="B46506" i="35"/>
  <c r="B46505" i="35"/>
  <c r="B46504" i="35"/>
  <c r="B46503" i="35"/>
  <c r="B46502" i="35"/>
  <c r="B46501" i="35"/>
  <c r="B46500" i="35"/>
  <c r="B46499" i="35"/>
  <c r="B46498" i="35"/>
  <c r="B46497" i="35"/>
  <c r="B46496" i="35"/>
  <c r="B46495" i="35"/>
  <c r="B46494" i="35"/>
  <c r="B46493" i="35"/>
  <c r="B46492" i="35"/>
  <c r="B46491" i="35"/>
  <c r="B46490" i="35"/>
  <c r="B46489" i="35"/>
  <c r="B46488" i="35"/>
  <c r="B46487" i="35"/>
  <c r="B46486" i="35"/>
  <c r="B46485" i="35"/>
  <c r="B46484" i="35"/>
  <c r="B46483" i="35"/>
  <c r="B46482" i="35"/>
  <c r="B46481" i="35"/>
  <c r="B46480" i="35"/>
  <c r="B46479" i="35"/>
  <c r="B46478" i="35"/>
  <c r="B46477" i="35"/>
  <c r="B46476" i="35"/>
  <c r="B46475" i="35"/>
  <c r="B46474" i="35"/>
  <c r="B46473" i="35"/>
  <c r="B46472" i="35"/>
  <c r="B46471" i="35"/>
  <c r="B46470" i="35"/>
  <c r="B46469" i="35"/>
  <c r="B46468" i="35"/>
  <c r="B46467" i="35"/>
  <c r="B46466" i="35"/>
  <c r="B46465" i="35"/>
  <c r="B46464" i="35"/>
  <c r="B46463" i="35"/>
  <c r="B46462" i="35"/>
  <c r="B46461" i="35"/>
  <c r="B46460" i="35"/>
  <c r="B46459" i="35"/>
  <c r="B46458" i="35"/>
  <c r="B46457" i="35"/>
  <c r="B46456" i="35"/>
  <c r="B46455" i="35"/>
  <c r="B46454" i="35"/>
  <c r="B46453" i="35"/>
  <c r="B46452" i="35"/>
  <c r="B46451" i="35"/>
  <c r="B46450" i="35"/>
  <c r="B46449" i="35"/>
  <c r="B46448" i="35"/>
  <c r="B46447" i="35"/>
  <c r="B46446" i="35"/>
  <c r="B46445" i="35"/>
  <c r="B46444" i="35"/>
  <c r="B46443" i="35"/>
  <c r="B46442" i="35"/>
  <c r="B46441" i="35"/>
  <c r="B46440" i="35"/>
  <c r="B46439" i="35"/>
  <c r="B46438" i="35"/>
  <c r="B46437" i="35"/>
  <c r="B46436" i="35"/>
  <c r="B46435" i="35"/>
  <c r="B46434" i="35"/>
  <c r="B46433" i="35"/>
  <c r="B46432" i="35"/>
  <c r="B46431" i="35"/>
  <c r="B46430" i="35"/>
  <c r="B46429" i="35"/>
  <c r="B46428" i="35"/>
  <c r="B46427" i="35"/>
  <c r="B46426" i="35"/>
  <c r="B46425" i="35"/>
  <c r="B46424" i="35"/>
  <c r="B46423" i="35"/>
  <c r="B46422" i="35"/>
  <c r="B46421" i="35"/>
  <c r="B46420" i="35"/>
  <c r="B46419" i="35"/>
  <c r="B46418" i="35"/>
  <c r="B46417" i="35"/>
  <c r="B46416" i="35"/>
  <c r="B46415" i="35"/>
  <c r="B46414" i="35"/>
  <c r="B46413" i="35"/>
  <c r="B46412" i="35"/>
  <c r="B46411" i="35"/>
  <c r="B46410" i="35"/>
  <c r="B46409" i="35"/>
  <c r="B46408" i="35"/>
  <c r="B46407" i="35"/>
  <c r="B46406" i="35"/>
  <c r="B46405" i="35"/>
  <c r="B46404" i="35"/>
  <c r="B46403" i="35"/>
  <c r="B46402" i="35"/>
  <c r="B46401" i="35"/>
  <c r="B46400" i="35"/>
  <c r="B46399" i="35"/>
  <c r="B46398" i="35"/>
  <c r="B46397" i="35"/>
  <c r="B46396" i="35"/>
  <c r="B46395" i="35"/>
  <c r="B46394" i="35"/>
  <c r="B46393" i="35"/>
  <c r="B46392" i="35"/>
  <c r="B46391" i="35"/>
  <c r="B46390" i="35"/>
  <c r="B46389" i="35"/>
  <c r="B46388" i="35"/>
  <c r="B46387" i="35"/>
  <c r="B46386" i="35"/>
  <c r="B46385" i="35"/>
  <c r="B46384" i="35"/>
  <c r="B46383" i="35"/>
  <c r="B46382" i="35"/>
  <c r="B46381" i="35"/>
  <c r="B46380" i="35"/>
  <c r="B46379" i="35"/>
  <c r="B46378" i="35"/>
  <c r="B46377" i="35"/>
  <c r="B46376" i="35"/>
  <c r="B46375" i="35"/>
  <c r="B46374" i="35"/>
  <c r="B46373" i="35"/>
  <c r="B46372" i="35"/>
  <c r="B46371" i="35"/>
  <c r="B46370" i="35"/>
  <c r="B46369" i="35"/>
  <c r="B46368" i="35"/>
  <c r="B46367" i="35"/>
  <c r="B46366" i="35"/>
  <c r="B46365" i="35"/>
  <c r="B46364" i="35"/>
  <c r="B46363" i="35"/>
  <c r="B46362" i="35"/>
  <c r="B46361" i="35"/>
  <c r="B46360" i="35"/>
  <c r="B46359" i="35"/>
  <c r="B46358" i="35"/>
  <c r="B46357" i="35"/>
  <c r="B46356" i="35"/>
  <c r="B46355" i="35"/>
  <c r="B46354" i="35"/>
  <c r="B46353" i="35"/>
  <c r="B46352" i="35"/>
  <c r="B46351" i="35"/>
  <c r="B46350" i="35"/>
  <c r="B46349" i="35"/>
  <c r="B46348" i="35"/>
  <c r="B46347" i="35"/>
  <c r="B46346" i="35"/>
  <c r="B46345" i="35"/>
  <c r="B46344" i="35"/>
  <c r="B46343" i="35"/>
  <c r="B46342" i="35"/>
  <c r="B46341" i="35"/>
  <c r="B46340" i="35"/>
  <c r="B46339" i="35"/>
  <c r="B46338" i="35"/>
  <c r="B46337" i="35"/>
  <c r="B46336" i="35"/>
  <c r="B46335" i="35"/>
  <c r="B46334" i="35"/>
  <c r="B46333" i="35"/>
  <c r="B46332" i="35"/>
  <c r="B46331" i="35"/>
  <c r="B46330" i="35"/>
  <c r="B46329" i="35"/>
  <c r="B46328" i="35"/>
  <c r="B46327" i="35"/>
  <c r="B46326" i="35"/>
  <c r="B46325" i="35"/>
  <c r="B46324" i="35"/>
  <c r="B46323" i="35"/>
  <c r="B46322" i="35"/>
  <c r="B46321" i="35"/>
  <c r="B46320" i="35"/>
  <c r="B46319" i="35"/>
  <c r="B46318" i="35"/>
  <c r="B46317" i="35"/>
  <c r="B46316" i="35"/>
  <c r="B46315" i="35"/>
  <c r="B46314" i="35"/>
  <c r="B46313" i="35"/>
  <c r="B46312" i="35"/>
  <c r="B46311" i="35"/>
  <c r="B46310" i="35"/>
  <c r="B46309" i="35"/>
  <c r="B46308" i="35"/>
  <c r="B46307" i="35"/>
  <c r="B46306" i="35"/>
  <c r="B46305" i="35"/>
  <c r="B46304" i="35"/>
  <c r="B46303" i="35"/>
  <c r="B46302" i="35"/>
  <c r="B46301" i="35"/>
  <c r="B46300" i="35"/>
  <c r="B46299" i="35"/>
  <c r="B46298" i="35"/>
  <c r="B46297" i="35"/>
  <c r="B46296" i="35"/>
  <c r="B46295" i="35"/>
  <c r="B46294" i="35"/>
  <c r="B46293" i="35"/>
  <c r="B46292" i="35"/>
  <c r="B46291" i="35"/>
  <c r="B46290" i="35"/>
  <c r="B46289" i="35"/>
  <c r="B46288" i="35"/>
  <c r="B46287" i="35"/>
  <c r="B46286" i="35"/>
  <c r="B46285" i="35"/>
  <c r="B46284" i="35"/>
  <c r="B46283" i="35"/>
  <c r="B46282" i="35"/>
  <c r="B46281" i="35"/>
  <c r="B46280" i="35"/>
  <c r="B46279" i="35"/>
  <c r="B46278" i="35"/>
  <c r="B46277" i="35"/>
  <c r="B46276" i="35"/>
  <c r="B46275" i="35"/>
  <c r="B46274" i="35"/>
  <c r="B46273" i="35"/>
  <c r="B46272" i="35"/>
  <c r="B46271" i="35"/>
  <c r="B46270" i="35"/>
  <c r="B46269" i="35"/>
  <c r="B46268" i="35"/>
  <c r="B46267" i="35"/>
  <c r="B46266" i="35"/>
  <c r="B46265" i="35"/>
  <c r="B46264" i="35"/>
  <c r="B46263" i="35"/>
  <c r="B46262" i="35"/>
  <c r="B46261" i="35"/>
  <c r="B46260" i="35"/>
  <c r="B46259" i="35"/>
  <c r="B46258" i="35"/>
  <c r="B46257" i="35"/>
  <c r="B46256" i="35"/>
  <c r="B46255" i="35"/>
  <c r="B46254" i="35"/>
  <c r="B46253" i="35"/>
  <c r="B46252" i="35"/>
  <c r="B46251" i="35"/>
  <c r="B46250" i="35"/>
  <c r="B46249" i="35"/>
  <c r="B46248" i="35"/>
  <c r="B46247" i="35"/>
  <c r="B46246" i="35"/>
  <c r="B46245" i="35"/>
  <c r="B46244" i="35"/>
  <c r="B46243" i="35"/>
  <c r="B46242" i="35"/>
  <c r="B46241" i="35"/>
  <c r="B46240" i="35"/>
  <c r="B46239" i="35"/>
  <c r="B46238" i="35"/>
  <c r="B46237" i="35"/>
  <c r="B46236" i="35"/>
  <c r="B46235" i="35"/>
  <c r="B46234" i="35"/>
  <c r="B46233" i="35"/>
  <c r="B46232" i="35"/>
  <c r="B46231" i="35"/>
  <c r="B46230" i="35"/>
  <c r="B46229" i="35"/>
  <c r="B46228" i="35"/>
  <c r="B46227" i="35"/>
  <c r="B46226" i="35"/>
  <c r="B46225" i="35"/>
  <c r="B46224" i="35"/>
  <c r="B46223" i="35"/>
  <c r="B46222" i="35"/>
  <c r="B46221" i="35"/>
  <c r="B46220" i="35"/>
  <c r="B46219" i="35"/>
  <c r="B46218" i="35"/>
  <c r="B46217" i="35"/>
  <c r="B46216" i="35"/>
  <c r="B46215" i="35"/>
  <c r="B46214" i="35"/>
  <c r="B46213" i="35"/>
  <c r="B46212" i="35"/>
  <c r="B46211" i="35"/>
  <c r="B46210" i="35"/>
  <c r="B46209" i="35"/>
  <c r="B46208" i="35"/>
  <c r="B46207" i="35"/>
  <c r="B46206" i="35"/>
  <c r="B46205" i="35"/>
  <c r="B46204" i="35"/>
  <c r="B46203" i="35"/>
  <c r="B46202" i="35"/>
  <c r="B46201" i="35"/>
  <c r="B46200" i="35"/>
  <c r="B46199" i="35"/>
  <c r="B46198" i="35"/>
  <c r="B46197" i="35"/>
  <c r="B46196" i="35"/>
  <c r="B46195" i="35"/>
  <c r="B46194" i="35"/>
  <c r="B46193" i="35"/>
  <c r="B46192" i="35"/>
  <c r="B46191" i="35"/>
  <c r="B46190" i="35"/>
  <c r="B46189" i="35"/>
  <c r="B46188" i="35"/>
  <c r="B46187" i="35"/>
  <c r="B46186" i="35"/>
  <c r="B46185" i="35"/>
  <c r="B46184" i="35"/>
  <c r="B46183" i="35"/>
  <c r="B46182" i="35"/>
  <c r="B46181" i="35"/>
  <c r="B46180" i="35"/>
  <c r="B46179" i="35"/>
  <c r="B46178" i="35"/>
  <c r="B46177" i="35"/>
  <c r="B46176" i="35"/>
  <c r="B46175" i="35"/>
  <c r="B46174" i="35"/>
  <c r="B46173" i="35"/>
  <c r="B46172" i="35"/>
  <c r="B46171" i="35"/>
  <c r="B46170" i="35"/>
  <c r="B46169" i="35"/>
  <c r="B46168" i="35"/>
  <c r="B46167" i="35"/>
  <c r="B46166" i="35"/>
  <c r="B46165" i="35"/>
  <c r="B46164" i="35"/>
  <c r="B46163" i="35"/>
  <c r="B46162" i="35"/>
  <c r="B46161" i="35"/>
  <c r="B46160" i="35"/>
  <c r="B46159" i="35"/>
  <c r="B46158" i="35"/>
  <c r="B46157" i="35"/>
  <c r="B46156" i="35"/>
  <c r="B46155" i="35"/>
  <c r="B46154" i="35"/>
  <c r="B46153" i="35"/>
  <c r="B46152" i="35"/>
  <c r="B46151" i="35"/>
  <c r="B46150" i="35"/>
  <c r="B46149" i="35"/>
  <c r="B46148" i="35"/>
  <c r="B46147" i="35"/>
  <c r="B46146" i="35"/>
  <c r="B46145" i="35"/>
  <c r="B46144" i="35"/>
  <c r="B46143" i="35"/>
  <c r="B46142" i="35"/>
  <c r="B46141" i="35"/>
  <c r="B46140" i="35"/>
  <c r="B46139" i="35"/>
  <c r="B46138" i="35"/>
  <c r="B46137" i="35"/>
  <c r="B46136" i="35"/>
  <c r="B46135" i="35"/>
  <c r="B46134" i="35"/>
  <c r="B46133" i="35"/>
  <c r="B46132" i="35"/>
  <c r="B46131" i="35"/>
  <c r="B46130" i="35"/>
  <c r="B46129" i="35"/>
  <c r="B46128" i="35"/>
  <c r="B46127" i="35"/>
  <c r="B46126" i="35"/>
  <c r="B46125" i="35"/>
  <c r="B46124" i="35"/>
  <c r="B46123" i="35"/>
  <c r="B46122" i="35"/>
  <c r="B46121" i="35"/>
  <c r="B46120" i="35"/>
  <c r="B46119" i="35"/>
  <c r="B46118" i="35"/>
  <c r="B46117" i="35"/>
  <c r="B46116" i="35"/>
  <c r="B46115" i="35"/>
  <c r="B46114" i="35"/>
  <c r="B46113" i="35"/>
  <c r="B46112" i="35"/>
  <c r="B46111" i="35"/>
  <c r="B46110" i="35"/>
  <c r="B46109" i="35"/>
  <c r="B46108" i="35"/>
  <c r="B46107" i="35"/>
  <c r="B46106" i="35"/>
  <c r="B46105" i="35"/>
  <c r="B46104" i="35"/>
  <c r="B46103" i="35"/>
  <c r="B46102" i="35"/>
  <c r="B46101" i="35"/>
  <c r="B46100" i="35"/>
  <c r="B46099" i="35"/>
  <c r="B46098" i="35"/>
  <c r="B46097" i="35"/>
  <c r="B46096" i="35"/>
  <c r="B46095" i="35"/>
  <c r="B46094" i="35"/>
  <c r="B46093" i="35"/>
  <c r="B46092" i="35"/>
  <c r="B46091" i="35"/>
  <c r="B46090" i="35"/>
  <c r="B46089" i="35"/>
  <c r="B46088" i="35"/>
  <c r="B46087" i="35"/>
  <c r="B46086" i="35"/>
  <c r="B46085" i="35"/>
  <c r="B46084" i="35"/>
  <c r="B46083" i="35"/>
  <c r="B46082" i="35"/>
  <c r="B46081" i="35"/>
  <c r="B46080" i="35"/>
  <c r="B46079" i="35"/>
  <c r="B46078" i="35"/>
  <c r="B46077" i="35"/>
  <c r="B46076" i="35"/>
  <c r="B46075" i="35"/>
  <c r="B46074" i="35"/>
  <c r="B46073" i="35"/>
  <c r="B46072" i="35"/>
  <c r="B46071" i="35"/>
  <c r="B46070" i="35"/>
  <c r="B46069" i="35"/>
  <c r="B46068" i="35"/>
  <c r="B46067" i="35"/>
  <c r="B46066" i="35"/>
  <c r="B46065" i="35"/>
  <c r="B46064" i="35"/>
  <c r="B46063" i="35"/>
  <c r="B46062" i="35"/>
  <c r="B46061" i="35"/>
  <c r="B46060" i="35"/>
  <c r="B46059" i="35"/>
  <c r="B46058" i="35"/>
  <c r="B46057" i="35"/>
  <c r="B46056" i="35"/>
  <c r="B46055" i="35"/>
  <c r="B46054" i="35"/>
  <c r="B46053" i="35"/>
  <c r="B46052" i="35"/>
  <c r="B46051" i="35"/>
  <c r="B46050" i="35"/>
  <c r="B46049" i="35"/>
  <c r="B46048" i="35"/>
  <c r="B46047" i="35"/>
  <c r="B46046" i="35"/>
  <c r="B46045" i="35"/>
  <c r="B46044" i="35"/>
  <c r="B46043" i="35"/>
  <c r="B46042" i="35"/>
  <c r="B46041" i="35"/>
  <c r="B46040" i="35"/>
  <c r="B46039" i="35"/>
  <c r="B46038" i="35"/>
  <c r="B46037" i="35"/>
  <c r="B46036" i="35"/>
  <c r="B46035" i="35"/>
  <c r="B46034" i="35"/>
  <c r="B46033" i="35"/>
  <c r="B46032" i="35"/>
  <c r="B46031" i="35"/>
  <c r="B46030" i="35"/>
  <c r="B46029" i="35"/>
  <c r="B46028" i="35"/>
  <c r="B46027" i="35"/>
  <c r="B46026" i="35"/>
  <c r="B46025" i="35"/>
  <c r="B46024" i="35"/>
  <c r="B46023" i="35"/>
  <c r="B46022" i="35"/>
  <c r="B46021" i="35"/>
  <c r="B46020" i="35"/>
  <c r="B46019" i="35"/>
  <c r="B46018" i="35"/>
  <c r="B46017" i="35"/>
  <c r="B46016" i="35"/>
  <c r="B46015" i="35"/>
  <c r="B46014" i="35"/>
  <c r="B46013" i="35"/>
  <c r="B46012" i="35"/>
  <c r="B46011" i="35"/>
  <c r="B46010" i="35"/>
  <c r="B46009" i="35"/>
  <c r="B46008" i="35"/>
  <c r="B46007" i="35"/>
  <c r="B46006" i="35"/>
  <c r="B46005" i="35"/>
  <c r="B46004" i="35"/>
  <c r="B46003" i="35"/>
  <c r="B46002" i="35"/>
  <c r="B46001" i="35"/>
  <c r="B46000" i="35"/>
  <c r="B45999" i="35"/>
  <c r="B45998" i="35"/>
  <c r="B45997" i="35"/>
  <c r="B45996" i="35"/>
  <c r="B45995" i="35"/>
  <c r="B45994" i="35"/>
  <c r="B45993" i="35"/>
  <c r="B45992" i="35"/>
  <c r="B45991" i="35"/>
  <c r="B45990" i="35"/>
  <c r="B45989" i="35"/>
  <c r="B45988" i="35"/>
  <c r="B45987" i="35"/>
  <c r="B45986" i="35"/>
  <c r="B45985" i="35"/>
  <c r="B45984" i="35"/>
  <c r="B45983" i="35"/>
  <c r="B45982" i="35"/>
  <c r="B45981" i="35"/>
  <c r="B45980" i="35"/>
  <c r="B45979" i="35"/>
  <c r="B45978" i="35"/>
  <c r="B45977" i="35"/>
  <c r="B45976" i="35"/>
  <c r="B45975" i="35"/>
  <c r="B45974" i="35"/>
  <c r="B45973" i="35"/>
  <c r="B45972" i="35"/>
  <c r="B45971" i="35"/>
  <c r="B45970" i="35"/>
  <c r="B45969" i="35"/>
  <c r="B45968" i="35"/>
  <c r="B45967" i="35"/>
  <c r="B45966" i="35"/>
  <c r="B45965" i="35"/>
  <c r="B45964" i="35"/>
  <c r="B45963" i="35"/>
  <c r="B45962" i="35"/>
  <c r="B45961" i="35"/>
  <c r="B45960" i="35"/>
  <c r="B45959" i="35"/>
  <c r="B45958" i="35"/>
  <c r="B45957" i="35"/>
  <c r="B45956" i="35"/>
  <c r="B45955" i="35"/>
  <c r="B45954" i="35"/>
  <c r="B45953" i="35"/>
  <c r="B45952" i="35"/>
  <c r="B45951" i="35"/>
  <c r="B45950" i="35"/>
  <c r="B45949" i="35"/>
  <c r="B45948" i="35"/>
  <c r="B45947" i="35"/>
  <c r="B45946" i="35"/>
  <c r="B45945" i="35"/>
  <c r="B45944" i="35"/>
  <c r="B45943" i="35"/>
  <c r="B45942" i="35"/>
  <c r="B45941" i="35"/>
  <c r="B45940" i="35"/>
  <c r="B45939" i="35"/>
  <c r="B45938" i="35"/>
  <c r="B45937" i="35"/>
  <c r="B45936" i="35"/>
  <c r="B45935" i="35"/>
  <c r="B45934" i="35"/>
  <c r="B45933" i="35"/>
  <c r="B45932" i="35"/>
  <c r="B45931" i="35"/>
  <c r="B45930" i="35"/>
  <c r="B45929" i="35"/>
  <c r="B45928" i="35"/>
  <c r="B45927" i="35"/>
  <c r="B45926" i="35"/>
  <c r="B45925" i="35"/>
  <c r="B45924" i="35"/>
  <c r="B45923" i="35"/>
  <c r="B45922" i="35"/>
  <c r="B45921" i="35"/>
  <c r="B45920" i="35"/>
  <c r="B45919" i="35"/>
  <c r="B45918" i="35"/>
  <c r="B45917" i="35"/>
  <c r="B45916" i="35"/>
  <c r="B45915" i="35"/>
  <c r="B45914" i="35"/>
  <c r="B45913" i="35"/>
  <c r="B45912" i="35"/>
  <c r="B45911" i="35"/>
  <c r="B45910" i="35"/>
  <c r="B45909" i="35"/>
  <c r="B45908" i="35"/>
  <c r="B45907" i="35"/>
  <c r="B45906" i="35"/>
  <c r="B45905" i="35"/>
  <c r="B45904" i="35"/>
  <c r="B45903" i="35"/>
  <c r="B45902" i="35"/>
  <c r="B45901" i="35"/>
  <c r="B45900" i="35"/>
  <c r="B45899" i="35"/>
  <c r="B45898" i="35"/>
  <c r="B45897" i="35"/>
  <c r="B45896" i="35"/>
  <c r="B45895" i="35"/>
  <c r="B45894" i="35"/>
  <c r="B45893" i="35"/>
  <c r="B45892" i="35"/>
  <c r="B45891" i="35"/>
  <c r="B45890" i="35"/>
  <c r="B45889" i="35"/>
  <c r="B45888" i="35"/>
  <c r="B45887" i="35"/>
  <c r="B45886" i="35"/>
  <c r="B45885" i="35"/>
  <c r="B45884" i="35"/>
  <c r="B45883" i="35"/>
  <c r="B45882" i="35"/>
  <c r="B45881" i="35"/>
  <c r="B45880" i="35"/>
  <c r="B45879" i="35"/>
  <c r="B45878" i="35"/>
  <c r="B45877" i="35"/>
  <c r="B45876" i="35"/>
  <c r="B45875" i="35"/>
  <c r="B45874" i="35"/>
  <c r="B45873" i="35"/>
  <c r="B45872" i="35"/>
  <c r="B45871" i="35"/>
  <c r="B45870" i="35"/>
  <c r="B45869" i="35"/>
  <c r="B45868" i="35"/>
  <c r="B45867" i="35"/>
  <c r="B45866" i="35"/>
  <c r="B45865" i="35"/>
  <c r="B45864" i="35"/>
  <c r="B45863" i="35"/>
  <c r="B45862" i="35"/>
  <c r="B45861" i="35"/>
  <c r="B45860" i="35"/>
  <c r="B45859" i="35"/>
  <c r="B45858" i="35"/>
  <c r="B45857" i="35"/>
  <c r="B45856" i="35"/>
  <c r="B45855" i="35"/>
  <c r="B45854" i="35"/>
  <c r="B45853" i="35"/>
  <c r="B45852" i="35"/>
  <c r="B45851" i="35"/>
  <c r="B45850" i="35"/>
  <c r="B45849" i="35"/>
  <c r="B45848" i="35"/>
  <c r="B45847" i="35"/>
  <c r="B45846" i="35"/>
  <c r="B45845" i="35"/>
  <c r="B45844" i="35"/>
  <c r="B45843" i="35"/>
  <c r="B45842" i="35"/>
  <c r="B45841" i="35"/>
  <c r="B45840" i="35"/>
  <c r="B45839" i="35"/>
  <c r="B45838" i="35"/>
  <c r="B45837" i="35"/>
  <c r="B45836" i="35"/>
  <c r="B45835" i="35"/>
  <c r="B45834" i="35"/>
  <c r="B45833" i="35"/>
  <c r="B45832" i="35"/>
  <c r="B45831" i="35"/>
  <c r="B45830" i="35"/>
  <c r="B45829" i="35"/>
  <c r="B45828" i="35"/>
  <c r="B45827" i="35"/>
  <c r="B45826" i="35"/>
  <c r="B45825" i="35"/>
  <c r="B45824" i="35"/>
  <c r="B45823" i="35"/>
  <c r="B45822" i="35"/>
  <c r="B45821" i="35"/>
  <c r="B45820" i="35"/>
  <c r="B45819" i="35"/>
  <c r="B45818" i="35"/>
  <c r="B45817" i="35"/>
  <c r="B45816" i="35"/>
  <c r="B45815" i="35"/>
  <c r="B45814" i="35"/>
  <c r="B45813" i="35"/>
  <c r="B45812" i="35"/>
  <c r="B45811" i="35"/>
  <c r="B45810" i="35"/>
  <c r="B45809" i="35"/>
  <c r="B45808" i="35"/>
  <c r="B45807" i="35"/>
  <c r="B45806" i="35"/>
  <c r="B45805" i="35"/>
  <c r="B45804" i="35"/>
  <c r="B45803" i="35"/>
  <c r="B45802" i="35"/>
  <c r="B45801" i="35"/>
  <c r="B45800" i="35"/>
  <c r="B45799" i="35"/>
  <c r="B45798" i="35"/>
  <c r="B45797" i="35"/>
  <c r="B45796" i="35"/>
  <c r="B45795" i="35"/>
  <c r="B45794" i="35"/>
  <c r="B45793" i="35"/>
  <c r="B45792" i="35"/>
  <c r="B45791" i="35"/>
  <c r="B45790" i="35"/>
  <c r="B45789" i="35"/>
  <c r="B45788" i="35"/>
  <c r="B45787" i="35"/>
  <c r="B45786" i="35"/>
  <c r="B45785" i="35"/>
  <c r="B45784" i="35"/>
  <c r="B45783" i="35"/>
  <c r="B45782" i="35"/>
  <c r="B45781" i="35"/>
  <c r="B45780" i="35"/>
  <c r="B45779" i="35"/>
  <c r="B45778" i="35"/>
  <c r="B45777" i="35"/>
  <c r="B45776" i="35"/>
  <c r="B45775" i="35"/>
  <c r="B45774" i="35"/>
  <c r="B45773" i="35"/>
  <c r="B45772" i="35"/>
  <c r="B45771" i="35"/>
  <c r="B45770" i="35"/>
  <c r="B45769" i="35"/>
  <c r="B45768" i="35"/>
  <c r="B45767" i="35"/>
  <c r="B45766" i="35"/>
  <c r="B45765" i="35"/>
  <c r="B45764" i="35"/>
  <c r="B45763" i="35"/>
  <c r="B45762" i="35"/>
  <c r="B45761" i="35"/>
  <c r="B45760" i="35"/>
  <c r="B45759" i="35"/>
  <c r="B45758" i="35"/>
  <c r="B45757" i="35"/>
  <c r="B45756" i="35"/>
  <c r="B45755" i="35"/>
  <c r="B45754" i="35"/>
  <c r="B45753" i="35"/>
  <c r="B45752" i="35"/>
  <c r="B45751" i="35"/>
  <c r="B45750" i="35"/>
  <c r="B45749" i="35"/>
  <c r="B45748" i="35"/>
  <c r="B45747" i="35"/>
  <c r="B45746" i="35"/>
  <c r="B45745" i="35"/>
  <c r="B45744" i="35"/>
  <c r="B45743" i="35"/>
  <c r="B45742" i="35"/>
  <c r="B45741" i="35"/>
  <c r="B45740" i="35"/>
  <c r="B45739" i="35"/>
  <c r="B45738" i="35"/>
  <c r="B45737" i="35"/>
  <c r="B45736" i="35"/>
  <c r="B45735" i="35"/>
  <c r="B45734" i="35"/>
  <c r="B45733" i="35"/>
  <c r="B45732" i="35"/>
  <c r="B45731" i="35"/>
  <c r="B45730" i="35"/>
  <c r="B45729" i="35"/>
  <c r="B45728" i="35"/>
  <c r="B45727" i="35"/>
  <c r="B45726" i="35"/>
  <c r="B45725" i="35"/>
  <c r="B45724" i="35"/>
  <c r="B45723" i="35"/>
  <c r="B45722" i="35"/>
  <c r="B45721" i="35"/>
  <c r="B45720" i="35"/>
  <c r="B45719" i="35"/>
  <c r="B45718" i="35"/>
  <c r="B45717" i="35"/>
  <c r="B45716" i="35"/>
  <c r="B45715" i="35"/>
  <c r="B45714" i="35"/>
  <c r="B45713" i="35"/>
  <c r="B45712" i="35"/>
  <c r="B45711" i="35"/>
  <c r="B45710" i="35"/>
  <c r="B45709" i="35"/>
  <c r="B45708" i="35"/>
  <c r="B45707" i="35"/>
  <c r="B45706" i="35"/>
  <c r="B45705" i="35"/>
  <c r="B45704" i="35"/>
  <c r="B45703" i="35"/>
  <c r="B45702" i="35"/>
  <c r="B45701" i="35"/>
  <c r="B45700" i="35"/>
  <c r="B45699" i="35"/>
  <c r="B45698" i="35"/>
  <c r="B45697" i="35"/>
  <c r="B45696" i="35"/>
  <c r="B45695" i="35"/>
  <c r="B45694" i="35"/>
  <c r="B45693" i="35"/>
  <c r="B45692" i="35"/>
  <c r="B45691" i="35"/>
  <c r="B45690" i="35"/>
  <c r="B45689" i="35"/>
  <c r="B45688" i="35"/>
  <c r="B45687" i="35"/>
  <c r="B45686" i="35"/>
  <c r="B45685" i="35"/>
  <c r="B45684" i="35"/>
  <c r="B45683" i="35"/>
  <c r="B45682" i="35"/>
  <c r="B45681" i="35"/>
  <c r="B45680" i="35"/>
  <c r="B45679" i="35"/>
  <c r="B45678" i="35"/>
  <c r="B45677" i="35"/>
  <c r="B45676" i="35"/>
  <c r="B45675" i="35"/>
  <c r="B45674" i="35"/>
  <c r="B45673" i="35"/>
  <c r="B45672" i="35"/>
  <c r="B45671" i="35"/>
  <c r="B45670" i="35"/>
  <c r="B45669" i="35"/>
  <c r="B45668" i="35"/>
  <c r="B45667" i="35"/>
  <c r="B45666" i="35"/>
  <c r="B45665" i="35"/>
  <c r="B45664" i="35"/>
  <c r="B45663" i="35"/>
  <c r="B45662" i="35"/>
  <c r="B45661" i="35"/>
  <c r="B45660" i="35"/>
  <c r="B45659" i="35"/>
  <c r="B45658" i="35"/>
  <c r="B45657" i="35"/>
  <c r="B45656" i="35"/>
  <c r="B45655" i="35"/>
  <c r="B45654" i="35"/>
  <c r="B45653" i="35"/>
  <c r="B45652" i="35"/>
  <c r="B45651" i="35"/>
  <c r="B45650" i="35"/>
  <c r="B45649" i="35"/>
  <c r="B45648" i="35"/>
  <c r="B45647" i="35"/>
  <c r="B45646" i="35"/>
  <c r="B45645" i="35"/>
  <c r="B45644" i="35"/>
  <c r="B45643" i="35"/>
  <c r="B45642" i="35"/>
  <c r="B45641" i="35"/>
  <c r="B45640" i="35"/>
  <c r="B45639" i="35"/>
  <c r="B45638" i="35"/>
  <c r="B45637" i="35"/>
  <c r="B45636" i="35"/>
  <c r="B45635" i="35"/>
  <c r="B45634" i="35"/>
  <c r="B45633" i="35"/>
  <c r="B45632" i="35"/>
  <c r="B45631" i="35"/>
  <c r="B45630" i="35"/>
  <c r="B45629" i="35"/>
  <c r="B45628" i="35"/>
  <c r="B45627" i="35"/>
  <c r="B45626" i="35"/>
  <c r="B45625" i="35"/>
  <c r="B45624" i="35"/>
  <c r="B45623" i="35"/>
  <c r="B45622" i="35"/>
  <c r="B45621" i="35"/>
  <c r="B45620" i="35"/>
  <c r="B45619" i="35"/>
  <c r="B45618" i="35"/>
  <c r="B45617" i="35"/>
  <c r="B45616" i="35"/>
  <c r="B45615" i="35"/>
  <c r="B45614" i="35"/>
  <c r="B45613" i="35"/>
  <c r="B45612" i="35"/>
  <c r="B45611" i="35"/>
  <c r="B45610" i="35"/>
  <c r="B45609" i="35"/>
  <c r="B45608" i="35"/>
  <c r="B45607" i="35"/>
  <c r="B45606" i="35"/>
  <c r="B45605" i="35"/>
  <c r="B45604" i="35"/>
  <c r="B45603" i="35"/>
  <c r="B45602" i="35"/>
  <c r="B45601" i="35"/>
  <c r="B45600" i="35"/>
  <c r="B45599" i="35"/>
  <c r="B45598" i="35"/>
  <c r="B45597" i="35"/>
  <c r="B45596" i="35"/>
  <c r="B45595" i="35"/>
  <c r="B45594" i="35"/>
  <c r="B45593" i="35"/>
  <c r="B45592" i="35"/>
  <c r="B45591" i="35"/>
  <c r="B45590" i="35"/>
  <c r="B45589" i="35"/>
  <c r="B45588" i="35"/>
  <c r="B45587" i="35"/>
  <c r="B45586" i="35"/>
  <c r="B45585" i="35"/>
  <c r="B45584" i="35"/>
  <c r="B45583" i="35"/>
  <c r="B45582" i="35"/>
  <c r="B45581" i="35"/>
  <c r="B45580" i="35"/>
  <c r="B45579" i="35"/>
  <c r="B45578" i="35"/>
  <c r="B45577" i="35"/>
  <c r="B45576" i="35"/>
  <c r="B45575" i="35"/>
  <c r="B45574" i="35"/>
  <c r="B45573" i="35"/>
  <c r="B45572" i="35"/>
  <c r="B45571" i="35"/>
  <c r="B45570" i="35"/>
  <c r="B45569" i="35"/>
  <c r="B45568" i="35"/>
  <c r="B45567" i="35"/>
  <c r="B45566" i="35"/>
  <c r="B45565" i="35"/>
  <c r="B45564" i="35"/>
  <c r="B45563" i="35"/>
  <c r="B45562" i="35"/>
  <c r="B45561" i="35"/>
  <c r="B45560" i="35"/>
  <c r="B45559" i="35"/>
  <c r="B45558" i="35"/>
  <c r="B45557" i="35"/>
  <c r="B45556" i="35"/>
  <c r="B45555" i="35"/>
  <c r="B45554" i="35"/>
  <c r="B45553" i="35"/>
  <c r="B45552" i="35"/>
  <c r="B45551" i="35"/>
  <c r="B45550" i="35"/>
  <c r="B45549" i="35"/>
  <c r="B45548" i="35"/>
  <c r="B45547" i="35"/>
  <c r="B45546" i="35"/>
  <c r="B45545" i="35"/>
  <c r="B45544" i="35"/>
  <c r="B45543" i="35"/>
  <c r="B45542" i="35"/>
  <c r="B45541" i="35"/>
  <c r="B45540" i="35"/>
  <c r="B45539" i="35"/>
  <c r="B45538" i="35"/>
  <c r="B45537" i="35"/>
  <c r="B45536" i="35"/>
  <c r="B45535" i="35"/>
  <c r="B45534" i="35"/>
  <c r="B45533" i="35"/>
  <c r="B45532" i="35"/>
  <c r="B45531" i="35"/>
  <c r="B45530" i="35"/>
  <c r="B45529" i="35"/>
  <c r="B45528" i="35"/>
  <c r="B45527" i="35"/>
  <c r="B45526" i="35"/>
  <c r="B45525" i="35"/>
  <c r="B45524" i="35"/>
  <c r="B45523" i="35"/>
  <c r="B45522" i="35"/>
  <c r="B45521" i="35"/>
  <c r="B45520" i="35"/>
  <c r="B45519" i="35"/>
  <c r="B45518" i="35"/>
  <c r="B45517" i="35"/>
  <c r="B45516" i="35"/>
  <c r="B45515" i="35"/>
  <c r="B45514" i="35"/>
  <c r="B45513" i="35"/>
  <c r="B45512" i="35"/>
  <c r="B45511" i="35"/>
  <c r="B45510" i="35"/>
  <c r="B45509" i="35"/>
  <c r="B45508" i="35"/>
  <c r="B45507" i="35"/>
  <c r="B45506" i="35"/>
  <c r="B45505" i="35"/>
  <c r="B45504" i="35"/>
  <c r="B45503" i="35"/>
  <c r="B45502" i="35"/>
  <c r="B45501" i="35"/>
  <c r="B45500" i="35"/>
  <c r="B45499" i="35"/>
  <c r="B45498" i="35"/>
  <c r="B45497" i="35"/>
  <c r="B45496" i="35"/>
  <c r="B45495" i="35"/>
  <c r="B45494" i="35"/>
  <c r="B45493" i="35"/>
  <c r="B45492" i="35"/>
  <c r="B45491" i="35"/>
  <c r="B45490" i="35"/>
  <c r="B45489" i="35"/>
  <c r="B45488" i="35"/>
  <c r="B45487" i="35"/>
  <c r="B45486" i="35"/>
  <c r="B45485" i="35"/>
  <c r="B45484" i="35"/>
  <c r="B45483" i="35"/>
  <c r="B45482" i="35"/>
  <c r="B45481" i="35"/>
  <c r="B45480" i="35"/>
  <c r="B45479" i="35"/>
  <c r="B45478" i="35"/>
  <c r="B45477" i="35"/>
  <c r="B45476" i="35"/>
  <c r="B45475" i="35"/>
  <c r="B45474" i="35"/>
  <c r="B45473" i="35"/>
  <c r="B45472" i="35"/>
  <c r="B45471" i="35"/>
  <c r="B45470" i="35"/>
  <c r="B45469" i="35"/>
  <c r="B45468" i="35"/>
  <c r="B45467" i="35"/>
  <c r="B45466" i="35"/>
  <c r="B45465" i="35"/>
  <c r="B45464" i="35"/>
  <c r="B45463" i="35"/>
  <c r="B45462" i="35"/>
  <c r="B45461" i="35"/>
  <c r="B45460" i="35"/>
  <c r="B45459" i="35"/>
  <c r="B45458" i="35"/>
  <c r="B45457" i="35"/>
  <c r="B45456" i="35"/>
  <c r="B45455" i="35"/>
  <c r="B45454" i="35"/>
  <c r="B45453" i="35"/>
  <c r="B45452" i="35"/>
  <c r="B45451" i="35"/>
  <c r="B45450" i="35"/>
  <c r="B45449" i="35"/>
  <c r="B45448" i="35"/>
  <c r="B45447" i="35"/>
  <c r="B45446" i="35"/>
  <c r="B45445" i="35"/>
  <c r="B45444" i="35"/>
  <c r="B45443" i="35"/>
  <c r="B45442" i="35"/>
  <c r="B45441" i="35"/>
  <c r="B45440" i="35"/>
  <c r="B45439" i="35"/>
  <c r="B45438" i="35"/>
  <c r="B45437" i="35"/>
  <c r="B45436" i="35"/>
  <c r="B45435" i="35"/>
  <c r="B45434" i="35"/>
  <c r="B45433" i="35"/>
  <c r="B45432" i="35"/>
  <c r="B45431" i="35"/>
  <c r="B45430" i="35"/>
  <c r="B45429" i="35"/>
  <c r="B45428" i="35"/>
  <c r="B45427" i="35"/>
  <c r="B45426" i="35"/>
  <c r="B45425" i="35"/>
  <c r="B45424" i="35"/>
  <c r="B45423" i="35"/>
  <c r="B45422" i="35"/>
  <c r="B45421" i="35"/>
  <c r="B45420" i="35"/>
  <c r="B45419" i="35"/>
  <c r="B45418" i="35"/>
  <c r="B45417" i="35"/>
  <c r="B45416" i="35"/>
  <c r="B45415" i="35"/>
  <c r="B45414" i="35"/>
  <c r="B45413" i="35"/>
  <c r="B45412" i="35"/>
  <c r="B45411" i="35"/>
  <c r="B45410" i="35"/>
  <c r="B45409" i="35"/>
  <c r="B45408" i="35"/>
  <c r="B45407" i="35"/>
  <c r="B45406" i="35"/>
  <c r="B45405" i="35"/>
  <c r="B45404" i="35"/>
  <c r="B45403" i="35"/>
  <c r="B45402" i="35"/>
  <c r="B45401" i="35"/>
  <c r="B45400" i="35"/>
  <c r="B45399" i="35"/>
  <c r="B45398" i="35"/>
  <c r="B45397" i="35"/>
  <c r="B45396" i="35"/>
  <c r="B45395" i="35"/>
  <c r="B45394" i="35"/>
  <c r="B45393" i="35"/>
  <c r="B45392" i="35"/>
  <c r="B45391" i="35"/>
  <c r="B45390" i="35"/>
  <c r="B45389" i="35"/>
  <c r="B45388" i="35"/>
  <c r="B45387" i="35"/>
  <c r="B45386" i="35"/>
  <c r="B45385" i="35"/>
  <c r="B45384" i="35"/>
  <c r="B45383" i="35"/>
  <c r="B45382" i="35"/>
  <c r="B45381" i="35"/>
  <c r="B45380" i="35"/>
  <c r="B45379" i="35"/>
  <c r="B45378" i="35"/>
  <c r="B45377" i="35"/>
  <c r="B45376" i="35"/>
  <c r="B45375" i="35"/>
  <c r="B45374" i="35"/>
  <c r="B45373" i="35"/>
  <c r="B45372" i="35"/>
  <c r="B45371" i="35"/>
  <c r="B45370" i="35"/>
  <c r="B45369" i="35"/>
  <c r="B45368" i="35"/>
  <c r="B45367" i="35"/>
  <c r="B45366" i="35"/>
  <c r="B45365" i="35"/>
  <c r="B45364" i="35"/>
  <c r="B45363" i="35"/>
  <c r="B45362" i="35"/>
  <c r="B45361" i="35"/>
  <c r="B45360" i="35"/>
  <c r="B45359" i="35"/>
  <c r="B45358" i="35"/>
  <c r="B45357" i="35"/>
  <c r="B45356" i="35"/>
  <c r="B45355" i="35"/>
  <c r="B45354" i="35"/>
  <c r="B45353" i="35"/>
  <c r="B45352" i="35"/>
  <c r="B45351" i="35"/>
  <c r="B45350" i="35"/>
  <c r="B45349" i="35"/>
  <c r="B45348" i="35"/>
  <c r="B45347" i="35"/>
  <c r="B45346" i="35"/>
  <c r="B45345" i="35"/>
  <c r="B45344" i="35"/>
  <c r="B45343" i="35"/>
  <c r="B45342" i="35"/>
  <c r="B45341" i="35"/>
  <c r="B45340" i="35"/>
  <c r="B45339" i="35"/>
  <c r="B45338" i="35"/>
  <c r="B45337" i="35"/>
  <c r="B45336" i="35"/>
  <c r="B45335" i="35"/>
  <c r="B45334" i="35"/>
  <c r="B45333" i="35"/>
  <c r="B45332" i="35"/>
  <c r="B45331" i="35"/>
  <c r="B45330" i="35"/>
  <c r="B45329" i="35"/>
  <c r="B45328" i="35"/>
  <c r="B45327" i="35"/>
  <c r="B45326" i="35"/>
  <c r="B45325" i="35"/>
  <c r="B45324" i="35"/>
  <c r="B45323" i="35"/>
  <c r="B45322" i="35"/>
  <c r="B45321" i="35"/>
  <c r="B45320" i="35"/>
  <c r="B45319" i="35"/>
  <c r="B45318" i="35"/>
  <c r="B45317" i="35"/>
  <c r="B45316" i="35"/>
  <c r="B45315" i="35"/>
  <c r="B45314" i="35"/>
  <c r="B45313" i="35"/>
  <c r="B45312" i="35"/>
  <c r="B45311" i="35"/>
  <c r="B45310" i="35"/>
  <c r="B45309" i="35"/>
  <c r="B45308" i="35"/>
  <c r="B45307" i="35"/>
  <c r="B45306" i="35"/>
  <c r="B45305" i="35"/>
  <c r="B45304" i="35"/>
  <c r="B45303" i="35"/>
  <c r="B45302" i="35"/>
  <c r="B45301" i="35"/>
  <c r="B45300" i="35"/>
  <c r="B45299" i="35"/>
  <c r="B45298" i="35"/>
  <c r="B45297" i="35"/>
  <c r="B45296" i="35"/>
  <c r="B45295" i="35"/>
  <c r="B45294" i="35"/>
  <c r="B45293" i="35"/>
  <c r="B45292" i="35"/>
  <c r="B45291" i="35"/>
  <c r="B45290" i="35"/>
  <c r="B45289" i="35"/>
  <c r="B45288" i="35"/>
  <c r="B45287" i="35"/>
  <c r="B45286" i="35"/>
  <c r="B45285" i="35"/>
  <c r="B45284" i="35"/>
  <c r="B45283" i="35"/>
  <c r="B45282" i="35"/>
  <c r="B45281" i="35"/>
  <c r="B45280" i="35"/>
  <c r="B45279" i="35"/>
  <c r="B45278" i="35"/>
  <c r="B45277" i="35"/>
  <c r="B45276" i="35"/>
  <c r="B45275" i="35"/>
  <c r="B45274" i="35"/>
  <c r="B45273" i="35"/>
  <c r="B45272" i="35"/>
  <c r="B45271" i="35"/>
  <c r="B45270" i="35"/>
  <c r="B45269" i="35"/>
  <c r="B45268" i="35"/>
  <c r="B45267" i="35"/>
  <c r="B45266" i="35"/>
  <c r="B45265" i="35"/>
  <c r="B45264" i="35"/>
  <c r="B45263" i="35"/>
  <c r="B45262" i="35"/>
  <c r="B45261" i="35"/>
  <c r="B45260" i="35"/>
  <c r="B45259" i="35"/>
  <c r="B45258" i="35"/>
  <c r="B45257" i="35"/>
  <c r="B45256" i="35"/>
  <c r="B45255" i="35"/>
  <c r="B45254" i="35"/>
  <c r="B45253" i="35"/>
  <c r="B45252" i="35"/>
  <c r="B45251" i="35"/>
  <c r="B45250" i="35"/>
  <c r="B45249" i="35"/>
  <c r="B45248" i="35"/>
  <c r="B45247" i="35"/>
  <c r="B45246" i="35"/>
  <c r="B45245" i="35"/>
  <c r="B45244" i="35"/>
  <c r="B45243" i="35"/>
  <c r="B45242" i="35"/>
  <c r="B45241" i="35"/>
  <c r="B45240" i="35"/>
  <c r="B45239" i="35"/>
  <c r="B45238" i="35"/>
  <c r="B45237" i="35"/>
  <c r="B45236" i="35"/>
  <c r="B45235" i="35"/>
  <c r="B45234" i="35"/>
  <c r="B45233" i="35"/>
  <c r="B45232" i="35"/>
  <c r="B45231" i="35"/>
  <c r="B45230" i="35"/>
  <c r="B45229" i="35"/>
  <c r="B45228" i="35"/>
  <c r="B45227" i="35"/>
  <c r="B45226" i="35"/>
  <c r="B45225" i="35"/>
  <c r="B45224" i="35"/>
  <c r="B45223" i="35"/>
  <c r="B45222" i="35"/>
  <c r="B45221" i="35"/>
  <c r="B45220" i="35"/>
  <c r="B45219" i="35"/>
  <c r="B45218" i="35"/>
  <c r="B45217" i="35"/>
  <c r="B45216" i="35"/>
  <c r="B45215" i="35"/>
  <c r="B45214" i="35"/>
  <c r="B45213" i="35"/>
  <c r="B45212" i="35"/>
  <c r="B45211" i="35"/>
  <c r="B45210" i="35"/>
  <c r="B45209" i="35"/>
  <c r="B45208" i="35"/>
  <c r="B45207" i="35"/>
  <c r="B45206" i="35"/>
  <c r="B45205" i="35"/>
  <c r="B45204" i="35"/>
  <c r="B45203" i="35"/>
  <c r="B45202" i="35"/>
  <c r="B45201" i="35"/>
  <c r="B45200" i="35"/>
  <c r="B45199" i="35"/>
  <c r="B45198" i="35"/>
  <c r="B45197" i="35"/>
  <c r="B45196" i="35"/>
  <c r="B45195" i="35"/>
  <c r="B45194" i="35"/>
  <c r="B45193" i="35"/>
  <c r="B45192" i="35"/>
  <c r="B45191" i="35"/>
  <c r="B45190" i="35"/>
  <c r="B45189" i="35"/>
  <c r="B45188" i="35"/>
  <c r="B45187" i="35"/>
  <c r="B45186" i="35"/>
  <c r="B45185" i="35"/>
  <c r="B45184" i="35"/>
  <c r="B45183" i="35"/>
  <c r="B45182" i="35"/>
  <c r="B45181" i="35"/>
  <c r="B45180" i="35"/>
  <c r="B45179" i="35"/>
  <c r="B45178" i="35"/>
  <c r="B45177" i="35"/>
  <c r="B45176" i="35"/>
  <c r="B45175" i="35"/>
  <c r="B45174" i="35"/>
  <c r="B45173" i="35"/>
  <c r="B45172" i="35"/>
  <c r="B45171" i="35"/>
  <c r="B45170" i="35"/>
  <c r="B45169" i="35"/>
  <c r="B45168" i="35"/>
  <c r="B45167" i="35"/>
  <c r="B45166" i="35"/>
  <c r="B45165" i="35"/>
  <c r="B45164" i="35"/>
  <c r="B45163" i="35"/>
  <c r="B45162" i="35"/>
  <c r="B45161" i="35"/>
  <c r="B45160" i="35"/>
  <c r="B45159" i="35"/>
  <c r="B45158" i="35"/>
  <c r="B45157" i="35"/>
  <c r="B45156" i="35"/>
  <c r="B45155" i="35"/>
  <c r="B45154" i="35"/>
  <c r="B45153" i="35"/>
  <c r="B45152" i="35"/>
  <c r="B45151" i="35"/>
  <c r="B45150" i="35"/>
  <c r="B45149" i="35"/>
  <c r="B45148" i="35"/>
  <c r="B45147" i="35"/>
  <c r="B45146" i="35"/>
  <c r="B45145" i="35"/>
  <c r="B45144" i="35"/>
  <c r="B45143" i="35"/>
  <c r="B45142" i="35"/>
  <c r="B45141" i="35"/>
  <c r="B45140" i="35"/>
  <c r="B45139" i="35"/>
  <c r="B45138" i="35"/>
  <c r="B45137" i="35"/>
  <c r="B45136" i="35"/>
  <c r="B45135" i="35"/>
  <c r="B45134" i="35"/>
  <c r="B45133" i="35"/>
  <c r="B45132" i="35"/>
  <c r="B45131" i="35"/>
  <c r="B45130" i="35"/>
  <c r="B45129" i="35"/>
  <c r="B45128" i="35"/>
  <c r="B45127" i="35"/>
  <c r="B45126" i="35"/>
  <c r="B45125" i="35"/>
  <c r="B45124" i="35"/>
  <c r="B45123" i="35"/>
  <c r="B45122" i="35"/>
  <c r="B45121" i="35"/>
  <c r="B45120" i="35"/>
  <c r="B45119" i="35"/>
  <c r="B45118" i="35"/>
  <c r="B45117" i="35"/>
  <c r="B45116" i="35"/>
  <c r="B45115" i="35"/>
  <c r="B45114" i="35"/>
  <c r="B45113" i="35"/>
  <c r="B45112" i="35"/>
  <c r="B45111" i="35"/>
  <c r="B45110" i="35"/>
  <c r="B45109" i="35"/>
  <c r="B45108" i="35"/>
  <c r="B45107" i="35"/>
  <c r="B45106" i="35"/>
  <c r="B45105" i="35"/>
  <c r="B45104" i="35"/>
  <c r="B45103" i="35"/>
  <c r="B45102" i="35"/>
  <c r="B45101" i="35"/>
  <c r="B45100" i="35"/>
  <c r="B45099" i="35"/>
  <c r="B45098" i="35"/>
  <c r="B45097" i="35"/>
  <c r="B45096" i="35"/>
  <c r="B45095" i="35"/>
  <c r="B45094" i="35"/>
  <c r="B45093" i="35"/>
  <c r="B45092" i="35"/>
  <c r="B45091" i="35"/>
  <c r="B45090" i="35"/>
  <c r="B45089" i="35"/>
  <c r="B45088" i="35"/>
  <c r="B45087" i="35"/>
  <c r="B45086" i="35"/>
  <c r="B45085" i="35"/>
  <c r="B45084" i="35"/>
  <c r="B45083" i="35"/>
  <c r="B45082" i="35"/>
  <c r="B45081" i="35"/>
  <c r="B45080" i="35"/>
  <c r="B45079" i="35"/>
  <c r="B45078" i="35"/>
  <c r="B45077" i="35"/>
  <c r="B45076" i="35"/>
  <c r="B45075" i="35"/>
  <c r="B45074" i="35"/>
  <c r="B45073" i="35"/>
  <c r="B45072" i="35"/>
  <c r="B45071" i="35"/>
  <c r="B45070" i="35"/>
  <c r="B45069" i="35"/>
  <c r="B45068" i="35"/>
  <c r="B45067" i="35"/>
  <c r="B45066" i="35"/>
  <c r="B45065" i="35"/>
  <c r="B45064" i="35"/>
  <c r="B45063" i="35"/>
  <c r="B45062" i="35"/>
  <c r="B45061" i="35"/>
  <c r="B45060" i="35"/>
  <c r="B45059" i="35"/>
  <c r="B45058" i="35"/>
  <c r="B45057" i="35"/>
  <c r="B45056" i="35"/>
  <c r="B45055" i="35"/>
  <c r="B45054" i="35"/>
  <c r="B45053" i="35"/>
  <c r="B45052" i="35"/>
  <c r="B45051" i="35"/>
  <c r="B45050" i="35"/>
  <c r="B45049" i="35"/>
  <c r="B45048" i="35"/>
  <c r="B45047" i="35"/>
  <c r="B45046" i="35"/>
  <c r="B45045" i="35"/>
  <c r="B45044" i="35"/>
  <c r="B45043" i="35"/>
  <c r="B45042" i="35"/>
  <c r="B45041" i="35"/>
  <c r="B45040" i="35"/>
  <c r="B45039" i="35"/>
  <c r="B45038" i="35"/>
  <c r="B45037" i="35"/>
  <c r="B45036" i="35"/>
  <c r="B45035" i="35"/>
  <c r="B45034" i="35"/>
  <c r="B45033" i="35"/>
  <c r="B45032" i="35"/>
  <c r="B45031" i="35"/>
  <c r="B45030" i="35"/>
  <c r="B45029" i="35"/>
  <c r="B45028" i="35"/>
  <c r="B45027" i="35"/>
  <c r="B45026" i="35"/>
  <c r="B45025" i="35"/>
  <c r="B45024" i="35"/>
  <c r="B45023" i="35"/>
  <c r="B45022" i="35"/>
  <c r="B45021" i="35"/>
  <c r="B45020" i="35"/>
  <c r="B45019" i="35"/>
  <c r="B45018" i="35"/>
  <c r="B45017" i="35"/>
  <c r="B45016" i="35"/>
  <c r="B45015" i="35"/>
  <c r="B45014" i="35"/>
  <c r="B45013" i="35"/>
  <c r="B45012" i="35"/>
  <c r="B45011" i="35"/>
  <c r="B45010" i="35"/>
  <c r="B45009" i="35"/>
  <c r="B45008" i="35"/>
  <c r="B45007" i="35"/>
  <c r="B45006" i="35"/>
  <c r="B45005" i="35"/>
  <c r="B45004" i="35"/>
  <c r="B45003" i="35"/>
  <c r="B45002" i="35"/>
  <c r="B45001" i="35"/>
  <c r="B45000" i="35"/>
  <c r="B44999" i="35"/>
  <c r="B44998" i="35"/>
  <c r="B44997" i="35"/>
  <c r="B44996" i="35"/>
  <c r="B44995" i="35"/>
  <c r="B44994" i="35"/>
  <c r="B44993" i="35"/>
  <c r="B44992" i="35"/>
  <c r="B44991" i="35"/>
  <c r="B44990" i="35"/>
  <c r="B44989" i="35"/>
  <c r="B44988" i="35"/>
  <c r="B44987" i="35"/>
  <c r="B44986" i="35"/>
  <c r="B44985" i="35"/>
  <c r="B44984" i="35"/>
  <c r="B44983" i="35"/>
  <c r="B44982" i="35"/>
  <c r="B44981" i="35"/>
  <c r="B44980" i="35"/>
  <c r="B44979" i="35"/>
  <c r="B44978" i="35"/>
  <c r="B44977" i="35"/>
  <c r="B44976" i="35"/>
  <c r="B44975" i="35"/>
  <c r="B44974" i="35"/>
  <c r="B44973" i="35"/>
  <c r="B44972" i="35"/>
  <c r="B44971" i="35"/>
  <c r="B44970" i="35"/>
  <c r="B44969" i="35"/>
  <c r="B44968" i="35"/>
  <c r="B44967" i="35"/>
  <c r="B44966" i="35"/>
  <c r="B44965" i="35"/>
  <c r="B44964" i="35"/>
  <c r="B44963" i="35"/>
  <c r="B44962" i="35"/>
  <c r="B44961" i="35"/>
  <c r="B44960" i="35"/>
  <c r="B44959" i="35"/>
  <c r="B44958" i="35"/>
  <c r="B44957" i="35"/>
  <c r="B44956" i="35"/>
  <c r="B44955" i="35"/>
  <c r="B44954" i="35"/>
  <c r="B44953" i="35"/>
  <c r="B44952" i="35"/>
  <c r="B44951" i="35"/>
  <c r="B44950" i="35"/>
  <c r="B44949" i="35"/>
  <c r="B44948" i="35"/>
  <c r="B44947" i="35"/>
  <c r="B44946" i="35"/>
  <c r="B44945" i="35"/>
  <c r="B44944" i="35"/>
  <c r="B44943" i="35"/>
  <c r="B44942" i="35"/>
  <c r="B44941" i="35"/>
  <c r="B44940" i="35"/>
  <c r="B44939" i="35"/>
  <c r="B44938" i="35"/>
  <c r="B44937" i="35"/>
  <c r="B44936" i="35"/>
  <c r="B44935" i="35"/>
  <c r="B44934" i="35"/>
  <c r="B44933" i="35"/>
  <c r="B44932" i="35"/>
  <c r="B44931" i="35"/>
  <c r="B44930" i="35"/>
  <c r="B44929" i="35"/>
  <c r="B44928" i="35"/>
  <c r="B44927" i="35"/>
  <c r="B44926" i="35"/>
  <c r="B44925" i="35"/>
  <c r="B44924" i="35"/>
  <c r="B44923" i="35"/>
  <c r="B44922" i="35"/>
  <c r="B44921" i="35"/>
  <c r="B44920" i="35"/>
  <c r="B44919" i="35"/>
  <c r="B44918" i="35"/>
  <c r="B44917" i="35"/>
  <c r="B44916" i="35"/>
  <c r="B44915" i="35"/>
  <c r="B44914" i="35"/>
  <c r="B44913" i="35"/>
  <c r="B44912" i="35"/>
  <c r="B44911" i="35"/>
  <c r="B44910" i="35"/>
  <c r="B44909" i="35"/>
  <c r="B44908" i="35"/>
  <c r="B44907" i="35"/>
  <c r="B44906" i="35"/>
  <c r="B44905" i="35"/>
  <c r="B44904" i="35"/>
  <c r="B44903" i="35"/>
  <c r="B44902" i="35"/>
  <c r="B44901" i="35"/>
  <c r="B44900" i="35"/>
  <c r="B44899" i="35"/>
  <c r="B44898" i="35"/>
  <c r="B44897" i="35"/>
  <c r="B44896" i="35"/>
  <c r="B44895" i="35"/>
  <c r="B44894" i="35"/>
  <c r="B44893" i="35"/>
  <c r="B44892" i="35"/>
  <c r="B44891" i="35"/>
  <c r="B44890" i="35"/>
  <c r="B44889" i="35"/>
  <c r="B44888" i="35"/>
  <c r="B44887" i="35"/>
  <c r="B44886" i="35"/>
  <c r="B44885" i="35"/>
  <c r="B44884" i="35"/>
  <c r="B44883" i="35"/>
  <c r="B44882" i="35"/>
  <c r="B44881" i="35"/>
  <c r="B44880" i="35"/>
  <c r="B44879" i="35"/>
  <c r="B44878" i="35"/>
  <c r="B44877" i="35"/>
  <c r="B44876" i="35"/>
  <c r="B44875" i="35"/>
  <c r="B44874" i="35"/>
  <c r="B44873" i="35"/>
  <c r="B44872" i="35"/>
  <c r="B44871" i="35"/>
  <c r="B44870" i="35"/>
  <c r="B44869" i="35"/>
  <c r="B44868" i="35"/>
  <c r="B44867" i="35"/>
  <c r="B44866" i="35"/>
  <c r="B44865" i="35"/>
  <c r="B44864" i="35"/>
  <c r="B44863" i="35"/>
  <c r="B44862" i="35"/>
  <c r="B44861" i="35"/>
  <c r="B44860" i="35"/>
  <c r="B44859" i="35"/>
  <c r="B44858" i="35"/>
  <c r="B44857" i="35"/>
  <c r="B44856" i="35"/>
  <c r="B44855" i="35"/>
  <c r="B44854" i="35"/>
  <c r="B44853" i="35"/>
  <c r="B44852" i="35"/>
  <c r="B44851" i="35"/>
  <c r="B44850" i="35"/>
  <c r="B44849" i="35"/>
  <c r="B44848" i="35"/>
  <c r="B44847" i="35"/>
  <c r="B44846" i="35"/>
  <c r="B44845" i="35"/>
  <c r="B44844" i="35"/>
  <c r="B44843" i="35"/>
  <c r="B44842" i="35"/>
  <c r="B44841" i="35"/>
  <c r="B44840" i="35"/>
  <c r="B44839" i="35"/>
  <c r="B44838" i="35"/>
  <c r="B44837" i="35"/>
  <c r="B44836" i="35"/>
  <c r="B44835" i="35"/>
  <c r="B44834" i="35"/>
  <c r="B44833" i="35"/>
  <c r="B44832" i="35"/>
  <c r="B44831" i="35"/>
  <c r="B44830" i="35"/>
  <c r="B44829" i="35"/>
  <c r="B44828" i="35"/>
  <c r="B44827" i="35"/>
  <c r="B44826" i="35"/>
  <c r="B44825" i="35"/>
  <c r="B44824" i="35"/>
  <c r="B44823" i="35"/>
  <c r="B44822" i="35"/>
  <c r="B44821" i="35"/>
  <c r="B44820" i="35"/>
  <c r="B44819" i="35"/>
  <c r="B44818" i="35"/>
  <c r="B44817" i="35"/>
  <c r="B44816" i="35"/>
  <c r="B44815" i="35"/>
  <c r="B44814" i="35"/>
  <c r="B44813" i="35"/>
  <c r="B44812" i="35"/>
  <c r="B44811" i="35"/>
  <c r="B44810" i="35"/>
  <c r="B44809" i="35"/>
  <c r="B44808" i="35"/>
  <c r="B44807" i="35"/>
  <c r="B44806" i="35"/>
  <c r="B44805" i="35"/>
  <c r="B44804" i="35"/>
  <c r="B44803" i="35"/>
  <c r="B44802" i="35"/>
  <c r="B44801" i="35"/>
  <c r="B44800" i="35"/>
  <c r="B44799" i="35"/>
  <c r="B44798" i="35"/>
  <c r="B44797" i="35"/>
  <c r="B44796" i="35"/>
  <c r="B44795" i="35"/>
  <c r="B44794" i="35"/>
  <c r="B44793" i="35"/>
  <c r="B44792" i="35"/>
  <c r="B44791" i="35"/>
  <c r="B44790" i="35"/>
  <c r="B44789" i="35"/>
  <c r="B44788" i="35"/>
  <c r="B44787" i="35"/>
  <c r="B44786" i="35"/>
  <c r="B44785" i="35"/>
  <c r="B44784" i="35"/>
  <c r="B44783" i="35"/>
  <c r="B44782" i="35"/>
  <c r="B44781" i="35"/>
  <c r="B44780" i="35"/>
  <c r="B44779" i="35"/>
  <c r="B44778" i="35"/>
  <c r="B44777" i="35"/>
  <c r="B44776" i="35"/>
  <c r="B44775" i="35"/>
  <c r="B44774" i="35"/>
  <c r="B44773" i="35"/>
  <c r="B44772" i="35"/>
  <c r="B44771" i="35"/>
  <c r="B44770" i="35"/>
  <c r="B44769" i="35"/>
  <c r="B44768" i="35"/>
  <c r="B44767" i="35"/>
  <c r="B44766" i="35"/>
  <c r="B44765" i="35"/>
  <c r="B44764" i="35"/>
  <c r="B44763" i="35"/>
  <c r="B44762" i="35"/>
  <c r="B44761" i="35"/>
  <c r="B44760" i="35"/>
  <c r="B44759" i="35"/>
  <c r="B44758" i="35"/>
  <c r="B44757" i="35"/>
  <c r="B44756" i="35"/>
  <c r="B44755" i="35"/>
  <c r="B44754" i="35"/>
  <c r="B44753" i="35"/>
  <c r="B44752" i="35"/>
  <c r="B44751" i="35"/>
  <c r="B44750" i="35"/>
  <c r="B44749" i="35"/>
  <c r="B44748" i="35"/>
  <c r="B44747" i="35"/>
  <c r="B44746" i="35"/>
  <c r="B44745" i="35"/>
  <c r="B44744" i="35"/>
  <c r="B44743" i="35"/>
  <c r="B44742" i="35"/>
  <c r="B44741" i="35"/>
  <c r="B44740" i="35"/>
  <c r="B44739" i="35"/>
  <c r="B44738" i="35"/>
  <c r="B44737" i="35"/>
  <c r="B44736" i="35"/>
  <c r="B44735" i="35"/>
  <c r="B44734" i="35"/>
  <c r="B44733" i="35"/>
  <c r="B44732" i="35"/>
  <c r="B44731" i="35"/>
  <c r="B44730" i="35"/>
  <c r="B44729" i="35"/>
  <c r="B44728" i="35"/>
  <c r="B44727" i="35"/>
  <c r="B44726" i="35"/>
  <c r="B44725" i="35"/>
  <c r="B44724" i="35"/>
  <c r="B44723" i="35"/>
  <c r="B44722" i="35"/>
  <c r="B44721" i="35"/>
  <c r="B44720" i="35"/>
  <c r="B44719" i="35"/>
  <c r="B44718" i="35"/>
  <c r="B44717" i="35"/>
  <c r="B44716" i="35"/>
  <c r="B44715" i="35"/>
  <c r="B44714" i="35"/>
  <c r="B44713" i="35"/>
  <c r="B44712" i="35"/>
  <c r="B44711" i="35"/>
  <c r="B44710" i="35"/>
  <c r="B44709" i="35"/>
  <c r="B44708" i="35"/>
  <c r="B44707" i="35"/>
  <c r="B44706" i="35"/>
  <c r="B44705" i="35"/>
  <c r="B44704" i="35"/>
  <c r="B44703" i="35"/>
  <c r="B44702" i="35"/>
  <c r="B44701" i="35"/>
  <c r="B44700" i="35"/>
  <c r="B44699" i="35"/>
  <c r="B44698" i="35"/>
  <c r="B44697" i="35"/>
  <c r="B44696" i="35"/>
  <c r="B44695" i="35"/>
  <c r="B44694" i="35"/>
  <c r="B44693" i="35"/>
  <c r="B44692" i="35"/>
  <c r="B44691" i="35"/>
  <c r="B44690" i="35"/>
  <c r="B44689" i="35"/>
  <c r="B44688" i="35"/>
  <c r="B44687" i="35"/>
  <c r="B44686" i="35"/>
  <c r="B44685" i="35"/>
  <c r="B44684" i="35"/>
  <c r="B44683" i="35"/>
  <c r="B44682" i="35"/>
  <c r="B44681" i="35"/>
  <c r="B44680" i="35"/>
  <c r="B44679" i="35"/>
  <c r="B44678" i="35"/>
  <c r="B44677" i="35"/>
  <c r="B44676" i="35"/>
  <c r="B44675" i="35"/>
  <c r="B44674" i="35"/>
  <c r="B44673" i="35"/>
  <c r="B44672" i="35"/>
  <c r="B44671" i="35"/>
  <c r="B44670" i="35"/>
  <c r="B44669" i="35"/>
  <c r="B44668" i="35"/>
  <c r="B44667" i="35"/>
  <c r="B44666" i="35"/>
  <c r="B44665" i="35"/>
  <c r="B44664" i="35"/>
  <c r="B44663" i="35"/>
  <c r="B44662" i="35"/>
  <c r="B44661" i="35"/>
  <c r="B44660" i="35"/>
  <c r="B44659" i="35"/>
  <c r="B44658" i="35"/>
  <c r="B44657" i="35"/>
  <c r="B44656" i="35"/>
  <c r="B44655" i="35"/>
  <c r="B44654" i="35"/>
  <c r="B44653" i="35"/>
  <c r="B44652" i="35"/>
  <c r="B44651" i="35"/>
  <c r="B44650" i="35"/>
  <c r="B44649" i="35"/>
  <c r="B44648" i="35"/>
  <c r="B44647" i="35"/>
  <c r="B44646" i="35"/>
  <c r="B44645" i="35"/>
  <c r="B44644" i="35"/>
  <c r="B44643" i="35"/>
  <c r="B44642" i="35"/>
  <c r="B44641" i="35"/>
  <c r="B44640" i="35"/>
  <c r="B44639" i="35"/>
  <c r="B44638" i="35"/>
  <c r="B44637" i="35"/>
  <c r="B44636" i="35"/>
  <c r="B44635" i="35"/>
  <c r="B44634" i="35"/>
  <c r="B44633" i="35"/>
  <c r="B44632" i="35"/>
  <c r="B44631" i="35"/>
  <c r="B44630" i="35"/>
  <c r="B44629" i="35"/>
  <c r="B44628" i="35"/>
  <c r="B44627" i="35"/>
  <c r="B44626" i="35"/>
  <c r="B44625" i="35"/>
  <c r="B44624" i="35"/>
  <c r="B44623" i="35"/>
  <c r="B44622" i="35"/>
  <c r="B44621" i="35"/>
  <c r="B44620" i="35"/>
  <c r="B44619" i="35"/>
  <c r="B44618" i="35"/>
  <c r="B44617" i="35"/>
  <c r="B44616" i="35"/>
  <c r="B44615" i="35"/>
  <c r="B44614" i="35"/>
  <c r="B44613" i="35"/>
  <c r="B44612" i="35"/>
  <c r="B44611" i="35"/>
  <c r="B44610" i="35"/>
  <c r="B44609" i="35"/>
  <c r="B44608" i="35"/>
  <c r="B44607" i="35"/>
  <c r="B44606" i="35"/>
  <c r="B44605" i="35"/>
  <c r="B44604" i="35"/>
  <c r="B44603" i="35"/>
  <c r="B44602" i="35"/>
  <c r="B44601" i="35"/>
  <c r="B44600" i="35"/>
  <c r="B44599" i="35"/>
  <c r="B44598" i="35"/>
  <c r="B44597" i="35"/>
  <c r="B44596" i="35"/>
  <c r="B44595" i="35"/>
  <c r="B44594" i="35"/>
  <c r="B44593" i="35"/>
  <c r="B44592" i="35"/>
  <c r="B44591" i="35"/>
  <c r="B44590" i="35"/>
  <c r="B44589" i="35"/>
  <c r="B44588" i="35"/>
  <c r="B44587" i="35"/>
  <c r="B44586" i="35"/>
  <c r="B44585" i="35"/>
  <c r="B44584" i="35"/>
  <c r="B44583" i="35"/>
  <c r="B44582" i="35"/>
  <c r="B44581" i="35"/>
  <c r="B44580" i="35"/>
  <c r="B44579" i="35"/>
  <c r="B44578" i="35"/>
  <c r="B44577" i="35"/>
  <c r="B44576" i="35"/>
  <c r="B44575" i="35"/>
  <c r="B44574" i="35"/>
  <c r="B44573" i="35"/>
  <c r="B44572" i="35"/>
  <c r="B44571" i="35"/>
  <c r="B44570" i="35"/>
  <c r="B44569" i="35"/>
  <c r="B44568" i="35"/>
  <c r="B44567" i="35"/>
  <c r="B44566" i="35"/>
  <c r="B44565" i="35"/>
  <c r="B44564" i="35"/>
  <c r="B44563" i="35"/>
  <c r="B44562" i="35"/>
  <c r="B44561" i="35"/>
  <c r="B44560" i="35"/>
  <c r="B44559" i="35"/>
  <c r="B44558" i="35"/>
  <c r="B44557" i="35"/>
  <c r="B44556" i="35"/>
  <c r="B44555" i="35"/>
  <c r="B44554" i="35"/>
  <c r="B44553" i="35"/>
  <c r="B44552" i="35"/>
  <c r="B44551" i="35"/>
  <c r="B44550" i="35"/>
  <c r="B44549" i="35"/>
  <c r="B44548" i="35"/>
  <c r="B44547" i="35"/>
  <c r="B44546" i="35"/>
  <c r="B44545" i="35"/>
  <c r="B44544" i="35"/>
  <c r="B44543" i="35"/>
  <c r="B44542" i="35"/>
  <c r="B44541" i="35"/>
  <c r="B44540" i="35"/>
  <c r="B44539" i="35"/>
  <c r="B44538" i="35"/>
  <c r="B44537" i="35"/>
  <c r="B44536" i="35"/>
  <c r="B44535" i="35"/>
  <c r="B44534" i="35"/>
  <c r="B44533" i="35"/>
  <c r="B44532" i="35"/>
  <c r="B44531" i="35"/>
  <c r="B44530" i="35"/>
  <c r="B44529" i="35"/>
  <c r="B44528" i="35"/>
  <c r="B44527" i="35"/>
  <c r="B44526" i="35"/>
  <c r="B44525" i="35"/>
  <c r="B44524" i="35"/>
  <c r="B44523" i="35"/>
  <c r="B44522" i="35"/>
  <c r="B44521" i="35"/>
  <c r="B44520" i="35"/>
  <c r="B44519" i="35"/>
  <c r="B44518" i="35"/>
  <c r="B44517" i="35"/>
  <c r="B44516" i="35"/>
  <c r="B44515" i="35"/>
  <c r="B44514" i="35"/>
  <c r="B44513" i="35"/>
  <c r="B44512" i="35"/>
  <c r="B44511" i="35"/>
  <c r="B44510" i="35"/>
  <c r="B44509" i="35"/>
  <c r="B44508" i="35"/>
  <c r="B44507" i="35"/>
  <c r="B44506" i="35"/>
  <c r="B44505" i="35"/>
  <c r="B44504" i="35"/>
  <c r="B44503" i="35"/>
  <c r="B44502" i="35"/>
  <c r="B44501" i="35"/>
  <c r="B44500" i="35"/>
  <c r="B44499" i="35"/>
  <c r="B44498" i="35"/>
  <c r="B44497" i="35"/>
  <c r="B44496" i="35"/>
  <c r="B44495" i="35"/>
  <c r="B44494" i="35"/>
  <c r="B44493" i="35"/>
  <c r="B44492" i="35"/>
  <c r="B44491" i="35"/>
  <c r="B44490" i="35"/>
  <c r="B44489" i="35"/>
  <c r="B44488" i="35"/>
  <c r="B44487" i="35"/>
  <c r="B44486" i="35"/>
  <c r="B44485" i="35"/>
  <c r="B44484" i="35"/>
  <c r="B44483" i="35"/>
  <c r="B44482" i="35"/>
  <c r="B44481" i="35"/>
  <c r="B44480" i="35"/>
  <c r="B44479" i="35"/>
  <c r="B44478" i="35"/>
  <c r="B44477" i="35"/>
  <c r="B44476" i="35"/>
  <c r="B44475" i="35"/>
  <c r="B44474" i="35"/>
  <c r="B44473" i="35"/>
  <c r="B44472" i="35"/>
  <c r="B44471" i="35"/>
  <c r="B44470" i="35"/>
  <c r="B44469" i="35"/>
  <c r="B44468" i="35"/>
  <c r="B44467" i="35"/>
  <c r="B44466" i="35"/>
  <c r="B44465" i="35"/>
  <c r="B44464" i="35"/>
  <c r="B44463" i="35"/>
  <c r="B44462" i="35"/>
  <c r="B44461" i="35"/>
  <c r="B44460" i="35"/>
  <c r="B44459" i="35"/>
  <c r="B44458" i="35"/>
  <c r="B44457" i="35"/>
  <c r="B44456" i="35"/>
  <c r="B44455" i="35"/>
  <c r="B44454" i="35"/>
  <c r="B44453" i="35"/>
  <c r="B44452" i="35"/>
  <c r="B44451" i="35"/>
  <c r="B44450" i="35"/>
  <c r="B44449" i="35"/>
  <c r="B44448" i="35"/>
  <c r="B44447" i="35"/>
  <c r="B44446" i="35"/>
  <c r="B44445" i="35"/>
  <c r="B44444" i="35"/>
  <c r="B44443" i="35"/>
  <c r="B44442" i="35"/>
  <c r="B44441" i="35"/>
  <c r="B44440" i="35"/>
  <c r="B44439" i="35"/>
  <c r="B44438" i="35"/>
  <c r="B44437" i="35"/>
  <c r="B44436" i="35"/>
  <c r="B44435" i="35"/>
  <c r="B44434" i="35"/>
  <c r="B44433" i="35"/>
  <c r="B44432" i="35"/>
  <c r="B44431" i="35"/>
  <c r="B44430" i="35"/>
  <c r="B44429" i="35"/>
  <c r="B44428" i="35"/>
  <c r="B44427" i="35"/>
  <c r="B44426" i="35"/>
  <c r="B44425" i="35"/>
  <c r="B44424" i="35"/>
  <c r="B44423" i="35"/>
  <c r="B44422" i="35"/>
  <c r="B44421" i="35"/>
  <c r="B44420" i="35"/>
  <c r="B44419" i="35"/>
  <c r="B44418" i="35"/>
  <c r="B44417" i="35"/>
  <c r="B44416" i="35"/>
  <c r="B44415" i="35"/>
  <c r="B44414" i="35"/>
  <c r="B44413" i="35"/>
  <c r="B44412" i="35"/>
  <c r="B44411" i="35"/>
  <c r="B44410" i="35"/>
  <c r="B44409" i="35"/>
  <c r="B44408" i="35"/>
  <c r="B44407" i="35"/>
  <c r="B44406" i="35"/>
  <c r="B44405" i="35"/>
  <c r="B44404" i="35"/>
  <c r="B44403" i="35"/>
  <c r="B44402" i="35"/>
  <c r="B44401" i="35"/>
  <c r="B44400" i="35"/>
  <c r="B44399" i="35"/>
  <c r="B44398" i="35"/>
  <c r="B44397" i="35"/>
  <c r="B44396" i="35"/>
  <c r="B44395" i="35"/>
  <c r="B44394" i="35"/>
  <c r="B44393" i="35"/>
  <c r="B44392" i="35"/>
  <c r="B44391" i="35"/>
  <c r="B44390" i="35"/>
  <c r="B44389" i="35"/>
  <c r="B44388" i="35"/>
  <c r="B44387" i="35"/>
  <c r="B44386" i="35"/>
  <c r="B44385" i="35"/>
  <c r="B44384" i="35"/>
  <c r="B44383" i="35"/>
  <c r="B44382" i="35"/>
  <c r="B44381" i="35"/>
  <c r="B44380" i="35"/>
  <c r="B44379" i="35"/>
  <c r="B44378" i="35"/>
  <c r="B44377" i="35"/>
  <c r="B44376" i="35"/>
  <c r="B44375" i="35"/>
  <c r="B44374" i="35"/>
  <c r="B44373" i="35"/>
  <c r="B44372" i="35"/>
  <c r="B44371" i="35"/>
  <c r="B44370" i="35"/>
  <c r="B44369" i="35"/>
  <c r="B44368" i="35"/>
  <c r="B44367" i="35"/>
  <c r="B44366" i="35"/>
  <c r="B44365" i="35"/>
  <c r="B44364" i="35"/>
  <c r="B44363" i="35"/>
  <c r="B44362" i="35"/>
  <c r="B44361" i="35"/>
  <c r="B44360" i="35"/>
  <c r="B44359" i="35"/>
  <c r="B44358" i="35"/>
  <c r="B44357" i="35"/>
  <c r="B44356" i="35"/>
  <c r="B44355" i="35"/>
  <c r="B44354" i="35"/>
  <c r="B44353" i="35"/>
  <c r="B44352" i="35"/>
  <c r="B44351" i="35"/>
  <c r="B44350" i="35"/>
  <c r="B44349" i="35"/>
  <c r="B44348" i="35"/>
  <c r="B44347" i="35"/>
  <c r="B44346" i="35"/>
  <c r="B44345" i="35"/>
  <c r="B44344" i="35"/>
  <c r="B44343" i="35"/>
  <c r="B44342" i="35"/>
  <c r="B44341" i="35"/>
  <c r="B44340" i="35"/>
  <c r="B44339" i="35"/>
  <c r="B44338" i="35"/>
  <c r="B44337" i="35"/>
  <c r="B44336" i="35"/>
  <c r="B44335" i="35"/>
  <c r="B44334" i="35"/>
  <c r="B44333" i="35"/>
  <c r="B44332" i="35"/>
  <c r="B44331" i="35"/>
  <c r="B44330" i="35"/>
  <c r="B44329" i="35"/>
  <c r="B44328" i="35"/>
  <c r="B44327" i="35"/>
  <c r="B44326" i="35"/>
  <c r="B44325" i="35"/>
  <c r="B44324" i="35"/>
  <c r="B44323" i="35"/>
  <c r="B44322" i="35"/>
  <c r="B44321" i="35"/>
  <c r="B44320" i="35"/>
  <c r="B44319" i="35"/>
  <c r="B44318" i="35"/>
  <c r="B44317" i="35"/>
  <c r="B44316" i="35"/>
  <c r="B44315" i="35"/>
  <c r="B44314" i="35"/>
  <c r="B44313" i="35"/>
  <c r="B44312" i="35"/>
  <c r="B44311" i="35"/>
  <c r="B44310" i="35"/>
  <c r="B44309" i="35"/>
  <c r="B44308" i="35"/>
  <c r="B44307" i="35"/>
  <c r="B44306" i="35"/>
  <c r="B44305" i="35"/>
  <c r="B44304" i="35"/>
  <c r="B44303" i="35"/>
  <c r="B44302" i="35"/>
  <c r="B44301" i="35"/>
  <c r="B44300" i="35"/>
  <c r="B44299" i="35"/>
  <c r="B44298" i="35"/>
  <c r="B44297" i="35"/>
  <c r="B44296" i="35"/>
  <c r="B44295" i="35"/>
  <c r="B44294" i="35"/>
  <c r="B44293" i="35"/>
  <c r="B44292" i="35"/>
  <c r="B44291" i="35"/>
  <c r="B44290" i="35"/>
  <c r="B44289" i="35"/>
  <c r="B44288" i="35"/>
  <c r="B44287" i="35"/>
  <c r="B44286" i="35"/>
  <c r="B44285" i="35"/>
  <c r="B44284" i="35"/>
  <c r="B44283" i="35"/>
  <c r="B44282" i="35"/>
  <c r="B44281" i="35"/>
  <c r="B44280" i="35"/>
  <c r="B44279" i="35"/>
  <c r="B44278" i="35"/>
  <c r="B44277" i="35"/>
  <c r="B44276" i="35"/>
  <c r="B44275" i="35"/>
  <c r="B44274" i="35"/>
  <c r="B44273" i="35"/>
  <c r="B44272" i="35"/>
  <c r="B44271" i="35"/>
  <c r="B44270" i="35"/>
  <c r="B44269" i="35"/>
  <c r="B44268" i="35"/>
  <c r="B44267" i="35"/>
  <c r="B44266" i="35"/>
  <c r="B44265" i="35"/>
  <c r="B44264" i="35"/>
  <c r="B44263" i="35"/>
  <c r="B44262" i="35"/>
  <c r="B44261" i="35"/>
  <c r="B44260" i="35"/>
  <c r="B44259" i="35"/>
  <c r="B44258" i="35"/>
  <c r="B44257" i="35"/>
  <c r="B44256" i="35"/>
  <c r="B44255" i="35"/>
  <c r="B44254" i="35"/>
  <c r="B44253" i="35"/>
  <c r="B44252" i="35"/>
  <c r="B44251" i="35"/>
  <c r="B44250" i="35"/>
  <c r="B44249" i="35"/>
  <c r="B44248" i="35"/>
  <c r="B44247" i="35"/>
  <c r="B44246" i="35"/>
  <c r="B44245" i="35"/>
  <c r="B44244" i="35"/>
  <c r="B44243" i="35"/>
  <c r="B44242" i="35"/>
  <c r="B44241" i="35"/>
  <c r="B44240" i="35"/>
  <c r="B44239" i="35"/>
  <c r="B44238" i="35"/>
  <c r="B44237" i="35"/>
  <c r="B44236" i="35"/>
  <c r="B44235" i="35"/>
  <c r="B44234" i="35"/>
  <c r="B44233" i="35"/>
  <c r="B44232" i="35"/>
  <c r="B44231" i="35"/>
  <c r="B44230" i="35"/>
  <c r="B44229" i="35"/>
  <c r="B44228" i="35"/>
  <c r="B44227" i="35"/>
  <c r="B44226" i="35"/>
  <c r="B44225" i="35"/>
  <c r="B44224" i="35"/>
  <c r="B44223" i="35"/>
  <c r="B44222" i="35"/>
  <c r="B44221" i="35"/>
  <c r="B44220" i="35"/>
  <c r="B44219" i="35"/>
  <c r="B44218" i="35"/>
  <c r="B44217" i="35"/>
  <c r="B44216" i="35"/>
  <c r="B44215" i="35"/>
  <c r="B44214" i="35"/>
  <c r="B44213" i="35"/>
  <c r="B44212" i="35"/>
  <c r="B44211" i="35"/>
  <c r="B44210" i="35"/>
  <c r="B44209" i="35"/>
  <c r="B44208" i="35"/>
  <c r="B44207" i="35"/>
  <c r="B44206" i="35"/>
  <c r="B44205" i="35"/>
  <c r="B44204" i="35"/>
  <c r="B44203" i="35"/>
  <c r="B44202" i="35"/>
  <c r="B44201" i="35"/>
  <c r="B44200" i="35"/>
  <c r="B44199" i="35"/>
  <c r="B44198" i="35"/>
  <c r="B44197" i="35"/>
  <c r="B44196" i="35"/>
  <c r="B44195" i="35"/>
  <c r="B44194" i="35"/>
  <c r="B44193" i="35"/>
  <c r="B44192" i="35"/>
  <c r="B44191" i="35"/>
  <c r="B44190" i="35"/>
  <c r="B44189" i="35"/>
  <c r="B44188" i="35"/>
  <c r="B44187" i="35"/>
  <c r="B44186" i="35"/>
  <c r="B44185" i="35"/>
  <c r="B44184" i="35"/>
  <c r="B44183" i="35"/>
  <c r="B44182" i="35"/>
  <c r="B44181" i="35"/>
  <c r="B44180" i="35"/>
  <c r="B44179" i="35"/>
  <c r="B44178" i="35"/>
  <c r="B44177" i="35"/>
  <c r="B44176" i="35"/>
  <c r="B44175" i="35"/>
  <c r="B44174" i="35"/>
  <c r="B44173" i="35"/>
  <c r="B44172" i="35"/>
  <c r="B44171" i="35"/>
  <c r="B44170" i="35"/>
  <c r="B44169" i="35"/>
  <c r="B44168" i="35"/>
  <c r="B44167" i="35"/>
  <c r="B44166" i="35"/>
  <c r="B44165" i="35"/>
  <c r="B44164" i="35"/>
  <c r="B44163" i="35"/>
  <c r="B44162" i="35"/>
  <c r="B44161" i="35"/>
  <c r="B44160" i="35"/>
  <c r="B44159" i="35"/>
  <c r="B44158" i="35"/>
  <c r="B44157" i="35"/>
  <c r="B44156" i="35"/>
  <c r="B44155" i="35"/>
  <c r="B44154" i="35"/>
  <c r="B44153" i="35"/>
  <c r="B44152" i="35"/>
  <c r="B44151" i="35"/>
  <c r="B44150" i="35"/>
  <c r="B44149" i="35"/>
  <c r="B44148" i="35"/>
  <c r="B44147" i="35"/>
  <c r="B44146" i="35"/>
  <c r="B44145" i="35"/>
  <c r="B44144" i="35"/>
  <c r="B44143" i="35"/>
  <c r="B44142" i="35"/>
  <c r="B44141" i="35"/>
  <c r="B44140" i="35"/>
  <c r="B44139" i="35"/>
  <c r="B44138" i="35"/>
  <c r="B44137" i="35"/>
  <c r="B44136" i="35"/>
  <c r="B44135" i="35"/>
  <c r="B44134" i="35"/>
  <c r="B44133" i="35"/>
  <c r="B44132" i="35"/>
  <c r="B44131" i="35"/>
  <c r="B44130" i="35"/>
  <c r="B44129" i="35"/>
  <c r="B44128" i="35"/>
  <c r="B44127" i="35"/>
  <c r="B44126" i="35"/>
  <c r="B44125" i="35"/>
  <c r="B44124" i="35"/>
  <c r="B44123" i="35"/>
  <c r="B44122" i="35"/>
  <c r="B44121" i="35"/>
  <c r="B44120" i="35"/>
  <c r="B44119" i="35"/>
  <c r="B44118" i="35"/>
  <c r="B44117" i="35"/>
  <c r="B44116" i="35"/>
  <c r="B44115" i="35"/>
  <c r="B44114" i="35"/>
  <c r="B44113" i="35"/>
  <c r="B44112" i="35"/>
  <c r="B44111" i="35"/>
  <c r="B44110" i="35"/>
  <c r="B44109" i="35"/>
  <c r="B44108" i="35"/>
  <c r="B44107" i="35"/>
  <c r="B44106" i="35"/>
  <c r="B44105" i="35"/>
  <c r="B44104" i="35"/>
  <c r="B44103" i="35"/>
  <c r="B44102" i="35"/>
  <c r="B44101" i="35"/>
  <c r="B44100" i="35"/>
  <c r="B44099" i="35"/>
  <c r="B44098" i="35"/>
  <c r="B44097" i="35"/>
  <c r="B44096" i="35"/>
  <c r="B44095" i="35"/>
  <c r="B44094" i="35"/>
  <c r="B44093" i="35"/>
  <c r="B44092" i="35"/>
  <c r="B44091" i="35"/>
  <c r="B44090" i="35"/>
  <c r="B44089" i="35"/>
  <c r="B44088" i="35"/>
  <c r="B44087" i="35"/>
  <c r="B44086" i="35"/>
  <c r="B44085" i="35"/>
  <c r="B44084" i="35"/>
  <c r="B44083" i="35"/>
  <c r="B44082" i="35"/>
  <c r="B44081" i="35"/>
  <c r="B44080" i="35"/>
  <c r="B44079" i="35"/>
  <c r="B44078" i="35"/>
  <c r="B44077" i="35"/>
  <c r="B44076" i="35"/>
  <c r="B44075" i="35"/>
  <c r="B44074" i="35"/>
  <c r="B44073" i="35"/>
  <c r="B44072" i="35"/>
  <c r="B44071" i="35"/>
  <c r="B44070" i="35"/>
  <c r="B44069" i="35"/>
  <c r="B44068" i="35"/>
  <c r="B44067" i="35"/>
  <c r="B44066" i="35"/>
  <c r="B44065" i="35"/>
  <c r="B44064" i="35"/>
  <c r="B44063" i="35"/>
  <c r="B44062" i="35"/>
  <c r="B44061" i="35"/>
  <c r="B44060" i="35"/>
  <c r="B44059" i="35"/>
  <c r="B44058" i="35"/>
  <c r="B44057" i="35"/>
  <c r="B44056" i="35"/>
  <c r="B44055" i="35"/>
  <c r="B44054" i="35"/>
  <c r="B44053" i="35"/>
  <c r="B44052" i="35"/>
  <c r="B44051" i="35"/>
  <c r="B44050" i="35"/>
  <c r="B44049" i="35"/>
  <c r="B44048" i="35"/>
  <c r="B44047" i="35"/>
  <c r="B44046" i="35"/>
  <c r="B44045" i="35"/>
  <c r="B44044" i="35"/>
  <c r="B44043" i="35"/>
  <c r="B44042" i="35"/>
  <c r="B44041" i="35"/>
  <c r="B44040" i="35"/>
  <c r="B44039" i="35"/>
  <c r="B44038" i="35"/>
  <c r="B44037" i="35"/>
  <c r="B44036" i="35"/>
  <c r="B44035" i="35"/>
  <c r="B44034" i="35"/>
  <c r="B44033" i="35"/>
  <c r="B44032" i="35"/>
  <c r="B44031" i="35"/>
  <c r="B44030" i="35"/>
  <c r="B44029" i="35"/>
  <c r="B44028" i="35"/>
  <c r="B44027" i="35"/>
  <c r="B44026" i="35"/>
  <c r="B44025" i="35"/>
  <c r="B44024" i="35"/>
  <c r="B44023" i="35"/>
  <c r="B44022" i="35"/>
  <c r="B44021" i="35"/>
  <c r="B44020" i="35"/>
  <c r="B44019" i="35"/>
  <c r="B44018" i="35"/>
  <c r="B44017" i="35"/>
  <c r="B44016" i="35"/>
  <c r="B44015" i="35"/>
  <c r="B44014" i="35"/>
  <c r="B44013" i="35"/>
  <c r="B44012" i="35"/>
  <c r="B44011" i="35"/>
  <c r="B44010" i="35"/>
  <c r="B44009" i="35"/>
  <c r="B44008" i="35"/>
  <c r="B44007" i="35"/>
  <c r="B44006" i="35"/>
  <c r="B44005" i="35"/>
  <c r="B44004" i="35"/>
  <c r="B44003" i="35"/>
  <c r="B44002" i="35"/>
  <c r="B44001" i="35"/>
  <c r="B44000" i="35"/>
  <c r="B43999" i="35"/>
  <c r="B43998" i="35"/>
  <c r="B43997" i="35"/>
  <c r="B43996" i="35"/>
  <c r="B43995" i="35"/>
  <c r="B43994" i="35"/>
  <c r="B43993" i="35"/>
  <c r="B43992" i="35"/>
  <c r="B43991" i="35"/>
  <c r="B43990" i="35"/>
  <c r="B43989" i="35"/>
  <c r="B43988" i="35"/>
  <c r="B43987" i="35"/>
  <c r="B43986" i="35"/>
  <c r="B43985" i="35"/>
  <c r="B43984" i="35"/>
  <c r="B43983" i="35"/>
  <c r="B43982" i="35"/>
  <c r="B43981" i="35"/>
  <c r="B43980" i="35"/>
  <c r="B43979" i="35"/>
  <c r="B43978" i="35"/>
  <c r="B43977" i="35"/>
  <c r="B43976" i="35"/>
  <c r="B43975" i="35"/>
  <c r="B43974" i="35"/>
  <c r="B43973" i="35"/>
  <c r="B43972" i="35"/>
  <c r="B43971" i="35"/>
  <c r="B43970" i="35"/>
  <c r="B43969" i="35"/>
  <c r="B43968" i="35"/>
  <c r="B43967" i="35"/>
  <c r="B43966" i="35"/>
  <c r="B43965" i="35"/>
  <c r="B43964" i="35"/>
  <c r="B43963" i="35"/>
  <c r="B43962" i="35"/>
  <c r="B43961" i="35"/>
  <c r="B43960" i="35"/>
  <c r="B43959" i="35"/>
  <c r="B43958" i="35"/>
  <c r="B43957" i="35"/>
  <c r="B43956" i="35"/>
  <c r="B43955" i="35"/>
  <c r="B43954" i="35"/>
  <c r="B43953" i="35"/>
  <c r="B43952" i="35"/>
  <c r="B43951" i="35"/>
  <c r="B43950" i="35"/>
  <c r="B43949" i="35"/>
  <c r="B43948" i="35"/>
  <c r="B43947" i="35"/>
  <c r="B43946" i="35"/>
  <c r="B43945" i="35"/>
  <c r="B43944" i="35"/>
  <c r="B43943" i="35"/>
  <c r="B43942" i="35"/>
  <c r="B43941" i="35"/>
  <c r="B43940" i="35"/>
  <c r="B43939" i="35"/>
  <c r="B43938" i="35"/>
  <c r="B43937" i="35"/>
  <c r="B43936" i="35"/>
  <c r="B43935" i="35"/>
  <c r="B43934" i="35"/>
  <c r="B43933" i="35"/>
  <c r="B43932" i="35"/>
  <c r="B43931" i="35"/>
  <c r="B43930" i="35"/>
  <c r="B43929" i="35"/>
  <c r="B43928" i="35"/>
  <c r="B43927" i="35"/>
  <c r="B43926" i="35"/>
  <c r="B43925" i="35"/>
  <c r="B43924" i="35"/>
  <c r="B43923" i="35"/>
  <c r="B43922" i="35"/>
  <c r="B43921" i="35"/>
  <c r="B43920" i="35"/>
  <c r="B43919" i="35"/>
  <c r="B43918" i="35"/>
  <c r="B43917" i="35"/>
  <c r="B43916" i="35"/>
  <c r="B43915" i="35"/>
  <c r="B43914" i="35"/>
  <c r="B43913" i="35"/>
  <c r="B43912" i="35"/>
  <c r="B43911" i="35"/>
  <c r="B43910" i="35"/>
  <c r="B43909" i="35"/>
  <c r="B43908" i="35"/>
  <c r="B43907" i="35"/>
  <c r="B43906" i="35"/>
  <c r="B43905" i="35"/>
  <c r="B43904" i="35"/>
  <c r="B43903" i="35"/>
  <c r="B43902" i="35"/>
  <c r="B43901" i="35"/>
  <c r="B43900" i="35"/>
  <c r="B43899" i="35"/>
  <c r="B43898" i="35"/>
  <c r="B43897" i="35"/>
  <c r="B43896" i="35"/>
  <c r="B43895" i="35"/>
  <c r="B43894" i="35"/>
  <c r="B43893" i="35"/>
  <c r="B43892" i="35"/>
  <c r="B43891" i="35"/>
  <c r="B43890" i="35"/>
  <c r="B43889" i="35"/>
  <c r="B43888" i="35"/>
  <c r="B43887" i="35"/>
  <c r="B43886" i="35"/>
  <c r="B43885" i="35"/>
  <c r="B43884" i="35"/>
  <c r="B43883" i="35"/>
  <c r="B43882" i="35"/>
  <c r="B43881" i="35"/>
  <c r="B43880" i="35"/>
  <c r="B43879" i="35"/>
  <c r="B43878" i="35"/>
  <c r="B43877" i="35"/>
  <c r="B43876" i="35"/>
  <c r="B43875" i="35"/>
  <c r="B43874" i="35"/>
  <c r="B43873" i="35"/>
  <c r="B43872" i="35"/>
  <c r="B43871" i="35"/>
  <c r="B43870" i="35"/>
  <c r="B43869" i="35"/>
  <c r="B43868" i="35"/>
  <c r="B43867" i="35"/>
  <c r="B43866" i="35"/>
  <c r="B43865" i="35"/>
  <c r="B43864" i="35"/>
  <c r="B43863" i="35"/>
  <c r="B43862" i="35"/>
  <c r="B43861" i="35"/>
  <c r="B43860" i="35"/>
  <c r="B43859" i="35"/>
  <c r="B43858" i="35"/>
  <c r="B43857" i="35"/>
  <c r="B43856" i="35"/>
  <c r="B43855" i="35"/>
  <c r="B43854" i="35"/>
  <c r="B43853" i="35"/>
  <c r="B43852" i="35"/>
  <c r="B43851" i="35"/>
  <c r="B43850" i="35"/>
  <c r="B43849" i="35"/>
  <c r="B43848" i="35"/>
  <c r="B43847" i="35"/>
  <c r="B43846" i="35"/>
  <c r="B43845" i="35"/>
  <c r="B43844" i="35"/>
  <c r="B43843" i="35"/>
  <c r="B43842" i="35"/>
  <c r="B43841" i="35"/>
  <c r="B43840" i="35"/>
  <c r="B43839" i="35"/>
  <c r="B43838" i="35"/>
  <c r="B43837" i="35"/>
  <c r="B43836" i="35"/>
  <c r="B43835" i="35"/>
  <c r="B43834" i="35"/>
  <c r="B43833" i="35"/>
  <c r="B43832" i="35"/>
  <c r="B43831" i="35"/>
  <c r="B43830" i="35"/>
  <c r="B43829" i="35"/>
  <c r="B43828" i="35"/>
  <c r="B43827" i="35"/>
  <c r="B43826" i="35"/>
  <c r="B43825" i="35"/>
  <c r="B43824" i="35"/>
  <c r="B43823" i="35"/>
  <c r="B43822" i="35"/>
  <c r="B43821" i="35"/>
  <c r="B43820" i="35"/>
  <c r="B43819" i="35"/>
  <c r="B43818" i="35"/>
  <c r="B43817" i="35"/>
  <c r="B43816" i="35"/>
  <c r="B43815" i="35"/>
  <c r="B43814" i="35"/>
  <c r="B43813" i="35"/>
  <c r="B43812" i="35"/>
  <c r="B43811" i="35"/>
  <c r="B43810" i="35"/>
  <c r="B43809" i="35"/>
  <c r="B43808" i="35"/>
  <c r="B43807" i="35"/>
  <c r="B43806" i="35"/>
  <c r="B43805" i="35"/>
  <c r="B43804" i="35"/>
  <c r="B43803" i="35"/>
  <c r="B43802" i="35"/>
  <c r="B43801" i="35"/>
  <c r="B43800" i="35"/>
  <c r="B43799" i="35"/>
  <c r="B43798" i="35"/>
  <c r="B43797" i="35"/>
  <c r="B43796" i="35"/>
  <c r="B43795" i="35"/>
  <c r="B43794" i="35"/>
  <c r="B43793" i="35"/>
  <c r="B43792" i="35"/>
  <c r="B43791" i="35"/>
  <c r="B43790" i="35"/>
  <c r="B43789" i="35"/>
  <c r="B43788" i="35"/>
  <c r="B43787" i="35"/>
  <c r="B43786" i="35"/>
  <c r="B43785" i="35"/>
  <c r="B43784" i="35"/>
  <c r="B43783" i="35"/>
  <c r="B43782" i="35"/>
  <c r="B43781" i="35"/>
  <c r="B43780" i="35"/>
  <c r="B43779" i="35"/>
  <c r="B43778" i="35"/>
  <c r="B43777" i="35"/>
  <c r="B43776" i="35"/>
  <c r="B43775" i="35"/>
  <c r="B43774" i="35"/>
  <c r="B43773" i="35"/>
  <c r="B43772" i="35"/>
  <c r="B43771" i="35"/>
  <c r="B43770" i="35"/>
  <c r="B43769" i="35"/>
  <c r="B43768" i="35"/>
  <c r="B43767" i="35"/>
  <c r="B43766" i="35"/>
  <c r="B43765" i="35"/>
  <c r="B43764" i="35"/>
  <c r="B43763" i="35"/>
  <c r="B43762" i="35"/>
  <c r="B43761" i="35"/>
  <c r="B43760" i="35"/>
  <c r="B43759" i="35"/>
  <c r="B43758" i="35"/>
  <c r="B43757" i="35"/>
  <c r="B43756" i="35"/>
  <c r="B43755" i="35"/>
  <c r="B43754" i="35"/>
  <c r="B43753" i="35"/>
  <c r="B43752" i="35"/>
  <c r="B43751" i="35"/>
  <c r="B43750" i="35"/>
  <c r="B43749" i="35"/>
  <c r="B43748" i="35"/>
  <c r="B43747" i="35"/>
  <c r="B43746" i="35"/>
  <c r="B43745" i="35"/>
  <c r="B43744" i="35"/>
  <c r="B43743" i="35"/>
  <c r="B43742" i="35"/>
  <c r="B43741" i="35"/>
  <c r="B43740" i="35"/>
  <c r="B43739" i="35"/>
  <c r="B43738" i="35"/>
  <c r="B43737" i="35"/>
  <c r="B43736" i="35"/>
  <c r="B43735" i="35"/>
  <c r="B43734" i="35"/>
  <c r="B43733" i="35"/>
  <c r="B43732" i="35"/>
  <c r="B43731" i="35"/>
  <c r="B43730" i="35"/>
  <c r="B43729" i="35"/>
  <c r="B43728" i="35"/>
  <c r="B43727" i="35"/>
  <c r="B43726" i="35"/>
  <c r="B43725" i="35"/>
  <c r="B43724" i="35"/>
  <c r="B43723" i="35"/>
  <c r="B43722" i="35"/>
  <c r="B43721" i="35"/>
  <c r="B43720" i="35"/>
  <c r="B43719" i="35"/>
  <c r="B43718" i="35"/>
  <c r="B43717" i="35"/>
  <c r="B43716" i="35"/>
  <c r="B43715" i="35"/>
  <c r="B43714" i="35"/>
  <c r="B43713" i="35"/>
  <c r="B43712" i="35"/>
  <c r="B43711" i="35"/>
  <c r="B43710" i="35"/>
  <c r="B43709" i="35"/>
  <c r="B43708" i="35"/>
  <c r="B43707" i="35"/>
  <c r="B43706" i="35"/>
  <c r="B43705" i="35"/>
  <c r="B43704" i="35"/>
  <c r="B43703" i="35"/>
  <c r="B43702" i="35"/>
  <c r="B43701" i="35"/>
  <c r="B43700" i="35"/>
  <c r="B43699" i="35"/>
  <c r="B43698" i="35"/>
  <c r="B43697" i="35"/>
  <c r="B43696" i="35"/>
  <c r="B43695" i="35"/>
  <c r="B43694" i="35"/>
  <c r="B43693" i="35"/>
  <c r="B43692" i="35"/>
  <c r="B43691" i="35"/>
  <c r="B43690" i="35"/>
  <c r="B43689" i="35"/>
  <c r="B43688" i="35"/>
  <c r="B43687" i="35"/>
  <c r="B43686" i="35"/>
  <c r="B43685" i="35"/>
  <c r="B43684" i="35"/>
  <c r="B43683" i="35"/>
  <c r="B43682" i="35"/>
  <c r="B43681" i="35"/>
  <c r="B43680" i="35"/>
  <c r="B43679" i="35"/>
  <c r="B43678" i="35"/>
  <c r="B43677" i="35"/>
  <c r="B43676" i="35"/>
  <c r="B43675" i="35"/>
  <c r="B43674" i="35"/>
  <c r="B43673" i="35"/>
  <c r="B43672" i="35"/>
  <c r="B43671" i="35"/>
  <c r="B43670" i="35"/>
  <c r="B43669" i="35"/>
  <c r="B43668" i="35"/>
  <c r="B43667" i="35"/>
  <c r="B43666" i="35"/>
  <c r="B43665" i="35"/>
  <c r="B43664" i="35"/>
  <c r="B43663" i="35"/>
  <c r="B43662" i="35"/>
  <c r="B43661" i="35"/>
  <c r="B43660" i="35"/>
  <c r="B43659" i="35"/>
  <c r="B43658" i="35"/>
  <c r="B43657" i="35"/>
  <c r="B43656" i="35"/>
  <c r="B43655" i="35"/>
  <c r="B43654" i="35"/>
  <c r="B43653" i="35"/>
  <c r="B43652" i="35"/>
  <c r="B43651" i="35"/>
  <c r="B43650" i="35"/>
  <c r="B43649" i="35"/>
  <c r="B43648" i="35"/>
  <c r="B43647" i="35"/>
  <c r="B43646" i="35"/>
  <c r="B43645" i="35"/>
  <c r="B43644" i="35"/>
  <c r="B43643" i="35"/>
  <c r="B43642" i="35"/>
  <c r="B43641" i="35"/>
  <c r="B43640" i="35"/>
  <c r="B43639" i="35"/>
  <c r="B43638" i="35"/>
  <c r="B43637" i="35"/>
  <c r="B43636" i="35"/>
  <c r="B43635" i="35"/>
  <c r="B43634" i="35"/>
  <c r="B43633" i="35"/>
  <c r="B43632" i="35"/>
  <c r="B43631" i="35"/>
  <c r="B43630" i="35"/>
  <c r="B43629" i="35"/>
  <c r="B43628" i="35"/>
  <c r="B43627" i="35"/>
  <c r="B43626" i="35"/>
  <c r="B43625" i="35"/>
  <c r="B43624" i="35"/>
  <c r="B43623" i="35"/>
  <c r="B43622" i="35"/>
  <c r="B43621" i="35"/>
  <c r="B43620" i="35"/>
  <c r="B43619" i="35"/>
  <c r="B43618" i="35"/>
  <c r="B43617" i="35"/>
  <c r="B43616" i="35"/>
  <c r="B43615" i="35"/>
  <c r="B43614" i="35"/>
  <c r="B43613" i="35"/>
  <c r="B43612" i="35"/>
  <c r="B43611" i="35"/>
  <c r="B43610" i="35"/>
  <c r="B43609" i="35"/>
  <c r="B43608" i="35"/>
  <c r="B43607" i="35"/>
  <c r="B43606" i="35"/>
  <c r="B43605" i="35"/>
  <c r="B43604" i="35"/>
  <c r="B43603" i="35"/>
  <c r="B43602" i="35"/>
  <c r="B43601" i="35"/>
  <c r="B43600" i="35"/>
  <c r="B43599" i="35"/>
  <c r="B43598" i="35"/>
  <c r="B43597" i="35"/>
  <c r="B43596" i="35"/>
  <c r="B43595" i="35"/>
  <c r="B43594" i="35"/>
  <c r="B43593" i="35"/>
  <c r="B43592" i="35"/>
  <c r="B43591" i="35"/>
  <c r="B43590" i="35"/>
  <c r="B43589" i="35"/>
  <c r="B43588" i="35"/>
  <c r="B43587" i="35"/>
  <c r="B43586" i="35"/>
  <c r="B43585" i="35"/>
  <c r="B43584" i="35"/>
  <c r="B43583" i="35"/>
  <c r="B43582" i="35"/>
  <c r="B43581" i="35"/>
  <c r="B43580" i="35"/>
  <c r="B43579" i="35"/>
  <c r="B43578" i="35"/>
  <c r="B43577" i="35"/>
  <c r="B43576" i="35"/>
  <c r="B43575" i="35"/>
  <c r="B43574" i="35"/>
  <c r="B43573" i="35"/>
  <c r="B43572" i="35"/>
  <c r="B43571" i="35"/>
  <c r="B43570" i="35"/>
  <c r="B43569" i="35"/>
  <c r="B43568" i="35"/>
  <c r="B43567" i="35"/>
  <c r="B43566" i="35"/>
  <c r="B43565" i="35"/>
  <c r="B43564" i="35"/>
  <c r="B43563" i="35"/>
  <c r="B43562" i="35"/>
  <c r="B43561" i="35"/>
  <c r="B43560" i="35"/>
  <c r="B43559" i="35"/>
  <c r="B43558" i="35"/>
  <c r="B43557" i="35"/>
  <c r="B43556" i="35"/>
  <c r="B43555" i="35"/>
  <c r="B43554" i="35"/>
  <c r="B43553" i="35"/>
  <c r="B43552" i="35"/>
  <c r="B43551" i="35"/>
  <c r="B43550" i="35"/>
  <c r="B43549" i="35"/>
  <c r="B43548" i="35"/>
  <c r="B43547" i="35"/>
  <c r="B43546" i="35"/>
  <c r="B43545" i="35"/>
  <c r="B43544" i="35"/>
  <c r="B43543" i="35"/>
  <c r="B43542" i="35"/>
  <c r="B43541" i="35"/>
  <c r="B43540" i="35"/>
  <c r="B43539" i="35"/>
  <c r="B43538" i="35"/>
  <c r="B43537" i="35"/>
  <c r="B43536" i="35"/>
  <c r="B43535" i="35"/>
  <c r="B43534" i="35"/>
  <c r="B43533" i="35"/>
  <c r="B43532" i="35"/>
  <c r="B43531" i="35"/>
  <c r="B43530" i="35"/>
  <c r="B43529" i="35"/>
  <c r="B43528" i="35"/>
  <c r="B43527" i="35"/>
  <c r="B43526" i="35"/>
  <c r="B43525" i="35"/>
  <c r="B43524" i="35"/>
  <c r="B43523" i="35"/>
  <c r="B43522" i="35"/>
  <c r="B43521" i="35"/>
  <c r="B43520" i="35"/>
  <c r="B43519" i="35"/>
  <c r="B43518" i="35"/>
  <c r="B43517" i="35"/>
  <c r="B43516" i="35"/>
  <c r="B43515" i="35"/>
  <c r="B43514" i="35"/>
  <c r="B43513" i="35"/>
  <c r="B43512" i="35"/>
  <c r="B43511" i="35"/>
  <c r="B43510" i="35"/>
  <c r="B43509" i="35"/>
  <c r="B43508" i="35"/>
  <c r="B43507" i="35"/>
  <c r="B43506" i="35"/>
  <c r="B43505" i="35"/>
  <c r="B43504" i="35"/>
  <c r="B43503" i="35"/>
  <c r="B43502" i="35"/>
  <c r="B43501" i="35"/>
  <c r="B43500" i="35"/>
  <c r="B43499" i="35"/>
  <c r="B43498" i="35"/>
  <c r="B43497" i="35"/>
  <c r="B43496" i="35"/>
  <c r="B43495" i="35"/>
  <c r="B43494" i="35"/>
  <c r="B43493" i="35"/>
  <c r="B43492" i="35"/>
  <c r="B43491" i="35"/>
  <c r="B43490" i="35"/>
  <c r="B43489" i="35"/>
  <c r="B43488" i="35"/>
  <c r="B43487" i="35"/>
  <c r="B43486" i="35"/>
  <c r="B43485" i="35"/>
  <c r="B43484" i="35"/>
  <c r="B43483" i="35"/>
  <c r="B43482" i="35"/>
  <c r="B43481" i="35"/>
  <c r="B43480" i="35"/>
  <c r="B43479" i="35"/>
  <c r="B43478" i="35"/>
  <c r="B43477" i="35"/>
  <c r="B43476" i="35"/>
  <c r="B43475" i="35"/>
  <c r="B43474" i="35"/>
  <c r="B43473" i="35"/>
  <c r="B43472" i="35"/>
  <c r="B43471" i="35"/>
  <c r="B43470" i="35"/>
  <c r="B43469" i="35"/>
  <c r="B43468" i="35"/>
  <c r="B43467" i="35"/>
  <c r="B43466" i="35"/>
  <c r="B43465" i="35"/>
  <c r="B43464" i="35"/>
  <c r="B43463" i="35"/>
  <c r="B43462" i="35"/>
  <c r="B43461" i="35"/>
  <c r="B43460" i="35"/>
  <c r="B43459" i="35"/>
  <c r="B43458" i="35"/>
  <c r="B43457" i="35"/>
  <c r="B43456" i="35"/>
  <c r="B43455" i="35"/>
  <c r="B43454" i="35"/>
  <c r="B43453" i="35"/>
  <c r="B43452" i="35"/>
  <c r="B43451" i="35"/>
  <c r="B43450" i="35"/>
  <c r="B43449" i="35"/>
  <c r="B43448" i="35"/>
  <c r="B43447" i="35"/>
  <c r="B43446" i="35"/>
  <c r="B43445" i="35"/>
  <c r="B43444" i="35"/>
  <c r="B43443" i="35"/>
  <c r="B43442" i="35"/>
  <c r="B43441" i="35"/>
  <c r="B43440" i="35"/>
  <c r="B43439" i="35"/>
  <c r="B43438" i="35"/>
  <c r="B43437" i="35"/>
  <c r="B43436" i="35"/>
  <c r="B43435" i="35"/>
  <c r="B43434" i="35"/>
  <c r="B43433" i="35"/>
  <c r="B43432" i="35"/>
  <c r="B43431" i="35"/>
  <c r="B43430" i="35"/>
  <c r="B43429" i="35"/>
  <c r="B43428" i="35"/>
  <c r="B43427" i="35"/>
  <c r="B43426" i="35"/>
  <c r="B43425" i="35"/>
  <c r="B43424" i="35"/>
  <c r="B43423" i="35"/>
  <c r="B43422" i="35"/>
  <c r="B43421" i="35"/>
  <c r="B43420" i="35"/>
  <c r="B43419" i="35"/>
  <c r="B43418" i="35"/>
  <c r="B43417" i="35"/>
  <c r="B43416" i="35"/>
  <c r="B43415" i="35"/>
  <c r="B43414" i="35"/>
  <c r="B43413" i="35"/>
  <c r="B43412" i="35"/>
  <c r="B43411" i="35"/>
  <c r="B43410" i="35"/>
  <c r="B43409" i="35"/>
  <c r="B43408" i="35"/>
  <c r="B43407" i="35"/>
  <c r="B43406" i="35"/>
  <c r="B43405" i="35"/>
  <c r="B43404" i="35"/>
  <c r="B43403" i="35"/>
  <c r="B43402" i="35"/>
  <c r="B43401" i="35"/>
  <c r="B43400" i="35"/>
  <c r="B43399" i="35"/>
  <c r="B43398" i="35"/>
  <c r="B43397" i="35"/>
  <c r="B43396" i="35"/>
  <c r="B43395" i="35"/>
  <c r="B43394" i="35"/>
  <c r="B43393" i="35"/>
  <c r="B43392" i="35"/>
  <c r="B43391" i="35"/>
  <c r="B43390" i="35"/>
  <c r="B43389" i="35"/>
  <c r="B43388" i="35"/>
  <c r="B43387" i="35"/>
  <c r="B43386" i="35"/>
  <c r="B43385" i="35"/>
  <c r="B43384" i="35"/>
  <c r="B43383" i="35"/>
  <c r="B43382" i="35"/>
  <c r="B43381" i="35"/>
  <c r="B43380" i="35"/>
  <c r="B43379" i="35"/>
  <c r="B43378" i="35"/>
  <c r="B43377" i="35"/>
  <c r="B43376" i="35"/>
  <c r="B43375" i="35"/>
  <c r="B43374" i="35"/>
  <c r="B43373" i="35"/>
  <c r="B43372" i="35"/>
  <c r="B43371" i="35"/>
  <c r="B43370" i="35"/>
  <c r="B43369" i="35"/>
  <c r="B43368" i="35"/>
  <c r="B43367" i="35"/>
  <c r="B43366" i="35"/>
  <c r="B43365" i="35"/>
  <c r="B43364" i="35"/>
  <c r="B43363" i="35"/>
  <c r="B43362" i="35"/>
  <c r="B43361" i="35"/>
  <c r="B43360" i="35"/>
  <c r="B43359" i="35"/>
  <c r="B43358" i="35"/>
  <c r="B43357" i="35"/>
  <c r="B43356" i="35"/>
  <c r="B43355" i="35"/>
  <c r="B43354" i="35"/>
  <c r="B43353" i="35"/>
  <c r="B43352" i="35"/>
  <c r="B43351" i="35"/>
  <c r="B43350" i="35"/>
  <c r="B43349" i="35"/>
  <c r="B43348" i="35"/>
  <c r="B43347" i="35"/>
  <c r="B43346" i="35"/>
  <c r="B43345" i="35"/>
  <c r="B43344" i="35"/>
  <c r="B43343" i="35"/>
  <c r="B43342" i="35"/>
  <c r="B43341" i="35"/>
  <c r="B43340" i="35"/>
  <c r="B43339" i="35"/>
  <c r="B43338" i="35"/>
  <c r="B43337" i="35"/>
  <c r="B43336" i="35"/>
  <c r="B43335" i="35"/>
  <c r="B43334" i="35"/>
  <c r="B43333" i="35"/>
  <c r="B43332" i="35"/>
  <c r="B43331" i="35"/>
  <c r="B43330" i="35"/>
  <c r="B43329" i="35"/>
  <c r="B43328" i="35"/>
  <c r="B43327" i="35"/>
  <c r="B43326" i="35"/>
  <c r="B43325" i="35"/>
  <c r="B43324" i="35"/>
  <c r="B43323" i="35"/>
  <c r="B43322" i="35"/>
  <c r="B43321" i="35"/>
  <c r="B43320" i="35"/>
  <c r="B43319" i="35"/>
  <c r="B43318" i="35"/>
  <c r="B43317" i="35"/>
  <c r="B43316" i="35"/>
  <c r="B43315" i="35"/>
  <c r="B43314" i="35"/>
  <c r="B43313" i="35"/>
  <c r="B43312" i="35"/>
  <c r="B43311" i="35"/>
  <c r="B43310" i="35"/>
  <c r="B43309" i="35"/>
  <c r="B43308" i="35"/>
  <c r="B43307" i="35"/>
  <c r="B43306" i="35"/>
  <c r="B43305" i="35"/>
  <c r="B43304" i="35"/>
  <c r="B43303" i="35"/>
  <c r="B43302" i="35"/>
  <c r="B43301" i="35"/>
  <c r="B43300" i="35"/>
  <c r="B43299" i="35"/>
  <c r="B43298" i="35"/>
  <c r="B43297" i="35"/>
  <c r="B43296" i="35"/>
  <c r="B43295" i="35"/>
  <c r="B43294" i="35"/>
  <c r="B43293" i="35"/>
  <c r="B43292" i="35"/>
  <c r="B43291" i="35"/>
  <c r="B43290" i="35"/>
  <c r="B43289" i="35"/>
  <c r="B43288" i="35"/>
  <c r="B43287" i="35"/>
  <c r="B43286" i="35"/>
  <c r="B43285" i="35"/>
  <c r="B43284" i="35"/>
  <c r="B43283" i="35"/>
  <c r="B43282" i="35"/>
  <c r="B43281" i="35"/>
  <c r="B43280" i="35"/>
  <c r="B43279" i="35"/>
  <c r="B43278" i="35"/>
  <c r="B43277" i="35"/>
  <c r="B43276" i="35"/>
  <c r="B43275" i="35"/>
  <c r="B43274" i="35"/>
  <c r="B43273" i="35"/>
  <c r="B43272" i="35"/>
  <c r="B43271" i="35"/>
  <c r="B43270" i="35"/>
  <c r="B43269" i="35"/>
  <c r="B43268" i="35"/>
  <c r="B43267" i="35"/>
  <c r="B43266" i="35"/>
  <c r="B43265" i="35"/>
  <c r="B43264" i="35"/>
  <c r="B43263" i="35"/>
  <c r="B43262" i="35"/>
  <c r="B43261" i="35"/>
  <c r="B43260" i="35"/>
  <c r="B43259" i="35"/>
  <c r="B43258" i="35"/>
  <c r="B43257" i="35"/>
  <c r="B43256" i="35"/>
  <c r="B43255" i="35"/>
  <c r="B43254" i="35"/>
  <c r="B43253" i="35"/>
  <c r="B43252" i="35"/>
  <c r="B43251" i="35"/>
  <c r="B43250" i="35"/>
  <c r="B43249" i="35"/>
  <c r="B43248" i="35"/>
  <c r="B43247" i="35"/>
  <c r="B43246" i="35"/>
  <c r="B43245" i="35"/>
  <c r="B43244" i="35"/>
  <c r="B43243" i="35"/>
  <c r="B43242" i="35"/>
  <c r="B43241" i="35"/>
  <c r="B43240" i="35"/>
  <c r="B43239" i="35"/>
  <c r="B43238" i="35"/>
  <c r="B43237" i="35"/>
  <c r="B43236" i="35"/>
  <c r="B43235" i="35"/>
  <c r="B43234" i="35"/>
  <c r="B43233" i="35"/>
  <c r="B43232" i="35"/>
  <c r="B43231" i="35"/>
  <c r="B43230" i="35"/>
  <c r="B43229" i="35"/>
  <c r="B43228" i="35"/>
  <c r="B43227" i="35"/>
  <c r="B43226" i="35"/>
  <c r="B43225" i="35"/>
  <c r="B43224" i="35"/>
  <c r="B43223" i="35"/>
  <c r="B43222" i="35"/>
  <c r="B43221" i="35"/>
  <c r="B43220" i="35"/>
  <c r="B43219" i="35"/>
  <c r="B43218" i="35"/>
  <c r="B43217" i="35"/>
  <c r="B43216" i="35"/>
  <c r="B43215" i="35"/>
  <c r="B43214" i="35"/>
  <c r="B43213" i="35"/>
  <c r="B43212" i="35"/>
  <c r="B43211" i="35"/>
  <c r="B43210" i="35"/>
  <c r="B43209" i="35"/>
  <c r="B43208" i="35"/>
  <c r="B43207" i="35"/>
  <c r="B43206" i="35"/>
  <c r="B43205" i="35"/>
  <c r="B43204" i="35"/>
  <c r="B43203" i="35"/>
  <c r="B43202" i="35"/>
  <c r="B43201" i="35"/>
  <c r="B43200" i="35"/>
  <c r="B43199" i="35"/>
  <c r="B43198" i="35"/>
  <c r="B43197" i="35"/>
  <c r="B43196" i="35"/>
  <c r="B43195" i="35"/>
  <c r="B43194" i="35"/>
  <c r="B43193" i="35"/>
  <c r="B43192" i="35"/>
  <c r="B43191" i="35"/>
  <c r="B43190" i="35"/>
  <c r="B43189" i="35"/>
  <c r="B43188" i="35"/>
  <c r="B43187" i="35"/>
  <c r="B43186" i="35"/>
  <c r="B43185" i="35"/>
  <c r="B43184" i="35"/>
  <c r="B43183" i="35"/>
  <c r="B43182" i="35"/>
  <c r="B43181" i="35"/>
  <c r="B43180" i="35"/>
  <c r="B43179" i="35"/>
  <c r="B43178" i="35"/>
  <c r="B43177" i="35"/>
  <c r="B43176" i="35"/>
  <c r="B43175" i="35"/>
  <c r="B43174" i="35"/>
  <c r="B43173" i="35"/>
  <c r="B43172" i="35"/>
  <c r="B43171" i="35"/>
  <c r="B43170" i="35"/>
  <c r="B43169" i="35"/>
  <c r="B43168" i="35"/>
  <c r="B43167" i="35"/>
  <c r="B43166" i="35"/>
  <c r="B43165" i="35"/>
  <c r="B43164" i="35"/>
  <c r="B43163" i="35"/>
  <c r="B43162" i="35"/>
  <c r="B43161" i="35"/>
  <c r="B43160" i="35"/>
  <c r="B43159" i="35"/>
  <c r="B43158" i="35"/>
  <c r="B43157" i="35"/>
  <c r="B43156" i="35"/>
  <c r="B43155" i="35"/>
  <c r="B43154" i="35"/>
  <c r="B43153" i="35"/>
  <c r="B43152" i="35"/>
  <c r="B43151" i="35"/>
  <c r="B43150" i="35"/>
  <c r="B43149" i="35"/>
  <c r="B43148" i="35"/>
  <c r="B43147" i="35"/>
  <c r="B43146" i="35"/>
  <c r="B43145" i="35"/>
  <c r="B43144" i="35"/>
  <c r="B43143" i="35"/>
  <c r="B43142" i="35"/>
  <c r="B43141" i="35"/>
  <c r="B43140" i="35"/>
  <c r="B43139" i="35"/>
  <c r="B43138" i="35"/>
  <c r="B43137" i="35"/>
  <c r="B43136" i="35"/>
  <c r="B43135" i="35"/>
  <c r="B43134" i="35"/>
  <c r="B43133" i="35"/>
  <c r="B43132" i="35"/>
  <c r="B43131" i="35"/>
  <c r="B43130" i="35"/>
  <c r="B43129" i="35"/>
  <c r="B43128" i="35"/>
  <c r="B43127" i="35"/>
  <c r="B43126" i="35"/>
  <c r="B43125" i="35"/>
  <c r="B43124" i="35"/>
  <c r="B43123" i="35"/>
  <c r="B43122" i="35"/>
  <c r="B43121" i="35"/>
  <c r="B43120" i="35"/>
  <c r="B43119" i="35"/>
  <c r="B43118" i="35"/>
  <c r="B43117" i="35"/>
  <c r="B43116" i="35"/>
  <c r="B43115" i="35"/>
  <c r="B43114" i="35"/>
  <c r="B43113" i="35"/>
  <c r="B43112" i="35"/>
  <c r="B43111" i="35"/>
  <c r="B43110" i="35"/>
  <c r="B43109" i="35"/>
  <c r="B43108" i="35"/>
  <c r="B43107" i="35"/>
  <c r="B43106" i="35"/>
  <c r="B43105" i="35"/>
  <c r="B43104" i="35"/>
  <c r="B43103" i="35"/>
  <c r="B43102" i="35"/>
  <c r="B43101" i="35"/>
  <c r="B43100" i="35"/>
  <c r="B43099" i="35"/>
  <c r="B43098" i="35"/>
  <c r="B43097" i="35"/>
  <c r="B43096" i="35"/>
  <c r="B43095" i="35"/>
  <c r="B43094" i="35"/>
  <c r="B43093" i="35"/>
  <c r="B43092" i="35"/>
  <c r="B43091" i="35"/>
  <c r="B43090" i="35"/>
  <c r="B43089" i="35"/>
  <c r="B43088" i="35"/>
  <c r="B43087" i="35"/>
  <c r="B43086" i="35"/>
  <c r="B43085" i="35"/>
  <c r="B43084" i="35"/>
  <c r="B43083" i="35"/>
  <c r="B43082" i="35"/>
  <c r="B43081" i="35"/>
  <c r="B43080" i="35"/>
  <c r="B43079" i="35"/>
  <c r="B43078" i="35"/>
  <c r="B43077" i="35"/>
  <c r="B43076" i="35"/>
  <c r="B43075" i="35"/>
  <c r="B43074" i="35"/>
  <c r="B43073" i="35"/>
  <c r="B43072" i="35"/>
  <c r="B43071" i="35"/>
  <c r="B43070" i="35"/>
  <c r="B43069" i="35"/>
  <c r="B43068" i="35"/>
  <c r="B43067" i="35"/>
  <c r="B43066" i="35"/>
  <c r="B43065" i="35"/>
  <c r="B43064" i="35"/>
  <c r="B43063" i="35"/>
  <c r="B43062" i="35"/>
  <c r="B43061" i="35"/>
  <c r="B43060" i="35"/>
  <c r="B43059" i="35"/>
  <c r="B43058" i="35"/>
  <c r="B43057" i="35"/>
  <c r="B43056" i="35"/>
  <c r="B43055" i="35"/>
  <c r="B43054" i="35"/>
  <c r="B43053" i="35"/>
  <c r="B43052" i="35"/>
  <c r="B43051" i="35"/>
  <c r="B43050" i="35"/>
  <c r="B43049" i="35"/>
  <c r="B43048" i="35"/>
  <c r="B43047" i="35"/>
  <c r="B43046" i="35"/>
  <c r="B43045" i="35"/>
  <c r="B43044" i="35"/>
  <c r="B43043" i="35"/>
  <c r="B43042" i="35"/>
  <c r="B43041" i="35"/>
  <c r="B43040" i="35"/>
  <c r="B43039" i="35"/>
  <c r="B43038" i="35"/>
  <c r="B43037" i="35"/>
  <c r="B43036" i="35"/>
  <c r="B43035" i="35"/>
  <c r="B43034" i="35"/>
  <c r="B43033" i="35"/>
  <c r="B43032" i="35"/>
  <c r="B43031" i="35"/>
  <c r="B43030" i="35"/>
  <c r="B43029" i="35"/>
  <c r="B43028" i="35"/>
  <c r="B43027" i="35"/>
  <c r="B43026" i="35"/>
  <c r="B43025" i="35"/>
  <c r="B43024" i="35"/>
  <c r="B43023" i="35"/>
  <c r="B43022" i="35"/>
  <c r="B43021" i="35"/>
  <c r="B43020" i="35"/>
  <c r="B43019" i="35"/>
  <c r="B43018" i="35"/>
  <c r="B43017" i="35"/>
  <c r="B43016" i="35"/>
  <c r="B43015" i="35"/>
  <c r="B43014" i="35"/>
  <c r="B43013" i="35"/>
  <c r="B43012" i="35"/>
  <c r="B43011" i="35"/>
  <c r="B43010" i="35"/>
  <c r="B43009" i="35"/>
  <c r="B43008" i="35"/>
  <c r="B43007" i="35"/>
  <c r="B43006" i="35"/>
  <c r="B43005" i="35"/>
  <c r="B43004" i="35"/>
  <c r="B43003" i="35"/>
  <c r="B43002" i="35"/>
  <c r="B43001" i="35"/>
  <c r="B43000" i="35"/>
  <c r="B42999" i="35"/>
  <c r="B42998" i="35"/>
  <c r="B42997" i="35"/>
  <c r="B42996" i="35"/>
  <c r="B42995" i="35"/>
  <c r="B42994" i="35"/>
  <c r="B42993" i="35"/>
  <c r="B42992" i="35"/>
  <c r="B42991" i="35"/>
  <c r="B42990" i="35"/>
  <c r="B42989" i="35"/>
  <c r="B42988" i="35"/>
  <c r="B42987" i="35"/>
  <c r="B42986" i="35"/>
  <c r="B42985" i="35"/>
  <c r="B42984" i="35"/>
  <c r="B42983" i="35"/>
  <c r="B42982" i="35"/>
  <c r="B42981" i="35"/>
  <c r="B42980" i="35"/>
  <c r="B42979" i="35"/>
  <c r="B42978" i="35"/>
  <c r="B42977" i="35"/>
  <c r="B42976" i="35"/>
  <c r="B42975" i="35"/>
  <c r="B42974" i="35"/>
  <c r="B42973" i="35"/>
  <c r="B42972" i="35"/>
  <c r="B42971" i="35"/>
  <c r="B42970" i="35"/>
  <c r="B42969" i="35"/>
  <c r="B42968" i="35"/>
  <c r="B42967" i="35"/>
  <c r="B42966" i="35"/>
  <c r="B42965" i="35"/>
  <c r="B42964" i="35"/>
  <c r="B42963" i="35"/>
  <c r="B42962" i="35"/>
  <c r="B42961" i="35"/>
  <c r="B42960" i="35"/>
  <c r="B42959" i="35"/>
  <c r="B42958" i="35"/>
  <c r="B42957" i="35"/>
  <c r="B42956" i="35"/>
  <c r="B42955" i="35"/>
  <c r="B42954" i="35"/>
  <c r="B42953" i="35"/>
  <c r="B42952" i="35"/>
  <c r="B42951" i="35"/>
  <c r="B42950" i="35"/>
  <c r="B42949" i="35"/>
  <c r="B42948" i="35"/>
  <c r="B42947" i="35"/>
  <c r="B42946" i="35"/>
  <c r="B42945" i="35"/>
  <c r="B42944" i="35"/>
  <c r="B42943" i="35"/>
  <c r="B42942" i="35"/>
  <c r="B42941" i="35"/>
  <c r="B42940" i="35"/>
  <c r="B42939" i="35"/>
  <c r="B42938" i="35"/>
  <c r="B42937" i="35"/>
  <c r="B42936" i="35"/>
  <c r="B42935" i="35"/>
  <c r="B42934" i="35"/>
  <c r="B42933" i="35"/>
  <c r="B42932" i="35"/>
  <c r="B42931" i="35"/>
  <c r="B42930" i="35"/>
  <c r="B42929" i="35"/>
  <c r="B42928" i="35"/>
  <c r="B42927" i="35"/>
  <c r="B42926" i="35"/>
  <c r="B42925" i="35"/>
  <c r="B42924" i="35"/>
  <c r="B42923" i="35"/>
  <c r="B42922" i="35"/>
  <c r="B42921" i="35"/>
  <c r="B42920" i="35"/>
  <c r="B42919" i="35"/>
  <c r="B42918" i="35"/>
  <c r="B42917" i="35"/>
  <c r="B42916" i="35"/>
  <c r="B42915" i="35"/>
  <c r="B42914" i="35"/>
  <c r="B42913" i="35"/>
  <c r="B42912" i="35"/>
  <c r="B42911" i="35"/>
  <c r="B42910" i="35"/>
  <c r="B42909" i="35"/>
  <c r="B42908" i="35"/>
  <c r="B42907" i="35"/>
  <c r="B42906" i="35"/>
  <c r="B42905" i="35"/>
  <c r="B42904" i="35"/>
  <c r="B42903" i="35"/>
  <c r="B42902" i="35"/>
  <c r="B42901" i="35"/>
  <c r="B42900" i="35"/>
  <c r="B42899" i="35"/>
  <c r="B42898" i="35"/>
  <c r="B42897" i="35"/>
  <c r="B42896" i="35"/>
  <c r="B42895" i="35"/>
  <c r="B42894" i="35"/>
  <c r="B42893" i="35"/>
  <c r="B42892" i="35"/>
  <c r="B42891" i="35"/>
  <c r="B42890" i="35"/>
  <c r="B42889" i="35"/>
  <c r="B42888" i="35"/>
  <c r="B42887" i="35"/>
  <c r="B42886" i="35"/>
  <c r="B42885" i="35"/>
  <c r="B42884" i="35"/>
  <c r="B42883" i="35"/>
  <c r="B42882" i="35"/>
  <c r="B42881" i="35"/>
  <c r="B42880" i="35"/>
  <c r="B42879" i="35"/>
  <c r="B42878" i="35"/>
  <c r="B42877" i="35"/>
  <c r="B42876" i="35"/>
  <c r="B42875" i="35"/>
  <c r="B42874" i="35"/>
  <c r="B42873" i="35"/>
  <c r="B42872" i="35"/>
  <c r="B42871" i="35"/>
  <c r="B42870" i="35"/>
  <c r="B42869" i="35"/>
  <c r="B42868" i="35"/>
  <c r="B42867" i="35"/>
  <c r="B42866" i="35"/>
  <c r="B42865" i="35"/>
  <c r="B42864" i="35"/>
  <c r="B42863" i="35"/>
  <c r="B42862" i="35"/>
  <c r="B42861" i="35"/>
  <c r="B42860" i="35"/>
  <c r="B42859" i="35"/>
  <c r="B42858" i="35"/>
  <c r="B42857" i="35"/>
  <c r="B42856" i="35"/>
  <c r="B42855" i="35"/>
  <c r="B42854" i="35"/>
  <c r="B42853" i="35"/>
  <c r="B42852" i="35"/>
  <c r="B42851" i="35"/>
  <c r="B42850" i="35"/>
  <c r="B42849" i="35"/>
  <c r="B42848" i="35"/>
  <c r="B42847" i="35"/>
  <c r="B42846" i="35"/>
  <c r="B42845" i="35"/>
  <c r="B42844" i="35"/>
  <c r="B42843" i="35"/>
  <c r="B42842" i="35"/>
  <c r="B42841" i="35"/>
  <c r="B42840" i="35"/>
  <c r="B42839" i="35"/>
  <c r="B42838" i="35"/>
  <c r="B42837" i="35"/>
  <c r="B42836" i="35"/>
  <c r="B42835" i="35"/>
  <c r="B42834" i="35"/>
  <c r="B42833" i="35"/>
  <c r="B42832" i="35"/>
  <c r="B42831" i="35"/>
  <c r="B42830" i="35"/>
  <c r="B42829" i="35"/>
  <c r="B42828" i="35"/>
  <c r="B42827" i="35"/>
  <c r="B42826" i="35"/>
  <c r="B42825" i="35"/>
  <c r="B42824" i="35"/>
  <c r="B42823" i="35"/>
  <c r="B42822" i="35"/>
  <c r="B42821" i="35"/>
  <c r="B42820" i="35"/>
  <c r="B42819" i="35"/>
  <c r="B42818" i="35"/>
  <c r="B42817" i="35"/>
  <c r="B42816" i="35"/>
  <c r="B42815" i="35"/>
  <c r="B42814" i="35"/>
  <c r="B42813" i="35"/>
  <c r="B42812" i="35"/>
  <c r="B42811" i="35"/>
  <c r="B42810" i="35"/>
  <c r="B42809" i="35"/>
  <c r="B42808" i="35"/>
  <c r="B42807" i="35"/>
  <c r="B42806" i="35"/>
  <c r="B42805" i="35"/>
  <c r="B42804" i="35"/>
  <c r="B42803" i="35"/>
  <c r="B42802" i="35"/>
  <c r="B42801" i="35"/>
  <c r="B42800" i="35"/>
  <c r="B42799" i="35"/>
  <c r="B42798" i="35"/>
  <c r="B42797" i="35"/>
  <c r="B42796" i="35"/>
  <c r="B42795" i="35"/>
  <c r="B42794" i="35"/>
  <c r="B42793" i="35"/>
  <c r="B42792" i="35"/>
  <c r="B42791" i="35"/>
  <c r="B42790" i="35"/>
  <c r="B42789" i="35"/>
  <c r="B42788" i="35"/>
  <c r="B42787" i="35"/>
  <c r="B42786" i="35"/>
  <c r="B42785" i="35"/>
  <c r="B42784" i="35"/>
  <c r="B42783" i="35"/>
  <c r="B42782" i="35"/>
  <c r="B42781" i="35"/>
  <c r="B42780" i="35"/>
  <c r="B42779" i="35"/>
  <c r="B42778" i="35"/>
  <c r="B42777" i="35"/>
  <c r="B42776" i="35"/>
  <c r="B42775" i="35"/>
  <c r="B42774" i="35"/>
  <c r="B42773" i="35"/>
  <c r="B42772" i="35"/>
  <c r="B42771" i="35"/>
  <c r="B42770" i="35"/>
  <c r="B42769" i="35"/>
  <c r="B42768" i="35"/>
  <c r="B42767" i="35"/>
  <c r="B42766" i="35"/>
  <c r="B42765" i="35"/>
  <c r="B42764" i="35"/>
  <c r="B42763" i="35"/>
  <c r="B42762" i="35"/>
  <c r="B42761" i="35"/>
  <c r="B42760" i="35"/>
  <c r="B42759" i="35"/>
  <c r="B42758" i="35"/>
  <c r="B42757" i="35"/>
  <c r="B42756" i="35"/>
  <c r="B42755" i="35"/>
  <c r="B42754" i="35"/>
  <c r="B42753" i="35"/>
  <c r="B42752" i="35"/>
  <c r="B42751" i="35"/>
  <c r="B42750" i="35"/>
  <c r="B42749" i="35"/>
  <c r="B42748" i="35"/>
  <c r="B42747" i="35"/>
  <c r="B42746" i="35"/>
  <c r="B42745" i="35"/>
  <c r="B42744" i="35"/>
  <c r="B42743" i="35"/>
  <c r="B42742" i="35"/>
  <c r="B42741" i="35"/>
  <c r="B42740" i="35"/>
  <c r="B42739" i="35"/>
  <c r="B42738" i="35"/>
  <c r="B42737" i="35"/>
  <c r="B42736" i="35"/>
  <c r="B42735" i="35"/>
  <c r="B42734" i="35"/>
  <c r="B42733" i="35"/>
  <c r="B42732" i="35"/>
  <c r="B42731" i="35"/>
  <c r="B42730" i="35"/>
  <c r="B42729" i="35"/>
  <c r="B42728" i="35"/>
  <c r="B42727" i="35"/>
  <c r="B42726" i="35"/>
  <c r="B42725" i="35"/>
  <c r="B42724" i="35"/>
  <c r="B42723" i="35"/>
  <c r="B42722" i="35"/>
  <c r="B42721" i="35"/>
  <c r="B42720" i="35"/>
  <c r="B42719" i="35"/>
  <c r="B42718" i="35"/>
  <c r="B42717" i="35"/>
  <c r="B42716" i="35"/>
  <c r="B42715" i="35"/>
  <c r="B42714" i="35"/>
  <c r="B42713" i="35"/>
  <c r="B42712" i="35"/>
  <c r="B42711" i="35"/>
  <c r="B42710" i="35"/>
  <c r="B42709" i="35"/>
  <c r="B42708" i="35"/>
  <c r="B42707" i="35"/>
  <c r="B42706" i="35"/>
  <c r="B42705" i="35"/>
  <c r="B42704" i="35"/>
  <c r="B42703" i="35"/>
  <c r="B42702" i="35"/>
  <c r="B42701" i="35"/>
  <c r="B42700" i="35"/>
  <c r="B42699" i="35"/>
  <c r="B42698" i="35"/>
  <c r="B42697" i="35"/>
  <c r="B42696" i="35"/>
  <c r="B42695" i="35"/>
  <c r="B42694" i="35"/>
  <c r="B42693" i="35"/>
  <c r="B42692" i="35"/>
  <c r="B42691" i="35"/>
  <c r="B42690" i="35"/>
  <c r="B42689" i="35"/>
  <c r="B42688" i="35"/>
  <c r="B42687" i="35"/>
  <c r="B42686" i="35"/>
  <c r="B42685" i="35"/>
  <c r="B42684" i="35"/>
  <c r="B42683" i="35"/>
  <c r="B42682" i="35"/>
  <c r="B42681" i="35"/>
  <c r="B42680" i="35"/>
  <c r="B42679" i="35"/>
  <c r="B42678" i="35"/>
  <c r="B42677" i="35"/>
  <c r="B42676" i="35"/>
  <c r="B42675" i="35"/>
  <c r="B42674" i="35"/>
  <c r="B42673" i="35"/>
  <c r="B42672" i="35"/>
  <c r="B42671" i="35"/>
  <c r="B42670" i="35"/>
  <c r="B42669" i="35"/>
  <c r="B42668" i="35"/>
  <c r="B42667" i="35"/>
  <c r="B42666" i="35"/>
  <c r="B42665" i="35"/>
  <c r="B42664" i="35"/>
  <c r="B42663" i="35"/>
  <c r="B42662" i="35"/>
  <c r="B42661" i="35"/>
  <c r="B42660" i="35"/>
  <c r="B42659" i="35"/>
  <c r="B42658" i="35"/>
  <c r="B42657" i="35"/>
  <c r="B42656" i="35"/>
  <c r="B42655" i="35"/>
  <c r="B42654" i="35"/>
  <c r="B42653" i="35"/>
  <c r="B42652" i="35"/>
  <c r="B42651" i="35"/>
  <c r="B42650" i="35"/>
  <c r="B42649" i="35"/>
  <c r="B42648" i="35"/>
  <c r="B42647" i="35"/>
  <c r="B42646" i="35"/>
  <c r="B42645" i="35"/>
  <c r="B42644" i="35"/>
  <c r="B42643" i="35"/>
  <c r="B42642" i="35"/>
  <c r="B42641" i="35"/>
  <c r="B42640" i="35"/>
  <c r="B42639" i="35"/>
  <c r="B42638" i="35"/>
  <c r="B42637" i="35"/>
  <c r="B42636" i="35"/>
  <c r="B42635" i="35"/>
  <c r="B42634" i="35"/>
  <c r="B42633" i="35"/>
  <c r="B42632" i="35"/>
  <c r="B42631" i="35"/>
  <c r="B42630" i="35"/>
  <c r="B42629" i="35"/>
  <c r="B42628" i="35"/>
  <c r="B42627" i="35"/>
  <c r="B42626" i="35"/>
  <c r="B42625" i="35"/>
  <c r="B42624" i="35"/>
  <c r="B42623" i="35"/>
  <c r="B42622" i="35"/>
  <c r="B42621" i="35"/>
  <c r="B42620" i="35"/>
  <c r="B42619" i="35"/>
  <c r="B42618" i="35"/>
  <c r="B42617" i="35"/>
  <c r="B42616" i="35"/>
  <c r="B42615" i="35"/>
  <c r="B42614" i="35"/>
  <c r="B42613" i="35"/>
  <c r="B42612" i="35"/>
  <c r="B42611" i="35"/>
  <c r="B42610" i="35"/>
  <c r="B42609" i="35"/>
  <c r="B42608" i="35"/>
  <c r="B42607" i="35"/>
  <c r="B42606" i="35"/>
  <c r="B42605" i="35"/>
  <c r="B42604" i="35"/>
  <c r="B42603" i="35"/>
  <c r="B42602" i="35"/>
  <c r="B42601" i="35"/>
  <c r="B42600" i="35"/>
  <c r="B42599" i="35"/>
  <c r="B42598" i="35"/>
  <c r="B42597" i="35"/>
  <c r="B42596" i="35"/>
  <c r="B42595" i="35"/>
  <c r="B42594" i="35"/>
  <c r="B42593" i="35"/>
  <c r="B42592" i="35"/>
  <c r="B42591" i="35"/>
  <c r="B42590" i="35"/>
  <c r="B42589" i="35"/>
  <c r="B42588" i="35"/>
  <c r="B42587" i="35"/>
  <c r="B42586" i="35"/>
  <c r="B42585" i="35"/>
  <c r="B42584" i="35"/>
  <c r="B42583" i="35"/>
  <c r="B42582" i="35"/>
  <c r="B42581" i="35"/>
  <c r="B42580" i="35"/>
  <c r="B42579" i="35"/>
  <c r="B42578" i="35"/>
  <c r="B42577" i="35"/>
  <c r="B42576" i="35"/>
  <c r="B42575" i="35"/>
  <c r="B42574" i="35"/>
  <c r="B42573" i="35"/>
  <c r="B42572" i="35"/>
  <c r="B42571" i="35"/>
  <c r="B42570" i="35"/>
  <c r="B42569" i="35"/>
  <c r="B42568" i="35"/>
  <c r="B42567" i="35"/>
  <c r="B42566" i="35"/>
  <c r="B42565" i="35"/>
  <c r="B42564" i="35"/>
  <c r="B42563" i="35"/>
  <c r="B42562" i="35"/>
  <c r="B42561" i="35"/>
  <c r="B42560" i="35"/>
  <c r="B42559" i="35"/>
  <c r="B42558" i="35"/>
  <c r="B42557" i="35"/>
  <c r="B42556" i="35"/>
  <c r="B42555" i="35"/>
  <c r="B42554" i="35"/>
  <c r="B42553" i="35"/>
  <c r="B42552" i="35"/>
  <c r="B42551" i="35"/>
  <c r="B42550" i="35"/>
  <c r="B42549" i="35"/>
  <c r="B42548" i="35"/>
  <c r="B42547" i="35"/>
  <c r="B42546" i="35"/>
  <c r="B42545" i="35"/>
  <c r="B42544" i="35"/>
  <c r="B42543" i="35"/>
  <c r="B42542" i="35"/>
  <c r="B42541" i="35"/>
  <c r="B42540" i="35"/>
  <c r="B42539" i="35"/>
  <c r="B42538" i="35"/>
  <c r="B42537" i="35"/>
  <c r="B42536" i="35"/>
  <c r="B42535" i="35"/>
  <c r="B42534" i="35"/>
  <c r="B42533" i="35"/>
  <c r="B42532" i="35"/>
  <c r="B42531" i="35"/>
  <c r="B42530" i="35"/>
  <c r="B42529" i="35"/>
  <c r="B42528" i="35"/>
  <c r="B42527" i="35"/>
  <c r="B42526" i="35"/>
  <c r="B42525" i="35"/>
  <c r="B42524" i="35"/>
  <c r="B42523" i="35"/>
  <c r="B42522" i="35"/>
  <c r="B42521" i="35"/>
  <c r="B42520" i="35"/>
  <c r="B42519" i="35"/>
  <c r="B42518" i="35"/>
  <c r="B42517" i="35"/>
  <c r="B42516" i="35"/>
  <c r="B42515" i="35"/>
  <c r="B42514" i="35"/>
  <c r="B42513" i="35"/>
  <c r="B42512" i="35"/>
  <c r="B42511" i="35"/>
  <c r="B42510" i="35"/>
  <c r="B42509" i="35"/>
  <c r="B42508" i="35"/>
  <c r="B42507" i="35"/>
  <c r="B42506" i="35"/>
  <c r="B42505" i="35"/>
  <c r="B42504" i="35"/>
  <c r="B42503" i="35"/>
  <c r="B42502" i="35"/>
  <c r="B42501" i="35"/>
  <c r="B42500" i="35"/>
  <c r="B42499" i="35"/>
  <c r="B42498" i="35"/>
  <c r="B42497" i="35"/>
  <c r="B42496" i="35"/>
  <c r="B42495" i="35"/>
  <c r="B42494" i="35"/>
  <c r="B42493" i="35"/>
  <c r="B42492" i="35"/>
  <c r="B42491" i="35"/>
  <c r="B42490" i="35"/>
  <c r="B42489" i="35"/>
  <c r="B42488" i="35"/>
  <c r="B42487" i="35"/>
  <c r="B42486" i="35"/>
  <c r="B42485" i="35"/>
  <c r="B42484" i="35"/>
  <c r="B42483" i="35"/>
  <c r="B42482" i="35"/>
  <c r="B42481" i="35"/>
  <c r="B42480" i="35"/>
  <c r="B42479" i="35"/>
  <c r="B42478" i="35"/>
  <c r="B42477" i="35"/>
  <c r="B42476" i="35"/>
  <c r="B42475" i="35"/>
  <c r="B42474" i="35"/>
  <c r="B42473" i="35"/>
  <c r="B42472" i="35"/>
  <c r="B42471" i="35"/>
  <c r="B42470" i="35"/>
  <c r="B42469" i="35"/>
  <c r="B42468" i="35"/>
  <c r="B42467" i="35"/>
  <c r="B42466" i="35"/>
  <c r="B42465" i="35"/>
  <c r="B42464" i="35"/>
  <c r="B42463" i="35"/>
  <c r="B42462" i="35"/>
  <c r="B42461" i="35"/>
  <c r="B42460" i="35"/>
  <c r="B42459" i="35"/>
  <c r="B42458" i="35"/>
  <c r="B42457" i="35"/>
  <c r="B42456" i="35"/>
  <c r="B42455" i="35"/>
  <c r="B42454" i="35"/>
  <c r="B42453" i="35"/>
  <c r="B42452" i="35"/>
  <c r="B42451" i="35"/>
  <c r="B42450" i="35"/>
  <c r="B42449" i="35"/>
  <c r="B42448" i="35"/>
  <c r="B42447" i="35"/>
  <c r="B42446" i="35"/>
  <c r="B42445" i="35"/>
  <c r="B42444" i="35"/>
  <c r="B42443" i="35"/>
  <c r="B42442" i="35"/>
  <c r="B42441" i="35"/>
  <c r="B42440" i="35"/>
  <c r="B42439" i="35"/>
  <c r="B42438" i="35"/>
  <c r="B42437" i="35"/>
  <c r="B42436" i="35"/>
  <c r="B42435" i="35"/>
  <c r="B42434" i="35"/>
  <c r="B42433" i="35"/>
  <c r="B42432" i="35"/>
  <c r="B42431" i="35"/>
  <c r="B42430" i="35"/>
  <c r="B42429" i="35"/>
  <c r="B42428" i="35"/>
  <c r="B42427" i="35"/>
  <c r="B42426" i="35"/>
  <c r="B42425" i="35"/>
  <c r="B42424" i="35"/>
  <c r="B42423" i="35"/>
  <c r="B42422" i="35"/>
  <c r="B42421" i="35"/>
  <c r="B42420" i="35"/>
  <c r="B42419" i="35"/>
  <c r="B42418" i="35"/>
  <c r="B42417" i="35"/>
  <c r="B42416" i="35"/>
  <c r="B42415" i="35"/>
  <c r="B42414" i="35"/>
  <c r="B42413" i="35"/>
  <c r="B42412" i="35"/>
  <c r="B42411" i="35"/>
  <c r="B42410" i="35"/>
  <c r="B42409" i="35"/>
  <c r="B42408" i="35"/>
  <c r="B42407" i="35"/>
  <c r="B42406" i="35"/>
  <c r="B42405" i="35"/>
  <c r="B42404" i="35"/>
  <c r="B42403" i="35"/>
  <c r="B42402" i="35"/>
  <c r="B42401" i="35"/>
  <c r="B42400" i="35"/>
  <c r="B42399" i="35"/>
  <c r="B42398" i="35"/>
  <c r="B42397" i="35"/>
  <c r="B42396" i="35"/>
  <c r="B42395" i="35"/>
  <c r="B42394" i="35"/>
  <c r="B42393" i="35"/>
  <c r="B42392" i="35"/>
  <c r="B42391" i="35"/>
  <c r="B42390" i="35"/>
  <c r="B42389" i="35"/>
  <c r="B42388" i="35"/>
  <c r="B42387" i="35"/>
  <c r="B42386" i="35"/>
  <c r="B42385" i="35"/>
  <c r="B42384" i="35"/>
  <c r="B42383" i="35"/>
  <c r="B42382" i="35"/>
  <c r="B42381" i="35"/>
  <c r="B42380" i="35"/>
  <c r="B42379" i="35"/>
  <c r="B42378" i="35"/>
  <c r="B42377" i="35"/>
  <c r="B42376" i="35"/>
  <c r="B42375" i="35"/>
  <c r="B42374" i="35"/>
  <c r="B42373" i="35"/>
  <c r="B42372" i="35"/>
  <c r="B42371" i="35"/>
  <c r="B42370" i="35"/>
  <c r="B42369" i="35"/>
  <c r="B42368" i="35"/>
  <c r="B42367" i="35"/>
  <c r="B42366" i="35"/>
  <c r="B42365" i="35"/>
  <c r="B42364" i="35"/>
  <c r="B42363" i="35"/>
  <c r="B42362" i="35"/>
  <c r="B42361" i="35"/>
  <c r="B42360" i="35"/>
  <c r="B42359" i="35"/>
  <c r="B42358" i="35"/>
  <c r="B42357" i="35"/>
  <c r="B42356" i="35"/>
  <c r="B42355" i="35"/>
  <c r="B42354" i="35"/>
  <c r="B42353" i="35"/>
  <c r="B42352" i="35"/>
  <c r="B42351" i="35"/>
  <c r="B42350" i="35"/>
  <c r="B42349" i="35"/>
  <c r="B42348" i="35"/>
  <c r="B42347" i="35"/>
  <c r="B42346" i="35"/>
  <c r="B42345" i="35"/>
  <c r="B42344" i="35"/>
  <c r="B42343" i="35"/>
  <c r="B42342" i="35"/>
  <c r="B42341" i="35"/>
  <c r="B42340" i="35"/>
  <c r="B42339" i="35"/>
  <c r="B42338" i="35"/>
  <c r="B42337" i="35"/>
  <c r="B42336" i="35"/>
  <c r="B42335" i="35"/>
  <c r="B42334" i="35"/>
  <c r="B42333" i="35"/>
  <c r="B42332" i="35"/>
  <c r="B42331" i="35"/>
  <c r="B42330" i="35"/>
  <c r="B42329" i="35"/>
  <c r="B42328" i="35"/>
  <c r="B42327" i="35"/>
  <c r="B42326" i="35"/>
  <c r="B42325" i="35"/>
  <c r="B42324" i="35"/>
  <c r="B42323" i="35"/>
  <c r="B42322" i="35"/>
  <c r="B42321" i="35"/>
  <c r="B42320" i="35"/>
  <c r="B42319" i="35"/>
  <c r="B42318" i="35"/>
  <c r="B42317" i="35"/>
  <c r="B42316" i="35"/>
  <c r="B42315" i="35"/>
  <c r="B42314" i="35"/>
  <c r="B42313" i="35"/>
  <c r="B42312" i="35"/>
  <c r="B42311" i="35"/>
  <c r="B42310" i="35"/>
  <c r="B42309" i="35"/>
  <c r="B42308" i="35"/>
  <c r="B42307" i="35"/>
  <c r="B42306" i="35"/>
  <c r="B42305" i="35"/>
  <c r="B42304" i="35"/>
  <c r="B42303" i="35"/>
  <c r="B42302" i="35"/>
  <c r="B42301" i="35"/>
  <c r="B42300" i="35"/>
  <c r="B42299" i="35"/>
  <c r="B42298" i="35"/>
  <c r="B42297" i="35"/>
  <c r="B42296" i="35"/>
  <c r="B42295" i="35"/>
  <c r="B42294" i="35"/>
  <c r="B42293" i="35"/>
  <c r="B42292" i="35"/>
  <c r="B42291" i="35"/>
  <c r="B42290" i="35"/>
  <c r="B42289" i="35"/>
  <c r="B42288" i="35"/>
  <c r="B42287" i="35"/>
  <c r="B42286" i="35"/>
  <c r="B42285" i="35"/>
  <c r="B42284" i="35"/>
  <c r="B42283" i="35"/>
  <c r="B42282" i="35"/>
  <c r="B42281" i="35"/>
  <c r="B42280" i="35"/>
  <c r="B42279" i="35"/>
  <c r="B42278" i="35"/>
  <c r="B42277" i="35"/>
  <c r="B42276" i="35"/>
  <c r="B42275" i="35"/>
  <c r="B42274" i="35"/>
  <c r="B42273" i="35"/>
  <c r="B42272" i="35"/>
  <c r="B42271" i="35"/>
  <c r="B42270" i="35"/>
  <c r="B42269" i="35"/>
  <c r="B42268" i="35"/>
  <c r="B42267" i="35"/>
  <c r="B42266" i="35"/>
  <c r="B42265" i="35"/>
  <c r="B42264" i="35"/>
  <c r="B42263" i="35"/>
  <c r="B42262" i="35"/>
  <c r="B42261" i="35"/>
  <c r="B42260" i="35"/>
  <c r="B42259" i="35"/>
  <c r="B42258" i="35"/>
  <c r="B42257" i="35"/>
  <c r="B42256" i="35"/>
  <c r="B42255" i="35"/>
  <c r="B42254" i="35"/>
  <c r="B42253" i="35"/>
  <c r="B42252" i="35"/>
  <c r="B42251" i="35"/>
  <c r="B42250" i="35"/>
  <c r="B42249" i="35"/>
  <c r="B42248" i="35"/>
  <c r="B42247" i="35"/>
  <c r="B42246" i="35"/>
  <c r="B42245" i="35"/>
  <c r="B42244" i="35"/>
  <c r="B42243" i="35"/>
  <c r="B42242" i="35"/>
  <c r="B42241" i="35"/>
  <c r="B42240" i="35"/>
  <c r="B42239" i="35"/>
  <c r="B42238" i="35"/>
  <c r="B42237" i="35"/>
  <c r="B42236" i="35"/>
  <c r="B42235" i="35"/>
  <c r="B42234" i="35"/>
  <c r="B42233" i="35"/>
  <c r="B42232" i="35"/>
  <c r="B42231" i="35"/>
  <c r="B42230" i="35"/>
  <c r="B42229" i="35"/>
  <c r="B42228" i="35"/>
  <c r="B42227" i="35"/>
  <c r="B42226" i="35"/>
  <c r="B42225" i="35"/>
  <c r="B42224" i="35"/>
  <c r="B42223" i="35"/>
  <c r="B42222" i="35"/>
  <c r="B42221" i="35"/>
  <c r="B42220" i="35"/>
  <c r="B42219" i="35"/>
  <c r="B42218" i="35"/>
  <c r="B42217" i="35"/>
  <c r="B42216" i="35"/>
  <c r="B42215" i="35"/>
  <c r="B42214" i="35"/>
  <c r="B42213" i="35"/>
  <c r="B42212" i="35"/>
  <c r="B42211" i="35"/>
  <c r="B42210" i="35"/>
  <c r="B42209" i="35"/>
  <c r="B42208" i="35"/>
  <c r="B42207" i="35"/>
  <c r="B42206" i="35"/>
  <c r="B42205" i="35"/>
  <c r="B42204" i="35"/>
  <c r="B42203" i="35"/>
  <c r="B42202" i="35"/>
  <c r="B42201" i="35"/>
  <c r="B42200" i="35"/>
  <c r="B42199" i="35"/>
  <c r="B42198" i="35"/>
  <c r="B42197" i="35"/>
  <c r="B42196" i="35"/>
  <c r="B42195" i="35"/>
  <c r="B42194" i="35"/>
  <c r="B42193" i="35"/>
  <c r="B42192" i="35"/>
  <c r="B42191" i="35"/>
  <c r="B42190" i="35"/>
  <c r="B42189" i="35"/>
  <c r="B42188" i="35"/>
  <c r="B42187" i="35"/>
  <c r="B42186" i="35"/>
  <c r="B42185" i="35"/>
  <c r="B42184" i="35"/>
  <c r="B42183" i="35"/>
  <c r="B42182" i="35"/>
  <c r="B42181" i="35"/>
  <c r="B42180" i="35"/>
  <c r="B42179" i="35"/>
  <c r="B42178" i="35"/>
  <c r="B42177" i="35"/>
  <c r="B42176" i="35"/>
  <c r="B42175" i="35"/>
  <c r="B42174" i="35"/>
  <c r="B42173" i="35"/>
  <c r="B42172" i="35"/>
  <c r="B42171" i="35"/>
  <c r="B42170" i="35"/>
  <c r="B42169" i="35"/>
  <c r="B42168" i="35"/>
  <c r="B42167" i="35"/>
  <c r="B42166" i="35"/>
  <c r="B42165" i="35"/>
  <c r="B42164" i="35"/>
  <c r="B42163" i="35"/>
  <c r="B42162" i="35"/>
  <c r="B42161" i="35"/>
  <c r="B42160" i="35"/>
  <c r="B42159" i="35"/>
  <c r="B42158" i="35"/>
  <c r="B42157" i="35"/>
  <c r="B42156" i="35"/>
  <c r="B42155" i="35"/>
  <c r="B42154" i="35"/>
  <c r="B42153" i="35"/>
  <c r="B42152" i="35"/>
  <c r="B42151" i="35"/>
  <c r="B42150" i="35"/>
  <c r="B42149" i="35"/>
  <c r="B42148" i="35"/>
  <c r="B42147" i="35"/>
  <c r="B42146" i="35"/>
  <c r="B42145" i="35"/>
  <c r="B42144" i="35"/>
  <c r="B42143" i="35"/>
  <c r="B42142" i="35"/>
  <c r="B42141" i="35"/>
  <c r="B42140" i="35"/>
  <c r="B42139" i="35"/>
  <c r="B42138" i="35"/>
  <c r="B42137" i="35"/>
  <c r="B42136" i="35"/>
  <c r="B42135" i="35"/>
  <c r="B42134" i="35"/>
  <c r="B42133" i="35"/>
  <c r="B42132" i="35"/>
  <c r="B42131" i="35"/>
  <c r="B42130" i="35"/>
  <c r="B42129" i="35"/>
  <c r="B42128" i="35"/>
  <c r="B42127" i="35"/>
  <c r="B42126" i="35"/>
  <c r="B42125" i="35"/>
  <c r="B42124" i="35"/>
  <c r="B42123" i="35"/>
  <c r="B42122" i="35"/>
  <c r="B42121" i="35"/>
  <c r="B42120" i="35"/>
  <c r="B42119" i="35"/>
  <c r="B42118" i="35"/>
  <c r="B42117" i="35"/>
  <c r="B42116" i="35"/>
  <c r="B42115" i="35"/>
  <c r="B42114" i="35"/>
  <c r="B42113" i="35"/>
  <c r="B42112" i="35"/>
  <c r="B42111" i="35"/>
  <c r="B42110" i="35"/>
  <c r="B42109" i="35"/>
  <c r="B42108" i="35"/>
  <c r="B42107" i="35"/>
  <c r="B42106" i="35"/>
  <c r="B42105" i="35"/>
  <c r="B42104" i="35"/>
  <c r="B42103" i="35"/>
  <c r="B42102" i="35"/>
  <c r="B42101" i="35"/>
  <c r="B42100" i="35"/>
  <c r="B42099" i="35"/>
  <c r="B42098" i="35"/>
  <c r="B42097" i="35"/>
  <c r="B42096" i="35"/>
  <c r="B42095" i="35"/>
  <c r="B42094" i="35"/>
  <c r="B42093" i="35"/>
  <c r="B42092" i="35"/>
  <c r="B42091" i="35"/>
  <c r="B42090" i="35"/>
  <c r="B42089" i="35"/>
  <c r="B42088" i="35"/>
  <c r="B42087" i="35"/>
  <c r="B42086" i="35"/>
  <c r="B42085" i="35"/>
  <c r="B42084" i="35"/>
  <c r="B42083" i="35"/>
  <c r="B42082" i="35"/>
  <c r="B42081" i="35"/>
  <c r="B42080" i="35"/>
  <c r="B42079" i="35"/>
  <c r="B42078" i="35"/>
  <c r="B42077" i="35"/>
  <c r="B42076" i="35"/>
  <c r="B42075" i="35"/>
  <c r="B42074" i="35"/>
  <c r="B42073" i="35"/>
  <c r="B42072" i="35"/>
  <c r="B42071" i="35"/>
  <c r="B42070" i="35"/>
  <c r="B42069" i="35"/>
  <c r="B42068" i="35"/>
  <c r="B42067" i="35"/>
  <c r="B42066" i="35"/>
  <c r="B42065" i="35"/>
  <c r="B42064" i="35"/>
  <c r="B42063" i="35"/>
  <c r="B42062" i="35"/>
  <c r="B42061" i="35"/>
  <c r="B42060" i="35"/>
  <c r="B42059" i="35"/>
  <c r="B42058" i="35"/>
  <c r="B42057" i="35"/>
  <c r="B42056" i="35"/>
  <c r="B42055" i="35"/>
  <c r="B42054" i="35"/>
  <c r="B42053" i="35"/>
  <c r="B42052" i="35"/>
  <c r="B42051" i="35"/>
  <c r="B42050" i="35"/>
  <c r="B42049" i="35"/>
  <c r="B42048" i="35"/>
  <c r="B42047" i="35"/>
  <c r="B42046" i="35"/>
  <c r="B42045" i="35"/>
  <c r="B42044" i="35"/>
  <c r="B42043" i="35"/>
  <c r="B42042" i="35"/>
  <c r="B42041" i="35"/>
  <c r="B42040" i="35"/>
  <c r="B42039" i="35"/>
  <c r="B42038" i="35"/>
  <c r="B42037" i="35"/>
  <c r="B42036" i="35"/>
  <c r="B42035" i="35"/>
  <c r="B42034" i="35"/>
  <c r="B42033" i="35"/>
  <c r="B42032" i="35"/>
  <c r="B42031" i="35"/>
  <c r="B42030" i="35"/>
  <c r="B42029" i="35"/>
  <c r="B42028" i="35"/>
  <c r="B42027" i="35"/>
  <c r="B42026" i="35"/>
  <c r="B42025" i="35"/>
  <c r="B42024" i="35"/>
  <c r="B42023" i="35"/>
  <c r="B42022" i="35"/>
  <c r="B42021" i="35"/>
  <c r="B42020" i="35"/>
  <c r="B42019" i="35"/>
  <c r="B42018" i="35"/>
  <c r="B42017" i="35"/>
  <c r="B42016" i="35"/>
  <c r="B42015" i="35"/>
  <c r="B42014" i="35"/>
  <c r="B42013" i="35"/>
  <c r="B42012" i="35"/>
  <c r="B42011" i="35"/>
  <c r="B42010" i="35"/>
  <c r="B42009" i="35"/>
  <c r="B42008" i="35"/>
  <c r="B42007" i="35"/>
  <c r="B42006" i="35"/>
  <c r="B42005" i="35"/>
  <c r="B42004" i="35"/>
  <c r="B42003" i="35"/>
  <c r="B42002" i="35"/>
  <c r="B42001" i="35"/>
  <c r="B42000" i="35"/>
  <c r="B41999" i="35"/>
  <c r="B41998" i="35"/>
  <c r="B41997" i="35"/>
  <c r="B41996" i="35"/>
  <c r="B41995" i="35"/>
  <c r="B41994" i="35"/>
  <c r="B41993" i="35"/>
  <c r="B41992" i="35"/>
  <c r="B41991" i="35"/>
  <c r="B41990" i="35"/>
  <c r="B41989" i="35"/>
  <c r="B41988" i="35"/>
  <c r="B41987" i="35"/>
  <c r="B41986" i="35"/>
  <c r="B41985" i="35"/>
  <c r="B41984" i="35"/>
  <c r="B41983" i="35"/>
  <c r="B41982" i="35"/>
  <c r="B41981" i="35"/>
  <c r="B41980" i="35"/>
  <c r="B41979" i="35"/>
  <c r="B41978" i="35"/>
  <c r="B41977" i="35"/>
  <c r="B41976" i="35"/>
  <c r="B41975" i="35"/>
  <c r="B41974" i="35"/>
  <c r="B41973" i="35"/>
  <c r="B41972" i="35"/>
  <c r="B41971" i="35"/>
  <c r="B41970" i="35"/>
  <c r="B41969" i="35"/>
  <c r="B41968" i="35"/>
  <c r="B41967" i="35"/>
  <c r="B41966" i="35"/>
  <c r="B41965" i="35"/>
  <c r="B41964" i="35"/>
  <c r="B41963" i="35"/>
  <c r="B41962" i="35"/>
  <c r="B41961" i="35"/>
  <c r="B41960" i="35"/>
  <c r="B41959" i="35"/>
  <c r="B41958" i="35"/>
  <c r="B41957" i="35"/>
  <c r="B41956" i="35"/>
  <c r="B41955" i="35"/>
  <c r="B41954" i="35"/>
  <c r="B41953" i="35"/>
  <c r="B41952" i="35"/>
  <c r="B41951" i="35"/>
  <c r="B41950" i="35"/>
  <c r="B41949" i="35"/>
  <c r="B41948" i="35"/>
  <c r="B41947" i="35"/>
  <c r="B41946" i="35"/>
  <c r="B41945" i="35"/>
  <c r="B41944" i="35"/>
  <c r="B41943" i="35"/>
  <c r="B41942" i="35"/>
  <c r="B41941" i="35"/>
  <c r="B41940" i="35"/>
  <c r="B41939" i="35"/>
  <c r="B41938" i="35"/>
  <c r="B41937" i="35"/>
  <c r="B41936" i="35"/>
  <c r="B41935" i="35"/>
  <c r="B41934" i="35"/>
  <c r="B41933" i="35"/>
  <c r="B41932" i="35"/>
  <c r="B41931" i="35"/>
  <c r="B41930" i="35"/>
  <c r="B41929" i="35"/>
  <c r="B41928" i="35"/>
  <c r="B41927" i="35"/>
  <c r="B41926" i="35"/>
  <c r="B41925" i="35"/>
  <c r="B41924" i="35"/>
  <c r="B41923" i="35"/>
  <c r="B41922" i="35"/>
  <c r="B41921" i="35"/>
  <c r="B41920" i="35"/>
  <c r="B41919" i="35"/>
  <c r="B41918" i="35"/>
  <c r="B41917" i="35"/>
  <c r="B41916" i="35"/>
  <c r="B41915" i="35"/>
  <c r="B41914" i="35"/>
  <c r="B41913" i="35"/>
  <c r="B41912" i="35"/>
  <c r="B41911" i="35"/>
  <c r="B41910" i="35"/>
  <c r="B41909" i="35"/>
  <c r="B41908" i="35"/>
  <c r="B41907" i="35"/>
  <c r="B41906" i="35"/>
  <c r="B41905" i="35"/>
  <c r="B41904" i="35"/>
  <c r="B41903" i="35"/>
  <c r="B41902" i="35"/>
  <c r="B41901" i="35"/>
  <c r="B41900" i="35"/>
  <c r="B41899" i="35"/>
  <c r="B41898" i="35"/>
  <c r="B41897" i="35"/>
  <c r="B41896" i="35"/>
  <c r="B41895" i="35"/>
  <c r="B41894" i="35"/>
  <c r="B41893" i="35"/>
  <c r="B41892" i="35"/>
  <c r="B41891" i="35"/>
  <c r="B41890" i="35"/>
  <c r="B41889" i="35"/>
  <c r="B41888" i="35"/>
  <c r="B41887" i="35"/>
  <c r="B41886" i="35"/>
  <c r="B41885" i="35"/>
  <c r="B41884" i="35"/>
  <c r="B41883" i="35"/>
  <c r="B41882" i="35"/>
  <c r="B41881" i="35"/>
  <c r="B41880" i="35"/>
  <c r="B41879" i="35"/>
  <c r="B41878" i="35"/>
  <c r="B41877" i="35"/>
  <c r="B41876" i="35"/>
  <c r="B41875" i="35"/>
  <c r="B41874" i="35"/>
  <c r="B41873" i="35"/>
  <c r="B41872" i="35"/>
  <c r="B41871" i="35"/>
  <c r="B41870" i="35"/>
  <c r="B41869" i="35"/>
  <c r="B41868" i="35"/>
  <c r="B41867" i="35"/>
  <c r="B41866" i="35"/>
  <c r="B41865" i="35"/>
  <c r="B41864" i="35"/>
  <c r="B41863" i="35"/>
  <c r="B41862" i="35"/>
  <c r="B41861" i="35"/>
  <c r="B41860" i="35"/>
  <c r="B41859" i="35"/>
  <c r="B41858" i="35"/>
  <c r="B41857" i="35"/>
  <c r="B41856" i="35"/>
  <c r="B41855" i="35"/>
  <c r="B41854" i="35"/>
  <c r="B41853" i="35"/>
  <c r="B41852" i="35"/>
  <c r="B41851" i="35"/>
  <c r="B41850" i="35"/>
  <c r="B41849" i="35"/>
  <c r="B41848" i="35"/>
  <c r="B41847" i="35"/>
  <c r="B41846" i="35"/>
  <c r="B41845" i="35"/>
  <c r="B41844" i="35"/>
  <c r="B41843" i="35"/>
  <c r="B41842" i="35"/>
  <c r="B41841" i="35"/>
  <c r="B41840" i="35"/>
  <c r="B41839" i="35"/>
  <c r="B41838" i="35"/>
  <c r="B41837" i="35"/>
  <c r="B41836" i="35"/>
  <c r="B41835" i="35"/>
  <c r="B41834" i="35"/>
  <c r="B41833" i="35"/>
  <c r="B41832" i="35"/>
  <c r="B41831" i="35"/>
  <c r="B41830" i="35"/>
  <c r="B41829" i="35"/>
  <c r="B41828" i="35"/>
  <c r="B41827" i="35"/>
  <c r="B41826" i="35"/>
  <c r="B41825" i="35"/>
  <c r="B41824" i="35"/>
  <c r="B41823" i="35"/>
  <c r="B41822" i="35"/>
  <c r="B41821" i="35"/>
  <c r="B41820" i="35"/>
  <c r="B41819" i="35"/>
  <c r="B41818" i="35"/>
  <c r="B41817" i="35"/>
  <c r="B41816" i="35"/>
  <c r="B41815" i="35"/>
  <c r="B41814" i="35"/>
  <c r="B41813" i="35"/>
  <c r="B41812" i="35"/>
  <c r="B41811" i="35"/>
  <c r="B41810" i="35"/>
  <c r="B41809" i="35"/>
  <c r="B41808" i="35"/>
  <c r="B41807" i="35"/>
  <c r="B41806" i="35"/>
  <c r="B41805" i="35"/>
  <c r="B41804" i="35"/>
  <c r="B41803" i="35"/>
  <c r="B41802" i="35"/>
  <c r="B41801" i="35"/>
  <c r="B41800" i="35"/>
  <c r="B41799" i="35"/>
  <c r="B41798" i="35"/>
  <c r="B41797" i="35"/>
  <c r="B41796" i="35"/>
  <c r="B41795" i="35"/>
  <c r="B41794" i="35"/>
  <c r="B41793" i="35"/>
  <c r="B41792" i="35"/>
  <c r="B41791" i="35"/>
  <c r="B41790" i="35"/>
  <c r="B41789" i="35"/>
  <c r="B41788" i="35"/>
  <c r="B41787" i="35"/>
  <c r="B41786" i="35"/>
  <c r="B41785" i="35"/>
  <c r="B41784" i="35"/>
  <c r="B41783" i="35"/>
  <c r="B41782" i="35"/>
  <c r="B41781" i="35"/>
  <c r="B41780" i="35"/>
  <c r="B41779" i="35"/>
  <c r="B41778" i="35"/>
  <c r="B41777" i="35"/>
  <c r="B41776" i="35"/>
  <c r="B41775" i="35"/>
  <c r="B41774" i="35"/>
  <c r="B41773" i="35"/>
  <c r="B41772" i="35"/>
  <c r="B41771" i="35"/>
  <c r="B41770" i="35"/>
  <c r="B41769" i="35"/>
  <c r="B41768" i="35"/>
  <c r="B41767" i="35"/>
  <c r="B41766" i="35"/>
  <c r="B41765" i="35"/>
  <c r="B41764" i="35"/>
  <c r="B41763" i="35"/>
  <c r="B41762" i="35"/>
  <c r="B41761" i="35"/>
  <c r="B41760" i="35"/>
  <c r="B41759" i="35"/>
  <c r="B41758" i="35"/>
  <c r="B41757" i="35"/>
  <c r="B41756" i="35"/>
  <c r="B41755" i="35"/>
  <c r="B41754" i="35"/>
  <c r="B41753" i="35"/>
  <c r="B41752" i="35"/>
  <c r="B41751" i="35"/>
  <c r="B41750" i="35"/>
  <c r="B41749" i="35"/>
  <c r="B41748" i="35"/>
  <c r="B41747" i="35"/>
  <c r="B41746" i="35"/>
  <c r="B41745" i="35"/>
  <c r="B41744" i="35"/>
  <c r="B41743" i="35"/>
  <c r="B41742" i="35"/>
  <c r="B41741" i="35"/>
  <c r="B41740" i="35"/>
  <c r="B41739" i="35"/>
  <c r="B41738" i="35"/>
  <c r="B41737" i="35"/>
  <c r="B41736" i="35"/>
  <c r="B41735" i="35"/>
  <c r="B41734" i="35"/>
  <c r="B41733" i="35"/>
  <c r="B41732" i="35"/>
  <c r="B41731" i="35"/>
  <c r="B41730" i="35"/>
  <c r="B41729" i="35"/>
  <c r="B41728" i="35"/>
  <c r="B41727" i="35"/>
  <c r="B41726" i="35"/>
  <c r="B41725" i="35"/>
  <c r="B41724" i="35"/>
  <c r="B41723" i="35"/>
  <c r="B41722" i="35"/>
  <c r="B41721" i="35"/>
  <c r="B41720" i="35"/>
  <c r="B41719" i="35"/>
  <c r="B41718" i="35"/>
  <c r="B41717" i="35"/>
  <c r="B41716" i="35"/>
  <c r="B41715" i="35"/>
  <c r="B41714" i="35"/>
  <c r="B41713" i="35"/>
  <c r="B41712" i="35"/>
  <c r="B41711" i="35"/>
  <c r="B41710" i="35"/>
  <c r="B41709" i="35"/>
  <c r="B41708" i="35"/>
  <c r="B41707" i="35"/>
  <c r="B41706" i="35"/>
  <c r="B41705" i="35"/>
  <c r="B41704" i="35"/>
  <c r="B41703" i="35"/>
  <c r="B41702" i="35"/>
  <c r="B41701" i="35"/>
  <c r="B41700" i="35"/>
  <c r="B41699" i="35"/>
  <c r="B41698" i="35"/>
  <c r="B41697" i="35"/>
  <c r="B41696" i="35"/>
  <c r="B41695" i="35"/>
  <c r="B41694" i="35"/>
  <c r="B41693" i="35"/>
  <c r="B41692" i="35"/>
  <c r="B41691" i="35"/>
  <c r="B41690" i="35"/>
  <c r="B41689" i="35"/>
  <c r="B41688" i="35"/>
  <c r="B41687" i="35"/>
  <c r="B41686" i="35"/>
  <c r="B41685" i="35"/>
  <c r="B41684" i="35"/>
  <c r="B41683" i="35"/>
  <c r="B41682" i="35"/>
  <c r="B41681" i="35"/>
  <c r="B41680" i="35"/>
  <c r="B41679" i="35"/>
  <c r="B41678" i="35"/>
  <c r="B41677" i="35"/>
  <c r="B41676" i="35"/>
  <c r="B41675" i="35"/>
  <c r="B41674" i="35"/>
  <c r="B41673" i="35"/>
  <c r="B41672" i="35"/>
  <c r="B41671" i="35"/>
  <c r="B41670" i="35"/>
  <c r="B41669" i="35"/>
  <c r="B41668" i="35"/>
  <c r="B41667" i="35"/>
  <c r="B41666" i="35"/>
  <c r="B41665" i="35"/>
  <c r="B41664" i="35"/>
  <c r="B41663" i="35"/>
  <c r="B41662" i="35"/>
  <c r="B41661" i="35"/>
  <c r="B41660" i="35"/>
  <c r="B41659" i="35"/>
  <c r="B41658" i="35"/>
  <c r="B41657" i="35"/>
  <c r="B41656" i="35"/>
  <c r="B41655" i="35"/>
  <c r="B41654" i="35"/>
  <c r="B41653" i="35"/>
  <c r="B41652" i="35"/>
  <c r="B41651" i="35"/>
  <c r="B41650" i="35"/>
  <c r="B41649" i="35"/>
  <c r="B41648" i="35"/>
  <c r="B41647" i="35"/>
  <c r="B41646" i="35"/>
  <c r="B41645" i="35"/>
  <c r="B41644" i="35"/>
  <c r="B41643" i="35"/>
  <c r="B41642" i="35"/>
  <c r="B41641" i="35"/>
  <c r="B41640" i="35"/>
  <c r="B41639" i="35"/>
  <c r="B41638" i="35"/>
  <c r="B41637" i="35"/>
  <c r="B41636" i="35"/>
  <c r="B41635" i="35"/>
  <c r="B41634" i="35"/>
  <c r="B41633" i="35"/>
  <c r="B41632" i="35"/>
  <c r="B41631" i="35"/>
  <c r="B41630" i="35"/>
  <c r="B41629" i="35"/>
  <c r="B41628" i="35"/>
  <c r="B41627" i="35"/>
  <c r="B41626" i="35"/>
  <c r="B41625" i="35"/>
  <c r="B41624" i="35"/>
  <c r="B41623" i="35"/>
  <c r="B41622" i="35"/>
  <c r="B41621" i="35"/>
  <c r="B41620" i="35"/>
  <c r="B41619" i="35"/>
  <c r="B41618" i="35"/>
  <c r="B41617" i="35"/>
  <c r="B41616" i="35"/>
  <c r="B41615" i="35"/>
  <c r="B41614" i="35"/>
  <c r="B41613" i="35"/>
  <c r="B41612" i="35"/>
  <c r="B41611" i="35"/>
  <c r="B41610" i="35"/>
  <c r="B41609" i="35"/>
  <c r="B41608" i="35"/>
  <c r="B41607" i="35"/>
  <c r="B41606" i="35"/>
  <c r="B41605" i="35"/>
  <c r="B41604" i="35"/>
  <c r="B41603" i="35"/>
  <c r="B41602" i="35"/>
  <c r="B41601" i="35"/>
  <c r="B41600" i="35"/>
  <c r="B41599" i="35"/>
  <c r="B41598" i="35"/>
  <c r="B41597" i="35"/>
  <c r="B41596" i="35"/>
  <c r="B41595" i="35"/>
  <c r="B41594" i="35"/>
  <c r="B41593" i="35"/>
  <c r="B41592" i="35"/>
  <c r="B41591" i="35"/>
  <c r="B41590" i="35"/>
  <c r="B41589" i="35"/>
  <c r="B41588" i="35"/>
  <c r="B41587" i="35"/>
  <c r="B41586" i="35"/>
  <c r="B41585" i="35"/>
  <c r="B41584" i="35"/>
  <c r="B41583" i="35"/>
  <c r="B41582" i="35"/>
  <c r="B41581" i="35"/>
  <c r="B41580" i="35"/>
  <c r="B41579" i="35"/>
  <c r="B41578" i="35"/>
  <c r="B41577" i="35"/>
  <c r="B41576" i="35"/>
  <c r="B41575" i="35"/>
  <c r="B41574" i="35"/>
  <c r="B41573" i="35"/>
  <c r="B41572" i="35"/>
  <c r="B41571" i="35"/>
  <c r="B41570" i="35"/>
  <c r="B41569" i="35"/>
  <c r="B41568" i="35"/>
  <c r="B41567" i="35"/>
  <c r="B41566" i="35"/>
  <c r="B41565" i="35"/>
  <c r="B41564" i="35"/>
  <c r="B41563" i="35"/>
  <c r="B41562" i="35"/>
  <c r="B41561" i="35"/>
  <c r="B41560" i="35"/>
  <c r="B41559" i="35"/>
  <c r="B41558" i="35"/>
  <c r="B41557" i="35"/>
  <c r="B41556" i="35"/>
  <c r="B41555" i="35"/>
  <c r="B41554" i="35"/>
  <c r="B41553" i="35"/>
  <c r="B41552" i="35"/>
  <c r="B41551" i="35"/>
  <c r="B41550" i="35"/>
  <c r="B41549" i="35"/>
  <c r="B41548" i="35"/>
  <c r="B41547" i="35"/>
  <c r="B41546" i="35"/>
  <c r="B41545" i="35"/>
  <c r="B41544" i="35"/>
  <c r="B41543" i="35"/>
  <c r="B41542" i="35"/>
  <c r="B41541" i="35"/>
  <c r="B41540" i="35"/>
  <c r="B41539" i="35"/>
  <c r="B41538" i="35"/>
  <c r="B41537" i="35"/>
  <c r="B41536" i="35"/>
  <c r="B41535" i="35"/>
  <c r="B41534" i="35"/>
  <c r="B41533" i="35"/>
  <c r="B41532" i="35"/>
  <c r="B41531" i="35"/>
  <c r="B41530" i="35"/>
  <c r="B41529" i="35"/>
  <c r="B41528" i="35"/>
  <c r="B41527" i="35"/>
  <c r="B41526" i="35"/>
  <c r="B41525" i="35"/>
  <c r="B41524" i="35"/>
  <c r="B41523" i="35"/>
  <c r="B41522" i="35"/>
  <c r="B41521" i="35"/>
  <c r="B41520" i="35"/>
  <c r="B41519" i="35"/>
  <c r="B41518" i="35"/>
  <c r="B41517" i="35"/>
  <c r="B41516" i="35"/>
  <c r="B41515" i="35"/>
  <c r="B41514" i="35"/>
  <c r="B41513" i="35"/>
  <c r="B41512" i="35"/>
  <c r="B41511" i="35"/>
  <c r="B41510" i="35"/>
  <c r="B41509" i="35"/>
  <c r="B41508" i="35"/>
  <c r="B41507" i="35"/>
  <c r="B41506" i="35"/>
  <c r="B41505" i="35"/>
  <c r="B41504" i="35"/>
  <c r="B41503" i="35"/>
  <c r="B41502" i="35"/>
  <c r="B41501" i="35"/>
  <c r="B41500" i="35"/>
  <c r="B41499" i="35"/>
  <c r="B41498" i="35"/>
  <c r="B41497" i="35"/>
  <c r="B41496" i="35"/>
  <c r="B41495" i="35"/>
  <c r="B41494" i="35"/>
  <c r="B41493" i="35"/>
  <c r="B41492" i="35"/>
  <c r="B41491" i="35"/>
  <c r="B41490" i="35"/>
  <c r="B41489" i="35"/>
  <c r="B41488" i="35"/>
  <c r="B41487" i="35"/>
  <c r="B41486" i="35"/>
  <c r="B41485" i="35"/>
  <c r="B41484" i="35"/>
  <c r="B41483" i="35"/>
  <c r="B41482" i="35"/>
  <c r="B41481" i="35"/>
  <c r="B41480" i="35"/>
  <c r="B41479" i="35"/>
  <c r="B41478" i="35"/>
  <c r="B41477" i="35"/>
  <c r="B41476" i="35"/>
  <c r="B41475" i="35"/>
  <c r="B41474" i="35"/>
  <c r="B41473" i="35"/>
  <c r="B41472" i="35"/>
  <c r="B41471" i="35"/>
  <c r="B41470" i="35"/>
  <c r="B41469" i="35"/>
  <c r="B41468" i="35"/>
  <c r="B41467" i="35"/>
  <c r="B41466" i="35"/>
  <c r="B41465" i="35"/>
  <c r="B41464" i="35"/>
  <c r="B41463" i="35"/>
  <c r="B41462" i="35"/>
  <c r="B41461" i="35"/>
  <c r="B41460" i="35"/>
  <c r="B41459" i="35"/>
  <c r="B41458" i="35"/>
  <c r="B41457" i="35"/>
  <c r="B41456" i="35"/>
  <c r="B41455" i="35"/>
  <c r="B41454" i="35"/>
  <c r="B41453" i="35"/>
  <c r="B41452" i="35"/>
  <c r="B41451" i="35"/>
  <c r="B41450" i="35"/>
  <c r="B41449" i="35"/>
  <c r="B41448" i="35"/>
  <c r="B41447" i="35"/>
  <c r="B41446" i="35"/>
  <c r="B41445" i="35"/>
  <c r="B41444" i="35"/>
  <c r="B41443" i="35"/>
  <c r="B41442" i="35"/>
  <c r="B41441" i="35"/>
  <c r="B41440" i="35"/>
  <c r="B41439" i="35"/>
  <c r="B41438" i="35"/>
  <c r="B41437" i="35"/>
  <c r="B41436" i="35"/>
  <c r="B41435" i="35"/>
  <c r="B41434" i="35"/>
  <c r="B41433" i="35"/>
  <c r="B41432" i="35"/>
  <c r="B41431" i="35"/>
  <c r="B41430" i="35"/>
  <c r="B41429" i="35"/>
  <c r="B41428" i="35"/>
  <c r="B41427" i="35"/>
  <c r="B41426" i="35"/>
  <c r="B41425" i="35"/>
  <c r="B41424" i="35"/>
  <c r="B41423" i="35"/>
  <c r="B41422" i="35"/>
  <c r="B41421" i="35"/>
  <c r="B41420" i="35"/>
  <c r="B41419" i="35"/>
  <c r="B41418" i="35"/>
  <c r="B41417" i="35"/>
  <c r="B41416" i="35"/>
  <c r="B41415" i="35"/>
  <c r="B41414" i="35"/>
  <c r="B41413" i="35"/>
  <c r="B41412" i="35"/>
  <c r="B41411" i="35"/>
  <c r="B41410" i="35"/>
  <c r="B41409" i="35"/>
  <c r="B41408" i="35"/>
  <c r="B41407" i="35"/>
  <c r="B41406" i="35"/>
  <c r="B41405" i="35"/>
  <c r="B41404" i="35"/>
  <c r="B41403" i="35"/>
  <c r="B41402" i="35"/>
  <c r="B41401" i="35"/>
  <c r="B41400" i="35"/>
  <c r="B41399" i="35"/>
  <c r="B41398" i="35"/>
  <c r="B41397" i="35"/>
  <c r="B41396" i="35"/>
  <c r="B41395" i="35"/>
  <c r="B41394" i="35"/>
  <c r="B41393" i="35"/>
  <c r="B41392" i="35"/>
  <c r="B41391" i="35"/>
  <c r="B41390" i="35"/>
  <c r="B41389" i="35"/>
  <c r="B41388" i="35"/>
  <c r="B41387" i="35"/>
  <c r="B41386" i="35"/>
  <c r="B41385" i="35"/>
  <c r="B41384" i="35"/>
  <c r="B41383" i="35"/>
  <c r="B41382" i="35"/>
  <c r="B41381" i="35"/>
  <c r="B41380" i="35"/>
  <c r="B41379" i="35"/>
  <c r="B41378" i="35"/>
  <c r="B41377" i="35"/>
  <c r="B41376" i="35"/>
  <c r="B41375" i="35"/>
  <c r="B41374" i="35"/>
  <c r="B41373" i="35"/>
  <c r="B41372" i="35"/>
  <c r="B41371" i="35"/>
  <c r="B41370" i="35"/>
  <c r="B41369" i="35"/>
  <c r="B41368" i="35"/>
  <c r="B41367" i="35"/>
  <c r="B41366" i="35"/>
  <c r="B41365" i="35"/>
  <c r="B41364" i="35"/>
  <c r="B41363" i="35"/>
  <c r="B41362" i="35"/>
  <c r="B41361" i="35"/>
  <c r="B41360" i="35"/>
  <c r="B41359" i="35"/>
  <c r="B41358" i="35"/>
  <c r="B41357" i="35"/>
  <c r="B41356" i="35"/>
  <c r="B41355" i="35"/>
  <c r="B41354" i="35"/>
  <c r="B41353" i="35"/>
  <c r="B41352" i="35"/>
  <c r="B41351" i="35"/>
  <c r="B41350" i="35"/>
  <c r="B41349" i="35"/>
  <c r="B41348" i="35"/>
  <c r="B41347" i="35"/>
  <c r="B41346" i="35"/>
  <c r="B41345" i="35"/>
  <c r="B41344" i="35"/>
  <c r="B41343" i="35"/>
  <c r="B41342" i="35"/>
  <c r="B41341" i="35"/>
  <c r="B41340" i="35"/>
  <c r="B41339" i="35"/>
  <c r="B41338" i="35"/>
  <c r="B41337" i="35"/>
  <c r="B41336" i="35"/>
  <c r="B41335" i="35"/>
  <c r="B41334" i="35"/>
  <c r="B41333" i="35"/>
  <c r="B41332" i="35"/>
  <c r="B41331" i="35"/>
  <c r="B41330" i="35"/>
  <c r="B41329" i="35"/>
  <c r="B41328" i="35"/>
  <c r="B41327" i="35"/>
  <c r="B41326" i="35"/>
  <c r="B41325" i="35"/>
  <c r="B41324" i="35"/>
  <c r="B41323" i="35"/>
  <c r="B41322" i="35"/>
  <c r="B41321" i="35"/>
  <c r="B41320" i="35"/>
  <c r="B41319" i="35"/>
  <c r="B41318" i="35"/>
  <c r="B41317" i="35"/>
  <c r="B41316" i="35"/>
  <c r="B41315" i="35"/>
  <c r="B41314" i="35"/>
  <c r="B41313" i="35"/>
  <c r="B41312" i="35"/>
  <c r="B41311" i="35"/>
  <c r="B41310" i="35"/>
  <c r="B41309" i="35"/>
  <c r="B41308" i="35"/>
  <c r="B41307" i="35"/>
  <c r="B41306" i="35"/>
  <c r="B41305" i="35"/>
  <c r="B41304" i="35"/>
  <c r="B41303" i="35"/>
  <c r="B41302" i="35"/>
  <c r="B41301" i="35"/>
  <c r="B41300" i="35"/>
  <c r="B41299" i="35"/>
  <c r="B41298" i="35"/>
  <c r="B41297" i="35"/>
  <c r="B41296" i="35"/>
  <c r="B41295" i="35"/>
  <c r="B41294" i="35"/>
  <c r="B41293" i="35"/>
  <c r="B41292" i="35"/>
  <c r="B41291" i="35"/>
  <c r="B41290" i="35"/>
  <c r="B41289" i="35"/>
  <c r="B41288" i="35"/>
  <c r="B41287" i="35"/>
  <c r="B41286" i="35"/>
  <c r="B41285" i="35"/>
  <c r="B41284" i="35"/>
  <c r="B41283" i="35"/>
  <c r="B41282" i="35"/>
  <c r="B41281" i="35"/>
  <c r="B41280" i="35"/>
  <c r="B41279" i="35"/>
  <c r="B41278" i="35"/>
  <c r="B41277" i="35"/>
  <c r="B41276" i="35"/>
  <c r="B41275" i="35"/>
  <c r="B41274" i="35"/>
  <c r="B41273" i="35"/>
  <c r="B41272" i="35"/>
  <c r="B41271" i="35"/>
  <c r="B41270" i="35"/>
  <c r="B41269" i="35"/>
  <c r="B41268" i="35"/>
  <c r="B41267" i="35"/>
  <c r="B41266" i="35"/>
  <c r="B41265" i="35"/>
  <c r="B41264" i="35"/>
  <c r="B41263" i="35"/>
  <c r="B41262" i="35"/>
  <c r="B41261" i="35"/>
  <c r="B41260" i="35"/>
  <c r="B41259" i="35"/>
  <c r="B41258" i="35"/>
  <c r="B41257" i="35"/>
  <c r="B41256" i="35"/>
  <c r="B41255" i="35"/>
  <c r="B41254" i="35"/>
  <c r="B41253" i="35"/>
  <c r="B41252" i="35"/>
  <c r="B41251" i="35"/>
  <c r="B41250" i="35"/>
  <c r="B41249" i="35"/>
  <c r="B41248" i="35"/>
  <c r="B41247" i="35"/>
  <c r="B41246" i="35"/>
  <c r="B41245" i="35"/>
  <c r="B41244" i="35"/>
  <c r="B41243" i="35"/>
  <c r="B41242" i="35"/>
  <c r="B41241" i="35"/>
  <c r="B41240" i="35"/>
  <c r="B41239" i="35"/>
  <c r="B41238" i="35"/>
  <c r="B41237" i="35"/>
  <c r="B41236" i="35"/>
  <c r="B41235" i="35"/>
  <c r="B41234" i="35"/>
  <c r="B41233" i="35"/>
  <c r="B41232" i="35"/>
  <c r="B41231" i="35"/>
  <c r="B41230" i="35"/>
  <c r="B41229" i="35"/>
  <c r="B41228" i="35"/>
  <c r="B41227" i="35"/>
  <c r="B41226" i="35"/>
  <c r="B41225" i="35"/>
  <c r="B41224" i="35"/>
  <c r="B41223" i="35"/>
  <c r="B41222" i="35"/>
  <c r="B41221" i="35"/>
  <c r="B41220" i="35"/>
  <c r="B41219" i="35"/>
  <c r="B41218" i="35"/>
  <c r="B41217" i="35"/>
  <c r="B41216" i="35"/>
  <c r="B41215" i="35"/>
  <c r="B41214" i="35"/>
  <c r="B41213" i="35"/>
  <c r="B41212" i="35"/>
  <c r="B41211" i="35"/>
  <c r="B41210" i="35"/>
  <c r="B41209" i="35"/>
  <c r="B41208" i="35"/>
  <c r="B41207" i="35"/>
  <c r="B41206" i="35"/>
  <c r="B41205" i="35"/>
  <c r="B41204" i="35"/>
  <c r="B41203" i="35"/>
  <c r="B41202" i="35"/>
  <c r="B41201" i="35"/>
  <c r="B41200" i="35"/>
  <c r="B41199" i="35"/>
  <c r="B41198" i="35"/>
  <c r="B41197" i="35"/>
  <c r="B41196" i="35"/>
  <c r="B41195" i="35"/>
  <c r="B41194" i="35"/>
  <c r="B41193" i="35"/>
  <c r="B41192" i="35"/>
  <c r="B41191" i="35"/>
  <c r="B41190" i="35"/>
  <c r="B41189" i="35"/>
  <c r="B41188" i="35"/>
  <c r="B41187" i="35"/>
  <c r="B41186" i="35"/>
  <c r="B41185" i="35"/>
  <c r="B41184" i="35"/>
  <c r="B41183" i="35"/>
  <c r="B41182" i="35"/>
  <c r="B41181" i="35"/>
  <c r="B41180" i="35"/>
  <c r="B41179" i="35"/>
  <c r="B41178" i="35"/>
  <c r="B41177" i="35"/>
  <c r="B41176" i="35"/>
  <c r="B41175" i="35"/>
  <c r="B41174" i="35"/>
  <c r="B41173" i="35"/>
  <c r="B41172" i="35"/>
  <c r="B41171" i="35"/>
  <c r="B41170" i="35"/>
  <c r="B41169" i="35"/>
  <c r="B41168" i="35"/>
  <c r="B41167" i="35"/>
  <c r="B41166" i="35"/>
  <c r="B41165" i="35"/>
  <c r="B41164" i="35"/>
  <c r="B41163" i="35"/>
  <c r="B41162" i="35"/>
  <c r="B41161" i="35"/>
  <c r="B41160" i="35"/>
  <c r="B41159" i="35"/>
  <c r="B41158" i="35"/>
  <c r="B41157" i="35"/>
  <c r="B41156" i="35"/>
  <c r="B41155" i="35"/>
  <c r="B41154" i="35"/>
  <c r="B41153" i="35"/>
  <c r="B41152" i="35"/>
  <c r="B41151" i="35"/>
  <c r="B41150" i="35"/>
  <c r="B41149" i="35"/>
  <c r="B41148" i="35"/>
  <c r="B41147" i="35"/>
  <c r="B41146" i="35"/>
  <c r="B41145" i="35"/>
  <c r="B41144" i="35"/>
  <c r="B41143" i="35"/>
  <c r="B41142" i="35"/>
  <c r="B41141" i="35"/>
  <c r="B41140" i="35"/>
  <c r="B41139" i="35"/>
  <c r="B41138" i="35"/>
  <c r="B41137" i="35"/>
  <c r="B41136" i="35"/>
  <c r="B41135" i="35"/>
  <c r="B41134" i="35"/>
  <c r="B41133" i="35"/>
  <c r="B41132" i="35"/>
  <c r="B41131" i="35"/>
  <c r="B41130" i="35"/>
  <c r="B41129" i="35"/>
  <c r="B41128" i="35"/>
  <c r="B41127" i="35"/>
  <c r="B41126" i="35"/>
  <c r="B41125" i="35"/>
  <c r="B41124" i="35"/>
  <c r="B41123" i="35"/>
  <c r="B41122" i="35"/>
  <c r="B41121" i="35"/>
  <c r="B41120" i="35"/>
  <c r="B41119" i="35"/>
  <c r="B41118" i="35"/>
  <c r="B41117" i="35"/>
  <c r="B41116" i="35"/>
  <c r="B41115" i="35"/>
  <c r="B41114" i="35"/>
  <c r="B41113" i="35"/>
  <c r="B41112" i="35"/>
  <c r="B41111" i="35"/>
  <c r="B41110" i="35"/>
  <c r="B41109" i="35"/>
  <c r="B41108" i="35"/>
  <c r="B41107" i="35"/>
  <c r="B41106" i="35"/>
  <c r="B41105" i="35"/>
  <c r="B41104" i="35"/>
  <c r="B41103" i="35"/>
  <c r="B41102" i="35"/>
  <c r="B41101" i="35"/>
  <c r="B41100" i="35"/>
  <c r="B41099" i="35"/>
  <c r="B41098" i="35"/>
  <c r="B41097" i="35"/>
  <c r="B41096" i="35"/>
  <c r="B41095" i="35"/>
  <c r="B41094" i="35"/>
  <c r="B41093" i="35"/>
  <c r="B41092" i="35"/>
  <c r="B41091" i="35"/>
  <c r="B41090" i="35"/>
  <c r="B41089" i="35"/>
  <c r="B41088" i="35"/>
  <c r="B41087" i="35"/>
  <c r="B41086" i="35"/>
  <c r="B41085" i="35"/>
  <c r="B41084" i="35"/>
  <c r="B41083" i="35"/>
  <c r="B41082" i="35"/>
  <c r="B41081" i="35"/>
  <c r="B41080" i="35"/>
  <c r="B41079" i="35"/>
  <c r="B41078" i="35"/>
  <c r="B41077" i="35"/>
  <c r="B41076" i="35"/>
  <c r="B41075" i="35"/>
  <c r="B41074" i="35"/>
  <c r="B41073" i="35"/>
  <c r="B41072" i="35"/>
  <c r="B41071" i="35"/>
  <c r="B41070" i="35"/>
  <c r="B41069" i="35"/>
  <c r="B41068" i="35"/>
  <c r="B41067" i="35"/>
  <c r="B41066" i="35"/>
  <c r="B41065" i="35"/>
  <c r="B41064" i="35"/>
  <c r="B41063" i="35"/>
  <c r="B41062" i="35"/>
  <c r="B41061" i="35"/>
  <c r="B41060" i="35"/>
  <c r="B41059" i="35"/>
  <c r="B41058" i="35"/>
  <c r="B41057" i="35"/>
  <c r="B41056" i="35"/>
  <c r="B41055" i="35"/>
  <c r="B41054" i="35"/>
  <c r="B41053" i="35"/>
  <c r="B41052" i="35"/>
  <c r="B41051" i="35"/>
  <c r="B41050" i="35"/>
  <c r="B41049" i="35"/>
  <c r="B41048" i="35"/>
  <c r="B41047" i="35"/>
  <c r="B41046" i="35"/>
  <c r="B41045" i="35"/>
  <c r="B41044" i="35"/>
  <c r="B41043" i="35"/>
  <c r="B41042" i="35"/>
  <c r="B41041" i="35"/>
  <c r="B41040" i="35"/>
  <c r="B41039" i="35"/>
  <c r="B41038" i="35"/>
  <c r="B41037" i="35"/>
  <c r="B41036" i="35"/>
  <c r="B41035" i="35"/>
  <c r="B41034" i="35"/>
  <c r="B41033" i="35"/>
  <c r="B41032" i="35"/>
  <c r="B41031" i="35"/>
  <c r="B41030" i="35"/>
  <c r="B41029" i="35"/>
  <c r="B41028" i="35"/>
  <c r="B41027" i="35"/>
  <c r="B41026" i="35"/>
  <c r="B41025" i="35"/>
  <c r="B41024" i="35"/>
  <c r="B41023" i="35"/>
  <c r="B41022" i="35"/>
  <c r="B41021" i="35"/>
  <c r="B41020" i="35"/>
  <c r="B41019" i="35"/>
  <c r="B41018" i="35"/>
  <c r="B41017" i="35"/>
  <c r="B41016" i="35"/>
  <c r="B41015" i="35"/>
  <c r="B41014" i="35"/>
  <c r="B41013" i="35"/>
  <c r="B41012" i="35"/>
  <c r="B41011" i="35"/>
  <c r="B41010" i="35"/>
  <c r="B41009" i="35"/>
  <c r="B41008" i="35"/>
  <c r="B41007" i="35"/>
  <c r="B41006" i="35"/>
  <c r="B41005" i="35"/>
  <c r="B41004" i="35"/>
  <c r="B41003" i="35"/>
  <c r="B41002" i="35"/>
  <c r="B41001" i="35"/>
  <c r="B41000" i="35"/>
  <c r="B40999" i="35"/>
  <c r="B40998" i="35"/>
  <c r="B40997" i="35"/>
  <c r="B40996" i="35"/>
  <c r="B40995" i="35"/>
  <c r="B40994" i="35"/>
  <c r="B40993" i="35"/>
  <c r="B40992" i="35"/>
  <c r="B40991" i="35"/>
  <c r="B40990" i="35"/>
  <c r="B40989" i="35"/>
  <c r="B40988" i="35"/>
  <c r="B40987" i="35"/>
  <c r="B40986" i="35"/>
  <c r="B40985" i="35"/>
  <c r="B40984" i="35"/>
  <c r="B40983" i="35"/>
  <c r="B40982" i="35"/>
  <c r="B40981" i="35"/>
  <c r="B40980" i="35"/>
  <c r="B40979" i="35"/>
  <c r="B40978" i="35"/>
  <c r="B40977" i="35"/>
  <c r="B40976" i="35"/>
  <c r="B40975" i="35"/>
  <c r="B40974" i="35"/>
  <c r="B40973" i="35"/>
  <c r="B40972" i="35"/>
  <c r="B40971" i="35"/>
  <c r="B40970" i="35"/>
  <c r="B40969" i="35"/>
  <c r="B40968" i="35"/>
  <c r="B40967" i="35"/>
  <c r="B40966" i="35"/>
  <c r="B40965" i="35"/>
  <c r="B40964" i="35"/>
  <c r="B40963" i="35"/>
  <c r="B40962" i="35"/>
  <c r="B40961" i="35"/>
  <c r="B40960" i="35"/>
  <c r="B40959" i="35"/>
  <c r="B40958" i="35"/>
  <c r="B40957" i="35"/>
  <c r="B40956" i="35"/>
  <c r="B40955" i="35"/>
  <c r="B40954" i="35"/>
  <c r="B40953" i="35"/>
  <c r="B40952" i="35"/>
  <c r="B40951" i="35"/>
  <c r="B40950" i="35"/>
  <c r="B40949" i="35"/>
  <c r="B40948" i="35"/>
  <c r="B40947" i="35"/>
  <c r="B40946" i="35"/>
  <c r="B40945" i="35"/>
  <c r="B40944" i="35"/>
  <c r="B40943" i="35"/>
  <c r="B40942" i="35"/>
  <c r="B40941" i="35"/>
  <c r="B40940" i="35"/>
  <c r="B40939" i="35"/>
  <c r="B40938" i="35"/>
  <c r="B40937" i="35"/>
  <c r="B40936" i="35"/>
  <c r="B40935" i="35"/>
  <c r="B40934" i="35"/>
  <c r="B40933" i="35"/>
  <c r="B40932" i="35"/>
  <c r="B40931" i="35"/>
  <c r="B40930" i="35"/>
  <c r="B40929" i="35"/>
  <c r="B40928" i="35"/>
  <c r="B40927" i="35"/>
  <c r="B40926" i="35"/>
  <c r="B40925" i="35"/>
  <c r="B40924" i="35"/>
  <c r="B40923" i="35"/>
  <c r="B40922" i="35"/>
  <c r="B40921" i="35"/>
  <c r="B40920" i="35"/>
  <c r="B40919" i="35"/>
  <c r="B40918" i="35"/>
  <c r="B40917" i="35"/>
  <c r="B40916" i="35"/>
  <c r="B40915" i="35"/>
  <c r="B40914" i="35"/>
  <c r="B40913" i="35"/>
  <c r="B40912" i="35"/>
  <c r="B40911" i="35"/>
  <c r="B40910" i="35"/>
  <c r="B40909" i="35"/>
  <c r="B40908" i="35"/>
  <c r="B40907" i="35"/>
  <c r="B40906" i="35"/>
  <c r="B40905" i="35"/>
  <c r="B40904" i="35"/>
  <c r="B40903" i="35"/>
  <c r="B40902" i="35"/>
  <c r="B40901" i="35"/>
  <c r="B40900" i="35"/>
  <c r="B40899" i="35"/>
  <c r="B40898" i="35"/>
  <c r="B40897" i="35"/>
  <c r="B40896" i="35"/>
  <c r="B40895" i="35"/>
  <c r="B40894" i="35"/>
  <c r="B40893" i="35"/>
  <c r="B40892" i="35"/>
  <c r="B40891" i="35"/>
  <c r="B40890" i="35"/>
  <c r="B40889" i="35"/>
  <c r="B40888" i="35"/>
  <c r="B40887" i="35"/>
  <c r="B40886" i="35"/>
  <c r="B40885" i="35"/>
  <c r="B40884" i="35"/>
  <c r="B40883" i="35"/>
  <c r="B40882" i="35"/>
  <c r="B40881" i="35"/>
  <c r="B40880" i="35"/>
  <c r="B40879" i="35"/>
  <c r="B40878" i="35"/>
  <c r="B40877" i="35"/>
  <c r="B40876" i="35"/>
  <c r="B40875" i="35"/>
  <c r="B40874" i="35"/>
  <c r="B40873" i="35"/>
  <c r="B40872" i="35"/>
  <c r="B40871" i="35"/>
  <c r="B40870" i="35"/>
  <c r="B40869" i="35"/>
  <c r="B40868" i="35"/>
  <c r="B40867" i="35"/>
  <c r="B40866" i="35"/>
  <c r="B40865" i="35"/>
  <c r="B40864" i="35"/>
  <c r="B40863" i="35"/>
  <c r="B40862" i="35"/>
  <c r="B40861" i="35"/>
  <c r="B40860" i="35"/>
  <c r="B40859" i="35"/>
  <c r="B40858" i="35"/>
  <c r="B40857" i="35"/>
  <c r="B40856" i="35"/>
  <c r="B40855" i="35"/>
  <c r="B40854" i="35"/>
  <c r="B40853" i="35"/>
  <c r="B40852" i="35"/>
  <c r="B40851" i="35"/>
  <c r="B40850" i="35"/>
  <c r="B40849" i="35"/>
  <c r="B40848" i="35"/>
  <c r="B40847" i="35"/>
  <c r="B40846" i="35"/>
  <c r="B40845" i="35"/>
  <c r="B40844" i="35"/>
  <c r="B40843" i="35"/>
  <c r="B40842" i="35"/>
  <c r="B40841" i="35"/>
  <c r="B40840" i="35"/>
  <c r="B40839" i="35"/>
  <c r="B40838" i="35"/>
  <c r="B40837" i="35"/>
  <c r="B40836" i="35"/>
  <c r="B40835" i="35"/>
  <c r="B40834" i="35"/>
  <c r="B40833" i="35"/>
  <c r="B40832" i="35"/>
  <c r="B40831" i="35"/>
  <c r="B40830" i="35"/>
  <c r="B40829" i="35"/>
  <c r="B40828" i="35"/>
  <c r="B40827" i="35"/>
  <c r="B40826" i="35"/>
  <c r="B40825" i="35"/>
  <c r="B40824" i="35"/>
  <c r="B40823" i="35"/>
  <c r="B40822" i="35"/>
  <c r="B40821" i="35"/>
  <c r="B40820" i="35"/>
  <c r="B40819" i="35"/>
  <c r="B40818" i="35"/>
  <c r="B40817" i="35"/>
  <c r="B40816" i="35"/>
  <c r="B40815" i="35"/>
  <c r="B40814" i="35"/>
  <c r="B40813" i="35"/>
  <c r="B40812" i="35"/>
  <c r="B40811" i="35"/>
  <c r="B40810" i="35"/>
  <c r="B40809" i="35"/>
  <c r="B40808" i="35"/>
  <c r="B40807" i="35"/>
  <c r="B40806" i="35"/>
  <c r="B40805" i="35"/>
  <c r="B40804" i="35"/>
  <c r="B40803" i="35"/>
  <c r="B40802" i="35"/>
  <c r="B40801" i="35"/>
  <c r="B40800" i="35"/>
  <c r="B40799" i="35"/>
  <c r="B40798" i="35"/>
  <c r="B40797" i="35"/>
  <c r="B40796" i="35"/>
  <c r="B40795" i="35"/>
  <c r="B40794" i="35"/>
  <c r="B40793" i="35"/>
  <c r="B40792" i="35"/>
  <c r="B40791" i="35"/>
  <c r="B40790" i="35"/>
  <c r="B40789" i="35"/>
  <c r="B40788" i="35"/>
  <c r="B40787" i="35"/>
  <c r="B40786" i="35"/>
  <c r="B40785" i="35"/>
  <c r="B40784" i="35"/>
  <c r="B40783" i="35"/>
  <c r="B40782" i="35"/>
  <c r="B40781" i="35"/>
  <c r="B40780" i="35"/>
  <c r="B40779" i="35"/>
  <c r="B40778" i="35"/>
  <c r="B40777" i="35"/>
  <c r="B40776" i="35"/>
  <c r="B40775" i="35"/>
  <c r="B40774" i="35"/>
  <c r="B40773" i="35"/>
  <c r="B40772" i="35"/>
  <c r="B40771" i="35"/>
  <c r="B40770" i="35"/>
  <c r="B40769" i="35"/>
  <c r="B40768" i="35"/>
  <c r="B40767" i="35"/>
  <c r="B40766" i="35"/>
  <c r="B40765" i="35"/>
  <c r="B40764" i="35"/>
  <c r="B40763" i="35"/>
  <c r="B40762" i="35"/>
  <c r="B40761" i="35"/>
  <c r="B40760" i="35"/>
  <c r="B40759" i="35"/>
  <c r="B40758" i="35"/>
  <c r="B40757" i="35"/>
  <c r="B40756" i="35"/>
  <c r="B40755" i="35"/>
  <c r="B40754" i="35"/>
  <c r="B40753" i="35"/>
  <c r="B40752" i="35"/>
  <c r="B40751" i="35"/>
  <c r="B40750" i="35"/>
  <c r="B40749" i="35"/>
  <c r="B40748" i="35"/>
  <c r="B40747" i="35"/>
  <c r="B40746" i="35"/>
  <c r="B40745" i="35"/>
  <c r="B40744" i="35"/>
  <c r="B40743" i="35"/>
  <c r="B40742" i="35"/>
  <c r="B40741" i="35"/>
  <c r="B40740" i="35"/>
  <c r="B40739" i="35"/>
  <c r="B40738" i="35"/>
  <c r="B40737" i="35"/>
  <c r="B40736" i="35"/>
  <c r="B40735" i="35"/>
  <c r="B40734" i="35"/>
  <c r="B40733" i="35"/>
  <c r="B40732" i="35"/>
  <c r="B40731" i="35"/>
  <c r="B40730" i="35"/>
  <c r="B40729" i="35"/>
  <c r="B40728" i="35"/>
  <c r="B40727" i="35"/>
  <c r="B40726" i="35"/>
  <c r="B40725" i="35"/>
  <c r="B40724" i="35"/>
  <c r="B40723" i="35"/>
  <c r="B40722" i="35"/>
  <c r="B40721" i="35"/>
  <c r="B40720" i="35"/>
  <c r="B40719" i="35"/>
  <c r="B40718" i="35"/>
  <c r="B40717" i="35"/>
  <c r="B40716" i="35"/>
  <c r="B40715" i="35"/>
  <c r="B40714" i="35"/>
  <c r="B40713" i="35"/>
  <c r="B40712" i="35"/>
  <c r="B40711" i="35"/>
  <c r="B40710" i="35"/>
  <c r="B40709" i="35"/>
  <c r="B40708" i="35"/>
  <c r="B40707" i="35"/>
  <c r="B40706" i="35"/>
  <c r="B40705" i="35"/>
  <c r="B40704" i="35"/>
  <c r="B40703" i="35"/>
  <c r="B40702" i="35"/>
  <c r="B40701" i="35"/>
  <c r="B40700" i="35"/>
  <c r="B40699" i="35"/>
  <c r="B40698" i="35"/>
  <c r="B40697" i="35"/>
  <c r="B40696" i="35"/>
  <c r="B40695" i="35"/>
  <c r="B40694" i="35"/>
  <c r="B40693" i="35"/>
  <c r="B40692" i="35"/>
  <c r="B40691" i="35"/>
  <c r="B40690" i="35"/>
  <c r="B40689" i="35"/>
  <c r="B40688" i="35"/>
  <c r="B40687" i="35"/>
  <c r="B40686" i="35"/>
  <c r="B40685" i="35"/>
  <c r="B40684" i="35"/>
  <c r="B40683" i="35"/>
  <c r="B40682" i="35"/>
  <c r="B40681" i="35"/>
  <c r="B40680" i="35"/>
  <c r="B40679" i="35"/>
  <c r="B40678" i="35"/>
  <c r="B40677" i="35"/>
  <c r="B40676" i="35"/>
  <c r="B40675" i="35"/>
  <c r="B40674" i="35"/>
  <c r="B40673" i="35"/>
  <c r="B40672" i="35"/>
  <c r="B40671" i="35"/>
  <c r="B40670" i="35"/>
  <c r="B40669" i="35"/>
  <c r="B40668" i="35"/>
  <c r="B40667" i="35"/>
  <c r="B40666" i="35"/>
  <c r="B40665" i="35"/>
  <c r="B40664" i="35"/>
  <c r="B40663" i="35"/>
  <c r="B40662" i="35"/>
  <c r="B40661" i="35"/>
  <c r="B40660" i="35"/>
  <c r="B40659" i="35"/>
  <c r="B40658" i="35"/>
  <c r="B40657" i="35"/>
  <c r="B40656" i="35"/>
  <c r="B40655" i="35"/>
  <c r="B40654" i="35"/>
  <c r="B40653" i="35"/>
  <c r="B40652" i="35"/>
  <c r="B40651" i="35"/>
  <c r="B40650" i="35"/>
  <c r="B40649" i="35"/>
  <c r="B40648" i="35"/>
  <c r="B40647" i="35"/>
  <c r="B40646" i="35"/>
  <c r="B40645" i="35"/>
  <c r="B40644" i="35"/>
  <c r="B40643" i="35"/>
  <c r="B40642" i="35"/>
  <c r="B40641" i="35"/>
  <c r="B40640" i="35"/>
  <c r="B40639" i="35"/>
  <c r="B40638" i="35"/>
  <c r="B40637" i="35"/>
  <c r="B40636" i="35"/>
  <c r="B40635" i="35"/>
  <c r="B40634" i="35"/>
  <c r="B40633" i="35"/>
  <c r="B40632" i="35"/>
  <c r="B40631" i="35"/>
  <c r="B40630" i="35"/>
  <c r="B40629" i="35"/>
  <c r="B40628" i="35"/>
  <c r="B40627" i="35"/>
  <c r="B40626" i="35"/>
  <c r="B40625" i="35"/>
  <c r="B40624" i="35"/>
  <c r="B40623" i="35"/>
  <c r="B40622" i="35"/>
  <c r="B40621" i="35"/>
  <c r="B40620" i="35"/>
  <c r="B40619" i="35"/>
  <c r="B40618" i="35"/>
  <c r="B40617" i="35"/>
  <c r="B40616" i="35"/>
  <c r="B40615" i="35"/>
  <c r="B40614" i="35"/>
  <c r="B40613" i="35"/>
  <c r="B40612" i="35"/>
  <c r="B40611" i="35"/>
  <c r="B40610" i="35"/>
  <c r="B40609" i="35"/>
  <c r="B40608" i="35"/>
  <c r="B40607" i="35"/>
  <c r="B40606" i="35"/>
  <c r="B40605" i="35"/>
  <c r="B40604" i="35"/>
  <c r="B40603" i="35"/>
  <c r="B40602" i="35"/>
  <c r="B40601" i="35"/>
  <c r="B40600" i="35"/>
  <c r="B40599" i="35"/>
  <c r="B40598" i="35"/>
  <c r="B40597" i="35"/>
  <c r="B40596" i="35"/>
  <c r="B40595" i="35"/>
  <c r="B40594" i="35"/>
  <c r="B40593" i="35"/>
  <c r="B40592" i="35"/>
  <c r="B40591" i="35"/>
  <c r="B40590" i="35"/>
  <c r="B40589" i="35"/>
  <c r="B40588" i="35"/>
  <c r="B40587" i="35"/>
  <c r="B40586" i="35"/>
  <c r="B40585" i="35"/>
  <c r="B40584" i="35"/>
  <c r="B40583" i="35"/>
  <c r="B40582" i="35"/>
  <c r="B40581" i="35"/>
  <c r="B40580" i="35"/>
  <c r="B40579" i="35"/>
  <c r="B40578" i="35"/>
  <c r="B40577" i="35"/>
  <c r="B40576" i="35"/>
  <c r="B40575" i="35"/>
  <c r="B40574" i="35"/>
  <c r="B40573" i="35"/>
  <c r="B40572" i="35"/>
  <c r="B40571" i="35"/>
  <c r="B40570" i="35"/>
  <c r="B40569" i="35"/>
  <c r="B40568" i="35"/>
  <c r="B40567" i="35"/>
  <c r="B40566" i="35"/>
  <c r="B40565" i="35"/>
  <c r="B40564" i="35"/>
  <c r="B40563" i="35"/>
  <c r="B40562" i="35"/>
  <c r="B40561" i="35"/>
  <c r="B40560" i="35"/>
  <c r="B40559" i="35"/>
  <c r="B40558" i="35"/>
  <c r="B40557" i="35"/>
  <c r="B40556" i="35"/>
  <c r="B40555" i="35"/>
  <c r="B40554" i="35"/>
  <c r="B40553" i="35"/>
  <c r="B40552" i="35"/>
  <c r="B40551" i="35"/>
  <c r="B40550" i="35"/>
  <c r="B40549" i="35"/>
  <c r="B40548" i="35"/>
  <c r="B40547" i="35"/>
  <c r="B40546" i="35"/>
  <c r="B40545" i="35"/>
  <c r="B40544" i="35"/>
  <c r="B40543" i="35"/>
  <c r="B40542" i="35"/>
  <c r="B40541" i="35"/>
  <c r="B40540" i="35"/>
  <c r="B40539" i="35"/>
  <c r="B40538" i="35"/>
  <c r="B40537" i="35"/>
  <c r="B40536" i="35"/>
  <c r="B40535" i="35"/>
  <c r="B40534" i="35"/>
  <c r="B40533" i="35"/>
  <c r="B40532" i="35"/>
  <c r="B40531" i="35"/>
  <c r="B40530" i="35"/>
  <c r="B40529" i="35"/>
  <c r="B40528" i="35"/>
  <c r="B40527" i="35"/>
  <c r="B40526" i="35"/>
  <c r="B40525" i="35"/>
  <c r="B40524" i="35"/>
  <c r="B40523" i="35"/>
  <c r="B40522" i="35"/>
  <c r="B40521" i="35"/>
  <c r="B40520" i="35"/>
  <c r="B40519" i="35"/>
  <c r="B40518" i="35"/>
  <c r="B40517" i="35"/>
  <c r="B40516" i="35"/>
  <c r="B40515" i="35"/>
  <c r="B40514" i="35"/>
  <c r="B40513" i="35"/>
  <c r="B40512" i="35"/>
  <c r="B40511" i="35"/>
  <c r="B40510" i="35"/>
  <c r="B40509" i="35"/>
  <c r="B40508" i="35"/>
  <c r="B40507" i="35"/>
  <c r="B40506" i="35"/>
  <c r="B40505" i="35"/>
  <c r="B40504" i="35"/>
  <c r="B40503" i="35"/>
  <c r="B40502" i="35"/>
  <c r="B40501" i="35"/>
  <c r="B40500" i="35"/>
  <c r="B40499" i="35"/>
  <c r="B40498" i="35"/>
  <c r="B40497" i="35"/>
  <c r="B40496" i="35"/>
  <c r="B40495" i="35"/>
  <c r="B40494" i="35"/>
  <c r="B40493" i="35"/>
  <c r="B40492" i="35"/>
  <c r="B40491" i="35"/>
  <c r="B40490" i="35"/>
  <c r="B40489" i="35"/>
  <c r="B40488" i="35"/>
  <c r="B40487" i="35"/>
  <c r="B40486" i="35"/>
  <c r="B40485" i="35"/>
  <c r="B40484" i="35"/>
  <c r="B40483" i="35"/>
  <c r="B40482" i="35"/>
  <c r="B40481" i="35"/>
  <c r="B40480" i="35"/>
  <c r="B40479" i="35"/>
  <c r="B40478" i="35"/>
  <c r="B40477" i="35"/>
  <c r="B40476" i="35"/>
  <c r="B40475" i="35"/>
  <c r="B40474" i="35"/>
  <c r="B40473" i="35"/>
  <c r="B40472" i="35"/>
  <c r="B40471" i="35"/>
  <c r="B40470" i="35"/>
  <c r="B40469" i="35"/>
  <c r="B40468" i="35"/>
  <c r="B40467" i="35"/>
  <c r="B40466" i="35"/>
  <c r="B40465" i="35"/>
  <c r="B40464" i="35"/>
  <c r="B40463" i="35"/>
  <c r="B40462" i="35"/>
  <c r="B40461" i="35"/>
  <c r="B40460" i="35"/>
  <c r="B40459" i="35"/>
  <c r="B40458" i="35"/>
  <c r="B40457" i="35"/>
  <c r="B40456" i="35"/>
  <c r="B40455" i="35"/>
  <c r="B40454" i="35"/>
  <c r="B40453" i="35"/>
  <c r="B40452" i="35"/>
  <c r="B40451" i="35"/>
  <c r="B40450" i="35"/>
  <c r="B40449" i="35"/>
  <c r="B40448" i="35"/>
  <c r="B40447" i="35"/>
  <c r="B40446" i="35"/>
  <c r="B40445" i="35"/>
  <c r="B40444" i="35"/>
  <c r="B40443" i="35"/>
  <c r="B40442" i="35"/>
  <c r="B40441" i="35"/>
  <c r="B40440" i="35"/>
  <c r="B40439" i="35"/>
  <c r="B40438" i="35"/>
  <c r="B40437" i="35"/>
  <c r="B40436" i="35"/>
  <c r="B40435" i="35"/>
  <c r="B40434" i="35"/>
  <c r="B40433" i="35"/>
  <c r="B40432" i="35"/>
  <c r="B40431" i="35"/>
  <c r="B40430" i="35"/>
  <c r="B40429" i="35"/>
  <c r="B40428" i="35"/>
  <c r="B40427" i="35"/>
  <c r="B40426" i="35"/>
  <c r="B40425" i="35"/>
  <c r="B40424" i="35"/>
  <c r="B40423" i="35"/>
  <c r="B40422" i="35"/>
  <c r="B40421" i="35"/>
  <c r="B40420" i="35"/>
  <c r="B40419" i="35"/>
  <c r="B40418" i="35"/>
  <c r="B40417" i="35"/>
  <c r="B40416" i="35"/>
  <c r="B40415" i="35"/>
  <c r="B40414" i="35"/>
  <c r="B40413" i="35"/>
  <c r="B40412" i="35"/>
  <c r="B40411" i="35"/>
  <c r="B40410" i="35"/>
  <c r="B40409" i="35"/>
  <c r="B40408" i="35"/>
  <c r="B40407" i="35"/>
  <c r="B40406" i="35"/>
  <c r="B40405" i="35"/>
  <c r="B40404" i="35"/>
  <c r="B40403" i="35"/>
  <c r="B40402" i="35"/>
  <c r="B40401" i="35"/>
  <c r="B40400" i="35"/>
  <c r="B40399" i="35"/>
  <c r="B40398" i="35"/>
  <c r="B40397" i="35"/>
  <c r="B40396" i="35"/>
  <c r="B40395" i="35"/>
  <c r="B40394" i="35"/>
  <c r="B40393" i="35"/>
  <c r="B40392" i="35"/>
  <c r="B40391" i="35"/>
  <c r="B40390" i="35"/>
  <c r="B40389" i="35"/>
  <c r="B40388" i="35"/>
  <c r="B40387" i="35"/>
  <c r="B40386" i="35"/>
  <c r="B40385" i="35"/>
  <c r="B40384" i="35"/>
  <c r="B40383" i="35"/>
  <c r="B40382" i="35"/>
  <c r="B40381" i="35"/>
  <c r="B40380" i="35"/>
  <c r="B40379" i="35"/>
  <c r="B40378" i="35"/>
  <c r="B40377" i="35"/>
  <c r="B40376" i="35"/>
  <c r="B40375" i="35"/>
  <c r="B40374" i="35"/>
  <c r="B40373" i="35"/>
  <c r="B40372" i="35"/>
  <c r="B40371" i="35"/>
  <c r="B40370" i="35"/>
  <c r="B40369" i="35"/>
  <c r="B40368" i="35"/>
  <c r="B40367" i="35"/>
  <c r="B40366" i="35"/>
  <c r="B40365" i="35"/>
  <c r="B40364" i="35"/>
  <c r="B40363" i="35"/>
  <c r="B40362" i="35"/>
  <c r="B40361" i="35"/>
  <c r="B40360" i="35"/>
  <c r="B40359" i="35"/>
  <c r="B40358" i="35"/>
  <c r="B40357" i="35"/>
  <c r="B40356" i="35"/>
  <c r="B40355" i="35"/>
  <c r="B40354" i="35"/>
  <c r="B40353" i="35"/>
  <c r="B40352" i="35"/>
  <c r="B40351" i="35"/>
  <c r="B40350" i="35"/>
  <c r="B40349" i="35"/>
  <c r="B40348" i="35"/>
  <c r="B40347" i="35"/>
  <c r="B40346" i="35"/>
  <c r="B40345" i="35"/>
  <c r="B40344" i="35"/>
  <c r="B40343" i="35"/>
  <c r="B40342" i="35"/>
  <c r="B40341" i="35"/>
  <c r="B40340" i="35"/>
  <c r="B40339" i="35"/>
  <c r="B40338" i="35"/>
  <c r="B40337" i="35"/>
  <c r="B40336" i="35"/>
  <c r="B40335" i="35"/>
  <c r="B40334" i="35"/>
  <c r="B40333" i="35"/>
  <c r="B40332" i="35"/>
  <c r="B40331" i="35"/>
  <c r="B40330" i="35"/>
  <c r="B40329" i="35"/>
  <c r="B40328" i="35"/>
  <c r="B40327" i="35"/>
  <c r="B40326" i="35"/>
  <c r="B40325" i="35"/>
  <c r="B40324" i="35"/>
  <c r="B40323" i="35"/>
  <c r="B40322" i="35"/>
  <c r="B40321" i="35"/>
  <c r="B40320" i="35"/>
  <c r="B40319" i="35"/>
  <c r="B40318" i="35"/>
  <c r="B40317" i="35"/>
  <c r="B40316" i="35"/>
  <c r="B40315" i="35"/>
  <c r="B40314" i="35"/>
  <c r="B40313" i="35"/>
  <c r="B40312" i="35"/>
  <c r="B40311" i="35"/>
  <c r="B40310" i="35"/>
  <c r="B40309" i="35"/>
  <c r="B40308" i="35"/>
  <c r="B40307" i="35"/>
  <c r="B40306" i="35"/>
  <c r="B40305" i="35"/>
  <c r="B40304" i="35"/>
  <c r="B40303" i="35"/>
  <c r="B40302" i="35"/>
  <c r="B40301" i="35"/>
  <c r="B40300" i="35"/>
  <c r="B40299" i="35"/>
  <c r="B40298" i="35"/>
  <c r="B40297" i="35"/>
  <c r="B40296" i="35"/>
  <c r="B40295" i="35"/>
  <c r="B40294" i="35"/>
  <c r="B40293" i="35"/>
  <c r="B40292" i="35"/>
  <c r="B40291" i="35"/>
  <c r="B40290" i="35"/>
  <c r="B40289" i="35"/>
  <c r="B40288" i="35"/>
  <c r="B40287" i="35"/>
  <c r="B40286" i="35"/>
  <c r="B40285" i="35"/>
  <c r="B40284" i="35"/>
  <c r="B40283" i="35"/>
  <c r="B40282" i="35"/>
  <c r="B40281" i="35"/>
  <c r="B40280" i="35"/>
  <c r="B40279" i="35"/>
  <c r="B40278" i="35"/>
  <c r="B40277" i="35"/>
  <c r="B40276" i="35"/>
  <c r="B40275" i="35"/>
  <c r="B40274" i="35"/>
  <c r="B40273" i="35"/>
  <c r="B40272" i="35"/>
  <c r="B40271" i="35"/>
  <c r="B40270" i="35"/>
  <c r="B40269" i="35"/>
  <c r="B40268" i="35"/>
  <c r="B40267" i="35"/>
  <c r="B40266" i="35"/>
  <c r="B40265" i="35"/>
  <c r="B40264" i="35"/>
  <c r="B40263" i="35"/>
  <c r="B40262" i="35"/>
  <c r="B40261" i="35"/>
  <c r="B40260" i="35"/>
  <c r="B40259" i="35"/>
  <c r="B40258" i="35"/>
  <c r="B40257" i="35"/>
  <c r="B40256" i="35"/>
  <c r="B40255" i="35"/>
  <c r="B40254" i="35"/>
  <c r="B40253" i="35"/>
  <c r="B40252" i="35"/>
  <c r="B40251" i="35"/>
  <c r="B40250" i="35"/>
  <c r="B40249" i="35"/>
  <c r="B40248" i="35"/>
  <c r="B40247" i="35"/>
  <c r="B40246" i="35"/>
  <c r="B40245" i="35"/>
  <c r="B40244" i="35"/>
  <c r="B40243" i="35"/>
  <c r="B40242" i="35"/>
  <c r="B40241" i="35"/>
  <c r="B40240" i="35"/>
  <c r="B40239" i="35"/>
  <c r="B40238" i="35"/>
  <c r="B40237" i="35"/>
  <c r="B40236" i="35"/>
  <c r="B40235" i="35"/>
  <c r="B40234" i="35"/>
  <c r="B40233" i="35"/>
  <c r="B40232" i="35"/>
  <c r="B40231" i="35"/>
  <c r="B40230" i="35"/>
  <c r="B40229" i="35"/>
  <c r="B40228" i="35"/>
  <c r="B40227" i="35"/>
  <c r="B40226" i="35"/>
  <c r="B40225" i="35"/>
  <c r="B40224" i="35"/>
  <c r="B40223" i="35"/>
  <c r="B40222" i="35"/>
  <c r="B40221" i="35"/>
  <c r="B40220" i="35"/>
  <c r="B40219" i="35"/>
  <c r="B40218" i="35"/>
  <c r="B40217" i="35"/>
  <c r="B40216" i="35"/>
  <c r="B40215" i="35"/>
  <c r="B40214" i="35"/>
  <c r="B40213" i="35"/>
  <c r="B40212" i="35"/>
  <c r="B40211" i="35"/>
  <c r="B40210" i="35"/>
  <c r="B40209" i="35"/>
  <c r="B40208" i="35"/>
  <c r="B40207" i="35"/>
  <c r="B40206" i="35"/>
  <c r="B40205" i="35"/>
  <c r="B40204" i="35"/>
  <c r="B40203" i="35"/>
  <c r="B40202" i="35"/>
  <c r="B40201" i="35"/>
  <c r="B40200" i="35"/>
  <c r="B40199" i="35"/>
  <c r="B40198" i="35"/>
  <c r="B40197" i="35"/>
  <c r="B40196" i="35"/>
  <c r="B40195" i="35"/>
  <c r="B40194" i="35"/>
  <c r="B40193" i="35"/>
  <c r="B40192" i="35"/>
  <c r="B40191" i="35"/>
  <c r="B40190" i="35"/>
  <c r="B40189" i="35"/>
  <c r="B40188" i="35"/>
  <c r="B40187" i="35"/>
  <c r="B40186" i="35"/>
  <c r="B40185" i="35"/>
  <c r="B40184" i="35"/>
  <c r="B40183" i="35"/>
  <c r="B40182" i="35"/>
  <c r="B40181" i="35"/>
  <c r="B40180" i="35"/>
  <c r="B40179" i="35"/>
  <c r="B40178" i="35"/>
  <c r="B40177" i="35"/>
  <c r="B40176" i="35"/>
  <c r="B40175" i="35"/>
  <c r="B40174" i="35"/>
  <c r="B40173" i="35"/>
  <c r="B40172" i="35"/>
  <c r="B40171" i="35"/>
  <c r="B40170" i="35"/>
  <c r="B40169" i="35"/>
  <c r="B40168" i="35"/>
  <c r="B40167" i="35"/>
  <c r="B40166" i="35"/>
  <c r="B40165" i="35"/>
  <c r="B40164" i="35"/>
  <c r="B40163" i="35"/>
  <c r="B40162" i="35"/>
  <c r="B40161" i="35"/>
  <c r="B40160" i="35"/>
  <c r="B40159" i="35"/>
  <c r="B40158" i="35"/>
  <c r="B40157" i="35"/>
  <c r="B40156" i="35"/>
  <c r="B40155" i="35"/>
  <c r="B40154" i="35"/>
  <c r="B40153" i="35"/>
  <c r="B40152" i="35"/>
  <c r="B40151" i="35"/>
  <c r="B40150" i="35"/>
  <c r="B40149" i="35"/>
  <c r="B40148" i="35"/>
  <c r="B40147" i="35"/>
  <c r="B40146" i="35"/>
  <c r="B40145" i="35"/>
  <c r="B40144" i="35"/>
  <c r="B40143" i="35"/>
  <c r="B40142" i="35"/>
  <c r="B40141" i="35"/>
  <c r="B40140" i="35"/>
  <c r="B40139" i="35"/>
  <c r="B40138" i="35"/>
  <c r="B40137" i="35"/>
  <c r="B40136" i="35"/>
  <c r="B40135" i="35"/>
  <c r="B40134" i="35"/>
  <c r="B40133" i="35"/>
  <c r="B40132" i="35"/>
  <c r="B40131" i="35"/>
  <c r="B40130" i="35"/>
  <c r="B40129" i="35"/>
  <c r="B40128" i="35"/>
  <c r="B40127" i="35"/>
  <c r="B40126" i="35"/>
  <c r="B40125" i="35"/>
  <c r="B40124" i="35"/>
  <c r="B40123" i="35"/>
  <c r="B40122" i="35"/>
  <c r="B40121" i="35"/>
  <c r="B40120" i="35"/>
  <c r="B40119" i="35"/>
  <c r="B40118" i="35"/>
  <c r="B40117" i="35"/>
  <c r="B40116" i="35"/>
  <c r="B40115" i="35"/>
  <c r="B40114" i="35"/>
  <c r="B40113" i="35"/>
  <c r="B40112" i="35"/>
  <c r="B40111" i="35"/>
  <c r="B40110" i="35"/>
  <c r="B40109" i="35"/>
  <c r="B40108" i="35"/>
  <c r="B40107" i="35"/>
  <c r="B40106" i="35"/>
  <c r="B40105" i="35"/>
  <c r="B40104" i="35"/>
  <c r="B40103" i="35"/>
  <c r="B40102" i="35"/>
  <c r="B40101" i="35"/>
  <c r="B40100" i="35"/>
  <c r="B40099" i="35"/>
  <c r="B40098" i="35"/>
  <c r="B40097" i="35"/>
  <c r="B40096" i="35"/>
  <c r="B40095" i="35"/>
  <c r="B40094" i="35"/>
  <c r="B40093" i="35"/>
  <c r="B40092" i="35"/>
  <c r="B40091" i="35"/>
  <c r="B40090" i="35"/>
  <c r="B40089" i="35"/>
  <c r="B40088" i="35"/>
  <c r="B40087" i="35"/>
  <c r="B40086" i="35"/>
  <c r="B40085" i="35"/>
  <c r="B40084" i="35"/>
  <c r="B40083" i="35"/>
  <c r="B40082" i="35"/>
  <c r="B40081" i="35"/>
  <c r="B40080" i="35"/>
  <c r="B40079" i="35"/>
  <c r="B40078" i="35"/>
  <c r="B40077" i="35"/>
  <c r="B40076" i="35"/>
  <c r="B40075" i="35"/>
  <c r="B40074" i="35"/>
  <c r="B40073" i="35"/>
  <c r="B40072" i="35"/>
  <c r="B40071" i="35"/>
  <c r="B40070" i="35"/>
  <c r="B40069" i="35"/>
  <c r="B40068" i="35"/>
  <c r="B40067" i="35"/>
  <c r="B40066" i="35"/>
  <c r="B40065" i="35"/>
  <c r="B40064" i="35"/>
  <c r="B40063" i="35"/>
  <c r="B40062" i="35"/>
  <c r="B40061" i="35"/>
  <c r="B40060" i="35"/>
  <c r="B40059" i="35"/>
  <c r="B40058" i="35"/>
  <c r="B40057" i="35"/>
  <c r="B40056" i="35"/>
  <c r="B40055" i="35"/>
  <c r="B40054" i="35"/>
  <c r="B40053" i="35"/>
  <c r="B40052" i="35"/>
  <c r="B40051" i="35"/>
  <c r="B40050" i="35"/>
  <c r="B40049" i="35"/>
  <c r="B40048" i="35"/>
  <c r="B40047" i="35"/>
  <c r="B40046" i="35"/>
  <c r="B40045" i="35"/>
  <c r="B40044" i="35"/>
  <c r="B40043" i="35"/>
  <c r="B40042" i="35"/>
  <c r="B40041" i="35"/>
  <c r="B40040" i="35"/>
  <c r="B40039" i="35"/>
  <c r="B40038" i="35"/>
  <c r="B40037" i="35"/>
  <c r="B40036" i="35"/>
  <c r="B40035" i="35"/>
  <c r="B40034" i="35"/>
  <c r="B40033" i="35"/>
  <c r="B40032" i="35"/>
  <c r="B40031" i="35"/>
  <c r="B40030" i="35"/>
  <c r="B40029" i="35"/>
  <c r="B40028" i="35"/>
  <c r="B40027" i="35"/>
  <c r="B40026" i="35"/>
  <c r="B40025" i="35"/>
  <c r="B40024" i="35"/>
  <c r="B40023" i="35"/>
  <c r="B40022" i="35"/>
  <c r="B40021" i="35"/>
  <c r="B40020" i="35"/>
  <c r="B40019" i="35"/>
  <c r="B40018" i="35"/>
  <c r="B40017" i="35"/>
  <c r="B40016" i="35"/>
  <c r="B40015" i="35"/>
  <c r="B40014" i="35"/>
  <c r="B40013" i="35"/>
  <c r="B40012" i="35"/>
  <c r="B40011" i="35"/>
  <c r="B40010" i="35"/>
  <c r="B40009" i="35"/>
  <c r="B40008" i="35"/>
  <c r="B40007" i="35"/>
  <c r="B40006" i="35"/>
  <c r="B40005" i="35"/>
  <c r="B40004" i="35"/>
  <c r="B40003" i="35"/>
  <c r="B40002" i="35"/>
  <c r="B40001" i="35"/>
  <c r="B40000" i="35"/>
  <c r="B39999" i="35"/>
  <c r="B39998" i="35"/>
  <c r="B39997" i="35"/>
  <c r="B39996" i="35"/>
  <c r="B39995" i="35"/>
  <c r="B39994" i="35"/>
  <c r="B39993" i="35"/>
  <c r="B39992" i="35"/>
  <c r="B39991" i="35"/>
  <c r="B39990" i="35"/>
  <c r="B39989" i="35"/>
  <c r="B39988" i="35"/>
  <c r="B39987" i="35"/>
  <c r="B39986" i="35"/>
  <c r="B39985" i="35"/>
  <c r="B39984" i="35"/>
  <c r="B39983" i="35"/>
  <c r="B39982" i="35"/>
  <c r="B39981" i="35"/>
  <c r="B39980" i="35"/>
  <c r="B39979" i="35"/>
  <c r="B39978" i="35"/>
  <c r="B39977" i="35"/>
  <c r="B39976" i="35"/>
  <c r="B39975" i="35"/>
  <c r="B39974" i="35"/>
  <c r="B39973" i="35"/>
  <c r="B39972" i="35"/>
  <c r="B39971" i="35"/>
  <c r="B39970" i="35"/>
  <c r="B39969" i="35"/>
  <c r="B39968" i="35"/>
  <c r="B39967" i="35"/>
  <c r="B39966" i="35"/>
  <c r="B39965" i="35"/>
  <c r="B39964" i="35"/>
  <c r="B39963" i="35"/>
  <c r="B39962" i="35"/>
  <c r="B39961" i="35"/>
  <c r="B39960" i="35"/>
  <c r="B39959" i="35"/>
  <c r="B39958" i="35"/>
  <c r="B39957" i="35"/>
  <c r="B39956" i="35"/>
  <c r="B39955" i="35"/>
  <c r="B39954" i="35"/>
  <c r="B39953" i="35"/>
  <c r="B39952" i="35"/>
  <c r="B39951" i="35"/>
  <c r="B39950" i="35"/>
  <c r="B39949" i="35"/>
  <c r="B39948" i="35"/>
  <c r="B39947" i="35"/>
  <c r="B39946" i="35"/>
  <c r="B39945" i="35"/>
  <c r="B39944" i="35"/>
  <c r="B39943" i="35"/>
  <c r="B39942" i="35"/>
  <c r="B39941" i="35"/>
  <c r="B39940" i="35"/>
  <c r="B39939" i="35"/>
  <c r="B39938" i="35"/>
  <c r="B39937" i="35"/>
  <c r="B39936" i="35"/>
  <c r="B39935" i="35"/>
  <c r="B39934" i="35"/>
  <c r="B39933" i="35"/>
  <c r="B39932" i="35"/>
  <c r="B39931" i="35"/>
  <c r="B39930" i="35"/>
  <c r="B39929" i="35"/>
  <c r="B39928" i="35"/>
  <c r="B39927" i="35"/>
  <c r="B39926" i="35"/>
  <c r="B39925" i="35"/>
  <c r="B39924" i="35"/>
  <c r="B39923" i="35"/>
  <c r="B39922" i="35"/>
  <c r="B39921" i="35"/>
  <c r="B39920" i="35"/>
  <c r="B39919" i="35"/>
  <c r="B39918" i="35"/>
  <c r="B39917" i="35"/>
  <c r="B39916" i="35"/>
  <c r="B39915" i="35"/>
  <c r="B39914" i="35"/>
  <c r="B39913" i="35"/>
  <c r="B39912" i="35"/>
  <c r="B39911" i="35"/>
  <c r="B39910" i="35"/>
  <c r="B39909" i="35"/>
  <c r="B39908" i="35"/>
  <c r="B39907" i="35"/>
  <c r="B39906" i="35"/>
  <c r="B39905" i="35"/>
  <c r="B39904" i="35"/>
  <c r="B39903" i="35"/>
  <c r="B39902" i="35"/>
  <c r="B39901" i="35"/>
  <c r="B39900" i="35"/>
  <c r="B39899" i="35"/>
  <c r="B39898" i="35"/>
  <c r="B39897" i="35"/>
  <c r="B39896" i="35"/>
  <c r="B39895" i="35"/>
  <c r="B39894" i="35"/>
  <c r="B39893" i="35"/>
  <c r="B39892" i="35"/>
  <c r="B39891" i="35"/>
  <c r="B39890" i="35"/>
  <c r="B39889" i="35"/>
  <c r="B39888" i="35"/>
  <c r="B39887" i="35"/>
  <c r="B39886" i="35"/>
  <c r="B39885" i="35"/>
  <c r="B39884" i="35"/>
  <c r="B39883" i="35"/>
  <c r="B39882" i="35"/>
  <c r="B39881" i="35"/>
  <c r="B39880" i="35"/>
  <c r="B39879" i="35"/>
  <c r="B39878" i="35"/>
  <c r="B39877" i="35"/>
  <c r="B39876" i="35"/>
  <c r="B39875" i="35"/>
  <c r="B39874" i="35"/>
  <c r="B39873" i="35"/>
  <c r="B39872" i="35"/>
  <c r="B39871" i="35"/>
  <c r="B39870" i="35"/>
  <c r="B39869" i="35"/>
  <c r="B39868" i="35"/>
  <c r="B39867" i="35"/>
  <c r="B39866" i="35"/>
  <c r="B39865" i="35"/>
  <c r="B39864" i="35"/>
  <c r="B39863" i="35"/>
  <c r="B39862" i="35"/>
  <c r="B39861" i="35"/>
  <c r="B39860" i="35"/>
  <c r="B39859" i="35"/>
  <c r="B39858" i="35"/>
  <c r="B39857" i="35"/>
  <c r="B39856" i="35"/>
  <c r="B39855" i="35"/>
  <c r="B39854" i="35"/>
  <c r="B39853" i="35"/>
  <c r="B39852" i="35"/>
  <c r="B39851" i="35"/>
  <c r="B39850" i="35"/>
  <c r="B39849" i="35"/>
  <c r="B39848" i="35"/>
  <c r="B39847" i="35"/>
  <c r="B39846" i="35"/>
  <c r="B39845" i="35"/>
  <c r="B39844" i="35"/>
  <c r="B39843" i="35"/>
  <c r="B39842" i="35"/>
  <c r="B39841" i="35"/>
  <c r="B39840" i="35"/>
  <c r="B39839" i="35"/>
  <c r="B39838" i="35"/>
  <c r="B39837" i="35"/>
  <c r="B39836" i="35"/>
  <c r="B39835" i="35"/>
  <c r="B39834" i="35"/>
  <c r="B39833" i="35"/>
  <c r="B39832" i="35"/>
  <c r="B39831" i="35"/>
  <c r="B39830" i="35"/>
  <c r="B39829" i="35"/>
  <c r="B39828" i="35"/>
  <c r="B39827" i="35"/>
  <c r="B39826" i="35"/>
  <c r="B39825" i="35"/>
  <c r="B39824" i="35"/>
  <c r="B39823" i="35"/>
  <c r="B39822" i="35"/>
  <c r="B39821" i="35"/>
  <c r="B39820" i="35"/>
  <c r="B39819" i="35"/>
  <c r="B39818" i="35"/>
  <c r="B39817" i="35"/>
  <c r="B39816" i="35"/>
  <c r="B39815" i="35"/>
  <c r="B39814" i="35"/>
  <c r="B39813" i="35"/>
  <c r="B39812" i="35"/>
  <c r="B39811" i="35"/>
  <c r="B39810" i="35"/>
  <c r="B39809" i="35"/>
  <c r="B39808" i="35"/>
  <c r="B39807" i="35"/>
  <c r="B39806" i="35"/>
  <c r="B39805" i="35"/>
  <c r="B39804" i="35"/>
  <c r="B39803" i="35"/>
  <c r="B39802" i="35"/>
  <c r="B39801" i="35"/>
  <c r="B39800" i="35"/>
  <c r="B39799" i="35"/>
  <c r="B39798" i="35"/>
  <c r="B39797" i="35"/>
  <c r="B39796" i="35"/>
  <c r="B39795" i="35"/>
  <c r="B39794" i="35"/>
  <c r="B39793" i="35"/>
  <c r="B39792" i="35"/>
  <c r="B39791" i="35"/>
  <c r="B39790" i="35"/>
  <c r="B39789" i="35"/>
  <c r="B39788" i="35"/>
  <c r="B39787" i="35"/>
  <c r="B39786" i="35"/>
  <c r="B39785" i="35"/>
  <c r="B39784" i="35"/>
  <c r="B39783" i="35"/>
  <c r="B39782" i="35"/>
  <c r="B39781" i="35"/>
  <c r="B39780" i="35"/>
  <c r="B39779" i="35"/>
  <c r="B39778" i="35"/>
  <c r="B39777" i="35"/>
  <c r="B39776" i="35"/>
  <c r="B39775" i="35"/>
  <c r="B39774" i="35"/>
  <c r="B39773" i="35"/>
  <c r="B39772" i="35"/>
  <c r="B39771" i="35"/>
  <c r="B39770" i="35"/>
  <c r="B39769" i="35"/>
  <c r="B39768" i="35"/>
  <c r="B39767" i="35"/>
  <c r="B39766" i="35"/>
  <c r="B39765" i="35"/>
  <c r="B39764" i="35"/>
  <c r="B39763" i="35"/>
  <c r="B39762" i="35"/>
  <c r="B39761" i="35"/>
  <c r="B39760" i="35"/>
  <c r="B39759" i="35"/>
  <c r="B39758" i="35"/>
  <c r="B39757" i="35"/>
  <c r="B39756" i="35"/>
  <c r="B39755" i="35"/>
  <c r="B39754" i="35"/>
  <c r="B39753" i="35"/>
  <c r="B39752" i="35"/>
  <c r="B39751" i="35"/>
  <c r="B39750" i="35"/>
  <c r="B39749" i="35"/>
  <c r="B39748" i="35"/>
  <c r="B39747" i="35"/>
  <c r="B39746" i="35"/>
  <c r="B39745" i="35"/>
  <c r="B39744" i="35"/>
  <c r="B39743" i="35"/>
  <c r="B39742" i="35"/>
  <c r="B39741" i="35"/>
  <c r="B39740" i="35"/>
  <c r="B39739" i="35"/>
  <c r="B39738" i="35"/>
  <c r="B39737" i="35"/>
  <c r="B39736" i="35"/>
  <c r="B39735" i="35"/>
  <c r="B39734" i="35"/>
  <c r="B39733" i="35"/>
  <c r="B39732" i="35"/>
  <c r="B39731" i="35"/>
  <c r="B39730" i="35"/>
  <c r="B39729" i="35"/>
  <c r="B39728" i="35"/>
  <c r="B39727" i="35"/>
  <c r="B39726" i="35"/>
  <c r="B39725" i="35"/>
  <c r="B39724" i="35"/>
  <c r="B39723" i="35"/>
  <c r="B39722" i="35"/>
  <c r="B39721" i="35"/>
  <c r="B39720" i="35"/>
  <c r="B39719" i="35"/>
  <c r="B39718" i="35"/>
  <c r="B39717" i="35"/>
  <c r="B39716" i="35"/>
  <c r="B39715" i="35"/>
  <c r="B39714" i="35"/>
  <c r="B39713" i="35"/>
  <c r="B39712" i="35"/>
  <c r="B39711" i="35"/>
  <c r="B39710" i="35"/>
  <c r="B39709" i="35"/>
  <c r="B39708" i="35"/>
  <c r="B39707" i="35"/>
  <c r="B39706" i="35"/>
  <c r="B39705" i="35"/>
  <c r="B39704" i="35"/>
  <c r="B39703" i="35"/>
  <c r="B39702" i="35"/>
  <c r="B39701" i="35"/>
  <c r="B39700" i="35"/>
  <c r="B39699" i="35"/>
  <c r="B39698" i="35"/>
  <c r="B39697" i="35"/>
  <c r="B39696" i="35"/>
  <c r="B39695" i="35"/>
  <c r="B39694" i="35"/>
  <c r="B39693" i="35"/>
  <c r="B39692" i="35"/>
  <c r="B39691" i="35"/>
  <c r="B39690" i="35"/>
  <c r="B39689" i="35"/>
  <c r="B39688" i="35"/>
  <c r="B39687" i="35"/>
  <c r="B39686" i="35"/>
  <c r="B39685" i="35"/>
  <c r="B39684" i="35"/>
  <c r="B39683" i="35"/>
  <c r="B39682" i="35"/>
  <c r="B39681" i="35"/>
  <c r="B39680" i="35"/>
  <c r="B39679" i="35"/>
  <c r="B39678" i="35"/>
  <c r="B39677" i="35"/>
  <c r="B39676" i="35"/>
  <c r="B39675" i="35"/>
  <c r="B39674" i="35"/>
  <c r="B39673" i="35"/>
  <c r="B39672" i="35"/>
  <c r="B39671" i="35"/>
  <c r="B39670" i="35"/>
  <c r="B39669" i="35"/>
  <c r="B39668" i="35"/>
  <c r="B39667" i="35"/>
  <c r="B39666" i="35"/>
  <c r="B39665" i="35"/>
  <c r="B39664" i="35"/>
  <c r="B39663" i="35"/>
  <c r="B39662" i="35"/>
  <c r="B39661" i="35"/>
  <c r="B39660" i="35"/>
  <c r="B39659" i="35"/>
  <c r="B39658" i="35"/>
  <c r="B39657" i="35"/>
  <c r="B39656" i="35"/>
  <c r="B39655" i="35"/>
  <c r="B39654" i="35"/>
  <c r="B39653" i="35"/>
  <c r="B39652" i="35"/>
  <c r="B39651" i="35"/>
  <c r="B39650" i="35"/>
  <c r="B39649" i="35"/>
  <c r="B39648" i="35"/>
  <c r="B39647" i="35"/>
  <c r="B39646" i="35"/>
  <c r="B39645" i="35"/>
  <c r="B39644" i="35"/>
  <c r="B39643" i="35"/>
  <c r="B39642" i="35"/>
  <c r="B39641" i="35"/>
  <c r="B39640" i="35"/>
  <c r="B39639" i="35"/>
  <c r="B39638" i="35"/>
  <c r="B39637" i="35"/>
  <c r="B39636" i="35"/>
  <c r="B39635" i="35"/>
  <c r="B39634" i="35"/>
  <c r="B39633" i="35"/>
  <c r="B39632" i="35"/>
  <c r="B39631" i="35"/>
  <c r="B39630" i="35"/>
  <c r="B39629" i="35"/>
  <c r="B39628" i="35"/>
  <c r="B39627" i="35"/>
  <c r="B39626" i="35"/>
  <c r="B39625" i="35"/>
  <c r="B39624" i="35"/>
  <c r="B39623" i="35"/>
  <c r="B39622" i="35"/>
  <c r="B39621" i="35"/>
  <c r="B39620" i="35"/>
  <c r="B39619" i="35"/>
  <c r="B39618" i="35"/>
  <c r="B39617" i="35"/>
  <c r="B39616" i="35"/>
  <c r="B39615" i="35"/>
  <c r="B39614" i="35"/>
  <c r="B39613" i="35"/>
  <c r="B39612" i="35"/>
  <c r="B39611" i="35"/>
  <c r="B39610" i="35"/>
  <c r="B39609" i="35"/>
  <c r="B39608" i="35"/>
  <c r="B39607" i="35"/>
  <c r="B39606" i="35"/>
  <c r="B39605" i="35"/>
  <c r="B39604" i="35"/>
  <c r="B39603" i="35"/>
  <c r="B39602" i="35"/>
  <c r="B39601" i="35"/>
  <c r="B39600" i="35"/>
  <c r="B39599" i="35"/>
  <c r="B39598" i="35"/>
  <c r="B39597" i="35"/>
  <c r="B39596" i="35"/>
  <c r="B39595" i="35"/>
  <c r="B39594" i="35"/>
  <c r="B39593" i="35"/>
  <c r="B39592" i="35"/>
  <c r="B39591" i="35"/>
  <c r="B39590" i="35"/>
  <c r="B39589" i="35"/>
  <c r="B39588" i="35"/>
  <c r="B39587" i="35"/>
  <c r="B39586" i="35"/>
  <c r="B39585" i="35"/>
  <c r="B39584" i="35"/>
  <c r="B39583" i="35"/>
  <c r="B39582" i="35"/>
  <c r="B39581" i="35"/>
  <c r="B39580" i="35"/>
  <c r="B39579" i="35"/>
  <c r="B39578" i="35"/>
  <c r="B39577" i="35"/>
  <c r="B39576" i="35"/>
  <c r="B39575" i="35"/>
  <c r="B39574" i="35"/>
  <c r="B39573" i="35"/>
  <c r="B39572" i="35"/>
  <c r="B39571" i="35"/>
  <c r="B39570" i="35"/>
  <c r="B39569" i="35"/>
  <c r="B39568" i="35"/>
  <c r="B39567" i="35"/>
  <c r="B39566" i="35"/>
  <c r="B39565" i="35"/>
  <c r="B39564" i="35"/>
  <c r="B39563" i="35"/>
  <c r="B39562" i="35"/>
  <c r="B39561" i="35"/>
  <c r="B39560" i="35"/>
  <c r="B39559" i="35"/>
  <c r="B39558" i="35"/>
  <c r="B39557" i="35"/>
  <c r="B39556" i="35"/>
  <c r="B39555" i="35"/>
  <c r="B39554" i="35"/>
  <c r="B39553" i="35"/>
  <c r="B39552" i="35"/>
  <c r="B39551" i="35"/>
  <c r="B39550" i="35"/>
  <c r="B39549" i="35"/>
  <c r="B39548" i="35"/>
  <c r="B39547" i="35"/>
  <c r="B39546" i="35"/>
  <c r="B39545" i="35"/>
  <c r="B39544" i="35"/>
  <c r="B39543" i="35"/>
  <c r="B39542" i="35"/>
  <c r="B39541" i="35"/>
  <c r="B39540" i="35"/>
  <c r="B39539" i="35"/>
  <c r="B39538" i="35"/>
  <c r="B39537" i="35"/>
  <c r="B39536" i="35"/>
  <c r="B39535" i="35"/>
  <c r="B39534" i="35"/>
  <c r="B39533" i="35"/>
  <c r="B39532" i="35"/>
  <c r="B39531" i="35"/>
  <c r="B39530" i="35"/>
  <c r="B39529" i="35"/>
  <c r="B39528" i="35"/>
  <c r="B39527" i="35"/>
  <c r="B39526" i="35"/>
  <c r="B39525" i="35"/>
  <c r="B39524" i="35"/>
  <c r="B39523" i="35"/>
  <c r="B39522" i="35"/>
  <c r="B39521" i="35"/>
  <c r="B39520" i="35"/>
  <c r="B39519" i="35"/>
  <c r="B39518" i="35"/>
  <c r="B39517" i="35"/>
  <c r="B39516" i="35"/>
  <c r="B39515" i="35"/>
  <c r="B39514" i="35"/>
  <c r="B39513" i="35"/>
  <c r="B39512" i="35"/>
  <c r="B39511" i="35"/>
  <c r="B39510" i="35"/>
  <c r="B39509" i="35"/>
  <c r="B39508" i="35"/>
  <c r="B39507" i="35"/>
  <c r="B39506" i="35"/>
  <c r="B39505" i="35"/>
  <c r="B39504" i="35"/>
  <c r="B39503" i="35"/>
  <c r="B39502" i="35"/>
  <c r="B39501" i="35"/>
  <c r="B39500" i="35"/>
  <c r="B39499" i="35"/>
  <c r="B39498" i="35"/>
  <c r="B39497" i="35"/>
  <c r="B39496" i="35"/>
  <c r="B39495" i="35"/>
  <c r="B39494" i="35"/>
  <c r="B39493" i="35"/>
  <c r="B39492" i="35"/>
  <c r="B39491" i="35"/>
  <c r="B39490" i="35"/>
  <c r="B39489" i="35"/>
  <c r="B39488" i="35"/>
  <c r="B39487" i="35"/>
  <c r="B39486" i="35"/>
  <c r="B39485" i="35"/>
  <c r="B39484" i="35"/>
  <c r="B39483" i="35"/>
  <c r="B39482" i="35"/>
  <c r="B39481" i="35"/>
  <c r="B39480" i="35"/>
  <c r="B39479" i="35"/>
  <c r="B39478" i="35"/>
  <c r="B39477" i="35"/>
  <c r="B39476" i="35"/>
  <c r="B39475" i="35"/>
  <c r="B39474" i="35"/>
  <c r="B39473" i="35"/>
  <c r="B39472" i="35"/>
  <c r="B39471" i="35"/>
  <c r="B39470" i="35"/>
  <c r="B39469" i="35"/>
  <c r="B39468" i="35"/>
  <c r="B39467" i="35"/>
  <c r="B39466" i="35"/>
  <c r="B39465" i="35"/>
  <c r="B39464" i="35"/>
  <c r="B39463" i="35"/>
  <c r="B39462" i="35"/>
  <c r="B39461" i="35"/>
  <c r="B39460" i="35"/>
  <c r="B39459" i="35"/>
  <c r="B39458" i="35"/>
  <c r="B39457" i="35"/>
  <c r="B39456" i="35"/>
  <c r="B39455" i="35"/>
  <c r="B39454" i="35"/>
  <c r="B39453" i="35"/>
  <c r="B39452" i="35"/>
  <c r="B39451" i="35"/>
  <c r="B39450" i="35"/>
  <c r="B39449" i="35"/>
  <c r="B39448" i="35"/>
  <c r="B39447" i="35"/>
  <c r="B39446" i="35"/>
  <c r="B39445" i="35"/>
  <c r="B39444" i="35"/>
  <c r="B39443" i="35"/>
  <c r="B39442" i="35"/>
  <c r="B39441" i="35"/>
  <c r="B39440" i="35"/>
  <c r="B39439" i="35"/>
  <c r="B39438" i="35"/>
  <c r="B39437" i="35"/>
  <c r="B39436" i="35"/>
  <c r="B39435" i="35"/>
  <c r="B39434" i="35"/>
  <c r="B39433" i="35"/>
  <c r="B39432" i="35"/>
  <c r="B39431" i="35"/>
  <c r="B39430" i="35"/>
  <c r="B39429" i="35"/>
  <c r="B39428" i="35"/>
  <c r="B39427" i="35"/>
  <c r="B39426" i="35"/>
  <c r="B39425" i="35"/>
  <c r="B39424" i="35"/>
  <c r="B39423" i="35"/>
  <c r="B39422" i="35"/>
  <c r="B39421" i="35"/>
  <c r="B39420" i="35"/>
  <c r="B39419" i="35"/>
  <c r="B39418" i="35"/>
  <c r="B39417" i="35"/>
  <c r="B39416" i="35"/>
  <c r="B39415" i="35"/>
  <c r="B39414" i="35"/>
  <c r="B39413" i="35"/>
  <c r="B39412" i="35"/>
  <c r="B39411" i="35"/>
  <c r="B39410" i="35"/>
  <c r="B39409" i="35"/>
  <c r="B39408" i="35"/>
  <c r="B39407" i="35"/>
  <c r="B39406" i="35"/>
  <c r="B39405" i="35"/>
  <c r="B39404" i="35"/>
  <c r="B39403" i="35"/>
  <c r="B39402" i="35"/>
  <c r="B39401" i="35"/>
  <c r="B39400" i="35"/>
  <c r="B39399" i="35"/>
  <c r="B39398" i="35"/>
  <c r="B39397" i="35"/>
  <c r="B39396" i="35"/>
  <c r="B39395" i="35"/>
  <c r="B39394" i="35"/>
  <c r="B39393" i="35"/>
  <c r="B39392" i="35"/>
  <c r="B39391" i="35"/>
  <c r="B39390" i="35"/>
  <c r="B39389" i="35"/>
  <c r="B39388" i="35"/>
  <c r="B39387" i="35"/>
  <c r="B39386" i="35"/>
  <c r="B39385" i="35"/>
  <c r="B39384" i="35"/>
  <c r="B39383" i="35"/>
  <c r="B39382" i="35"/>
  <c r="B39381" i="35"/>
  <c r="B39380" i="35"/>
  <c r="B39379" i="35"/>
  <c r="B39378" i="35"/>
  <c r="B39377" i="35"/>
  <c r="B39376" i="35"/>
  <c r="B39375" i="35"/>
  <c r="B39374" i="35"/>
  <c r="B39373" i="35"/>
  <c r="B39372" i="35"/>
  <c r="B39371" i="35"/>
  <c r="B39370" i="35"/>
  <c r="B39369" i="35"/>
  <c r="B39368" i="35"/>
  <c r="B39367" i="35"/>
  <c r="B39366" i="35"/>
  <c r="B39365" i="35"/>
  <c r="B39364" i="35"/>
  <c r="B39363" i="35"/>
  <c r="B39362" i="35"/>
  <c r="B39361" i="35"/>
  <c r="B39360" i="35"/>
  <c r="B39359" i="35"/>
  <c r="B39358" i="35"/>
  <c r="B39357" i="35"/>
  <c r="B39356" i="35"/>
  <c r="B39355" i="35"/>
  <c r="B39354" i="35"/>
  <c r="B39353" i="35"/>
  <c r="B39352" i="35"/>
  <c r="B39351" i="35"/>
  <c r="B39350" i="35"/>
  <c r="B39349" i="35"/>
  <c r="B39348" i="35"/>
  <c r="B39347" i="35"/>
  <c r="B39346" i="35"/>
  <c r="B39345" i="35"/>
  <c r="B39344" i="35"/>
  <c r="B39343" i="35"/>
  <c r="B39342" i="35"/>
  <c r="B39341" i="35"/>
  <c r="B39340" i="35"/>
  <c r="B39339" i="35"/>
  <c r="B39338" i="35"/>
  <c r="B39337" i="35"/>
  <c r="B39336" i="35"/>
  <c r="B39335" i="35"/>
  <c r="B39334" i="35"/>
  <c r="B39333" i="35"/>
  <c r="B39332" i="35"/>
  <c r="B39331" i="35"/>
  <c r="B39330" i="35"/>
  <c r="B39329" i="35"/>
  <c r="B39328" i="35"/>
  <c r="B39327" i="35"/>
  <c r="B39326" i="35"/>
  <c r="B39325" i="35"/>
  <c r="B39324" i="35"/>
  <c r="B39323" i="35"/>
  <c r="B39322" i="35"/>
  <c r="B39321" i="35"/>
  <c r="B39320" i="35"/>
  <c r="B39319" i="35"/>
  <c r="B39318" i="35"/>
  <c r="B39317" i="35"/>
  <c r="B39316" i="35"/>
  <c r="B39315" i="35"/>
  <c r="B39314" i="35"/>
  <c r="B39313" i="35"/>
  <c r="B39312" i="35"/>
  <c r="B39311" i="35"/>
  <c r="B39310" i="35"/>
  <c r="B39309" i="35"/>
  <c r="B39308" i="35"/>
  <c r="B39307" i="35"/>
  <c r="B39306" i="35"/>
  <c r="B39305" i="35"/>
  <c r="B39304" i="35"/>
  <c r="B39303" i="35"/>
  <c r="B39302" i="35"/>
  <c r="B39301" i="35"/>
  <c r="B39300" i="35"/>
  <c r="B39299" i="35"/>
  <c r="B39298" i="35"/>
  <c r="B39297" i="35"/>
  <c r="B39296" i="35"/>
  <c r="B39295" i="35"/>
  <c r="B39294" i="35"/>
  <c r="B39293" i="35"/>
  <c r="B39292" i="35"/>
  <c r="B39291" i="35"/>
  <c r="B39290" i="35"/>
  <c r="B39289" i="35"/>
  <c r="B39288" i="35"/>
  <c r="B39287" i="35"/>
  <c r="B39286" i="35"/>
  <c r="B39285" i="35"/>
  <c r="B39284" i="35"/>
  <c r="B39283" i="35"/>
  <c r="B39282" i="35"/>
  <c r="B39281" i="35"/>
  <c r="B39280" i="35"/>
  <c r="B39279" i="35"/>
  <c r="B39278" i="35"/>
  <c r="B39277" i="35"/>
  <c r="B39276" i="35"/>
  <c r="B39275" i="35"/>
  <c r="B39274" i="35"/>
  <c r="B39273" i="35"/>
  <c r="B39272" i="35"/>
  <c r="B39271" i="35"/>
  <c r="B39270" i="35"/>
  <c r="B39269" i="35"/>
  <c r="B39268" i="35"/>
  <c r="B39267" i="35"/>
  <c r="B39266" i="35"/>
  <c r="B39265" i="35"/>
  <c r="B39264" i="35"/>
  <c r="B39263" i="35"/>
  <c r="B39262" i="35"/>
  <c r="B39261" i="35"/>
  <c r="B39260" i="35"/>
  <c r="B39259" i="35"/>
  <c r="B39258" i="35"/>
  <c r="B39257" i="35"/>
  <c r="B39256" i="35"/>
  <c r="B39255" i="35"/>
  <c r="B39254" i="35"/>
  <c r="B39253" i="35"/>
  <c r="B39252" i="35"/>
  <c r="B39251" i="35"/>
  <c r="B39250" i="35"/>
  <c r="B39249" i="35"/>
  <c r="B39248" i="35"/>
  <c r="B39247" i="35"/>
  <c r="B39246" i="35"/>
  <c r="B39245" i="35"/>
  <c r="B39244" i="35"/>
  <c r="B39243" i="35"/>
  <c r="B39242" i="35"/>
  <c r="B39241" i="35"/>
  <c r="B39240" i="35"/>
  <c r="B39239" i="35"/>
  <c r="B39238" i="35"/>
  <c r="B39237" i="35"/>
  <c r="B39236" i="35"/>
  <c r="B39235" i="35"/>
  <c r="B39234" i="35"/>
  <c r="B39233" i="35"/>
  <c r="B39232" i="35"/>
  <c r="B39231" i="35"/>
  <c r="B39230" i="35"/>
  <c r="B39229" i="35"/>
  <c r="B39228" i="35"/>
  <c r="B39227" i="35"/>
  <c r="B39226" i="35"/>
  <c r="B39225" i="35"/>
  <c r="B39224" i="35"/>
  <c r="B39223" i="35"/>
  <c r="B39222" i="35"/>
  <c r="B39221" i="35"/>
  <c r="B39220" i="35"/>
  <c r="B39219" i="35"/>
  <c r="B39218" i="35"/>
  <c r="B39217" i="35"/>
  <c r="B39216" i="35"/>
  <c r="B39215" i="35"/>
  <c r="B39214" i="35"/>
  <c r="B39213" i="35"/>
  <c r="B39212" i="35"/>
  <c r="B39211" i="35"/>
  <c r="B39210" i="35"/>
  <c r="B39209" i="35"/>
  <c r="B39208" i="35"/>
  <c r="B39207" i="35"/>
  <c r="B39206" i="35"/>
  <c r="B39205" i="35"/>
  <c r="B39204" i="35"/>
  <c r="B39203" i="35"/>
  <c r="B39202" i="35"/>
  <c r="B39201" i="35"/>
  <c r="B39200" i="35"/>
  <c r="B39199" i="35"/>
  <c r="B39198" i="35"/>
  <c r="B39197" i="35"/>
  <c r="B39196" i="35"/>
  <c r="B39195" i="35"/>
  <c r="B39194" i="35"/>
  <c r="B39193" i="35"/>
  <c r="B39192" i="35"/>
  <c r="B39191" i="35"/>
  <c r="B39190" i="35"/>
  <c r="B39189" i="35"/>
  <c r="B39188" i="35"/>
  <c r="B39187" i="35"/>
  <c r="B39186" i="35"/>
  <c r="B39185" i="35"/>
  <c r="B39184" i="35"/>
  <c r="B39183" i="35"/>
  <c r="B39182" i="35"/>
  <c r="B39181" i="35"/>
  <c r="B39180" i="35"/>
  <c r="B39179" i="35"/>
  <c r="B39178" i="35"/>
  <c r="B39177" i="35"/>
  <c r="B39176" i="35"/>
  <c r="B39175" i="35"/>
  <c r="B39174" i="35"/>
  <c r="B39173" i="35"/>
  <c r="B39172" i="35"/>
  <c r="B39171" i="35"/>
  <c r="B39170" i="35"/>
  <c r="B39169" i="35"/>
  <c r="B39168" i="35"/>
  <c r="B39167" i="35"/>
  <c r="B39166" i="35"/>
  <c r="B39165" i="35"/>
  <c r="B39164" i="35"/>
  <c r="B39163" i="35"/>
  <c r="B39162" i="35"/>
  <c r="B39161" i="35"/>
  <c r="B39160" i="35"/>
  <c r="B39159" i="35"/>
  <c r="B39158" i="35"/>
  <c r="B39157" i="35"/>
  <c r="B39156" i="35"/>
  <c r="B39155" i="35"/>
  <c r="B39154" i="35"/>
  <c r="B39153" i="35"/>
  <c r="B39152" i="35"/>
  <c r="B39151" i="35"/>
  <c r="B39150" i="35"/>
  <c r="B39149" i="35"/>
  <c r="B39148" i="35"/>
  <c r="B39147" i="35"/>
  <c r="B39146" i="35"/>
  <c r="B39145" i="35"/>
  <c r="B39144" i="35"/>
  <c r="B39143" i="35"/>
  <c r="B39142" i="35"/>
  <c r="B39141" i="35"/>
  <c r="B39140" i="35"/>
  <c r="B39139" i="35"/>
  <c r="B39138" i="35"/>
  <c r="B39137" i="35"/>
  <c r="B39136" i="35"/>
  <c r="B39135" i="35"/>
  <c r="B39134" i="35"/>
  <c r="B39133" i="35"/>
  <c r="B39132" i="35"/>
  <c r="B39131" i="35"/>
  <c r="B39130" i="35"/>
  <c r="B39129" i="35"/>
  <c r="B39128" i="35"/>
  <c r="B39127" i="35"/>
  <c r="B39126" i="35"/>
  <c r="B39125" i="35"/>
  <c r="B39124" i="35"/>
  <c r="B39123" i="35"/>
  <c r="B39122" i="35"/>
  <c r="B39121" i="35"/>
  <c r="B39120" i="35"/>
  <c r="B39119" i="35"/>
  <c r="B39118" i="35"/>
  <c r="B39117" i="35"/>
  <c r="B39116" i="35"/>
  <c r="B39115" i="35"/>
  <c r="B39114" i="35"/>
  <c r="B39113" i="35"/>
  <c r="B39112" i="35"/>
  <c r="B39111" i="35"/>
  <c r="B39110" i="35"/>
  <c r="B39109" i="35"/>
  <c r="B39108" i="35"/>
  <c r="B39107" i="35"/>
  <c r="B39106" i="35"/>
  <c r="B39105" i="35"/>
  <c r="B39104" i="35"/>
  <c r="B39103" i="35"/>
  <c r="B39102" i="35"/>
  <c r="B39101" i="35"/>
  <c r="B39100" i="35"/>
  <c r="B39099" i="35"/>
  <c r="B39098" i="35"/>
  <c r="B39097" i="35"/>
  <c r="B39096" i="35"/>
  <c r="B39095" i="35"/>
  <c r="B39094" i="35"/>
  <c r="B39093" i="35"/>
  <c r="B39092" i="35"/>
  <c r="B39091" i="35"/>
  <c r="B39090" i="35"/>
  <c r="B39089" i="35"/>
  <c r="B39088" i="35"/>
  <c r="B39087" i="35"/>
  <c r="B39086" i="35"/>
  <c r="B39085" i="35"/>
  <c r="B39084" i="35"/>
  <c r="B39083" i="35"/>
  <c r="B39082" i="35"/>
  <c r="B39081" i="35"/>
  <c r="B39080" i="35"/>
  <c r="B39079" i="35"/>
  <c r="B39078" i="35"/>
  <c r="B39077" i="35"/>
  <c r="B39076" i="35"/>
  <c r="B39075" i="35"/>
  <c r="B39074" i="35"/>
  <c r="B39073" i="35"/>
  <c r="B39072" i="35"/>
  <c r="B39071" i="35"/>
  <c r="B39070" i="35"/>
  <c r="B39069" i="35"/>
  <c r="B39068" i="35"/>
  <c r="B39067" i="35"/>
  <c r="B39066" i="35"/>
  <c r="B39065" i="35"/>
  <c r="B39064" i="35"/>
  <c r="B39063" i="35"/>
  <c r="B39062" i="35"/>
  <c r="B39061" i="35"/>
  <c r="B39060" i="35"/>
  <c r="B39059" i="35"/>
  <c r="B39058" i="35"/>
  <c r="B39057" i="35"/>
  <c r="B39056" i="35"/>
  <c r="B39055" i="35"/>
  <c r="B39054" i="35"/>
  <c r="B39053" i="35"/>
  <c r="B39052" i="35"/>
  <c r="B39051" i="35"/>
  <c r="B39050" i="35"/>
  <c r="B39049" i="35"/>
  <c r="B39048" i="35"/>
  <c r="B39047" i="35"/>
  <c r="B39046" i="35"/>
  <c r="B39045" i="35"/>
  <c r="B39044" i="35"/>
  <c r="B39043" i="35"/>
  <c r="B39042" i="35"/>
  <c r="B39041" i="35"/>
  <c r="B39040" i="35"/>
  <c r="B39039" i="35"/>
  <c r="B39038" i="35"/>
  <c r="B39037" i="35"/>
  <c r="B39036" i="35"/>
  <c r="B39035" i="35"/>
  <c r="B39034" i="35"/>
  <c r="B39033" i="35"/>
  <c r="B39032" i="35"/>
  <c r="B39031" i="35"/>
  <c r="B39030" i="35"/>
  <c r="B39029" i="35"/>
  <c r="B39028" i="35"/>
  <c r="B39027" i="35"/>
  <c r="B39026" i="35"/>
  <c r="B39025" i="35"/>
  <c r="B39024" i="35"/>
  <c r="B39023" i="35"/>
  <c r="B39022" i="35"/>
  <c r="B39021" i="35"/>
  <c r="B39020" i="35"/>
  <c r="B39019" i="35"/>
  <c r="B39018" i="35"/>
  <c r="B39017" i="35"/>
  <c r="B39016" i="35"/>
  <c r="B39015" i="35"/>
  <c r="B39014" i="35"/>
  <c r="B39013" i="35"/>
  <c r="B39012" i="35"/>
  <c r="B39011" i="35"/>
  <c r="B39010" i="35"/>
  <c r="B39009" i="35"/>
  <c r="B39008" i="35"/>
  <c r="B39007" i="35"/>
  <c r="B39006" i="35"/>
  <c r="B39005" i="35"/>
  <c r="B39004" i="35"/>
  <c r="B39003" i="35"/>
  <c r="B39002" i="35"/>
  <c r="B39001" i="35"/>
  <c r="B39000" i="35"/>
  <c r="B38999" i="35"/>
  <c r="B38998" i="35"/>
  <c r="B38997" i="35"/>
  <c r="B38996" i="35"/>
  <c r="B38995" i="35"/>
  <c r="B38994" i="35"/>
  <c r="B38993" i="35"/>
  <c r="B38992" i="35"/>
  <c r="B38991" i="35"/>
  <c r="B38990" i="35"/>
  <c r="B38989" i="35"/>
  <c r="B38988" i="35"/>
  <c r="B38987" i="35"/>
  <c r="B38986" i="35"/>
  <c r="B38985" i="35"/>
  <c r="B38984" i="35"/>
  <c r="B38983" i="35"/>
  <c r="B38982" i="35"/>
  <c r="B38981" i="35"/>
  <c r="B38980" i="35"/>
  <c r="B38979" i="35"/>
  <c r="B38978" i="35"/>
  <c r="B38977" i="35"/>
  <c r="B38976" i="35"/>
  <c r="B38975" i="35"/>
  <c r="B38974" i="35"/>
  <c r="B38973" i="35"/>
  <c r="B38972" i="35"/>
  <c r="B38971" i="35"/>
  <c r="B38970" i="35"/>
  <c r="B38969" i="35"/>
  <c r="B38968" i="35"/>
  <c r="B38967" i="35"/>
  <c r="B38966" i="35"/>
  <c r="B38965" i="35"/>
  <c r="B38964" i="35"/>
  <c r="B38963" i="35"/>
  <c r="B38962" i="35"/>
  <c r="B38961" i="35"/>
  <c r="B38960" i="35"/>
  <c r="B38959" i="35"/>
  <c r="B38958" i="35"/>
  <c r="B38957" i="35"/>
  <c r="B38956" i="35"/>
  <c r="B38955" i="35"/>
  <c r="B38954" i="35"/>
  <c r="B38953" i="35"/>
  <c r="B38952" i="35"/>
  <c r="B38951" i="35"/>
  <c r="B38950" i="35"/>
  <c r="B38949" i="35"/>
  <c r="B38948" i="35"/>
  <c r="B38947" i="35"/>
  <c r="B38946" i="35"/>
  <c r="B38945" i="35"/>
  <c r="B38944" i="35"/>
  <c r="B38943" i="35"/>
  <c r="B38942" i="35"/>
  <c r="B38941" i="35"/>
  <c r="B38940" i="35"/>
  <c r="B38939" i="35"/>
  <c r="B38938" i="35"/>
  <c r="B38937" i="35"/>
  <c r="B38936" i="35"/>
  <c r="B38935" i="35"/>
  <c r="B38934" i="35"/>
  <c r="B38933" i="35"/>
  <c r="B38932" i="35"/>
  <c r="B38931" i="35"/>
  <c r="B38930" i="35"/>
  <c r="B38929" i="35"/>
  <c r="B38928" i="35"/>
  <c r="B38927" i="35"/>
  <c r="B38926" i="35"/>
  <c r="B38925" i="35"/>
  <c r="B38924" i="35"/>
  <c r="B38923" i="35"/>
  <c r="B38922" i="35"/>
  <c r="B38921" i="35"/>
  <c r="B38920" i="35"/>
  <c r="B38919" i="35"/>
  <c r="B38918" i="35"/>
  <c r="B38917" i="35"/>
  <c r="B38916" i="35"/>
  <c r="B38915" i="35"/>
  <c r="B38914" i="35"/>
  <c r="B38913" i="35"/>
  <c r="B38912" i="35"/>
  <c r="B38911" i="35"/>
  <c r="B38910" i="35"/>
  <c r="B38909" i="35"/>
  <c r="B38908" i="35"/>
  <c r="B38907" i="35"/>
  <c r="B38906" i="35"/>
  <c r="B38905" i="35"/>
  <c r="B38904" i="35"/>
  <c r="B38903" i="35"/>
  <c r="B38902" i="35"/>
  <c r="B38901" i="35"/>
  <c r="B38900" i="35"/>
  <c r="B38899" i="35"/>
  <c r="B38898" i="35"/>
  <c r="B38897" i="35"/>
  <c r="B38896" i="35"/>
  <c r="B38895" i="35"/>
  <c r="B38894" i="35"/>
  <c r="B38893" i="35"/>
  <c r="B38892" i="35"/>
  <c r="B38891" i="35"/>
  <c r="B38890" i="35"/>
  <c r="B38889" i="35"/>
  <c r="B38888" i="35"/>
  <c r="B38887" i="35"/>
  <c r="B38886" i="35"/>
  <c r="B38885" i="35"/>
  <c r="B38884" i="35"/>
  <c r="B38883" i="35"/>
  <c r="B38882" i="35"/>
  <c r="B38881" i="35"/>
  <c r="B38880" i="35"/>
  <c r="B38879" i="35"/>
  <c r="B38878" i="35"/>
  <c r="B38877" i="35"/>
  <c r="B38876" i="35"/>
  <c r="B38875" i="35"/>
  <c r="B38874" i="35"/>
  <c r="B38873" i="35"/>
  <c r="B38872" i="35"/>
  <c r="B38871" i="35"/>
  <c r="B38870" i="35"/>
  <c r="B38869" i="35"/>
  <c r="B38868" i="35"/>
  <c r="B38867" i="35"/>
  <c r="B38866" i="35"/>
  <c r="B38865" i="35"/>
  <c r="B38864" i="35"/>
  <c r="B38863" i="35"/>
  <c r="B38862" i="35"/>
  <c r="B38861" i="35"/>
  <c r="B38860" i="35"/>
  <c r="B38859" i="35"/>
  <c r="B38858" i="35"/>
  <c r="B38857" i="35"/>
  <c r="B38856" i="35"/>
  <c r="B38855" i="35"/>
  <c r="B38854" i="35"/>
  <c r="B38853" i="35"/>
  <c r="B38852" i="35"/>
  <c r="B38851" i="35"/>
  <c r="B38850" i="35"/>
  <c r="B38849" i="35"/>
  <c r="B38848" i="35"/>
  <c r="B38847" i="35"/>
  <c r="B38846" i="35"/>
  <c r="B38845" i="35"/>
  <c r="B38844" i="35"/>
  <c r="B38843" i="35"/>
  <c r="B38842" i="35"/>
  <c r="B38841" i="35"/>
  <c r="B38840" i="35"/>
  <c r="B38839" i="35"/>
  <c r="B38838" i="35"/>
  <c r="B38837" i="35"/>
  <c r="B38836" i="35"/>
  <c r="B38835" i="35"/>
  <c r="B38834" i="35"/>
  <c r="B38833" i="35"/>
  <c r="B38832" i="35"/>
  <c r="B38831" i="35"/>
  <c r="B38830" i="35"/>
  <c r="B38829" i="35"/>
  <c r="B38828" i="35"/>
  <c r="B38827" i="35"/>
  <c r="B38826" i="35"/>
  <c r="B38825" i="35"/>
  <c r="B38824" i="35"/>
  <c r="B38823" i="35"/>
  <c r="B38822" i="35"/>
  <c r="B38821" i="35"/>
  <c r="B38820" i="35"/>
  <c r="B38819" i="35"/>
  <c r="B38818" i="35"/>
  <c r="B38817" i="35"/>
  <c r="B38816" i="35"/>
  <c r="B38815" i="35"/>
  <c r="B38814" i="35"/>
  <c r="B38813" i="35"/>
  <c r="B38812" i="35"/>
  <c r="B38811" i="35"/>
  <c r="B38810" i="35"/>
  <c r="B38809" i="35"/>
  <c r="B38808" i="35"/>
  <c r="B38807" i="35"/>
  <c r="B38806" i="35"/>
  <c r="B38805" i="35"/>
  <c r="B38804" i="35"/>
  <c r="B38803" i="35"/>
  <c r="B38802" i="35"/>
  <c r="B38801" i="35"/>
  <c r="B38800" i="35"/>
  <c r="B38799" i="35"/>
  <c r="B38798" i="35"/>
  <c r="B38797" i="35"/>
  <c r="B38796" i="35"/>
  <c r="B38795" i="35"/>
  <c r="B38794" i="35"/>
  <c r="B38793" i="35"/>
  <c r="B38792" i="35"/>
  <c r="B38791" i="35"/>
  <c r="B38790" i="35"/>
  <c r="B38789" i="35"/>
  <c r="B38788" i="35"/>
  <c r="B38787" i="35"/>
  <c r="B38786" i="35"/>
  <c r="B38785" i="35"/>
  <c r="B38784" i="35"/>
  <c r="B38783" i="35"/>
  <c r="B38782" i="35"/>
  <c r="B38781" i="35"/>
  <c r="B38780" i="35"/>
  <c r="B38779" i="35"/>
  <c r="B38778" i="35"/>
  <c r="B38777" i="35"/>
  <c r="B38776" i="35"/>
  <c r="B38775" i="35"/>
  <c r="B38774" i="35"/>
  <c r="B38773" i="35"/>
  <c r="B38772" i="35"/>
  <c r="B38771" i="35"/>
  <c r="B38770" i="35"/>
  <c r="B38769" i="35"/>
  <c r="B38768" i="35"/>
  <c r="B38767" i="35"/>
  <c r="B38766" i="35"/>
  <c r="B38765" i="35"/>
  <c r="B38764" i="35"/>
  <c r="B38763" i="35"/>
  <c r="B38762" i="35"/>
  <c r="B38761" i="35"/>
  <c r="B38760" i="35"/>
  <c r="B38759" i="35"/>
  <c r="B38758" i="35"/>
  <c r="B38757" i="35"/>
  <c r="B38756" i="35"/>
  <c r="B38755" i="35"/>
  <c r="B38754" i="35"/>
  <c r="B38753" i="35"/>
  <c r="B38752" i="35"/>
  <c r="B38751" i="35"/>
  <c r="B38750" i="35"/>
  <c r="B38749" i="35"/>
  <c r="B38748" i="35"/>
  <c r="B38747" i="35"/>
  <c r="B38746" i="35"/>
  <c r="B38745" i="35"/>
  <c r="B38744" i="35"/>
  <c r="B38743" i="35"/>
  <c r="B38742" i="35"/>
  <c r="B38741" i="35"/>
  <c r="B38740" i="35"/>
  <c r="B38739" i="35"/>
  <c r="B38738" i="35"/>
  <c r="B38737" i="35"/>
  <c r="B38736" i="35"/>
  <c r="B38735" i="35"/>
  <c r="B38734" i="35"/>
  <c r="B38733" i="35"/>
  <c r="B38732" i="35"/>
  <c r="B38731" i="35"/>
  <c r="B38730" i="35"/>
  <c r="B38729" i="35"/>
  <c r="B38728" i="35"/>
  <c r="B38727" i="35"/>
  <c r="B38726" i="35"/>
  <c r="B38725" i="35"/>
  <c r="B38724" i="35"/>
  <c r="B38723" i="35"/>
  <c r="B38722" i="35"/>
  <c r="B38721" i="35"/>
  <c r="B38720" i="35"/>
  <c r="B38719" i="35"/>
  <c r="B38718" i="35"/>
  <c r="B38717" i="35"/>
  <c r="B38716" i="35"/>
  <c r="B38715" i="35"/>
  <c r="B38714" i="35"/>
  <c r="B38713" i="35"/>
  <c r="B38712" i="35"/>
  <c r="B38711" i="35"/>
  <c r="B38710" i="35"/>
  <c r="B38709" i="35"/>
  <c r="B38708" i="35"/>
  <c r="B38707" i="35"/>
  <c r="B38706" i="35"/>
  <c r="B38705" i="35"/>
  <c r="B38704" i="35"/>
  <c r="B38703" i="35"/>
  <c r="B38702" i="35"/>
  <c r="B38701" i="35"/>
  <c r="B38700" i="35"/>
  <c r="B38699" i="35"/>
  <c r="B38698" i="35"/>
  <c r="B38697" i="35"/>
  <c r="B38696" i="35"/>
  <c r="B38695" i="35"/>
  <c r="B38694" i="35"/>
  <c r="B38693" i="35"/>
  <c r="B38692" i="35"/>
  <c r="B38691" i="35"/>
  <c r="B38690" i="35"/>
  <c r="B38689" i="35"/>
  <c r="B38688" i="35"/>
  <c r="B38687" i="35"/>
  <c r="B38686" i="35"/>
  <c r="B38685" i="35"/>
  <c r="B38684" i="35"/>
  <c r="B38683" i="35"/>
  <c r="B38682" i="35"/>
  <c r="B38681" i="35"/>
  <c r="B38680" i="35"/>
  <c r="B38679" i="35"/>
  <c r="B38678" i="35"/>
  <c r="B38677" i="35"/>
  <c r="B38676" i="35"/>
  <c r="B38675" i="35"/>
  <c r="B38674" i="35"/>
  <c r="B38673" i="35"/>
  <c r="B38672" i="35"/>
  <c r="B38671" i="35"/>
  <c r="B38670" i="35"/>
  <c r="B38669" i="35"/>
  <c r="B38668" i="35"/>
  <c r="B38667" i="35"/>
  <c r="B38666" i="35"/>
  <c r="B38665" i="35"/>
  <c r="B38664" i="35"/>
  <c r="B38663" i="35"/>
  <c r="B38662" i="35"/>
  <c r="B38661" i="35"/>
  <c r="B38660" i="35"/>
  <c r="B38659" i="35"/>
  <c r="B38658" i="35"/>
  <c r="B38657" i="35"/>
  <c r="B38656" i="35"/>
  <c r="B38655" i="35"/>
  <c r="B38654" i="35"/>
  <c r="B38653" i="35"/>
  <c r="B38652" i="35"/>
  <c r="B38651" i="35"/>
  <c r="B38650" i="35"/>
  <c r="B38649" i="35"/>
  <c r="B38648" i="35"/>
  <c r="B38647" i="35"/>
  <c r="B38646" i="35"/>
  <c r="B38645" i="35"/>
  <c r="B38644" i="35"/>
  <c r="B38643" i="35"/>
  <c r="B38642" i="35"/>
  <c r="B38641" i="35"/>
  <c r="B38640" i="35"/>
  <c r="B38639" i="35"/>
  <c r="B38638" i="35"/>
  <c r="B38637" i="35"/>
  <c r="B38636" i="35"/>
  <c r="B38635" i="35"/>
  <c r="B38634" i="35"/>
  <c r="B38633" i="35"/>
  <c r="B38632" i="35"/>
  <c r="B38631" i="35"/>
  <c r="B38630" i="35"/>
  <c r="B38629" i="35"/>
  <c r="B38628" i="35"/>
  <c r="B38627" i="35"/>
  <c r="B38626" i="35"/>
  <c r="B38625" i="35"/>
  <c r="B38624" i="35"/>
  <c r="B38623" i="35"/>
  <c r="B38622" i="35"/>
  <c r="B38621" i="35"/>
  <c r="B38620" i="35"/>
  <c r="B38619" i="35"/>
  <c r="B38618" i="35"/>
  <c r="B38617" i="35"/>
  <c r="B38616" i="35"/>
  <c r="B38615" i="35"/>
  <c r="B38614" i="35"/>
  <c r="B38613" i="35"/>
  <c r="B38612" i="35"/>
  <c r="B38611" i="35"/>
  <c r="B38610" i="35"/>
  <c r="B38609" i="35"/>
  <c r="B38608" i="35"/>
  <c r="B38607" i="35"/>
  <c r="B38606" i="35"/>
  <c r="B38605" i="35"/>
  <c r="B38604" i="35"/>
  <c r="B38603" i="35"/>
  <c r="B38602" i="35"/>
  <c r="B38601" i="35"/>
  <c r="B38600" i="35"/>
  <c r="B38599" i="35"/>
  <c r="B38598" i="35"/>
  <c r="B38597" i="35"/>
  <c r="B38596" i="35"/>
  <c r="B38595" i="35"/>
  <c r="B38594" i="35"/>
  <c r="B38593" i="35"/>
  <c r="B38592" i="35"/>
  <c r="B38591" i="35"/>
  <c r="B38590" i="35"/>
  <c r="B38589" i="35"/>
  <c r="B38588" i="35"/>
  <c r="B38587" i="35"/>
  <c r="B38586" i="35"/>
  <c r="B38585" i="35"/>
  <c r="B38584" i="35"/>
  <c r="B38583" i="35"/>
  <c r="B38582" i="35"/>
  <c r="B38581" i="35"/>
  <c r="B38580" i="35"/>
  <c r="B38579" i="35"/>
  <c r="B38578" i="35"/>
  <c r="B38577" i="35"/>
  <c r="B38576" i="35"/>
  <c r="B38575" i="35"/>
  <c r="B38574" i="35"/>
  <c r="B38573" i="35"/>
  <c r="B38572" i="35"/>
  <c r="B38571" i="35"/>
  <c r="B38570" i="35"/>
  <c r="B38569" i="35"/>
  <c r="B38568" i="35"/>
  <c r="B38567" i="35"/>
  <c r="B38566" i="35"/>
  <c r="B38565" i="35"/>
  <c r="B38564" i="35"/>
  <c r="B38563" i="35"/>
  <c r="B38562" i="35"/>
  <c r="B38561" i="35"/>
  <c r="B38560" i="35"/>
  <c r="B38559" i="35"/>
  <c r="B38558" i="35"/>
  <c r="B38557" i="35"/>
  <c r="B38556" i="35"/>
  <c r="B38555" i="35"/>
  <c r="B38554" i="35"/>
  <c r="B38553" i="35"/>
  <c r="B38552" i="35"/>
  <c r="B38551" i="35"/>
  <c r="B38550" i="35"/>
  <c r="B38549" i="35"/>
  <c r="B38548" i="35"/>
  <c r="B38547" i="35"/>
  <c r="B38546" i="35"/>
  <c r="B38545" i="35"/>
  <c r="B38544" i="35"/>
  <c r="B38543" i="35"/>
  <c r="B38542" i="35"/>
  <c r="B38541" i="35"/>
  <c r="B38540" i="35"/>
  <c r="B38539" i="35"/>
  <c r="B38538" i="35"/>
  <c r="B38537" i="35"/>
  <c r="B38536" i="35"/>
  <c r="B38535" i="35"/>
  <c r="B38534" i="35"/>
  <c r="B38533" i="35"/>
  <c r="B38532" i="35"/>
  <c r="B38531" i="35"/>
  <c r="B38530" i="35"/>
  <c r="B38529" i="35"/>
  <c r="B38528" i="35"/>
  <c r="B38527" i="35"/>
  <c r="B38526" i="35"/>
  <c r="B38525" i="35"/>
  <c r="B38524" i="35"/>
  <c r="B38523" i="35"/>
  <c r="B38522" i="35"/>
  <c r="B38521" i="35"/>
  <c r="B38520" i="35"/>
  <c r="B38519" i="35"/>
  <c r="B38518" i="35"/>
  <c r="B38517" i="35"/>
  <c r="B38516" i="35"/>
  <c r="B38515" i="35"/>
  <c r="B38514" i="35"/>
  <c r="B38513" i="35"/>
  <c r="B38512" i="35"/>
  <c r="B38511" i="35"/>
  <c r="B38510" i="35"/>
  <c r="B38509" i="35"/>
  <c r="B38508" i="35"/>
  <c r="B38507" i="35"/>
  <c r="B38506" i="35"/>
  <c r="B38505" i="35"/>
  <c r="B38504" i="35"/>
  <c r="B38503" i="35"/>
  <c r="B38502" i="35"/>
  <c r="B38501" i="35"/>
  <c r="B38500" i="35"/>
  <c r="B38499" i="35"/>
  <c r="B38498" i="35"/>
  <c r="B38497" i="35"/>
  <c r="B38496" i="35"/>
  <c r="B38495" i="35"/>
  <c r="B38494" i="35"/>
  <c r="B38493" i="35"/>
  <c r="B38492" i="35"/>
  <c r="B38491" i="35"/>
  <c r="B38490" i="35"/>
  <c r="B38489" i="35"/>
  <c r="B38488" i="35"/>
  <c r="B38487" i="35"/>
  <c r="B38486" i="35"/>
  <c r="B38485" i="35"/>
  <c r="B38484" i="35"/>
  <c r="B38483" i="35"/>
  <c r="B38482" i="35"/>
  <c r="B38481" i="35"/>
  <c r="B38480" i="35"/>
  <c r="B38479" i="35"/>
  <c r="B38478" i="35"/>
  <c r="B38477" i="35"/>
  <c r="B38476" i="35"/>
  <c r="B38475" i="35"/>
  <c r="B38474" i="35"/>
  <c r="B38473" i="35"/>
  <c r="B38472" i="35"/>
  <c r="B38471" i="35"/>
  <c r="B38470" i="35"/>
  <c r="B38469" i="35"/>
  <c r="B38468" i="35"/>
  <c r="B38467" i="35"/>
  <c r="B38466" i="35"/>
  <c r="B38465" i="35"/>
  <c r="B38464" i="35"/>
  <c r="B38463" i="35"/>
  <c r="B38462" i="35"/>
  <c r="B38461" i="35"/>
  <c r="B38460" i="35"/>
  <c r="B38459" i="35"/>
  <c r="B38458" i="35"/>
  <c r="B38457" i="35"/>
  <c r="B38456" i="35"/>
  <c r="B38455" i="35"/>
  <c r="B38454" i="35"/>
  <c r="B38453" i="35"/>
  <c r="B38452" i="35"/>
  <c r="B38451" i="35"/>
  <c r="B38450" i="35"/>
  <c r="B38449" i="35"/>
  <c r="B38448" i="35"/>
  <c r="B38447" i="35"/>
  <c r="B38446" i="35"/>
  <c r="B38445" i="35"/>
  <c r="B38444" i="35"/>
  <c r="B38443" i="35"/>
  <c r="B38442" i="35"/>
  <c r="B38441" i="35"/>
  <c r="B38440" i="35"/>
  <c r="B38439" i="35"/>
  <c r="B38438" i="35"/>
  <c r="B38437" i="35"/>
  <c r="B38436" i="35"/>
  <c r="B38435" i="35"/>
  <c r="B38434" i="35"/>
  <c r="B38433" i="35"/>
  <c r="B38432" i="35"/>
  <c r="B38431" i="35"/>
  <c r="B38430" i="35"/>
  <c r="B38429" i="35"/>
  <c r="B38428" i="35"/>
  <c r="B38427" i="35"/>
  <c r="B38426" i="35"/>
  <c r="B38425" i="35"/>
  <c r="B38424" i="35"/>
  <c r="B38423" i="35"/>
  <c r="B38422" i="35"/>
  <c r="B38421" i="35"/>
  <c r="B38420" i="35"/>
  <c r="B38419" i="35"/>
  <c r="B38418" i="35"/>
  <c r="B38417" i="35"/>
  <c r="B38416" i="35"/>
  <c r="B38415" i="35"/>
  <c r="B38414" i="35"/>
  <c r="B38413" i="35"/>
  <c r="B38412" i="35"/>
  <c r="B38411" i="35"/>
  <c r="B38410" i="35"/>
  <c r="B38409" i="35"/>
  <c r="B38408" i="35"/>
  <c r="B38407" i="35"/>
  <c r="B38406" i="35"/>
  <c r="B38405" i="35"/>
  <c r="B38404" i="35"/>
  <c r="B38403" i="35"/>
  <c r="B38402" i="35"/>
  <c r="B38401" i="35"/>
  <c r="B38400" i="35"/>
  <c r="B38399" i="35"/>
  <c r="B38398" i="35"/>
  <c r="B38397" i="35"/>
  <c r="B38396" i="35"/>
  <c r="B38395" i="35"/>
  <c r="B38394" i="35"/>
  <c r="B38393" i="35"/>
  <c r="B38392" i="35"/>
  <c r="B38391" i="35"/>
  <c r="B38390" i="35"/>
  <c r="B38389" i="35"/>
  <c r="B38388" i="35"/>
  <c r="B38387" i="35"/>
  <c r="B38386" i="35"/>
  <c r="B38385" i="35"/>
  <c r="B38384" i="35"/>
  <c r="B38383" i="35"/>
  <c r="B38382" i="35"/>
  <c r="B38381" i="35"/>
  <c r="B38380" i="35"/>
  <c r="B38379" i="35"/>
  <c r="B38378" i="35"/>
  <c r="B38377" i="35"/>
  <c r="B38376" i="35"/>
  <c r="B38375" i="35"/>
  <c r="B38374" i="35"/>
  <c r="B38373" i="35"/>
  <c r="B38372" i="35"/>
  <c r="B38371" i="35"/>
  <c r="B38370" i="35"/>
  <c r="B38369" i="35"/>
  <c r="B38368" i="35"/>
  <c r="B38367" i="35"/>
  <c r="B38366" i="35"/>
  <c r="B38365" i="35"/>
  <c r="B38364" i="35"/>
  <c r="B38363" i="35"/>
  <c r="B38362" i="35"/>
  <c r="B38361" i="35"/>
  <c r="B38360" i="35"/>
  <c r="B38359" i="35"/>
  <c r="B38358" i="35"/>
  <c r="B38357" i="35"/>
  <c r="B38356" i="35"/>
  <c r="B38355" i="35"/>
  <c r="B38354" i="35"/>
  <c r="B38353" i="35"/>
  <c r="B38352" i="35"/>
  <c r="B38351" i="35"/>
  <c r="B38350" i="35"/>
  <c r="B38349" i="35"/>
  <c r="B38348" i="35"/>
  <c r="B38347" i="35"/>
  <c r="B38346" i="35"/>
  <c r="B38345" i="35"/>
  <c r="B38344" i="35"/>
  <c r="B38343" i="35"/>
  <c r="B38342" i="35"/>
  <c r="B38341" i="35"/>
  <c r="B38340" i="35"/>
  <c r="B38339" i="35"/>
  <c r="B38338" i="35"/>
  <c r="B38337" i="35"/>
  <c r="B38336" i="35"/>
  <c r="B38335" i="35"/>
  <c r="B38334" i="35"/>
  <c r="B38333" i="35"/>
  <c r="B38332" i="35"/>
  <c r="B38331" i="35"/>
  <c r="B38330" i="35"/>
  <c r="B38329" i="35"/>
  <c r="B38328" i="35"/>
  <c r="B38327" i="35"/>
  <c r="B38326" i="35"/>
  <c r="B38325" i="35"/>
  <c r="B38324" i="35"/>
  <c r="B38323" i="35"/>
  <c r="B38322" i="35"/>
  <c r="B38321" i="35"/>
  <c r="B38320" i="35"/>
  <c r="B38319" i="35"/>
  <c r="B38318" i="35"/>
  <c r="B38317" i="35"/>
  <c r="B38316" i="35"/>
  <c r="B38315" i="35"/>
  <c r="B38314" i="35"/>
  <c r="B38313" i="35"/>
  <c r="B38312" i="35"/>
  <c r="B38311" i="35"/>
  <c r="B38310" i="35"/>
  <c r="B38309" i="35"/>
  <c r="B38308" i="35"/>
  <c r="B38307" i="35"/>
  <c r="B38306" i="35"/>
  <c r="B38305" i="35"/>
  <c r="B38304" i="35"/>
  <c r="B38303" i="35"/>
  <c r="B38302" i="35"/>
  <c r="B38301" i="35"/>
  <c r="B38300" i="35"/>
  <c r="B38299" i="35"/>
  <c r="B38298" i="35"/>
  <c r="B38297" i="35"/>
  <c r="B38296" i="35"/>
  <c r="B38295" i="35"/>
  <c r="B38294" i="35"/>
  <c r="B38293" i="35"/>
  <c r="B38292" i="35"/>
  <c r="B38291" i="35"/>
  <c r="B38290" i="35"/>
  <c r="B38289" i="35"/>
  <c r="B38288" i="35"/>
  <c r="B38287" i="35"/>
  <c r="B38286" i="35"/>
  <c r="B38285" i="35"/>
  <c r="B38284" i="35"/>
  <c r="B38283" i="35"/>
  <c r="B38282" i="35"/>
  <c r="B38281" i="35"/>
  <c r="B38280" i="35"/>
  <c r="B38279" i="35"/>
  <c r="B38278" i="35"/>
  <c r="B38277" i="35"/>
  <c r="B38276" i="35"/>
  <c r="B38275" i="35"/>
  <c r="B38274" i="35"/>
  <c r="B38273" i="35"/>
  <c r="B38272" i="35"/>
  <c r="B38271" i="35"/>
  <c r="B38270" i="35"/>
  <c r="B38269" i="35"/>
  <c r="B38268" i="35"/>
  <c r="B38267" i="35"/>
  <c r="B38266" i="35"/>
  <c r="B38265" i="35"/>
  <c r="B38264" i="35"/>
  <c r="B38263" i="35"/>
  <c r="B38262" i="35"/>
  <c r="B38261" i="35"/>
  <c r="B38260" i="35"/>
  <c r="B38259" i="35"/>
  <c r="B38258" i="35"/>
  <c r="B38257" i="35"/>
  <c r="B38256" i="35"/>
  <c r="B38255" i="35"/>
  <c r="B38254" i="35"/>
  <c r="B38253" i="35"/>
  <c r="B38252" i="35"/>
  <c r="B38251" i="35"/>
  <c r="B38250" i="35"/>
  <c r="B38249" i="35"/>
  <c r="B38248" i="35"/>
  <c r="B38247" i="35"/>
  <c r="B38246" i="35"/>
  <c r="B38245" i="35"/>
  <c r="B38244" i="35"/>
  <c r="B38243" i="35"/>
  <c r="B38242" i="35"/>
  <c r="B38241" i="35"/>
  <c r="B38240" i="35"/>
  <c r="B38239" i="35"/>
  <c r="B38238" i="35"/>
  <c r="B38237" i="35"/>
  <c r="B38236" i="35"/>
  <c r="B38235" i="35"/>
  <c r="B38234" i="35"/>
  <c r="B38233" i="35"/>
  <c r="B38232" i="35"/>
  <c r="B38231" i="35"/>
  <c r="B38230" i="35"/>
  <c r="B38229" i="35"/>
  <c r="B38228" i="35"/>
  <c r="B38227" i="35"/>
  <c r="B38226" i="35"/>
  <c r="B38225" i="35"/>
  <c r="B38224" i="35"/>
  <c r="B38223" i="35"/>
  <c r="B38222" i="35"/>
  <c r="B38221" i="35"/>
  <c r="B38220" i="35"/>
  <c r="B38219" i="35"/>
  <c r="B38218" i="35"/>
  <c r="B38217" i="35"/>
  <c r="B38216" i="35"/>
  <c r="B38215" i="35"/>
  <c r="B38214" i="35"/>
  <c r="B38213" i="35"/>
  <c r="B38212" i="35"/>
  <c r="B38211" i="35"/>
  <c r="B38210" i="35"/>
  <c r="B38209" i="35"/>
  <c r="B38208" i="35"/>
  <c r="B38207" i="35"/>
  <c r="B38206" i="35"/>
  <c r="B38205" i="35"/>
  <c r="B38204" i="35"/>
  <c r="B38203" i="35"/>
  <c r="B38202" i="35"/>
  <c r="B38201" i="35"/>
  <c r="B38200" i="35"/>
  <c r="B38199" i="35"/>
  <c r="B38198" i="35"/>
  <c r="B38197" i="35"/>
  <c r="B38196" i="35"/>
  <c r="B38195" i="35"/>
  <c r="B38194" i="35"/>
  <c r="B38193" i="35"/>
  <c r="B38192" i="35"/>
  <c r="B38191" i="35"/>
  <c r="B38190" i="35"/>
  <c r="B38189" i="35"/>
  <c r="B38188" i="35"/>
  <c r="B38187" i="35"/>
  <c r="B38186" i="35"/>
  <c r="B38185" i="35"/>
  <c r="B38184" i="35"/>
  <c r="B38183" i="35"/>
  <c r="B38182" i="35"/>
  <c r="B38181" i="35"/>
  <c r="B38180" i="35"/>
  <c r="B38179" i="35"/>
  <c r="B38178" i="35"/>
  <c r="B38177" i="35"/>
  <c r="B38176" i="35"/>
  <c r="B38175" i="35"/>
  <c r="B38174" i="35"/>
  <c r="B38173" i="35"/>
  <c r="B38172" i="35"/>
  <c r="B38171" i="35"/>
  <c r="B38170" i="35"/>
  <c r="B38169" i="35"/>
  <c r="B38168" i="35"/>
  <c r="B38167" i="35"/>
  <c r="B38166" i="35"/>
  <c r="B38165" i="35"/>
  <c r="B38164" i="35"/>
  <c r="B38163" i="35"/>
  <c r="B38162" i="35"/>
  <c r="B38161" i="35"/>
  <c r="B38160" i="35"/>
  <c r="B38159" i="35"/>
  <c r="B38158" i="35"/>
  <c r="B38157" i="35"/>
  <c r="B38156" i="35"/>
  <c r="B38155" i="35"/>
  <c r="B38154" i="35"/>
  <c r="B38153" i="35"/>
  <c r="B38152" i="35"/>
  <c r="B38151" i="35"/>
  <c r="B38150" i="35"/>
  <c r="B38149" i="35"/>
  <c r="B38148" i="35"/>
  <c r="B38147" i="35"/>
  <c r="B38146" i="35"/>
  <c r="B38145" i="35"/>
  <c r="B38144" i="35"/>
  <c r="B38143" i="35"/>
  <c r="B38142" i="35"/>
  <c r="B38141" i="35"/>
  <c r="B38140" i="35"/>
  <c r="B38139" i="35"/>
  <c r="B38138" i="35"/>
  <c r="B38137" i="35"/>
  <c r="B38136" i="35"/>
  <c r="B38135" i="35"/>
  <c r="B38134" i="35"/>
  <c r="B38133" i="35"/>
  <c r="B38132" i="35"/>
  <c r="B38131" i="35"/>
  <c r="B38130" i="35"/>
  <c r="B38129" i="35"/>
  <c r="B38128" i="35"/>
  <c r="B38127" i="35"/>
  <c r="B38126" i="35"/>
  <c r="B38125" i="35"/>
  <c r="B38124" i="35"/>
  <c r="B38123" i="35"/>
  <c r="B38122" i="35"/>
  <c r="B38121" i="35"/>
  <c r="B38120" i="35"/>
  <c r="B38119" i="35"/>
  <c r="B38118" i="35"/>
  <c r="B38117" i="35"/>
  <c r="B38116" i="35"/>
  <c r="B38115" i="35"/>
  <c r="B38114" i="35"/>
  <c r="B38113" i="35"/>
  <c r="B38112" i="35"/>
  <c r="B38111" i="35"/>
  <c r="B38110" i="35"/>
  <c r="B38109" i="35"/>
  <c r="B38108" i="35"/>
  <c r="B38107" i="35"/>
  <c r="B38106" i="35"/>
  <c r="B38105" i="35"/>
  <c r="B38104" i="35"/>
  <c r="B38103" i="35"/>
  <c r="B38102" i="35"/>
  <c r="B38101" i="35"/>
  <c r="B38100" i="35"/>
  <c r="B38099" i="35"/>
  <c r="B38098" i="35"/>
  <c r="B38097" i="35"/>
  <c r="B38096" i="35"/>
  <c r="B38095" i="35"/>
  <c r="B38094" i="35"/>
  <c r="B38093" i="35"/>
  <c r="B38092" i="35"/>
  <c r="B38091" i="35"/>
  <c r="B38090" i="35"/>
  <c r="B38089" i="35"/>
  <c r="B38088" i="35"/>
  <c r="B38087" i="35"/>
  <c r="B38086" i="35"/>
  <c r="B38085" i="35"/>
  <c r="B38084" i="35"/>
  <c r="B38083" i="35"/>
  <c r="B38082" i="35"/>
  <c r="B38081" i="35"/>
  <c r="B38080" i="35"/>
  <c r="B38079" i="35"/>
  <c r="B38078" i="35"/>
  <c r="B38077" i="35"/>
  <c r="B38076" i="35"/>
  <c r="B38075" i="35"/>
  <c r="B38074" i="35"/>
  <c r="B38073" i="35"/>
  <c r="B38072" i="35"/>
  <c r="B38071" i="35"/>
  <c r="B38070" i="35"/>
  <c r="B38069" i="35"/>
  <c r="B38068" i="35"/>
  <c r="B38067" i="35"/>
  <c r="B38066" i="35"/>
  <c r="B38065" i="35"/>
  <c r="B38064" i="35"/>
  <c r="B38063" i="35"/>
  <c r="B38062" i="35"/>
  <c r="B38061" i="35"/>
  <c r="B38060" i="35"/>
  <c r="B38059" i="35"/>
  <c r="B38058" i="35"/>
  <c r="B38057" i="35"/>
  <c r="B38056" i="35"/>
  <c r="B38055" i="35"/>
  <c r="B38054" i="35"/>
  <c r="B38053" i="35"/>
  <c r="B38052" i="35"/>
  <c r="B38051" i="35"/>
  <c r="B38050" i="35"/>
  <c r="B38049" i="35"/>
  <c r="B38048" i="35"/>
  <c r="B38047" i="35"/>
  <c r="B38046" i="35"/>
  <c r="B38045" i="35"/>
  <c r="B38044" i="35"/>
  <c r="B38043" i="35"/>
  <c r="B38042" i="35"/>
  <c r="B38041" i="35"/>
  <c r="B38040" i="35"/>
  <c r="B38039" i="35"/>
  <c r="B38038" i="35"/>
  <c r="B38037" i="35"/>
  <c r="B38036" i="35"/>
  <c r="B38035" i="35"/>
  <c r="B38034" i="35"/>
  <c r="B38033" i="35"/>
  <c r="B38032" i="35"/>
  <c r="B38031" i="35"/>
  <c r="B38030" i="35"/>
  <c r="B38029" i="35"/>
  <c r="B38028" i="35"/>
  <c r="B38027" i="35"/>
  <c r="B38026" i="35"/>
  <c r="B38025" i="35"/>
  <c r="B38024" i="35"/>
  <c r="B38023" i="35"/>
  <c r="B38022" i="35"/>
  <c r="B38021" i="35"/>
  <c r="B38020" i="35"/>
  <c r="B38019" i="35"/>
  <c r="B38018" i="35"/>
  <c r="B38017" i="35"/>
  <c r="B38016" i="35"/>
  <c r="B38015" i="35"/>
  <c r="B38014" i="35"/>
  <c r="B38013" i="35"/>
  <c r="B38012" i="35"/>
  <c r="B38011" i="35"/>
  <c r="B38010" i="35"/>
  <c r="B38009" i="35"/>
  <c r="B38008" i="35"/>
  <c r="B38007" i="35"/>
  <c r="B38006" i="35"/>
  <c r="B38005" i="35"/>
  <c r="B38004" i="35"/>
  <c r="B38003" i="35"/>
  <c r="B38002" i="35"/>
  <c r="B38001" i="35"/>
  <c r="B38000" i="35"/>
  <c r="B37999" i="35"/>
  <c r="B37998" i="35"/>
  <c r="B37997" i="35"/>
  <c r="B37996" i="35"/>
  <c r="B37995" i="35"/>
  <c r="B37994" i="35"/>
  <c r="B37993" i="35"/>
  <c r="B37992" i="35"/>
  <c r="B37991" i="35"/>
  <c r="B37990" i="35"/>
  <c r="B37989" i="35"/>
  <c r="B37988" i="35"/>
  <c r="B37987" i="35"/>
  <c r="B37986" i="35"/>
  <c r="B37985" i="35"/>
  <c r="B37984" i="35"/>
  <c r="B37983" i="35"/>
  <c r="B37982" i="35"/>
  <c r="B37981" i="35"/>
  <c r="B37980" i="35"/>
  <c r="B37979" i="35"/>
  <c r="B37978" i="35"/>
  <c r="B37977" i="35"/>
  <c r="B37976" i="35"/>
  <c r="B37975" i="35"/>
  <c r="B37974" i="35"/>
  <c r="B37973" i="35"/>
  <c r="B37972" i="35"/>
  <c r="B37971" i="35"/>
  <c r="B37970" i="35"/>
  <c r="B37969" i="35"/>
  <c r="B37968" i="35"/>
  <c r="B37967" i="35"/>
  <c r="B37966" i="35"/>
  <c r="B37965" i="35"/>
  <c r="B37964" i="35"/>
  <c r="B37963" i="35"/>
  <c r="B37962" i="35"/>
  <c r="B37961" i="35"/>
  <c r="B37960" i="35"/>
  <c r="B37959" i="35"/>
  <c r="B37958" i="35"/>
  <c r="B37957" i="35"/>
  <c r="B37956" i="35"/>
  <c r="B37955" i="35"/>
  <c r="B37954" i="35"/>
  <c r="B37953" i="35"/>
  <c r="B37952" i="35"/>
  <c r="B37951" i="35"/>
  <c r="B37950" i="35"/>
  <c r="B37949" i="35"/>
  <c r="B37948" i="35"/>
  <c r="B37947" i="35"/>
  <c r="B37946" i="35"/>
  <c r="B37945" i="35"/>
  <c r="B37944" i="35"/>
  <c r="B37943" i="35"/>
  <c r="B37942" i="35"/>
  <c r="B37941" i="35"/>
  <c r="B37940" i="35"/>
  <c r="B37939" i="35"/>
  <c r="B37938" i="35"/>
  <c r="B37937" i="35"/>
  <c r="B37936" i="35"/>
  <c r="B37935" i="35"/>
  <c r="B37934" i="35"/>
  <c r="B37933" i="35"/>
  <c r="B37932" i="35"/>
  <c r="B37931" i="35"/>
  <c r="B37930" i="35"/>
  <c r="B37929" i="35"/>
  <c r="B37928" i="35"/>
  <c r="B37927" i="35"/>
  <c r="B37926" i="35"/>
  <c r="B37925" i="35"/>
  <c r="B37924" i="35"/>
  <c r="B37923" i="35"/>
  <c r="B37922" i="35"/>
  <c r="B37921" i="35"/>
  <c r="B37920" i="35"/>
  <c r="B37919" i="35"/>
  <c r="B37918" i="35"/>
  <c r="B37917" i="35"/>
  <c r="B37916" i="35"/>
  <c r="B37915" i="35"/>
  <c r="B37914" i="35"/>
  <c r="B37913" i="35"/>
  <c r="B37912" i="35"/>
  <c r="B37911" i="35"/>
  <c r="B37910" i="35"/>
  <c r="B37909" i="35"/>
  <c r="B37908" i="35"/>
  <c r="B37907" i="35"/>
  <c r="B37906" i="35"/>
  <c r="B37905" i="35"/>
  <c r="B37904" i="35"/>
  <c r="B37903" i="35"/>
  <c r="B37902" i="35"/>
  <c r="B37901" i="35"/>
  <c r="B37900" i="35"/>
  <c r="B37899" i="35"/>
  <c r="B37898" i="35"/>
  <c r="B37897" i="35"/>
  <c r="B37896" i="35"/>
  <c r="B37895" i="35"/>
  <c r="B37894" i="35"/>
  <c r="B37893" i="35"/>
  <c r="B37892" i="35"/>
  <c r="B37891" i="35"/>
  <c r="B37890" i="35"/>
  <c r="B37889" i="35"/>
  <c r="B37888" i="35"/>
  <c r="B37887" i="35"/>
  <c r="B37886" i="35"/>
  <c r="B37885" i="35"/>
  <c r="B37884" i="35"/>
  <c r="B37883" i="35"/>
  <c r="B37882" i="35"/>
  <c r="B37881" i="35"/>
  <c r="B37880" i="35"/>
  <c r="B37879" i="35"/>
  <c r="B37878" i="35"/>
  <c r="B37877" i="35"/>
  <c r="B37876" i="35"/>
  <c r="B37875" i="35"/>
  <c r="B37874" i="35"/>
  <c r="B37873" i="35"/>
  <c r="B37872" i="35"/>
  <c r="B37871" i="35"/>
  <c r="B37870" i="35"/>
  <c r="B37869" i="35"/>
  <c r="B37868" i="35"/>
  <c r="B37867" i="35"/>
  <c r="B37866" i="35"/>
  <c r="B37865" i="35"/>
  <c r="B37864" i="35"/>
  <c r="B37863" i="35"/>
  <c r="B37862" i="35"/>
  <c r="B37861" i="35"/>
  <c r="B37860" i="35"/>
  <c r="B37859" i="35"/>
  <c r="B37858" i="35"/>
  <c r="B37857" i="35"/>
  <c r="B37856" i="35"/>
  <c r="B37855" i="35"/>
  <c r="B37854" i="35"/>
  <c r="B37853" i="35"/>
  <c r="B37852" i="35"/>
  <c r="B37851" i="35"/>
  <c r="B37850" i="35"/>
  <c r="B37849" i="35"/>
  <c r="B37848" i="35"/>
  <c r="B37847" i="35"/>
  <c r="B37846" i="35"/>
  <c r="B37845" i="35"/>
  <c r="B37844" i="35"/>
  <c r="B37843" i="35"/>
  <c r="B37842" i="35"/>
  <c r="B37841" i="35"/>
  <c r="B37840" i="35"/>
  <c r="B37839" i="35"/>
  <c r="B37838" i="35"/>
  <c r="B37837" i="35"/>
  <c r="B37836" i="35"/>
  <c r="B37835" i="35"/>
  <c r="B37834" i="35"/>
  <c r="B37833" i="35"/>
  <c r="B37832" i="35"/>
  <c r="B37831" i="35"/>
  <c r="B37830" i="35"/>
  <c r="B37829" i="35"/>
  <c r="B37828" i="35"/>
  <c r="B37827" i="35"/>
  <c r="B37826" i="35"/>
  <c r="B37825" i="35"/>
  <c r="B37824" i="35"/>
  <c r="B37823" i="35"/>
  <c r="B37822" i="35"/>
  <c r="B37821" i="35"/>
  <c r="B37820" i="35"/>
  <c r="B37819" i="35"/>
  <c r="B37818" i="35"/>
  <c r="B37817" i="35"/>
  <c r="B37816" i="35"/>
  <c r="B37815" i="35"/>
  <c r="B37814" i="35"/>
  <c r="B37813" i="35"/>
  <c r="B37812" i="35"/>
  <c r="B37811" i="35"/>
  <c r="B37810" i="35"/>
  <c r="B37809" i="35"/>
  <c r="B37808" i="35"/>
  <c r="B37807" i="35"/>
  <c r="B37806" i="35"/>
  <c r="B37805" i="35"/>
  <c r="B37804" i="35"/>
  <c r="B37803" i="35"/>
  <c r="B37802" i="35"/>
  <c r="B37801" i="35"/>
  <c r="B37800" i="35"/>
  <c r="B37799" i="35"/>
  <c r="B37798" i="35"/>
  <c r="B37797" i="35"/>
  <c r="B37796" i="35"/>
  <c r="B37795" i="35"/>
  <c r="B37794" i="35"/>
  <c r="B37793" i="35"/>
  <c r="B37792" i="35"/>
  <c r="B37791" i="35"/>
  <c r="B37790" i="35"/>
  <c r="B37789" i="35"/>
  <c r="B37788" i="35"/>
  <c r="B37787" i="35"/>
  <c r="B37786" i="35"/>
  <c r="B37785" i="35"/>
  <c r="B37784" i="35"/>
  <c r="B37783" i="35"/>
  <c r="B37782" i="35"/>
  <c r="B37781" i="35"/>
  <c r="B37780" i="35"/>
  <c r="B37779" i="35"/>
  <c r="B37778" i="35"/>
  <c r="B37777" i="35"/>
  <c r="B37776" i="35"/>
  <c r="B37775" i="35"/>
  <c r="B37774" i="35"/>
  <c r="B37773" i="35"/>
  <c r="B37772" i="35"/>
  <c r="B37771" i="35"/>
  <c r="B37770" i="35"/>
  <c r="B37769" i="35"/>
  <c r="B37768" i="35"/>
  <c r="B37767" i="35"/>
  <c r="B37766" i="35"/>
  <c r="B37765" i="35"/>
  <c r="B37764" i="35"/>
  <c r="B37763" i="35"/>
  <c r="B37762" i="35"/>
  <c r="B37761" i="35"/>
  <c r="B37760" i="35"/>
  <c r="B37759" i="35"/>
  <c r="B37758" i="35"/>
  <c r="B37757" i="35"/>
  <c r="B37756" i="35"/>
  <c r="B37755" i="35"/>
  <c r="B37754" i="35"/>
  <c r="B37753" i="35"/>
  <c r="B37752" i="35"/>
  <c r="B37751" i="35"/>
  <c r="B37750" i="35"/>
  <c r="B37749" i="35"/>
  <c r="B37748" i="35"/>
  <c r="B37747" i="35"/>
  <c r="B37746" i="35"/>
  <c r="B37745" i="35"/>
  <c r="B37744" i="35"/>
  <c r="B37743" i="35"/>
  <c r="B37742" i="35"/>
  <c r="B37741" i="35"/>
  <c r="B37740" i="35"/>
  <c r="B37739" i="35"/>
  <c r="B37738" i="35"/>
  <c r="B37737" i="35"/>
  <c r="B37736" i="35"/>
  <c r="B37735" i="35"/>
  <c r="B37734" i="35"/>
  <c r="B37733" i="35"/>
  <c r="B37732" i="35"/>
  <c r="B37731" i="35"/>
  <c r="B37730" i="35"/>
  <c r="B37729" i="35"/>
  <c r="B37728" i="35"/>
  <c r="B37727" i="35"/>
  <c r="B37726" i="35"/>
  <c r="B37725" i="35"/>
  <c r="B37724" i="35"/>
  <c r="B37723" i="35"/>
  <c r="B37722" i="35"/>
  <c r="B37721" i="35"/>
  <c r="B37720" i="35"/>
  <c r="B37719" i="35"/>
  <c r="B37718" i="35"/>
  <c r="B37717" i="35"/>
  <c r="B37716" i="35"/>
  <c r="B37715" i="35"/>
  <c r="B37714" i="35"/>
  <c r="B37713" i="35"/>
  <c r="B37712" i="35"/>
  <c r="B37711" i="35"/>
  <c r="B37710" i="35"/>
  <c r="B37709" i="35"/>
  <c r="B37708" i="35"/>
  <c r="B37707" i="35"/>
  <c r="B37706" i="35"/>
  <c r="B37705" i="35"/>
  <c r="B37704" i="35"/>
  <c r="B37703" i="35"/>
  <c r="B37702" i="35"/>
  <c r="B37701" i="35"/>
  <c r="B37700" i="35"/>
  <c r="B37699" i="35"/>
  <c r="B37698" i="35"/>
  <c r="B37697" i="35"/>
  <c r="B37696" i="35"/>
  <c r="B37695" i="35"/>
  <c r="B37694" i="35"/>
  <c r="B37693" i="35"/>
  <c r="B37692" i="35"/>
  <c r="B37691" i="35"/>
  <c r="B37690" i="35"/>
  <c r="B37689" i="35"/>
  <c r="B37688" i="35"/>
  <c r="B37687" i="35"/>
  <c r="B37686" i="35"/>
  <c r="B37685" i="35"/>
  <c r="B37684" i="35"/>
  <c r="B37683" i="35"/>
  <c r="B37682" i="35"/>
  <c r="B37681" i="35"/>
  <c r="B37680" i="35"/>
  <c r="B37679" i="35"/>
  <c r="B37678" i="35"/>
  <c r="B37677" i="35"/>
  <c r="B37676" i="35"/>
  <c r="B37675" i="35"/>
  <c r="B37674" i="35"/>
  <c r="B37673" i="35"/>
  <c r="B37672" i="35"/>
  <c r="B37671" i="35"/>
  <c r="B37670" i="35"/>
  <c r="B37669" i="35"/>
  <c r="B37668" i="35"/>
  <c r="B37667" i="35"/>
  <c r="B37666" i="35"/>
  <c r="B37665" i="35"/>
  <c r="B37664" i="35"/>
  <c r="B37663" i="35"/>
  <c r="B37662" i="35"/>
  <c r="B37661" i="35"/>
  <c r="B37660" i="35"/>
  <c r="B37659" i="35"/>
  <c r="B37658" i="35"/>
  <c r="B37657" i="35"/>
  <c r="B37656" i="35"/>
  <c r="B37655" i="35"/>
  <c r="B37654" i="35"/>
  <c r="B37653" i="35"/>
  <c r="B37652" i="35"/>
  <c r="B37651" i="35"/>
  <c r="B37650" i="35"/>
  <c r="B37649" i="35"/>
  <c r="B37648" i="35"/>
  <c r="B37647" i="35"/>
  <c r="B37646" i="35"/>
  <c r="B37645" i="35"/>
  <c r="B37644" i="35"/>
  <c r="B37643" i="35"/>
  <c r="B37642" i="35"/>
  <c r="B37641" i="35"/>
  <c r="B37640" i="35"/>
  <c r="B37639" i="35"/>
  <c r="B37638" i="35"/>
  <c r="B37637" i="35"/>
  <c r="B37636" i="35"/>
  <c r="B37635" i="35"/>
  <c r="B37634" i="35"/>
  <c r="B37633" i="35"/>
  <c r="B37632" i="35"/>
  <c r="B37631" i="35"/>
  <c r="B37630" i="35"/>
  <c r="B37629" i="35"/>
  <c r="B37628" i="35"/>
  <c r="B37627" i="35"/>
  <c r="B37626" i="35"/>
  <c r="B37625" i="35"/>
  <c r="B37624" i="35"/>
  <c r="B37623" i="35"/>
  <c r="B37622" i="35"/>
  <c r="B37621" i="35"/>
  <c r="B37620" i="35"/>
  <c r="B37619" i="35"/>
  <c r="B37618" i="35"/>
  <c r="B37617" i="35"/>
  <c r="B37616" i="35"/>
  <c r="B37615" i="35"/>
  <c r="B37614" i="35"/>
  <c r="B37613" i="35"/>
  <c r="B37612" i="35"/>
  <c r="B37611" i="35"/>
  <c r="B37610" i="35"/>
  <c r="B37609" i="35"/>
  <c r="B37608" i="35"/>
  <c r="B37607" i="35"/>
  <c r="B37606" i="35"/>
  <c r="B37605" i="35"/>
  <c r="B37604" i="35"/>
  <c r="B37603" i="35"/>
  <c r="B37602" i="35"/>
  <c r="B37601" i="35"/>
  <c r="B37600" i="35"/>
  <c r="B37599" i="35"/>
  <c r="B37598" i="35"/>
  <c r="B37597" i="35"/>
  <c r="B37596" i="35"/>
  <c r="B37595" i="35"/>
  <c r="B37594" i="35"/>
  <c r="B37593" i="35"/>
  <c r="B37592" i="35"/>
  <c r="B37591" i="35"/>
  <c r="B37590" i="35"/>
  <c r="B37589" i="35"/>
  <c r="B37588" i="35"/>
  <c r="B37587" i="35"/>
  <c r="B37586" i="35"/>
  <c r="B37585" i="35"/>
  <c r="B37584" i="35"/>
  <c r="B37583" i="35"/>
  <c r="B37582" i="35"/>
  <c r="B37581" i="35"/>
  <c r="B37580" i="35"/>
  <c r="B37579" i="35"/>
  <c r="B37578" i="35"/>
  <c r="B37577" i="35"/>
  <c r="B37576" i="35"/>
  <c r="B37575" i="35"/>
  <c r="B37574" i="35"/>
  <c r="B37573" i="35"/>
  <c r="B37572" i="35"/>
  <c r="B37571" i="35"/>
  <c r="B37570" i="35"/>
  <c r="B37569" i="35"/>
  <c r="B37568" i="35"/>
  <c r="B37567" i="35"/>
  <c r="B37566" i="35"/>
  <c r="B37565" i="35"/>
  <c r="B37564" i="35"/>
  <c r="B37563" i="35"/>
  <c r="B37562" i="35"/>
  <c r="B37561" i="35"/>
  <c r="B37560" i="35"/>
  <c r="B37559" i="35"/>
  <c r="B37558" i="35"/>
  <c r="B37557" i="35"/>
  <c r="B37556" i="35"/>
  <c r="B37555" i="35"/>
  <c r="B37554" i="35"/>
  <c r="B37553" i="35"/>
  <c r="B37552" i="35"/>
  <c r="B37551" i="35"/>
  <c r="B37550" i="35"/>
  <c r="B37549" i="35"/>
  <c r="B37548" i="35"/>
  <c r="B37547" i="35"/>
  <c r="B37546" i="35"/>
  <c r="B37545" i="35"/>
  <c r="B37544" i="35"/>
  <c r="B37543" i="35"/>
  <c r="B37542" i="35"/>
  <c r="B37541" i="35"/>
  <c r="B37540" i="35"/>
  <c r="B37539" i="35"/>
  <c r="B37538" i="35"/>
  <c r="B37537" i="35"/>
  <c r="B37536" i="35"/>
  <c r="B37535" i="35"/>
  <c r="B37534" i="35"/>
  <c r="B37533" i="35"/>
  <c r="B37532" i="35"/>
  <c r="B37531" i="35"/>
  <c r="B37530" i="35"/>
  <c r="B37529" i="35"/>
  <c r="B37528" i="35"/>
  <c r="B37527" i="35"/>
  <c r="B37526" i="35"/>
  <c r="B37525" i="35"/>
  <c r="B37524" i="35"/>
  <c r="B37523" i="35"/>
  <c r="B37522" i="35"/>
  <c r="B37521" i="35"/>
  <c r="B37520" i="35"/>
  <c r="B37519" i="35"/>
  <c r="B37518" i="35"/>
  <c r="B37517" i="35"/>
  <c r="B37516" i="35"/>
  <c r="B37515" i="35"/>
  <c r="B37514" i="35"/>
  <c r="B37513" i="35"/>
  <c r="B37512" i="35"/>
  <c r="B37511" i="35"/>
  <c r="B37510" i="35"/>
  <c r="B37509" i="35"/>
  <c r="B37508" i="35"/>
  <c r="B37507" i="35"/>
  <c r="B37506" i="35"/>
  <c r="B37505" i="35"/>
  <c r="B37504" i="35"/>
  <c r="B37503" i="35"/>
  <c r="B37502" i="35"/>
  <c r="B37501" i="35"/>
  <c r="B37500" i="35"/>
  <c r="B37499" i="35"/>
  <c r="B37498" i="35"/>
  <c r="B37497" i="35"/>
  <c r="B37496" i="35"/>
  <c r="B37495" i="35"/>
  <c r="B37494" i="35"/>
  <c r="B37493" i="35"/>
  <c r="B37492" i="35"/>
  <c r="B37491" i="35"/>
  <c r="B37490" i="35"/>
  <c r="B37489" i="35"/>
  <c r="B37488" i="35"/>
  <c r="B37487" i="35"/>
  <c r="B37486" i="35"/>
  <c r="B37485" i="35"/>
  <c r="B37484" i="35"/>
  <c r="B37483" i="35"/>
  <c r="B37482" i="35"/>
  <c r="B37481" i="35"/>
  <c r="B37480" i="35"/>
  <c r="B37479" i="35"/>
  <c r="B37478" i="35"/>
  <c r="B37477" i="35"/>
  <c r="B37476" i="35"/>
  <c r="B37475" i="35"/>
  <c r="B37474" i="35"/>
  <c r="B37473" i="35"/>
  <c r="B37472" i="35"/>
  <c r="B37471" i="35"/>
  <c r="B37470" i="35"/>
  <c r="B37469" i="35"/>
  <c r="B37468" i="35"/>
  <c r="B37467" i="35"/>
  <c r="B37466" i="35"/>
  <c r="B37465" i="35"/>
  <c r="B37464" i="35"/>
  <c r="B37463" i="35"/>
  <c r="B37462" i="35"/>
  <c r="B37461" i="35"/>
  <c r="B37460" i="35"/>
  <c r="B37459" i="35"/>
  <c r="B37458" i="35"/>
  <c r="B37457" i="35"/>
  <c r="B37456" i="35"/>
  <c r="B37455" i="35"/>
  <c r="B37454" i="35"/>
  <c r="B37453" i="35"/>
  <c r="B37452" i="35"/>
  <c r="B37451" i="35"/>
  <c r="B37450" i="35"/>
  <c r="B37449" i="35"/>
  <c r="B37448" i="35"/>
  <c r="B37447" i="35"/>
  <c r="B37446" i="35"/>
  <c r="B37445" i="35"/>
  <c r="B37444" i="35"/>
  <c r="B37443" i="35"/>
  <c r="B37442" i="35"/>
  <c r="B37441" i="35"/>
  <c r="B37440" i="35"/>
  <c r="B37439" i="35"/>
  <c r="B37438" i="35"/>
  <c r="B37437" i="35"/>
  <c r="B37436" i="35"/>
  <c r="B37435" i="35"/>
  <c r="B37434" i="35"/>
  <c r="B37433" i="35"/>
  <c r="B37432" i="35"/>
  <c r="B37431" i="35"/>
  <c r="B37430" i="35"/>
  <c r="B37429" i="35"/>
  <c r="B37428" i="35"/>
  <c r="B37427" i="35"/>
  <c r="B37426" i="35"/>
  <c r="B37425" i="35"/>
  <c r="B37424" i="35"/>
  <c r="B37423" i="35"/>
  <c r="B37422" i="35"/>
  <c r="B37421" i="35"/>
  <c r="B37420" i="35"/>
  <c r="B37419" i="35"/>
  <c r="B37418" i="35"/>
  <c r="B37417" i="35"/>
  <c r="B37416" i="35"/>
  <c r="B37415" i="35"/>
  <c r="B37414" i="35"/>
  <c r="B37413" i="35"/>
  <c r="B37412" i="35"/>
  <c r="B37411" i="35"/>
  <c r="B37410" i="35"/>
  <c r="B37409" i="35"/>
  <c r="B37408" i="35"/>
  <c r="B37407" i="35"/>
  <c r="B37406" i="35"/>
  <c r="B37405" i="35"/>
  <c r="B37404" i="35"/>
  <c r="B37403" i="35"/>
  <c r="B37402" i="35"/>
  <c r="B37401" i="35"/>
  <c r="B37400" i="35"/>
  <c r="B37399" i="35"/>
  <c r="B37398" i="35"/>
  <c r="B37397" i="35"/>
  <c r="B37396" i="35"/>
  <c r="B37395" i="35"/>
  <c r="B37394" i="35"/>
  <c r="B37393" i="35"/>
  <c r="B37392" i="35"/>
  <c r="B37391" i="35"/>
  <c r="B37390" i="35"/>
  <c r="B37389" i="35"/>
  <c r="B37388" i="35"/>
  <c r="B37387" i="35"/>
  <c r="B37386" i="35"/>
  <c r="B37385" i="35"/>
  <c r="B37384" i="35"/>
  <c r="B37383" i="35"/>
  <c r="B37382" i="35"/>
  <c r="B37381" i="35"/>
  <c r="B37380" i="35"/>
  <c r="B37379" i="35"/>
  <c r="B37378" i="35"/>
  <c r="B37377" i="35"/>
  <c r="B37376" i="35"/>
  <c r="B37375" i="35"/>
  <c r="B37374" i="35"/>
  <c r="B37373" i="35"/>
  <c r="B37372" i="35"/>
  <c r="B37371" i="35"/>
  <c r="B37370" i="35"/>
  <c r="B37369" i="35"/>
  <c r="B37368" i="35"/>
  <c r="B37367" i="35"/>
  <c r="B37366" i="35"/>
  <c r="B37365" i="35"/>
  <c r="B37364" i="35"/>
  <c r="B37363" i="35"/>
  <c r="B37362" i="35"/>
  <c r="B37361" i="35"/>
  <c r="B37360" i="35"/>
  <c r="B37359" i="35"/>
  <c r="B37358" i="35"/>
  <c r="B37357" i="35"/>
  <c r="B37356" i="35"/>
  <c r="B37355" i="35"/>
  <c r="B37354" i="35"/>
  <c r="B37353" i="35"/>
  <c r="B37352" i="35"/>
  <c r="B37351" i="35"/>
  <c r="B37350" i="35"/>
  <c r="B37349" i="35"/>
  <c r="B37348" i="35"/>
  <c r="B37347" i="35"/>
  <c r="B37346" i="35"/>
  <c r="B37345" i="35"/>
  <c r="B37344" i="35"/>
  <c r="B37343" i="35"/>
  <c r="B37342" i="35"/>
  <c r="B37341" i="35"/>
  <c r="B37340" i="35"/>
  <c r="B37339" i="35"/>
  <c r="B37338" i="35"/>
  <c r="B37337" i="35"/>
  <c r="B37336" i="35"/>
  <c r="B37335" i="35"/>
  <c r="B37334" i="35"/>
  <c r="B37333" i="35"/>
  <c r="B37332" i="35"/>
  <c r="B37331" i="35"/>
  <c r="B37330" i="35"/>
  <c r="B37329" i="35"/>
  <c r="B37328" i="35"/>
  <c r="B37327" i="35"/>
  <c r="B37326" i="35"/>
  <c r="B37325" i="35"/>
  <c r="B37324" i="35"/>
  <c r="B37323" i="35"/>
  <c r="B37322" i="35"/>
  <c r="B37321" i="35"/>
  <c r="B37320" i="35"/>
  <c r="B37319" i="35"/>
  <c r="B37318" i="35"/>
  <c r="B37317" i="35"/>
  <c r="B37316" i="35"/>
  <c r="B37315" i="35"/>
  <c r="B37314" i="35"/>
  <c r="B37313" i="35"/>
  <c r="B37312" i="35"/>
  <c r="B37311" i="35"/>
  <c r="B37310" i="35"/>
  <c r="B37309" i="35"/>
  <c r="B37308" i="35"/>
  <c r="B37307" i="35"/>
  <c r="B37306" i="35"/>
  <c r="B37305" i="35"/>
  <c r="B37304" i="35"/>
  <c r="B37303" i="35"/>
  <c r="B37302" i="35"/>
  <c r="B37301" i="35"/>
  <c r="B37300" i="35"/>
  <c r="B37299" i="35"/>
  <c r="B37298" i="35"/>
  <c r="B37297" i="35"/>
  <c r="B37296" i="35"/>
  <c r="B37295" i="35"/>
  <c r="B37294" i="35"/>
  <c r="B37293" i="35"/>
  <c r="B37292" i="35"/>
  <c r="B37291" i="35"/>
  <c r="B37290" i="35"/>
  <c r="B37289" i="35"/>
  <c r="B37288" i="35"/>
  <c r="B37287" i="35"/>
  <c r="B37286" i="35"/>
  <c r="B37285" i="35"/>
  <c r="B37284" i="35"/>
  <c r="B37283" i="35"/>
  <c r="B37282" i="35"/>
  <c r="B37281" i="35"/>
  <c r="B37280" i="35"/>
  <c r="B37279" i="35"/>
  <c r="B37278" i="35"/>
  <c r="B37277" i="35"/>
  <c r="B37276" i="35"/>
  <c r="B37275" i="35"/>
  <c r="B37274" i="35"/>
  <c r="B37273" i="35"/>
  <c r="B37272" i="35"/>
  <c r="B37271" i="35"/>
  <c r="B37270" i="35"/>
  <c r="B37269" i="35"/>
  <c r="B37268" i="35"/>
  <c r="B37267" i="35"/>
  <c r="B37266" i="35"/>
  <c r="B37265" i="35"/>
  <c r="B37264" i="35"/>
  <c r="B37263" i="35"/>
  <c r="B37262" i="35"/>
  <c r="B37261" i="35"/>
  <c r="B37260" i="35"/>
  <c r="B37259" i="35"/>
  <c r="B37258" i="35"/>
  <c r="B37257" i="35"/>
  <c r="B37256" i="35"/>
  <c r="B37255" i="35"/>
  <c r="B37254" i="35"/>
  <c r="B37253" i="35"/>
  <c r="B37252" i="35"/>
  <c r="B37251" i="35"/>
  <c r="B37250" i="35"/>
  <c r="B37249" i="35"/>
  <c r="B37248" i="35"/>
  <c r="B37247" i="35"/>
  <c r="B37246" i="35"/>
  <c r="B37245" i="35"/>
  <c r="B37244" i="35"/>
  <c r="B37243" i="35"/>
  <c r="B37242" i="35"/>
  <c r="B37241" i="35"/>
  <c r="B37240" i="35"/>
  <c r="B37239" i="35"/>
  <c r="B37238" i="35"/>
  <c r="B37237" i="35"/>
  <c r="B37236" i="35"/>
  <c r="B37235" i="35"/>
  <c r="B37234" i="35"/>
  <c r="B37233" i="35"/>
  <c r="B37232" i="35"/>
  <c r="B37231" i="35"/>
  <c r="B37230" i="35"/>
  <c r="B37229" i="35"/>
  <c r="B37228" i="35"/>
  <c r="B37227" i="35"/>
  <c r="B37226" i="35"/>
  <c r="B37225" i="35"/>
  <c r="B37224" i="35"/>
  <c r="B37223" i="35"/>
  <c r="B37222" i="35"/>
  <c r="B37221" i="35"/>
  <c r="B37220" i="35"/>
  <c r="B37219" i="35"/>
  <c r="B37218" i="35"/>
  <c r="B37217" i="35"/>
  <c r="B37216" i="35"/>
  <c r="B37215" i="35"/>
  <c r="B37214" i="35"/>
  <c r="B37213" i="35"/>
  <c r="B37212" i="35"/>
  <c r="B37211" i="35"/>
  <c r="B37210" i="35"/>
  <c r="B37209" i="35"/>
  <c r="B37208" i="35"/>
  <c r="B37207" i="35"/>
  <c r="B37206" i="35"/>
  <c r="B37205" i="35"/>
  <c r="B37204" i="35"/>
  <c r="B37203" i="35"/>
  <c r="B37202" i="35"/>
  <c r="B37201" i="35"/>
  <c r="B37200" i="35"/>
  <c r="B37199" i="35"/>
  <c r="B37198" i="35"/>
  <c r="B37197" i="35"/>
  <c r="B37196" i="35"/>
  <c r="B37195" i="35"/>
  <c r="B37194" i="35"/>
  <c r="B37193" i="35"/>
  <c r="B37192" i="35"/>
  <c r="B37191" i="35"/>
  <c r="B37190" i="35"/>
  <c r="B37189" i="35"/>
  <c r="B37188" i="35"/>
  <c r="B37187" i="35"/>
  <c r="B37186" i="35"/>
  <c r="B37185" i="35"/>
  <c r="B37184" i="35"/>
  <c r="B37183" i="35"/>
  <c r="B37182" i="35"/>
  <c r="B37181" i="35"/>
  <c r="B37180" i="35"/>
  <c r="B37179" i="35"/>
  <c r="B37178" i="35"/>
  <c r="B37177" i="35"/>
  <c r="B37176" i="35"/>
  <c r="B37175" i="35"/>
  <c r="B37174" i="35"/>
  <c r="B37173" i="35"/>
  <c r="B37172" i="35"/>
  <c r="B37171" i="35"/>
  <c r="B37170" i="35"/>
  <c r="B37169" i="35"/>
  <c r="B37168" i="35"/>
  <c r="B37167" i="35"/>
  <c r="B37166" i="35"/>
  <c r="B37165" i="35"/>
  <c r="B37164" i="35"/>
  <c r="B37163" i="35"/>
  <c r="B37162" i="35"/>
  <c r="B37161" i="35"/>
  <c r="B37160" i="35"/>
  <c r="B37159" i="35"/>
  <c r="B37158" i="35"/>
  <c r="B37157" i="35"/>
  <c r="B37156" i="35"/>
  <c r="B37155" i="35"/>
  <c r="B37154" i="35"/>
  <c r="B37153" i="35"/>
  <c r="B37152" i="35"/>
  <c r="B37151" i="35"/>
  <c r="B37150" i="35"/>
  <c r="B37149" i="35"/>
  <c r="B37148" i="35"/>
  <c r="B37147" i="35"/>
  <c r="B37146" i="35"/>
  <c r="B37145" i="35"/>
  <c r="B37144" i="35"/>
  <c r="B37143" i="35"/>
  <c r="B37142" i="35"/>
  <c r="B37141" i="35"/>
  <c r="B37140" i="35"/>
  <c r="B37139" i="35"/>
  <c r="B37138" i="35"/>
  <c r="B37137" i="35"/>
  <c r="B37136" i="35"/>
  <c r="B37135" i="35"/>
  <c r="B37134" i="35"/>
  <c r="B37133" i="35"/>
  <c r="B37132" i="35"/>
  <c r="B37131" i="35"/>
  <c r="B37130" i="35"/>
  <c r="B37129" i="35"/>
  <c r="B37128" i="35"/>
  <c r="B37127" i="35"/>
  <c r="B37126" i="35"/>
  <c r="B37125" i="35"/>
  <c r="B37124" i="35"/>
  <c r="B37123" i="35"/>
  <c r="B37122" i="35"/>
  <c r="B37121" i="35"/>
  <c r="B37120" i="35"/>
  <c r="B37119" i="35"/>
  <c r="B37118" i="35"/>
  <c r="B37117" i="35"/>
  <c r="B37116" i="35"/>
  <c r="B37115" i="35"/>
  <c r="B37114" i="35"/>
  <c r="B37113" i="35"/>
  <c r="B37112" i="35"/>
  <c r="B37111" i="35"/>
  <c r="B37110" i="35"/>
  <c r="B37109" i="35"/>
  <c r="B37108" i="35"/>
  <c r="B37107" i="35"/>
  <c r="B37106" i="35"/>
  <c r="B37105" i="35"/>
  <c r="B37104" i="35"/>
  <c r="B37103" i="35"/>
  <c r="B37102" i="35"/>
  <c r="B37101" i="35"/>
  <c r="B37100" i="35"/>
  <c r="B37099" i="35"/>
  <c r="B37098" i="35"/>
  <c r="B37097" i="35"/>
  <c r="B37096" i="35"/>
  <c r="B37095" i="35"/>
  <c r="B37094" i="35"/>
  <c r="B37093" i="35"/>
  <c r="B37092" i="35"/>
  <c r="B37091" i="35"/>
  <c r="B37090" i="35"/>
  <c r="B37089" i="35"/>
  <c r="B37088" i="35"/>
  <c r="B37087" i="35"/>
  <c r="B37086" i="35"/>
  <c r="B37085" i="35"/>
  <c r="B37084" i="35"/>
  <c r="B37083" i="35"/>
  <c r="B37082" i="35"/>
  <c r="B37081" i="35"/>
  <c r="B37080" i="35"/>
  <c r="B37079" i="35"/>
  <c r="B37078" i="35"/>
  <c r="B37077" i="35"/>
  <c r="B37076" i="35"/>
  <c r="B37075" i="35"/>
  <c r="B37074" i="35"/>
  <c r="B37073" i="35"/>
  <c r="B37072" i="35"/>
  <c r="B37071" i="35"/>
  <c r="B37070" i="35"/>
  <c r="B37069" i="35"/>
  <c r="B37068" i="35"/>
  <c r="B37067" i="35"/>
  <c r="B37066" i="35"/>
  <c r="B37065" i="35"/>
  <c r="B37064" i="35"/>
  <c r="B37063" i="35"/>
  <c r="B37062" i="35"/>
  <c r="B37061" i="35"/>
  <c r="B37060" i="35"/>
  <c r="B37059" i="35"/>
  <c r="B37058" i="35"/>
  <c r="B37057" i="35"/>
  <c r="B37056" i="35"/>
  <c r="B37055" i="35"/>
  <c r="B37054" i="35"/>
  <c r="B37053" i="35"/>
  <c r="B37052" i="35"/>
  <c r="B37051" i="35"/>
  <c r="B37050" i="35"/>
  <c r="B37049" i="35"/>
  <c r="B37048" i="35"/>
  <c r="B37047" i="35"/>
  <c r="B37046" i="35"/>
  <c r="B37045" i="35"/>
  <c r="B37044" i="35"/>
  <c r="B37043" i="35"/>
  <c r="B37042" i="35"/>
  <c r="B37041" i="35"/>
  <c r="B37040" i="35"/>
  <c r="B37039" i="35"/>
  <c r="B37038" i="35"/>
  <c r="B37037" i="35"/>
  <c r="B37036" i="35"/>
  <c r="B37035" i="35"/>
  <c r="B37034" i="35"/>
  <c r="B37033" i="35"/>
  <c r="B37032" i="35"/>
  <c r="B37031" i="35"/>
  <c r="B37030" i="35"/>
  <c r="B37029" i="35"/>
  <c r="B37028" i="35"/>
  <c r="B37027" i="35"/>
  <c r="B37026" i="35"/>
  <c r="B37025" i="35"/>
  <c r="B37024" i="35"/>
  <c r="B37023" i="35"/>
  <c r="B37022" i="35"/>
  <c r="B37021" i="35"/>
  <c r="B37020" i="35"/>
  <c r="B37019" i="35"/>
  <c r="B37018" i="35"/>
  <c r="B37017" i="35"/>
  <c r="B37016" i="35"/>
  <c r="B37015" i="35"/>
  <c r="B37014" i="35"/>
  <c r="B37013" i="35"/>
  <c r="B37012" i="35"/>
  <c r="B37011" i="35"/>
  <c r="B37010" i="35"/>
  <c r="B37009" i="35"/>
  <c r="B37008" i="35"/>
  <c r="B37007" i="35"/>
  <c r="B37006" i="35"/>
  <c r="B37005" i="35"/>
  <c r="B37004" i="35"/>
  <c r="B37003" i="35"/>
  <c r="B37002" i="35"/>
  <c r="B37001" i="35"/>
  <c r="B37000" i="35"/>
  <c r="B36999" i="35"/>
  <c r="B36998" i="35"/>
  <c r="B36997" i="35"/>
  <c r="B36996" i="35"/>
  <c r="B36995" i="35"/>
  <c r="B36994" i="35"/>
  <c r="B36993" i="35"/>
  <c r="B36992" i="35"/>
  <c r="B36991" i="35"/>
  <c r="B36990" i="35"/>
  <c r="B36989" i="35"/>
  <c r="B36988" i="35"/>
  <c r="B36987" i="35"/>
  <c r="B36986" i="35"/>
  <c r="B36985" i="35"/>
  <c r="B36984" i="35"/>
  <c r="B36983" i="35"/>
  <c r="B36982" i="35"/>
  <c r="B36981" i="35"/>
  <c r="B36980" i="35"/>
  <c r="B36979" i="35"/>
  <c r="B36978" i="35"/>
  <c r="B36977" i="35"/>
  <c r="B36976" i="35"/>
  <c r="B36975" i="35"/>
  <c r="B36974" i="35"/>
  <c r="B36973" i="35"/>
  <c r="B36972" i="35"/>
  <c r="B36971" i="35"/>
  <c r="B36970" i="35"/>
  <c r="B36969" i="35"/>
  <c r="B36968" i="35"/>
  <c r="B36967" i="35"/>
  <c r="B36966" i="35"/>
  <c r="B36965" i="35"/>
  <c r="B36964" i="35"/>
  <c r="B36963" i="35"/>
  <c r="B36962" i="35"/>
  <c r="B36961" i="35"/>
  <c r="B36960" i="35"/>
  <c r="B36959" i="35"/>
  <c r="B36958" i="35"/>
  <c r="B36957" i="35"/>
  <c r="B36956" i="35"/>
  <c r="B36955" i="35"/>
  <c r="B36954" i="35"/>
  <c r="B36953" i="35"/>
  <c r="B36952" i="35"/>
  <c r="B36951" i="35"/>
  <c r="B36950" i="35"/>
  <c r="B36949" i="35"/>
  <c r="B36948" i="35"/>
  <c r="B36947" i="35"/>
  <c r="B36946" i="35"/>
  <c r="B36945" i="35"/>
  <c r="B36944" i="35"/>
  <c r="B36943" i="35"/>
  <c r="B36942" i="35"/>
  <c r="B36941" i="35"/>
  <c r="B36940" i="35"/>
  <c r="B36939" i="35"/>
  <c r="B36938" i="35"/>
  <c r="B36937" i="35"/>
  <c r="B36936" i="35"/>
  <c r="B36935" i="35"/>
  <c r="B36934" i="35"/>
  <c r="B36933" i="35"/>
  <c r="B36932" i="35"/>
  <c r="B36931" i="35"/>
  <c r="B36930" i="35"/>
  <c r="B36929" i="35"/>
  <c r="B36928" i="35"/>
  <c r="B36927" i="35"/>
  <c r="B36926" i="35"/>
  <c r="B36925" i="35"/>
  <c r="B36924" i="35"/>
  <c r="B36923" i="35"/>
  <c r="B36922" i="35"/>
  <c r="B36921" i="35"/>
  <c r="B36920" i="35"/>
  <c r="B36919" i="35"/>
  <c r="B36918" i="35"/>
  <c r="B36917" i="35"/>
  <c r="B36916" i="35"/>
  <c r="B36915" i="35"/>
  <c r="B36914" i="35"/>
  <c r="B36913" i="35"/>
  <c r="B36912" i="35"/>
  <c r="B36911" i="35"/>
  <c r="B36910" i="35"/>
  <c r="B36909" i="35"/>
  <c r="B36908" i="35"/>
  <c r="B36907" i="35"/>
  <c r="B36906" i="35"/>
  <c r="B36905" i="35"/>
  <c r="B36904" i="35"/>
  <c r="B36903" i="35"/>
  <c r="B36902" i="35"/>
  <c r="B36901" i="35"/>
  <c r="B36900" i="35"/>
  <c r="B36899" i="35"/>
  <c r="B36898" i="35"/>
  <c r="B36897" i="35"/>
  <c r="B36896" i="35"/>
  <c r="B36895" i="35"/>
  <c r="B36894" i="35"/>
  <c r="B36893" i="35"/>
  <c r="B36892" i="35"/>
  <c r="B36891" i="35"/>
  <c r="B36890" i="35"/>
  <c r="B36889" i="35"/>
  <c r="B36888" i="35"/>
  <c r="B36887" i="35"/>
  <c r="B36886" i="35"/>
  <c r="B36885" i="35"/>
  <c r="B36884" i="35"/>
  <c r="B36883" i="35"/>
  <c r="B36882" i="35"/>
  <c r="B36881" i="35"/>
  <c r="B36880" i="35"/>
  <c r="B36879" i="35"/>
  <c r="B36878" i="35"/>
  <c r="B36877" i="35"/>
  <c r="B36876" i="35"/>
  <c r="B36875" i="35"/>
  <c r="B36874" i="35"/>
  <c r="B36873" i="35"/>
  <c r="B36872" i="35"/>
  <c r="B36871" i="35"/>
  <c r="B36870" i="35"/>
  <c r="B36869" i="35"/>
  <c r="B36868" i="35"/>
  <c r="B36867" i="35"/>
  <c r="B36866" i="35"/>
  <c r="B36865" i="35"/>
  <c r="B36864" i="35"/>
  <c r="B36863" i="35"/>
  <c r="B36862" i="35"/>
  <c r="B36861" i="35"/>
  <c r="B36860" i="35"/>
  <c r="B36859" i="35"/>
  <c r="B36858" i="35"/>
  <c r="B36857" i="35"/>
  <c r="B36856" i="35"/>
  <c r="B36855" i="35"/>
  <c r="B36854" i="35"/>
  <c r="B36853" i="35"/>
  <c r="B36852" i="35"/>
  <c r="B36851" i="35"/>
  <c r="B36850" i="35"/>
  <c r="B36849" i="35"/>
  <c r="B36848" i="35"/>
  <c r="B36847" i="35"/>
  <c r="B36846" i="35"/>
  <c r="B36845" i="35"/>
  <c r="B36844" i="35"/>
  <c r="B36843" i="35"/>
  <c r="B36842" i="35"/>
  <c r="B36841" i="35"/>
  <c r="B36840" i="35"/>
  <c r="B36839" i="35"/>
  <c r="B36838" i="35"/>
  <c r="B36837" i="35"/>
  <c r="B36836" i="35"/>
  <c r="B36835" i="35"/>
  <c r="B36834" i="35"/>
  <c r="B36833" i="35"/>
  <c r="B36832" i="35"/>
  <c r="B36831" i="35"/>
  <c r="B36830" i="35"/>
  <c r="B36829" i="35"/>
  <c r="B36828" i="35"/>
  <c r="B36827" i="35"/>
  <c r="B36826" i="35"/>
  <c r="B36825" i="35"/>
  <c r="B36824" i="35"/>
  <c r="B36823" i="35"/>
  <c r="B36822" i="35"/>
  <c r="B36821" i="35"/>
  <c r="B36820" i="35"/>
  <c r="B36819" i="35"/>
  <c r="B36818" i="35"/>
  <c r="B36817" i="35"/>
  <c r="B36816" i="35"/>
  <c r="B36815" i="35"/>
  <c r="B36814" i="35"/>
  <c r="B36813" i="35"/>
  <c r="B36812" i="35"/>
  <c r="B36811" i="35"/>
  <c r="B36810" i="35"/>
  <c r="B36809" i="35"/>
  <c r="B36808" i="35"/>
  <c r="B36807" i="35"/>
  <c r="B36806" i="35"/>
  <c r="B36805" i="35"/>
  <c r="B36804" i="35"/>
  <c r="B36803" i="35"/>
  <c r="B36802" i="35"/>
  <c r="B36801" i="35"/>
  <c r="B36800" i="35"/>
  <c r="B36799" i="35"/>
  <c r="B36798" i="35"/>
  <c r="B36797" i="35"/>
  <c r="B36796" i="35"/>
  <c r="B36795" i="35"/>
  <c r="B36794" i="35"/>
  <c r="B36793" i="35"/>
  <c r="B36792" i="35"/>
  <c r="B36791" i="35"/>
  <c r="B36790" i="35"/>
  <c r="B36789" i="35"/>
  <c r="B36788" i="35"/>
  <c r="B36787" i="35"/>
  <c r="B36786" i="35"/>
  <c r="B36785" i="35"/>
  <c r="B36784" i="35"/>
  <c r="B36783" i="35"/>
  <c r="B36782" i="35"/>
  <c r="B36781" i="35"/>
  <c r="B36780" i="35"/>
  <c r="B36779" i="35"/>
  <c r="B36778" i="35"/>
  <c r="B36777" i="35"/>
  <c r="B36776" i="35"/>
  <c r="B36775" i="35"/>
  <c r="B36774" i="35"/>
  <c r="B36773" i="35"/>
  <c r="B36772" i="35"/>
  <c r="B36771" i="35"/>
  <c r="B36770" i="35"/>
  <c r="B36769" i="35"/>
  <c r="B36768" i="35"/>
  <c r="B36767" i="35"/>
  <c r="B36766" i="35"/>
  <c r="B36765" i="35"/>
  <c r="B36764" i="35"/>
  <c r="B36763" i="35"/>
  <c r="B36762" i="35"/>
  <c r="B36761" i="35"/>
  <c r="B36760" i="35"/>
  <c r="B36759" i="35"/>
  <c r="B36758" i="35"/>
  <c r="B36757" i="35"/>
  <c r="B36756" i="35"/>
  <c r="B36755" i="35"/>
  <c r="B36754" i="35"/>
  <c r="B36753" i="35"/>
  <c r="B36752" i="35"/>
  <c r="B36751" i="35"/>
  <c r="B36750" i="35"/>
  <c r="B36749" i="35"/>
  <c r="B36748" i="35"/>
  <c r="B36747" i="35"/>
  <c r="B36746" i="35"/>
  <c r="B36745" i="35"/>
  <c r="B36744" i="35"/>
  <c r="B36743" i="35"/>
  <c r="B36742" i="35"/>
  <c r="B36741" i="35"/>
  <c r="B36740" i="35"/>
  <c r="B36739" i="35"/>
  <c r="B36738" i="35"/>
  <c r="B36737" i="35"/>
  <c r="B36736" i="35"/>
  <c r="B36735" i="35"/>
  <c r="B36734" i="35"/>
  <c r="B36733" i="35"/>
  <c r="B36732" i="35"/>
  <c r="B36731" i="35"/>
  <c r="B36730" i="35"/>
  <c r="B36729" i="35"/>
  <c r="B36728" i="35"/>
  <c r="B36727" i="35"/>
  <c r="B36726" i="35"/>
  <c r="B36725" i="35"/>
  <c r="B36724" i="35"/>
  <c r="B36723" i="35"/>
  <c r="B36722" i="35"/>
  <c r="B36721" i="35"/>
  <c r="B36720" i="35"/>
  <c r="B36719" i="35"/>
  <c r="B36718" i="35"/>
  <c r="B36717" i="35"/>
  <c r="B36716" i="35"/>
  <c r="B36715" i="35"/>
  <c r="B36714" i="35"/>
  <c r="B36713" i="35"/>
  <c r="B36712" i="35"/>
  <c r="B36711" i="35"/>
  <c r="B36710" i="35"/>
  <c r="B36709" i="35"/>
  <c r="B36708" i="35"/>
  <c r="B36707" i="35"/>
  <c r="B36706" i="35"/>
  <c r="B36705" i="35"/>
  <c r="B36704" i="35"/>
  <c r="B36703" i="35"/>
  <c r="B36702" i="35"/>
  <c r="B36701" i="35"/>
  <c r="B36700" i="35"/>
  <c r="B36699" i="35"/>
  <c r="B36698" i="35"/>
  <c r="B36697" i="35"/>
  <c r="B36696" i="35"/>
  <c r="B36695" i="35"/>
  <c r="B36694" i="35"/>
  <c r="B36693" i="35"/>
  <c r="B36692" i="35"/>
  <c r="B36691" i="35"/>
  <c r="B36690" i="35"/>
  <c r="B36689" i="35"/>
  <c r="B36688" i="35"/>
  <c r="B36687" i="35"/>
  <c r="B36686" i="35"/>
  <c r="B36685" i="35"/>
  <c r="B36684" i="35"/>
  <c r="B36683" i="35"/>
  <c r="B36682" i="35"/>
  <c r="B36681" i="35"/>
  <c r="B36680" i="35"/>
  <c r="B36679" i="35"/>
  <c r="B36678" i="35"/>
  <c r="B36677" i="35"/>
  <c r="B36676" i="35"/>
  <c r="B36675" i="35"/>
  <c r="B36674" i="35"/>
  <c r="B36673" i="35"/>
  <c r="B36672" i="35"/>
  <c r="B36671" i="35"/>
  <c r="B36670" i="35"/>
  <c r="B36669" i="35"/>
  <c r="B36668" i="35"/>
  <c r="B36667" i="35"/>
  <c r="B36666" i="35"/>
  <c r="B36665" i="35"/>
  <c r="B36664" i="35"/>
  <c r="B36663" i="35"/>
  <c r="B36662" i="35"/>
  <c r="B36661" i="35"/>
  <c r="B36660" i="35"/>
  <c r="B36659" i="35"/>
  <c r="B36658" i="35"/>
  <c r="B36657" i="35"/>
  <c r="B36656" i="35"/>
  <c r="B36655" i="35"/>
  <c r="B36654" i="35"/>
  <c r="B36653" i="35"/>
  <c r="B36652" i="35"/>
  <c r="B36651" i="35"/>
  <c r="B36650" i="35"/>
  <c r="B36649" i="35"/>
  <c r="B36648" i="35"/>
  <c r="B36647" i="35"/>
  <c r="B36646" i="35"/>
  <c r="B36645" i="35"/>
  <c r="B36644" i="35"/>
  <c r="B36643" i="35"/>
  <c r="B36642" i="35"/>
  <c r="B36641" i="35"/>
  <c r="B36640" i="35"/>
  <c r="B36639" i="35"/>
  <c r="B36638" i="35"/>
  <c r="B36637" i="35"/>
  <c r="B36636" i="35"/>
  <c r="B36635" i="35"/>
  <c r="B36634" i="35"/>
  <c r="B36633" i="35"/>
  <c r="B36632" i="35"/>
  <c r="B36631" i="35"/>
  <c r="B36630" i="35"/>
  <c r="B36629" i="35"/>
  <c r="B36628" i="35"/>
  <c r="B36627" i="35"/>
  <c r="B36626" i="35"/>
  <c r="B36625" i="35"/>
  <c r="B36624" i="35"/>
  <c r="B36623" i="35"/>
  <c r="B36622" i="35"/>
  <c r="B36621" i="35"/>
  <c r="B36620" i="35"/>
  <c r="B36619" i="35"/>
  <c r="B36618" i="35"/>
  <c r="B36617" i="35"/>
  <c r="B36616" i="35"/>
  <c r="B36615" i="35"/>
  <c r="B36614" i="35"/>
  <c r="B36613" i="35"/>
  <c r="B36612" i="35"/>
  <c r="B36611" i="35"/>
  <c r="B36610" i="35"/>
  <c r="B36609" i="35"/>
  <c r="B36608" i="35"/>
  <c r="B36607" i="35"/>
  <c r="B36606" i="35"/>
  <c r="B36605" i="35"/>
  <c r="B36604" i="35"/>
  <c r="B36603" i="35"/>
  <c r="B36602" i="35"/>
  <c r="B36601" i="35"/>
  <c r="B36600" i="35"/>
  <c r="B36599" i="35"/>
  <c r="B36598" i="35"/>
  <c r="B36597" i="35"/>
  <c r="B36596" i="35"/>
  <c r="B36595" i="35"/>
  <c r="B36594" i="35"/>
  <c r="B36593" i="35"/>
  <c r="B36592" i="35"/>
  <c r="B36591" i="35"/>
  <c r="B36590" i="35"/>
  <c r="B36589" i="35"/>
  <c r="B36588" i="35"/>
  <c r="B36587" i="35"/>
  <c r="B36586" i="35"/>
  <c r="B36585" i="35"/>
  <c r="B36584" i="35"/>
  <c r="B36583" i="35"/>
  <c r="B36582" i="35"/>
  <c r="B36581" i="35"/>
  <c r="B36580" i="35"/>
  <c r="B36579" i="35"/>
  <c r="B36578" i="35"/>
  <c r="B36577" i="35"/>
  <c r="B36576" i="35"/>
  <c r="B36575" i="35"/>
  <c r="B36574" i="35"/>
  <c r="B36573" i="35"/>
  <c r="B36572" i="35"/>
  <c r="B36571" i="35"/>
  <c r="B36570" i="35"/>
  <c r="B36569" i="35"/>
  <c r="B36568" i="35"/>
  <c r="B36567" i="35"/>
  <c r="B36566" i="35"/>
  <c r="B36565" i="35"/>
  <c r="B36564" i="35"/>
  <c r="B36563" i="35"/>
  <c r="B36562" i="35"/>
  <c r="B36561" i="35"/>
  <c r="B36560" i="35"/>
  <c r="B36559" i="35"/>
  <c r="B36558" i="35"/>
  <c r="B36557" i="35"/>
  <c r="B36556" i="35"/>
  <c r="B36555" i="35"/>
  <c r="B36554" i="35"/>
  <c r="B36553" i="35"/>
  <c r="B36552" i="35"/>
  <c r="B36551" i="35"/>
  <c r="B36550" i="35"/>
  <c r="B36549" i="35"/>
  <c r="B36548" i="35"/>
  <c r="B36547" i="35"/>
  <c r="B36546" i="35"/>
  <c r="B36545" i="35"/>
  <c r="B36544" i="35"/>
  <c r="B36543" i="35"/>
  <c r="B36542" i="35"/>
  <c r="B36541" i="35"/>
  <c r="B36540" i="35"/>
  <c r="B36539" i="35"/>
  <c r="B36538" i="35"/>
  <c r="B36537" i="35"/>
  <c r="B36536" i="35"/>
  <c r="B36535" i="35"/>
  <c r="B36534" i="35"/>
  <c r="B36533" i="35"/>
  <c r="B36532" i="35"/>
  <c r="B36531" i="35"/>
  <c r="B36530" i="35"/>
  <c r="B36529" i="35"/>
  <c r="B36528" i="35"/>
  <c r="B36527" i="35"/>
  <c r="B36526" i="35"/>
  <c r="B36525" i="35"/>
  <c r="B36524" i="35"/>
  <c r="B36523" i="35"/>
  <c r="B36522" i="35"/>
  <c r="B36521" i="35"/>
  <c r="B36520" i="35"/>
  <c r="B36519" i="35"/>
  <c r="B36518" i="35"/>
  <c r="B36517" i="35"/>
  <c r="B36516" i="35"/>
  <c r="B36515" i="35"/>
  <c r="B36514" i="35"/>
  <c r="B36513" i="35"/>
  <c r="B36512" i="35"/>
  <c r="B36511" i="35"/>
  <c r="B36510" i="35"/>
  <c r="B36509" i="35"/>
  <c r="B36508" i="35"/>
  <c r="B36507" i="35"/>
  <c r="B36506" i="35"/>
  <c r="B36505" i="35"/>
  <c r="B36504" i="35"/>
  <c r="B36503" i="35"/>
  <c r="B36502" i="35"/>
  <c r="B36501" i="35"/>
  <c r="B36500" i="35"/>
  <c r="B36499" i="35"/>
  <c r="B36498" i="35"/>
  <c r="B36497" i="35"/>
  <c r="B36496" i="35"/>
  <c r="B36495" i="35"/>
  <c r="B36494" i="35"/>
  <c r="B36493" i="35"/>
  <c r="B36492" i="35"/>
  <c r="B36491" i="35"/>
  <c r="B36490" i="35"/>
  <c r="B36489" i="35"/>
  <c r="B36488" i="35"/>
  <c r="B36487" i="35"/>
  <c r="B36486" i="35"/>
  <c r="B36485" i="35"/>
  <c r="B36484" i="35"/>
  <c r="B36483" i="35"/>
  <c r="B36482" i="35"/>
  <c r="B36481" i="35"/>
  <c r="B36480" i="35"/>
  <c r="B36479" i="35"/>
  <c r="B36478" i="35"/>
  <c r="B36477" i="35"/>
  <c r="B36476" i="35"/>
  <c r="B36475" i="35"/>
  <c r="B36474" i="35"/>
  <c r="B36473" i="35"/>
  <c r="B36472" i="35"/>
  <c r="B36471" i="35"/>
  <c r="B36470" i="35"/>
  <c r="B36469" i="35"/>
  <c r="B36468" i="35"/>
  <c r="B36467" i="35"/>
  <c r="B36466" i="35"/>
  <c r="B36465" i="35"/>
  <c r="B36464" i="35"/>
  <c r="B36463" i="35"/>
  <c r="B36462" i="35"/>
  <c r="B36461" i="35"/>
  <c r="B36460" i="35"/>
  <c r="B36459" i="35"/>
  <c r="B36458" i="35"/>
  <c r="B36457" i="35"/>
  <c r="B36456" i="35"/>
  <c r="B36455" i="35"/>
  <c r="B36454" i="35"/>
  <c r="B36453" i="35"/>
  <c r="B36452" i="35"/>
  <c r="B36451" i="35"/>
  <c r="B36450" i="35"/>
  <c r="B36449" i="35"/>
  <c r="B36448" i="35"/>
  <c r="B36447" i="35"/>
  <c r="B36446" i="35"/>
  <c r="B36445" i="35"/>
  <c r="B36444" i="35"/>
  <c r="B36443" i="35"/>
  <c r="B36442" i="35"/>
  <c r="B36441" i="35"/>
  <c r="B36440" i="35"/>
  <c r="B36439" i="35"/>
  <c r="B36438" i="35"/>
  <c r="B36437" i="35"/>
  <c r="B36436" i="35"/>
  <c r="B36435" i="35"/>
  <c r="B36434" i="35"/>
  <c r="B36433" i="35"/>
  <c r="B36432" i="35"/>
  <c r="B36431" i="35"/>
  <c r="B36430" i="35"/>
  <c r="B36429" i="35"/>
  <c r="B36428" i="35"/>
  <c r="B36427" i="35"/>
  <c r="B36426" i="35"/>
  <c r="B36425" i="35"/>
  <c r="B36424" i="35"/>
  <c r="B36423" i="35"/>
  <c r="B36422" i="35"/>
  <c r="B36421" i="35"/>
  <c r="B36420" i="35"/>
  <c r="B36419" i="35"/>
  <c r="B36418" i="35"/>
  <c r="B36417" i="35"/>
  <c r="B36416" i="35"/>
  <c r="B36415" i="35"/>
  <c r="B36414" i="35"/>
  <c r="B36413" i="35"/>
  <c r="B36412" i="35"/>
  <c r="B36411" i="35"/>
  <c r="B36410" i="35"/>
  <c r="B36409" i="35"/>
  <c r="B36408" i="35"/>
  <c r="B36407" i="35"/>
  <c r="B36406" i="35"/>
  <c r="B36405" i="35"/>
  <c r="B36404" i="35"/>
  <c r="B36403" i="35"/>
  <c r="B36402" i="35"/>
  <c r="B36401" i="35"/>
  <c r="B36400" i="35"/>
  <c r="B36399" i="35"/>
  <c r="B36398" i="35"/>
  <c r="B36397" i="35"/>
  <c r="B36396" i="35"/>
  <c r="B36395" i="35"/>
  <c r="B36394" i="35"/>
  <c r="B36393" i="35"/>
  <c r="B36392" i="35"/>
  <c r="B36391" i="35"/>
  <c r="B36390" i="35"/>
  <c r="B36389" i="35"/>
  <c r="B36388" i="35"/>
  <c r="B36387" i="35"/>
  <c r="B36386" i="35"/>
  <c r="B36385" i="35"/>
  <c r="B36384" i="35"/>
  <c r="B36383" i="35"/>
  <c r="B36382" i="35"/>
  <c r="B36381" i="35"/>
  <c r="B36380" i="35"/>
  <c r="B36379" i="35"/>
  <c r="B36378" i="35"/>
  <c r="B36377" i="35"/>
  <c r="B36376" i="35"/>
  <c r="B36375" i="35"/>
  <c r="B36374" i="35"/>
  <c r="B36373" i="35"/>
  <c r="B36372" i="35"/>
  <c r="B36371" i="35"/>
  <c r="B36370" i="35"/>
  <c r="B36369" i="35"/>
  <c r="B36368" i="35"/>
  <c r="B36367" i="35"/>
  <c r="B36366" i="35"/>
  <c r="B36365" i="35"/>
  <c r="B36364" i="35"/>
  <c r="B36363" i="35"/>
  <c r="B36362" i="35"/>
  <c r="B36361" i="35"/>
  <c r="B36360" i="35"/>
  <c r="B36359" i="35"/>
  <c r="B36358" i="35"/>
  <c r="B36357" i="35"/>
  <c r="B36356" i="35"/>
  <c r="B36355" i="35"/>
  <c r="B36354" i="35"/>
  <c r="B36353" i="35"/>
  <c r="B36352" i="35"/>
  <c r="B36351" i="35"/>
  <c r="B36350" i="35"/>
  <c r="B36349" i="35"/>
  <c r="B36348" i="35"/>
  <c r="B36347" i="35"/>
  <c r="B36346" i="35"/>
  <c r="B36345" i="35"/>
  <c r="B36344" i="35"/>
  <c r="B36343" i="35"/>
  <c r="B36342" i="35"/>
  <c r="B36341" i="35"/>
  <c r="B36340" i="35"/>
  <c r="B36339" i="35"/>
  <c r="B36338" i="35"/>
  <c r="B36337" i="35"/>
  <c r="B36336" i="35"/>
  <c r="B36335" i="35"/>
  <c r="B36334" i="35"/>
  <c r="B36333" i="35"/>
  <c r="B36332" i="35"/>
  <c r="B36331" i="35"/>
  <c r="B36330" i="35"/>
  <c r="B36329" i="35"/>
  <c r="B36328" i="35"/>
  <c r="B36327" i="35"/>
  <c r="B36326" i="35"/>
  <c r="B36325" i="35"/>
  <c r="B36324" i="35"/>
  <c r="B36323" i="35"/>
  <c r="B36322" i="35"/>
  <c r="B36321" i="35"/>
  <c r="B36320" i="35"/>
  <c r="B36319" i="35"/>
  <c r="B36318" i="35"/>
  <c r="B36317" i="35"/>
  <c r="B36316" i="35"/>
  <c r="B36315" i="35"/>
  <c r="B36314" i="35"/>
  <c r="B36313" i="35"/>
  <c r="B36312" i="35"/>
  <c r="B36311" i="35"/>
  <c r="B36310" i="35"/>
  <c r="B36309" i="35"/>
  <c r="B36308" i="35"/>
  <c r="B36307" i="35"/>
  <c r="B36306" i="35"/>
  <c r="B36305" i="35"/>
  <c r="B36304" i="35"/>
  <c r="B36303" i="35"/>
  <c r="B36302" i="35"/>
  <c r="B36301" i="35"/>
  <c r="B36300" i="35"/>
  <c r="B36299" i="35"/>
  <c r="B36298" i="35"/>
  <c r="B36297" i="35"/>
  <c r="B36296" i="35"/>
  <c r="B36295" i="35"/>
  <c r="B36294" i="35"/>
  <c r="B36293" i="35"/>
  <c r="B36292" i="35"/>
  <c r="B36291" i="35"/>
  <c r="B36290" i="35"/>
  <c r="B36289" i="35"/>
  <c r="B36288" i="35"/>
  <c r="B36287" i="35"/>
  <c r="B36286" i="35"/>
  <c r="B36285" i="35"/>
  <c r="B36284" i="35"/>
  <c r="B36283" i="35"/>
  <c r="B36282" i="35"/>
  <c r="B36281" i="35"/>
  <c r="B36280" i="35"/>
  <c r="B36279" i="35"/>
  <c r="B36278" i="35"/>
  <c r="B36277" i="35"/>
  <c r="B36276" i="35"/>
  <c r="B36275" i="35"/>
  <c r="B36274" i="35"/>
  <c r="B36273" i="35"/>
  <c r="B36272" i="35"/>
  <c r="B36271" i="35"/>
  <c r="B36270" i="35"/>
  <c r="B36269" i="35"/>
  <c r="B36268" i="35"/>
  <c r="B36267" i="35"/>
  <c r="B36266" i="35"/>
  <c r="B36265" i="35"/>
  <c r="B36264" i="35"/>
  <c r="B36263" i="35"/>
  <c r="B36262" i="35"/>
  <c r="B36261" i="35"/>
  <c r="B36260" i="35"/>
  <c r="B36259" i="35"/>
  <c r="B36258" i="35"/>
  <c r="B36257" i="35"/>
  <c r="B36256" i="35"/>
  <c r="B36255" i="35"/>
  <c r="B36254" i="35"/>
  <c r="B36253" i="35"/>
  <c r="B36252" i="35"/>
  <c r="B36251" i="35"/>
  <c r="B36250" i="35"/>
  <c r="B36249" i="35"/>
  <c r="B36248" i="35"/>
  <c r="B36247" i="35"/>
  <c r="B36246" i="35"/>
  <c r="B36245" i="35"/>
  <c r="B36244" i="35"/>
  <c r="B36243" i="35"/>
  <c r="B36242" i="35"/>
  <c r="B36241" i="35"/>
  <c r="B36240" i="35"/>
  <c r="B36239" i="35"/>
  <c r="B36238" i="35"/>
  <c r="B36237" i="35"/>
  <c r="B36236" i="35"/>
  <c r="B36235" i="35"/>
  <c r="B36234" i="35"/>
  <c r="B36233" i="35"/>
  <c r="B36232" i="35"/>
  <c r="B36231" i="35"/>
  <c r="B36230" i="35"/>
  <c r="B36229" i="35"/>
  <c r="B36228" i="35"/>
  <c r="B36227" i="35"/>
  <c r="B36226" i="35"/>
  <c r="B36225" i="35"/>
  <c r="B36224" i="35"/>
  <c r="B36223" i="35"/>
  <c r="B36222" i="35"/>
  <c r="B36221" i="35"/>
  <c r="B36220" i="35"/>
  <c r="B36219" i="35"/>
  <c r="B36218" i="35"/>
  <c r="B36217" i="35"/>
  <c r="B36216" i="35"/>
  <c r="B36215" i="35"/>
  <c r="B36214" i="35"/>
  <c r="B36213" i="35"/>
  <c r="B36212" i="35"/>
  <c r="B36211" i="35"/>
  <c r="B36210" i="35"/>
  <c r="B36209" i="35"/>
  <c r="B36208" i="35"/>
  <c r="B36207" i="35"/>
  <c r="B36206" i="35"/>
  <c r="B36205" i="35"/>
  <c r="B36204" i="35"/>
  <c r="B36203" i="35"/>
  <c r="B36202" i="35"/>
  <c r="B36201" i="35"/>
  <c r="B36200" i="35"/>
  <c r="B36199" i="35"/>
  <c r="B36198" i="35"/>
  <c r="B36197" i="35"/>
  <c r="B36196" i="35"/>
  <c r="B36195" i="35"/>
  <c r="B36194" i="35"/>
  <c r="B36193" i="35"/>
  <c r="B36192" i="35"/>
  <c r="B36191" i="35"/>
  <c r="B36190" i="35"/>
  <c r="B36189" i="35"/>
  <c r="B36188" i="35"/>
  <c r="B36187" i="35"/>
  <c r="B36186" i="35"/>
  <c r="B36185" i="35"/>
  <c r="B36184" i="35"/>
  <c r="B36183" i="35"/>
  <c r="B36182" i="35"/>
  <c r="B36181" i="35"/>
  <c r="B36180" i="35"/>
  <c r="B36179" i="35"/>
  <c r="B36178" i="35"/>
  <c r="B36177" i="35"/>
  <c r="B36176" i="35"/>
  <c r="B36175" i="35"/>
  <c r="B36174" i="35"/>
  <c r="B36173" i="35"/>
  <c r="B36172" i="35"/>
  <c r="B36171" i="35"/>
  <c r="B36170" i="35"/>
  <c r="B36169" i="35"/>
  <c r="B36168" i="35"/>
  <c r="B36167" i="35"/>
  <c r="B36166" i="35"/>
  <c r="B36165" i="35"/>
  <c r="B36164" i="35"/>
  <c r="B36163" i="35"/>
  <c r="B36162" i="35"/>
  <c r="B36161" i="35"/>
  <c r="B36160" i="35"/>
  <c r="B36159" i="35"/>
  <c r="B36158" i="35"/>
  <c r="B36157" i="35"/>
  <c r="B36156" i="35"/>
  <c r="B36155" i="35"/>
  <c r="B36154" i="35"/>
  <c r="B36153" i="35"/>
  <c r="B36152" i="35"/>
  <c r="B36151" i="35"/>
  <c r="B36150" i="35"/>
  <c r="B36149" i="35"/>
  <c r="B36148" i="35"/>
  <c r="B36147" i="35"/>
  <c r="B36146" i="35"/>
  <c r="B36145" i="35"/>
  <c r="B36144" i="35"/>
  <c r="B36143" i="35"/>
  <c r="B36142" i="35"/>
  <c r="B36141" i="35"/>
  <c r="B36140" i="35"/>
  <c r="B36139" i="35"/>
  <c r="B36138" i="35"/>
  <c r="B36137" i="35"/>
  <c r="B36136" i="35"/>
  <c r="B36135" i="35"/>
  <c r="B36134" i="35"/>
  <c r="B36133" i="35"/>
  <c r="B36132" i="35"/>
  <c r="B36131" i="35"/>
  <c r="B36130" i="35"/>
  <c r="B36129" i="35"/>
  <c r="B36128" i="35"/>
  <c r="B36127" i="35"/>
  <c r="B36126" i="35"/>
  <c r="B36125" i="35"/>
  <c r="B36124" i="35"/>
  <c r="B36123" i="35"/>
  <c r="B36122" i="35"/>
  <c r="B36121" i="35"/>
  <c r="B36120" i="35"/>
  <c r="B36119" i="35"/>
  <c r="B36118" i="35"/>
  <c r="B36117" i="35"/>
  <c r="B36116" i="35"/>
  <c r="B36115" i="35"/>
  <c r="B36114" i="35"/>
  <c r="B36113" i="35"/>
  <c r="B36112" i="35"/>
  <c r="B36111" i="35"/>
  <c r="B36110" i="35"/>
  <c r="B36109" i="35"/>
  <c r="B36108" i="35"/>
  <c r="B36107" i="35"/>
  <c r="B36106" i="35"/>
  <c r="B36105" i="35"/>
  <c r="B36104" i="35"/>
  <c r="B36103" i="35"/>
  <c r="B36102" i="35"/>
  <c r="B36101" i="35"/>
  <c r="B36100" i="35"/>
  <c r="B36099" i="35"/>
  <c r="B36098" i="35"/>
  <c r="B36097" i="35"/>
  <c r="B36096" i="35"/>
  <c r="B36095" i="35"/>
  <c r="B36094" i="35"/>
  <c r="B36093" i="35"/>
  <c r="B36092" i="35"/>
  <c r="B36091" i="35"/>
  <c r="B36090" i="35"/>
  <c r="B36089" i="35"/>
  <c r="B36088" i="35"/>
  <c r="B36087" i="35"/>
  <c r="B36086" i="35"/>
  <c r="B36085" i="35"/>
  <c r="B36084" i="35"/>
  <c r="B36083" i="35"/>
  <c r="B36082" i="35"/>
  <c r="B36081" i="35"/>
  <c r="B36080" i="35"/>
  <c r="B36079" i="35"/>
  <c r="B36078" i="35"/>
  <c r="B36077" i="35"/>
  <c r="B36076" i="35"/>
  <c r="B36075" i="35"/>
  <c r="B36074" i="35"/>
  <c r="B36073" i="35"/>
  <c r="B36072" i="35"/>
  <c r="B36071" i="35"/>
  <c r="B36070" i="35"/>
  <c r="B36069" i="35"/>
  <c r="B36068" i="35"/>
  <c r="B36067" i="35"/>
  <c r="B36066" i="35"/>
  <c r="B36065" i="35"/>
  <c r="B36064" i="35"/>
  <c r="B36063" i="35"/>
  <c r="B36062" i="35"/>
  <c r="B36061" i="35"/>
  <c r="B36060" i="35"/>
  <c r="B36059" i="35"/>
  <c r="B36058" i="35"/>
  <c r="B36057" i="35"/>
  <c r="B36056" i="35"/>
  <c r="B36055" i="35"/>
  <c r="B36054" i="35"/>
  <c r="B36053" i="35"/>
  <c r="B36052" i="35"/>
  <c r="B36051" i="35"/>
  <c r="B36050" i="35"/>
  <c r="B36049" i="35"/>
  <c r="B36048" i="35"/>
  <c r="B36047" i="35"/>
  <c r="B36046" i="35"/>
  <c r="B36045" i="35"/>
  <c r="B36044" i="35"/>
  <c r="B36043" i="35"/>
  <c r="B36042" i="35"/>
  <c r="B36041" i="35"/>
  <c r="B36040" i="35"/>
  <c r="B36039" i="35"/>
  <c r="B36038" i="35"/>
  <c r="B36037" i="35"/>
  <c r="B36036" i="35"/>
  <c r="B36035" i="35"/>
  <c r="B36034" i="35"/>
  <c r="B36033" i="35"/>
  <c r="B36032" i="35"/>
  <c r="B36031" i="35"/>
  <c r="B36030" i="35"/>
  <c r="B36029" i="35"/>
  <c r="B36028" i="35"/>
  <c r="B36027" i="35"/>
  <c r="B36026" i="35"/>
  <c r="B36025" i="35"/>
  <c r="B36024" i="35"/>
  <c r="B36023" i="35"/>
  <c r="B36022" i="35"/>
  <c r="B36021" i="35"/>
  <c r="B36020" i="35"/>
  <c r="B36019" i="35"/>
  <c r="B36018" i="35"/>
  <c r="B36017" i="35"/>
  <c r="B36016" i="35"/>
  <c r="B36015" i="35"/>
  <c r="B36014" i="35"/>
  <c r="B36013" i="35"/>
  <c r="B36012" i="35"/>
  <c r="B36011" i="35"/>
  <c r="B36010" i="35"/>
  <c r="B36009" i="35"/>
  <c r="B36008" i="35"/>
  <c r="B36007" i="35"/>
  <c r="B36006" i="35"/>
  <c r="B36005" i="35"/>
  <c r="B36004" i="35"/>
  <c r="B36003" i="35"/>
  <c r="B36002" i="35"/>
  <c r="B36001" i="35"/>
  <c r="B36000" i="35"/>
  <c r="B35999" i="35"/>
  <c r="B35998" i="35"/>
  <c r="B35997" i="35"/>
  <c r="B35996" i="35"/>
  <c r="B35995" i="35"/>
  <c r="B35994" i="35"/>
  <c r="B35993" i="35"/>
  <c r="B35992" i="35"/>
  <c r="B35991" i="35"/>
  <c r="B35990" i="35"/>
  <c r="B35989" i="35"/>
  <c r="B35988" i="35"/>
  <c r="B35987" i="35"/>
  <c r="B35986" i="35"/>
  <c r="B35985" i="35"/>
  <c r="B35984" i="35"/>
  <c r="B35983" i="35"/>
  <c r="B35982" i="35"/>
  <c r="B35981" i="35"/>
  <c r="B35980" i="35"/>
  <c r="B35979" i="35"/>
  <c r="B35978" i="35"/>
  <c r="B35977" i="35"/>
  <c r="B35976" i="35"/>
  <c r="B35975" i="35"/>
  <c r="B35974" i="35"/>
  <c r="B35973" i="35"/>
  <c r="B35972" i="35"/>
  <c r="B35971" i="35"/>
  <c r="B35970" i="35"/>
  <c r="B35969" i="35"/>
  <c r="B35968" i="35"/>
  <c r="B35967" i="35"/>
  <c r="B35966" i="35"/>
  <c r="B35965" i="35"/>
  <c r="B35964" i="35"/>
  <c r="B35963" i="35"/>
  <c r="B35962" i="35"/>
  <c r="B35961" i="35"/>
  <c r="B35960" i="35"/>
  <c r="B35959" i="35"/>
  <c r="B35958" i="35"/>
  <c r="B35957" i="35"/>
  <c r="B35956" i="35"/>
  <c r="B35955" i="35"/>
  <c r="B35954" i="35"/>
  <c r="B35953" i="35"/>
  <c r="B35952" i="35"/>
  <c r="B35951" i="35"/>
  <c r="B35950" i="35"/>
  <c r="B35949" i="35"/>
  <c r="B35948" i="35"/>
  <c r="B35947" i="35"/>
  <c r="B35946" i="35"/>
  <c r="B35945" i="35"/>
  <c r="B35944" i="35"/>
  <c r="B35943" i="35"/>
  <c r="B35942" i="35"/>
  <c r="B35941" i="35"/>
  <c r="B35940" i="35"/>
  <c r="B35939" i="35"/>
  <c r="B35938" i="35"/>
  <c r="B35937" i="35"/>
  <c r="B35936" i="35"/>
  <c r="B35935" i="35"/>
  <c r="B35934" i="35"/>
  <c r="B35933" i="35"/>
  <c r="B35932" i="35"/>
  <c r="B35931" i="35"/>
  <c r="B35930" i="35"/>
  <c r="B35929" i="35"/>
  <c r="B35928" i="35"/>
  <c r="B35927" i="35"/>
  <c r="B35926" i="35"/>
  <c r="B35925" i="35"/>
  <c r="B35924" i="35"/>
  <c r="B35923" i="35"/>
  <c r="B35922" i="35"/>
  <c r="B35921" i="35"/>
  <c r="B35920" i="35"/>
  <c r="B35919" i="35"/>
  <c r="B35918" i="35"/>
  <c r="B35917" i="35"/>
  <c r="B35916" i="35"/>
  <c r="B35915" i="35"/>
  <c r="B35914" i="35"/>
  <c r="B35913" i="35"/>
  <c r="B35912" i="35"/>
  <c r="B35911" i="35"/>
  <c r="B35910" i="35"/>
  <c r="B35909" i="35"/>
  <c r="B35908" i="35"/>
  <c r="B35907" i="35"/>
  <c r="B35906" i="35"/>
  <c r="B35905" i="35"/>
  <c r="B35904" i="35"/>
  <c r="B35903" i="35"/>
  <c r="B35902" i="35"/>
  <c r="B35901" i="35"/>
  <c r="B35900" i="35"/>
  <c r="B35899" i="35"/>
  <c r="B35898" i="35"/>
  <c r="B35897" i="35"/>
  <c r="B35896" i="35"/>
  <c r="B35895" i="35"/>
  <c r="B35894" i="35"/>
  <c r="B35893" i="35"/>
  <c r="B35892" i="35"/>
  <c r="B35891" i="35"/>
  <c r="B35890" i="35"/>
  <c r="B35889" i="35"/>
  <c r="B35888" i="35"/>
  <c r="B35887" i="35"/>
  <c r="B35886" i="35"/>
  <c r="B35885" i="35"/>
  <c r="B35884" i="35"/>
  <c r="B35883" i="35"/>
  <c r="B35882" i="35"/>
  <c r="B35881" i="35"/>
  <c r="B35880" i="35"/>
  <c r="B35879" i="35"/>
  <c r="B35878" i="35"/>
  <c r="B35877" i="35"/>
  <c r="B35876" i="35"/>
  <c r="B35875" i="35"/>
  <c r="B35874" i="35"/>
  <c r="B35873" i="35"/>
  <c r="B35872" i="35"/>
  <c r="B35871" i="35"/>
  <c r="B35870" i="35"/>
  <c r="B35869" i="35"/>
  <c r="B35868" i="35"/>
  <c r="B35867" i="35"/>
  <c r="B35866" i="35"/>
  <c r="B35865" i="35"/>
  <c r="B35864" i="35"/>
  <c r="B35863" i="35"/>
  <c r="B35862" i="35"/>
  <c r="B35861" i="35"/>
  <c r="B35860" i="35"/>
  <c r="B35859" i="35"/>
  <c r="B35858" i="35"/>
  <c r="B35857" i="35"/>
  <c r="B35856" i="35"/>
  <c r="B35855" i="35"/>
  <c r="B35854" i="35"/>
  <c r="B35853" i="35"/>
  <c r="B35852" i="35"/>
  <c r="B35851" i="35"/>
  <c r="B35850" i="35"/>
  <c r="B35849" i="35"/>
  <c r="B35848" i="35"/>
  <c r="B35847" i="35"/>
  <c r="B35846" i="35"/>
  <c r="B35845" i="35"/>
  <c r="B35844" i="35"/>
  <c r="B35843" i="35"/>
  <c r="B35842" i="35"/>
  <c r="B35841" i="35"/>
  <c r="B35840" i="35"/>
  <c r="B35839" i="35"/>
  <c r="B35838" i="35"/>
  <c r="B35837" i="35"/>
  <c r="B35836" i="35"/>
  <c r="B35835" i="35"/>
  <c r="B35834" i="35"/>
  <c r="B35833" i="35"/>
  <c r="B35832" i="35"/>
  <c r="B35831" i="35"/>
  <c r="B35830" i="35"/>
  <c r="B35829" i="35"/>
  <c r="B35828" i="35"/>
  <c r="B35827" i="35"/>
  <c r="B35826" i="35"/>
  <c r="B35825" i="35"/>
  <c r="B35824" i="35"/>
  <c r="B35823" i="35"/>
  <c r="B35822" i="35"/>
  <c r="B35821" i="35"/>
  <c r="B35820" i="35"/>
  <c r="B35819" i="35"/>
  <c r="B35818" i="35"/>
  <c r="B35817" i="35"/>
  <c r="B35816" i="35"/>
  <c r="B35815" i="35"/>
  <c r="B35814" i="35"/>
  <c r="B35813" i="35"/>
  <c r="B35812" i="35"/>
  <c r="B35811" i="35"/>
  <c r="B35810" i="35"/>
  <c r="B35809" i="35"/>
  <c r="B35808" i="35"/>
  <c r="B35807" i="35"/>
  <c r="B35806" i="35"/>
  <c r="B35805" i="35"/>
  <c r="B35804" i="35"/>
  <c r="B35803" i="35"/>
  <c r="B35802" i="35"/>
  <c r="B35801" i="35"/>
  <c r="B35800" i="35"/>
  <c r="B35799" i="35"/>
  <c r="B35798" i="35"/>
  <c r="B35797" i="35"/>
  <c r="B35796" i="35"/>
  <c r="B35795" i="35"/>
  <c r="B35794" i="35"/>
  <c r="B35793" i="35"/>
  <c r="B35792" i="35"/>
  <c r="B35791" i="35"/>
  <c r="B35790" i="35"/>
  <c r="B35789" i="35"/>
  <c r="B35788" i="35"/>
  <c r="B35787" i="35"/>
  <c r="B35786" i="35"/>
  <c r="B35785" i="35"/>
  <c r="B35784" i="35"/>
  <c r="B35783" i="35"/>
  <c r="B35782" i="35"/>
  <c r="B35781" i="35"/>
  <c r="B35780" i="35"/>
  <c r="B35779" i="35"/>
  <c r="B35778" i="35"/>
  <c r="B35777" i="35"/>
  <c r="B35776" i="35"/>
  <c r="B35775" i="35"/>
  <c r="B35774" i="35"/>
  <c r="B35773" i="35"/>
  <c r="B35772" i="35"/>
  <c r="B35771" i="35"/>
  <c r="B35770" i="35"/>
  <c r="B35769" i="35"/>
  <c r="B35768" i="35"/>
  <c r="B35767" i="35"/>
  <c r="B35766" i="35"/>
  <c r="B35765" i="35"/>
  <c r="B35764" i="35"/>
  <c r="B35763" i="35"/>
  <c r="B35762" i="35"/>
  <c r="B35761" i="35"/>
  <c r="B35760" i="35"/>
  <c r="B35759" i="35"/>
  <c r="B35758" i="35"/>
  <c r="B35757" i="35"/>
  <c r="B35756" i="35"/>
  <c r="B35755" i="35"/>
  <c r="B35754" i="35"/>
  <c r="B35753" i="35"/>
  <c r="B35752" i="35"/>
  <c r="B35751" i="35"/>
  <c r="B35750" i="35"/>
  <c r="B35749" i="35"/>
  <c r="B35748" i="35"/>
  <c r="B35747" i="35"/>
  <c r="B35746" i="35"/>
  <c r="B35745" i="35"/>
  <c r="B35744" i="35"/>
  <c r="B35743" i="35"/>
  <c r="B35742" i="35"/>
  <c r="B35741" i="35"/>
  <c r="B35740" i="35"/>
  <c r="B35739" i="35"/>
  <c r="B35738" i="35"/>
  <c r="B35737" i="35"/>
  <c r="B35736" i="35"/>
  <c r="B35735" i="35"/>
  <c r="B35734" i="35"/>
  <c r="B35733" i="35"/>
  <c r="B35732" i="35"/>
  <c r="B35731" i="35"/>
  <c r="B35730" i="35"/>
  <c r="B35729" i="35"/>
  <c r="B35728" i="35"/>
  <c r="B35727" i="35"/>
  <c r="B35726" i="35"/>
  <c r="B35725" i="35"/>
  <c r="B35724" i="35"/>
  <c r="B35723" i="35"/>
  <c r="B35722" i="35"/>
  <c r="B35721" i="35"/>
  <c r="B35720" i="35"/>
  <c r="B35719" i="35"/>
  <c r="B35718" i="35"/>
  <c r="B35717" i="35"/>
  <c r="B35716" i="35"/>
  <c r="B35715" i="35"/>
  <c r="B35714" i="35"/>
  <c r="B35713" i="35"/>
  <c r="B35712" i="35"/>
  <c r="B35711" i="35"/>
  <c r="B35710" i="35"/>
  <c r="B35709" i="35"/>
  <c r="B35708" i="35"/>
  <c r="B35707" i="35"/>
  <c r="B35706" i="35"/>
  <c r="B35705" i="35"/>
  <c r="B35704" i="35"/>
  <c r="B35703" i="35"/>
  <c r="B35702" i="35"/>
  <c r="B35701" i="35"/>
  <c r="B35700" i="35"/>
  <c r="B35699" i="35"/>
  <c r="B35698" i="35"/>
  <c r="B35697" i="35"/>
  <c r="B35696" i="35"/>
  <c r="B35695" i="35"/>
  <c r="B35694" i="35"/>
  <c r="B35693" i="35"/>
  <c r="B35692" i="35"/>
  <c r="B35691" i="35"/>
  <c r="B35690" i="35"/>
  <c r="B35689" i="35"/>
  <c r="B35688" i="35"/>
  <c r="B35687" i="35"/>
  <c r="B35686" i="35"/>
  <c r="B35685" i="35"/>
  <c r="B35684" i="35"/>
  <c r="B35683" i="35"/>
  <c r="B35682" i="35"/>
  <c r="B35681" i="35"/>
  <c r="B35680" i="35"/>
  <c r="B35679" i="35"/>
  <c r="B35678" i="35"/>
  <c r="B35677" i="35"/>
  <c r="B35676" i="35"/>
  <c r="B35675" i="35"/>
  <c r="B35674" i="35"/>
  <c r="B35673" i="35"/>
  <c r="B35672" i="35"/>
  <c r="B35671" i="35"/>
  <c r="B35670" i="35"/>
  <c r="B35669" i="35"/>
  <c r="B35668" i="35"/>
  <c r="B35667" i="35"/>
  <c r="B35666" i="35"/>
  <c r="B35665" i="35"/>
  <c r="B35664" i="35"/>
  <c r="B35663" i="35"/>
  <c r="B35662" i="35"/>
  <c r="B35661" i="35"/>
  <c r="B35660" i="35"/>
  <c r="B35659" i="35"/>
  <c r="B35658" i="35"/>
  <c r="B35657" i="35"/>
  <c r="B35656" i="35"/>
  <c r="B35655" i="35"/>
  <c r="B35654" i="35"/>
  <c r="B35653" i="35"/>
  <c r="B35652" i="35"/>
  <c r="B35651" i="35"/>
  <c r="B35650" i="35"/>
  <c r="B35649" i="35"/>
  <c r="B35648" i="35"/>
  <c r="B35647" i="35"/>
  <c r="B35646" i="35"/>
  <c r="B35645" i="35"/>
  <c r="B35644" i="35"/>
  <c r="B35643" i="35"/>
  <c r="B35642" i="35"/>
  <c r="B35641" i="35"/>
  <c r="B35640" i="35"/>
  <c r="B35639" i="35"/>
  <c r="B35638" i="35"/>
  <c r="B35637" i="35"/>
  <c r="B35636" i="35"/>
  <c r="B35635" i="35"/>
  <c r="B35634" i="35"/>
  <c r="B35633" i="35"/>
  <c r="B35632" i="35"/>
  <c r="B35631" i="35"/>
  <c r="B35630" i="35"/>
  <c r="B35629" i="35"/>
  <c r="B35628" i="35"/>
  <c r="B35627" i="35"/>
  <c r="B35626" i="35"/>
  <c r="B35625" i="35"/>
  <c r="B35624" i="35"/>
  <c r="B35623" i="35"/>
  <c r="B35622" i="35"/>
  <c r="B35621" i="35"/>
  <c r="B35620" i="35"/>
  <c r="B35619" i="35"/>
  <c r="B35618" i="35"/>
  <c r="B35617" i="35"/>
  <c r="B35616" i="35"/>
  <c r="B35615" i="35"/>
  <c r="B35614" i="35"/>
  <c r="B35613" i="35"/>
  <c r="B35612" i="35"/>
  <c r="B35611" i="35"/>
  <c r="B35610" i="35"/>
  <c r="B35609" i="35"/>
  <c r="B35608" i="35"/>
  <c r="B35607" i="35"/>
  <c r="B35606" i="35"/>
  <c r="B35605" i="35"/>
  <c r="B35604" i="35"/>
  <c r="B35603" i="35"/>
  <c r="B35602" i="35"/>
  <c r="B35601" i="35"/>
  <c r="B35600" i="35"/>
  <c r="B35599" i="35"/>
  <c r="B35598" i="35"/>
  <c r="B35597" i="35"/>
  <c r="B35596" i="35"/>
  <c r="B35595" i="35"/>
  <c r="B35594" i="35"/>
  <c r="B35593" i="35"/>
  <c r="B35592" i="35"/>
  <c r="B35591" i="35"/>
  <c r="B35590" i="35"/>
  <c r="B35589" i="35"/>
  <c r="B35588" i="35"/>
  <c r="B35587" i="35"/>
  <c r="B35586" i="35"/>
  <c r="B35585" i="35"/>
  <c r="B35584" i="35"/>
  <c r="B35583" i="35"/>
  <c r="B35582" i="35"/>
  <c r="B35581" i="35"/>
  <c r="B35580" i="35"/>
  <c r="B35579" i="35"/>
  <c r="B35578" i="35"/>
  <c r="B35577" i="35"/>
  <c r="B35576" i="35"/>
  <c r="B35575" i="35"/>
  <c r="B35574" i="35"/>
  <c r="B35573" i="35"/>
  <c r="B35572" i="35"/>
  <c r="B35571" i="35"/>
  <c r="B35570" i="35"/>
  <c r="B35569" i="35"/>
  <c r="B35568" i="35"/>
  <c r="B35567" i="35"/>
  <c r="B35566" i="35"/>
  <c r="B35565" i="35"/>
  <c r="B35564" i="35"/>
  <c r="B35563" i="35"/>
  <c r="B35562" i="35"/>
  <c r="B35561" i="35"/>
  <c r="B35560" i="35"/>
  <c r="B35559" i="35"/>
  <c r="B35558" i="35"/>
  <c r="B35557" i="35"/>
  <c r="B35556" i="35"/>
  <c r="B35555" i="35"/>
  <c r="B35554" i="35"/>
  <c r="B35553" i="35"/>
  <c r="B35552" i="35"/>
  <c r="B35551" i="35"/>
  <c r="B35550" i="35"/>
  <c r="B35549" i="35"/>
  <c r="B35548" i="35"/>
  <c r="B35547" i="35"/>
  <c r="B35546" i="35"/>
  <c r="B35545" i="35"/>
  <c r="B35544" i="35"/>
  <c r="B35543" i="35"/>
  <c r="B35542" i="35"/>
  <c r="B35541" i="35"/>
  <c r="B35540" i="35"/>
  <c r="B35539" i="35"/>
  <c r="B35538" i="35"/>
  <c r="B35537" i="35"/>
  <c r="B35536" i="35"/>
  <c r="B35535" i="35"/>
  <c r="B35534" i="35"/>
  <c r="B35533" i="35"/>
  <c r="B35532" i="35"/>
  <c r="B35531" i="35"/>
  <c r="B35530" i="35"/>
  <c r="B35529" i="35"/>
  <c r="B35528" i="35"/>
  <c r="B35527" i="35"/>
  <c r="B35526" i="35"/>
  <c r="B35525" i="35"/>
  <c r="B35524" i="35"/>
  <c r="B35523" i="35"/>
  <c r="B35522" i="35"/>
  <c r="B35521" i="35"/>
  <c r="B35520" i="35"/>
  <c r="B35519" i="35"/>
  <c r="B35518" i="35"/>
  <c r="B35517" i="35"/>
  <c r="B35516" i="35"/>
  <c r="B35515" i="35"/>
  <c r="B35514" i="35"/>
  <c r="B35513" i="35"/>
  <c r="B35512" i="35"/>
  <c r="B35511" i="35"/>
  <c r="B35510" i="35"/>
  <c r="B35509" i="35"/>
  <c r="B35508" i="35"/>
  <c r="B35507" i="35"/>
  <c r="B35506" i="35"/>
  <c r="B35505" i="35"/>
  <c r="B35504" i="35"/>
  <c r="B35503" i="35"/>
  <c r="B35502" i="35"/>
  <c r="B35501" i="35"/>
  <c r="B35500" i="35"/>
  <c r="B35499" i="35"/>
  <c r="B35498" i="35"/>
  <c r="B35497" i="35"/>
  <c r="B35496" i="35"/>
  <c r="B35495" i="35"/>
  <c r="B35494" i="35"/>
  <c r="B35493" i="35"/>
  <c r="B35492" i="35"/>
  <c r="B35491" i="35"/>
  <c r="B35490" i="35"/>
  <c r="B35489" i="35"/>
  <c r="B35488" i="35"/>
  <c r="B35487" i="35"/>
  <c r="B35486" i="35"/>
  <c r="B35485" i="35"/>
  <c r="B35484" i="35"/>
  <c r="B35483" i="35"/>
  <c r="B35482" i="35"/>
  <c r="B35481" i="35"/>
  <c r="B35480" i="35"/>
  <c r="B35479" i="35"/>
  <c r="B35478" i="35"/>
  <c r="B35477" i="35"/>
  <c r="B35476" i="35"/>
  <c r="B35475" i="35"/>
  <c r="B35474" i="35"/>
  <c r="B35473" i="35"/>
  <c r="B35472" i="35"/>
  <c r="B35471" i="35"/>
  <c r="B35470" i="35"/>
  <c r="B35469" i="35"/>
  <c r="B35468" i="35"/>
  <c r="B35467" i="35"/>
  <c r="B35466" i="35"/>
  <c r="B35465" i="35"/>
  <c r="B35464" i="35"/>
  <c r="B35463" i="35"/>
  <c r="B35462" i="35"/>
  <c r="B35461" i="35"/>
  <c r="B35460" i="35"/>
  <c r="B35459" i="35"/>
  <c r="B35458" i="35"/>
  <c r="B35457" i="35"/>
  <c r="B35456" i="35"/>
  <c r="B35455" i="35"/>
  <c r="B35454" i="35"/>
  <c r="B35453" i="35"/>
  <c r="B35452" i="35"/>
  <c r="B35451" i="35"/>
  <c r="B35450" i="35"/>
  <c r="B35449" i="35"/>
  <c r="B35448" i="35"/>
  <c r="B35447" i="35"/>
  <c r="B35446" i="35"/>
  <c r="B35445" i="35"/>
  <c r="B35444" i="35"/>
  <c r="B35443" i="35"/>
  <c r="B35442" i="35"/>
  <c r="B35441" i="35"/>
  <c r="B35440" i="35"/>
  <c r="B35439" i="35"/>
  <c r="B35438" i="35"/>
  <c r="B35437" i="35"/>
  <c r="B35436" i="35"/>
  <c r="B35435" i="35"/>
  <c r="B35434" i="35"/>
  <c r="B35433" i="35"/>
  <c r="B35432" i="35"/>
  <c r="B35431" i="35"/>
  <c r="B35430" i="35"/>
  <c r="B35429" i="35"/>
  <c r="B35428" i="35"/>
  <c r="B35427" i="35"/>
  <c r="B35426" i="35"/>
  <c r="B35425" i="35"/>
  <c r="B35424" i="35"/>
  <c r="B35423" i="35"/>
  <c r="B35422" i="35"/>
  <c r="B35421" i="35"/>
  <c r="B35420" i="35"/>
  <c r="B35419" i="35"/>
  <c r="B35418" i="35"/>
  <c r="B35417" i="35"/>
  <c r="B35416" i="35"/>
  <c r="B35415" i="35"/>
  <c r="B35414" i="35"/>
  <c r="B35413" i="35"/>
  <c r="B35412" i="35"/>
  <c r="B35411" i="35"/>
  <c r="B35410" i="35"/>
  <c r="B35409" i="35"/>
  <c r="B35408" i="35"/>
  <c r="B35407" i="35"/>
  <c r="B35406" i="35"/>
  <c r="B35405" i="35"/>
  <c r="B35404" i="35"/>
  <c r="B35403" i="35"/>
  <c r="B35402" i="35"/>
  <c r="B35401" i="35"/>
  <c r="B35400" i="35"/>
  <c r="B35399" i="35"/>
  <c r="B35398" i="35"/>
  <c r="B35397" i="35"/>
  <c r="B35396" i="35"/>
  <c r="B35395" i="35"/>
  <c r="B35394" i="35"/>
  <c r="B35393" i="35"/>
  <c r="B35392" i="35"/>
  <c r="B35391" i="35"/>
  <c r="B35390" i="35"/>
  <c r="B35389" i="35"/>
  <c r="B35388" i="35"/>
  <c r="B35387" i="35"/>
  <c r="B35386" i="35"/>
  <c r="B35385" i="35"/>
  <c r="B35384" i="35"/>
  <c r="B35383" i="35"/>
  <c r="B35382" i="35"/>
  <c r="B35381" i="35"/>
  <c r="B35380" i="35"/>
  <c r="B35379" i="35"/>
  <c r="B35378" i="35"/>
  <c r="B35377" i="35"/>
  <c r="B35376" i="35"/>
  <c r="B35375" i="35"/>
  <c r="B35374" i="35"/>
  <c r="B35373" i="35"/>
  <c r="B35372" i="35"/>
  <c r="B35371" i="35"/>
  <c r="B35370" i="35"/>
  <c r="B35369" i="35"/>
  <c r="B35368" i="35"/>
  <c r="B35367" i="35"/>
  <c r="B35366" i="35"/>
  <c r="B35365" i="35"/>
  <c r="B35364" i="35"/>
  <c r="B35363" i="35"/>
  <c r="B35362" i="35"/>
  <c r="B35361" i="35"/>
  <c r="B35360" i="35"/>
  <c r="B35359" i="35"/>
  <c r="B35358" i="35"/>
  <c r="B35357" i="35"/>
  <c r="B35356" i="35"/>
  <c r="B35355" i="35"/>
  <c r="B35354" i="35"/>
  <c r="B35353" i="35"/>
  <c r="B35352" i="35"/>
  <c r="B35351" i="35"/>
  <c r="B35350" i="35"/>
  <c r="B35349" i="35"/>
  <c r="B35348" i="35"/>
  <c r="B35347" i="35"/>
  <c r="B35346" i="35"/>
  <c r="B35345" i="35"/>
  <c r="B35344" i="35"/>
  <c r="B35343" i="35"/>
  <c r="B35342" i="35"/>
  <c r="B35341" i="35"/>
  <c r="B35340" i="35"/>
  <c r="B35339" i="35"/>
  <c r="B35338" i="35"/>
  <c r="B35337" i="35"/>
  <c r="B35336" i="35"/>
  <c r="B35335" i="35"/>
  <c r="B35334" i="35"/>
  <c r="B35333" i="35"/>
  <c r="B35332" i="35"/>
  <c r="B35331" i="35"/>
  <c r="B35330" i="35"/>
  <c r="B35329" i="35"/>
  <c r="B35328" i="35"/>
  <c r="B35327" i="35"/>
  <c r="B35326" i="35"/>
  <c r="B35325" i="35"/>
  <c r="B35324" i="35"/>
  <c r="B35323" i="35"/>
  <c r="B35322" i="35"/>
  <c r="B35321" i="35"/>
  <c r="B35320" i="35"/>
  <c r="B35319" i="35"/>
  <c r="B35318" i="35"/>
  <c r="B35317" i="35"/>
  <c r="B35316" i="35"/>
  <c r="B35315" i="35"/>
  <c r="B35314" i="35"/>
  <c r="B35313" i="35"/>
  <c r="B35312" i="35"/>
  <c r="B35311" i="35"/>
  <c r="B35310" i="35"/>
  <c r="B35309" i="35"/>
  <c r="B35308" i="35"/>
  <c r="B35307" i="35"/>
  <c r="B35306" i="35"/>
  <c r="B35305" i="35"/>
  <c r="B35304" i="35"/>
  <c r="B35303" i="35"/>
  <c r="B35302" i="35"/>
  <c r="B35301" i="35"/>
  <c r="B35300" i="35"/>
  <c r="B35299" i="35"/>
  <c r="B35298" i="35"/>
  <c r="B35297" i="35"/>
  <c r="B35296" i="35"/>
  <c r="B35295" i="35"/>
  <c r="B35294" i="35"/>
  <c r="B35293" i="35"/>
  <c r="B35292" i="35"/>
  <c r="B35291" i="35"/>
  <c r="B35290" i="35"/>
  <c r="B35289" i="35"/>
  <c r="B35288" i="35"/>
  <c r="B35287" i="35"/>
  <c r="B35286" i="35"/>
  <c r="B35285" i="35"/>
  <c r="B35284" i="35"/>
  <c r="B35283" i="35"/>
  <c r="B35282" i="35"/>
  <c r="B35281" i="35"/>
  <c r="B35280" i="35"/>
  <c r="B35279" i="35"/>
  <c r="B35278" i="35"/>
  <c r="B35277" i="35"/>
  <c r="B35276" i="35"/>
  <c r="B35275" i="35"/>
  <c r="B35274" i="35"/>
  <c r="B35273" i="35"/>
  <c r="B35272" i="35"/>
  <c r="B35271" i="35"/>
  <c r="B35270" i="35"/>
  <c r="B35269" i="35"/>
  <c r="B35268" i="35"/>
  <c r="B35267" i="35"/>
  <c r="B35266" i="35"/>
  <c r="B35265" i="35"/>
  <c r="B35264" i="35"/>
  <c r="B35263" i="35"/>
  <c r="B35262" i="35"/>
  <c r="B35261" i="35"/>
  <c r="B35260" i="35"/>
  <c r="B35259" i="35"/>
  <c r="B35258" i="35"/>
  <c r="B35257" i="35"/>
  <c r="B35256" i="35"/>
  <c r="B35255" i="35"/>
  <c r="B35254" i="35"/>
  <c r="B35253" i="35"/>
  <c r="B35252" i="35"/>
  <c r="B35251" i="35"/>
  <c r="B35250" i="35"/>
  <c r="B35249" i="35"/>
  <c r="B35248" i="35"/>
  <c r="B35247" i="35"/>
  <c r="B35246" i="35"/>
  <c r="B35245" i="35"/>
  <c r="B35244" i="35"/>
  <c r="B35243" i="35"/>
  <c r="B35242" i="35"/>
  <c r="B35241" i="35"/>
  <c r="B35240" i="35"/>
  <c r="B35239" i="35"/>
  <c r="B35238" i="35"/>
  <c r="B35237" i="35"/>
  <c r="B35236" i="35"/>
  <c r="B35235" i="35"/>
  <c r="B35234" i="35"/>
  <c r="B35233" i="35"/>
  <c r="B35232" i="35"/>
  <c r="B35231" i="35"/>
  <c r="B35230" i="35"/>
  <c r="B35229" i="35"/>
  <c r="B35228" i="35"/>
  <c r="B35227" i="35"/>
  <c r="B35226" i="35"/>
  <c r="B35225" i="35"/>
  <c r="B35224" i="35"/>
  <c r="B35223" i="35"/>
  <c r="B35222" i="35"/>
  <c r="B35221" i="35"/>
  <c r="B35220" i="35"/>
  <c r="B35219" i="35"/>
  <c r="B35218" i="35"/>
  <c r="B35217" i="35"/>
  <c r="B35216" i="35"/>
  <c r="B35215" i="35"/>
  <c r="B35214" i="35"/>
  <c r="B35213" i="35"/>
  <c r="B35212" i="35"/>
  <c r="B35211" i="35"/>
  <c r="B35210" i="35"/>
  <c r="B35209" i="35"/>
  <c r="B35208" i="35"/>
  <c r="B35207" i="35"/>
  <c r="B35206" i="35"/>
  <c r="B35205" i="35"/>
  <c r="B35204" i="35"/>
  <c r="B35203" i="35"/>
  <c r="B35202" i="35"/>
  <c r="B35201" i="35"/>
  <c r="B35200" i="35"/>
  <c r="B35199" i="35"/>
  <c r="B35198" i="35"/>
  <c r="B35197" i="35"/>
  <c r="B35196" i="35"/>
  <c r="B35195" i="35"/>
  <c r="B35194" i="35"/>
  <c r="B35193" i="35"/>
  <c r="B35192" i="35"/>
  <c r="B35191" i="35"/>
  <c r="B35190" i="35"/>
  <c r="B35189" i="35"/>
  <c r="B35188" i="35"/>
  <c r="B35187" i="35"/>
  <c r="B35186" i="35"/>
  <c r="B35185" i="35"/>
  <c r="B35184" i="35"/>
  <c r="B35183" i="35"/>
  <c r="B35182" i="35"/>
  <c r="B35181" i="35"/>
  <c r="B35180" i="35"/>
  <c r="B35179" i="35"/>
  <c r="B35178" i="35"/>
  <c r="B35177" i="35"/>
  <c r="B35176" i="35"/>
  <c r="B35175" i="35"/>
  <c r="B35174" i="35"/>
  <c r="B35173" i="35"/>
  <c r="B35172" i="35"/>
  <c r="B35171" i="35"/>
  <c r="B35170" i="35"/>
  <c r="B35169" i="35"/>
  <c r="B35168" i="35"/>
  <c r="B35167" i="35"/>
  <c r="B35166" i="35"/>
  <c r="B35165" i="35"/>
  <c r="B35164" i="35"/>
  <c r="B35163" i="35"/>
  <c r="B35162" i="35"/>
  <c r="B35161" i="35"/>
  <c r="B35160" i="35"/>
  <c r="B35159" i="35"/>
  <c r="B35158" i="35"/>
  <c r="B35157" i="35"/>
  <c r="B35156" i="35"/>
  <c r="B35155" i="35"/>
  <c r="B35154" i="35"/>
  <c r="B35153" i="35"/>
  <c r="B35152" i="35"/>
  <c r="B35151" i="35"/>
  <c r="B35150" i="35"/>
  <c r="B35149" i="35"/>
  <c r="B35148" i="35"/>
  <c r="B35147" i="35"/>
  <c r="B35146" i="35"/>
  <c r="B35145" i="35"/>
  <c r="B35144" i="35"/>
  <c r="B35143" i="35"/>
  <c r="B35142" i="35"/>
  <c r="B35141" i="35"/>
  <c r="B35140" i="35"/>
  <c r="B35139" i="35"/>
  <c r="B35138" i="35"/>
  <c r="B35137" i="35"/>
  <c r="B35136" i="35"/>
  <c r="B35135" i="35"/>
  <c r="B35134" i="35"/>
  <c r="B35133" i="35"/>
  <c r="B35132" i="35"/>
  <c r="B35131" i="35"/>
  <c r="B35130" i="35"/>
  <c r="B35129" i="35"/>
  <c r="B35128" i="35"/>
  <c r="B35127" i="35"/>
  <c r="B35126" i="35"/>
  <c r="B35125" i="35"/>
  <c r="B35124" i="35"/>
  <c r="B35123" i="35"/>
  <c r="B35122" i="35"/>
  <c r="B35121" i="35"/>
  <c r="B35120" i="35"/>
  <c r="B35119" i="35"/>
  <c r="B35118" i="35"/>
  <c r="B35117" i="35"/>
  <c r="B35116" i="35"/>
  <c r="B35115" i="35"/>
  <c r="B35114" i="35"/>
  <c r="B35113" i="35"/>
  <c r="B35112" i="35"/>
  <c r="B35111" i="35"/>
  <c r="B35110" i="35"/>
  <c r="B35109" i="35"/>
  <c r="B35108" i="35"/>
  <c r="B35107" i="35"/>
  <c r="B35106" i="35"/>
  <c r="B35105" i="35"/>
  <c r="B35104" i="35"/>
  <c r="B35103" i="35"/>
  <c r="B35102" i="35"/>
  <c r="B35101" i="35"/>
  <c r="B35100" i="35"/>
  <c r="B35099" i="35"/>
  <c r="B35098" i="35"/>
  <c r="B35097" i="35"/>
  <c r="B35096" i="35"/>
  <c r="B35095" i="35"/>
  <c r="B35094" i="35"/>
  <c r="B35093" i="35"/>
  <c r="B35092" i="35"/>
  <c r="B35091" i="35"/>
  <c r="B35090" i="35"/>
  <c r="B35089" i="35"/>
  <c r="B35088" i="35"/>
  <c r="B35087" i="35"/>
  <c r="B35086" i="35"/>
  <c r="B35085" i="35"/>
  <c r="B35084" i="35"/>
  <c r="B35083" i="35"/>
  <c r="B35082" i="35"/>
  <c r="B35081" i="35"/>
  <c r="B35080" i="35"/>
  <c r="B35079" i="35"/>
  <c r="B35078" i="35"/>
  <c r="B35077" i="35"/>
  <c r="B35076" i="35"/>
  <c r="B35075" i="35"/>
  <c r="B35074" i="35"/>
  <c r="B35073" i="35"/>
  <c r="B35072" i="35"/>
  <c r="B35071" i="35"/>
  <c r="B35070" i="35"/>
  <c r="B35069" i="35"/>
  <c r="B35068" i="35"/>
  <c r="B35067" i="35"/>
  <c r="B35066" i="35"/>
  <c r="B35065" i="35"/>
  <c r="B35064" i="35"/>
  <c r="B35063" i="35"/>
  <c r="B35062" i="35"/>
  <c r="B35061" i="35"/>
  <c r="B35060" i="35"/>
  <c r="B35059" i="35"/>
  <c r="B35058" i="35"/>
  <c r="B35057" i="35"/>
  <c r="B35056" i="35"/>
  <c r="B35055" i="35"/>
  <c r="B35054" i="35"/>
  <c r="B35053" i="35"/>
  <c r="B35052" i="35"/>
  <c r="B35051" i="35"/>
  <c r="B35050" i="35"/>
  <c r="B35049" i="35"/>
  <c r="B35048" i="35"/>
  <c r="B35047" i="35"/>
  <c r="B35046" i="35"/>
  <c r="B35045" i="35"/>
  <c r="B35044" i="35"/>
  <c r="B35043" i="35"/>
  <c r="B35042" i="35"/>
  <c r="B35041" i="35"/>
  <c r="B35040" i="35"/>
  <c r="B35039" i="35"/>
  <c r="B35038" i="35"/>
  <c r="B35037" i="35"/>
  <c r="B35036" i="35"/>
  <c r="B35035" i="35"/>
  <c r="B35034" i="35"/>
  <c r="B35033" i="35"/>
  <c r="B35032" i="35"/>
  <c r="B35031" i="35"/>
  <c r="B35030" i="35"/>
  <c r="B35029" i="35"/>
  <c r="B35028" i="35"/>
  <c r="B35027" i="35"/>
  <c r="B35026" i="35"/>
  <c r="B35025" i="35"/>
  <c r="B35024" i="35"/>
  <c r="B35023" i="35"/>
  <c r="B35022" i="35"/>
  <c r="B35021" i="35"/>
  <c r="B35020" i="35"/>
  <c r="B35019" i="35"/>
  <c r="B35018" i="35"/>
  <c r="B35017" i="35"/>
  <c r="B35016" i="35"/>
  <c r="B35015" i="35"/>
  <c r="B35014" i="35"/>
  <c r="B35013" i="35"/>
  <c r="B35012" i="35"/>
  <c r="B35011" i="35"/>
  <c r="B35010" i="35"/>
  <c r="B35009" i="35"/>
  <c r="B35008" i="35"/>
  <c r="B35007" i="35"/>
  <c r="B35006" i="35"/>
  <c r="B35005" i="35"/>
  <c r="B35004" i="35"/>
  <c r="B35003" i="35"/>
  <c r="B35002" i="35"/>
  <c r="B35001" i="35"/>
  <c r="B35000" i="35"/>
  <c r="B34999" i="35"/>
  <c r="B34998" i="35"/>
  <c r="B34997" i="35"/>
  <c r="B34996" i="35"/>
  <c r="B34995" i="35"/>
  <c r="B34994" i="35"/>
  <c r="B34993" i="35"/>
  <c r="B34992" i="35"/>
  <c r="B34991" i="35"/>
  <c r="B34990" i="35"/>
  <c r="B34989" i="35"/>
  <c r="B34988" i="35"/>
  <c r="B34987" i="35"/>
  <c r="B34986" i="35"/>
  <c r="B34985" i="35"/>
  <c r="B34984" i="35"/>
  <c r="B34983" i="35"/>
  <c r="B34982" i="35"/>
  <c r="B34981" i="35"/>
  <c r="B34980" i="35"/>
  <c r="B34979" i="35"/>
  <c r="B34978" i="35"/>
  <c r="B34977" i="35"/>
  <c r="B34976" i="35"/>
  <c r="B34975" i="35"/>
  <c r="B34974" i="35"/>
  <c r="B34973" i="35"/>
  <c r="B34972" i="35"/>
  <c r="B34971" i="35"/>
  <c r="B34970" i="35"/>
  <c r="B34969" i="35"/>
  <c r="B34968" i="35"/>
  <c r="B34967" i="35"/>
  <c r="B34966" i="35"/>
  <c r="B34965" i="35"/>
  <c r="B34964" i="35"/>
  <c r="B34963" i="35"/>
  <c r="B34962" i="35"/>
  <c r="B34961" i="35"/>
  <c r="B34960" i="35"/>
  <c r="B34959" i="35"/>
  <c r="B34958" i="35"/>
  <c r="B34957" i="35"/>
  <c r="B34956" i="35"/>
  <c r="B34955" i="35"/>
  <c r="B34954" i="35"/>
  <c r="B34953" i="35"/>
  <c r="B34952" i="35"/>
  <c r="B34951" i="35"/>
  <c r="B34950" i="35"/>
  <c r="B34949" i="35"/>
  <c r="B34948" i="35"/>
  <c r="B34947" i="35"/>
  <c r="B34946" i="35"/>
  <c r="B34945" i="35"/>
  <c r="B34944" i="35"/>
  <c r="B34943" i="35"/>
  <c r="B34942" i="35"/>
  <c r="B34941" i="35"/>
  <c r="B34940" i="35"/>
  <c r="B34939" i="35"/>
  <c r="B34938" i="35"/>
  <c r="B34937" i="35"/>
  <c r="B34936" i="35"/>
  <c r="B34935" i="35"/>
  <c r="B34934" i="35"/>
  <c r="B34933" i="35"/>
  <c r="B34932" i="35"/>
  <c r="B34931" i="35"/>
  <c r="B34930" i="35"/>
  <c r="B34929" i="35"/>
  <c r="B34928" i="35"/>
  <c r="B34927" i="35"/>
  <c r="B34926" i="35"/>
  <c r="B34925" i="35"/>
  <c r="B34924" i="35"/>
  <c r="B34923" i="35"/>
  <c r="B34922" i="35"/>
  <c r="B34921" i="35"/>
  <c r="B34920" i="35"/>
  <c r="B34919" i="35"/>
  <c r="B34918" i="35"/>
  <c r="B34917" i="35"/>
  <c r="B34916" i="35"/>
  <c r="B34915" i="35"/>
  <c r="B34914" i="35"/>
  <c r="B34913" i="35"/>
  <c r="B34912" i="35"/>
  <c r="B34911" i="35"/>
  <c r="B34910" i="35"/>
  <c r="B34909" i="35"/>
  <c r="B34908" i="35"/>
  <c r="B34907" i="35"/>
  <c r="B34906" i="35"/>
  <c r="B34905" i="35"/>
  <c r="B34904" i="35"/>
  <c r="B34903" i="35"/>
  <c r="B34902" i="35"/>
  <c r="B34901" i="35"/>
  <c r="B34900" i="35"/>
  <c r="B34899" i="35"/>
  <c r="B34898" i="35"/>
  <c r="B34897" i="35"/>
  <c r="B34896" i="35"/>
  <c r="B34895" i="35"/>
  <c r="B34894" i="35"/>
  <c r="B34893" i="35"/>
  <c r="B34892" i="35"/>
  <c r="B34891" i="35"/>
  <c r="B34890" i="35"/>
  <c r="B34889" i="35"/>
  <c r="B34888" i="35"/>
  <c r="B34887" i="35"/>
  <c r="B34886" i="35"/>
  <c r="B34885" i="35"/>
  <c r="B34884" i="35"/>
  <c r="B34883" i="35"/>
  <c r="B34882" i="35"/>
  <c r="B34881" i="35"/>
  <c r="B34880" i="35"/>
  <c r="B34879" i="35"/>
  <c r="B34878" i="35"/>
  <c r="B34877" i="35"/>
  <c r="B34876" i="35"/>
  <c r="B34875" i="35"/>
  <c r="B34874" i="35"/>
  <c r="B34873" i="35"/>
  <c r="B34872" i="35"/>
  <c r="B34871" i="35"/>
  <c r="B34870" i="35"/>
  <c r="B34869" i="35"/>
  <c r="B34868" i="35"/>
  <c r="B34867" i="35"/>
  <c r="B34866" i="35"/>
  <c r="B34865" i="35"/>
  <c r="B34864" i="35"/>
  <c r="B34863" i="35"/>
  <c r="B34862" i="35"/>
  <c r="B34861" i="35"/>
  <c r="B34860" i="35"/>
  <c r="B34859" i="35"/>
  <c r="B34858" i="35"/>
  <c r="B34857" i="35"/>
  <c r="B34856" i="35"/>
  <c r="B34855" i="35"/>
  <c r="B34854" i="35"/>
  <c r="B34853" i="35"/>
  <c r="B34852" i="35"/>
  <c r="B34851" i="35"/>
  <c r="B34850" i="35"/>
  <c r="B34849" i="35"/>
  <c r="B34848" i="35"/>
  <c r="B34847" i="35"/>
  <c r="B34846" i="35"/>
  <c r="B34845" i="35"/>
  <c r="B34844" i="35"/>
  <c r="B34843" i="35"/>
  <c r="B34842" i="35"/>
  <c r="B34841" i="35"/>
  <c r="B34840" i="35"/>
  <c r="B34839" i="35"/>
  <c r="B34838" i="35"/>
  <c r="B34837" i="35"/>
  <c r="B34836" i="35"/>
  <c r="B34835" i="35"/>
  <c r="B34834" i="35"/>
  <c r="B34833" i="35"/>
  <c r="B34832" i="35"/>
  <c r="B34831" i="35"/>
  <c r="B34830" i="35"/>
  <c r="B34829" i="35"/>
  <c r="B34828" i="35"/>
  <c r="B34827" i="35"/>
  <c r="B34826" i="35"/>
  <c r="B34825" i="35"/>
  <c r="B34824" i="35"/>
  <c r="B34823" i="35"/>
  <c r="B34822" i="35"/>
  <c r="B34821" i="35"/>
  <c r="B34820" i="35"/>
  <c r="B34819" i="35"/>
  <c r="B34818" i="35"/>
  <c r="B34817" i="35"/>
  <c r="B34816" i="35"/>
  <c r="B34815" i="35"/>
  <c r="B34814" i="35"/>
  <c r="B34813" i="35"/>
  <c r="B34812" i="35"/>
  <c r="B34811" i="35"/>
  <c r="B34810" i="35"/>
  <c r="B34809" i="35"/>
  <c r="B34808" i="35"/>
  <c r="B34807" i="35"/>
  <c r="B34806" i="35"/>
  <c r="B34805" i="35"/>
  <c r="B34804" i="35"/>
  <c r="B34803" i="35"/>
  <c r="B34802" i="35"/>
  <c r="B34801" i="35"/>
  <c r="B34800" i="35"/>
  <c r="B34799" i="35"/>
  <c r="B34798" i="35"/>
  <c r="B34797" i="35"/>
  <c r="B34796" i="35"/>
  <c r="B34795" i="35"/>
  <c r="B34794" i="35"/>
  <c r="B34793" i="35"/>
  <c r="B34792" i="35"/>
  <c r="B34791" i="35"/>
  <c r="B34790" i="35"/>
  <c r="B34789" i="35"/>
  <c r="B34788" i="35"/>
  <c r="B34787" i="35"/>
  <c r="B34786" i="35"/>
  <c r="B34785" i="35"/>
  <c r="B34784" i="35"/>
  <c r="B34783" i="35"/>
  <c r="B34782" i="35"/>
  <c r="B34781" i="35"/>
  <c r="B34780" i="35"/>
  <c r="B34779" i="35"/>
  <c r="B34778" i="35"/>
  <c r="B34777" i="35"/>
  <c r="B34776" i="35"/>
  <c r="B34775" i="35"/>
  <c r="B34774" i="35"/>
  <c r="B34773" i="35"/>
  <c r="B34772" i="35"/>
  <c r="B34771" i="35"/>
  <c r="B34770" i="35"/>
  <c r="B34769" i="35"/>
  <c r="B34768" i="35"/>
  <c r="B34767" i="35"/>
  <c r="B34766" i="35"/>
  <c r="B34765" i="35"/>
  <c r="B34764" i="35"/>
  <c r="B34763" i="35"/>
  <c r="B34762" i="35"/>
  <c r="B34761" i="35"/>
  <c r="B34760" i="35"/>
  <c r="B34759" i="35"/>
  <c r="B34758" i="35"/>
  <c r="B34757" i="35"/>
  <c r="B34756" i="35"/>
  <c r="B34755" i="35"/>
  <c r="B34754" i="35"/>
  <c r="B34753" i="35"/>
  <c r="B34752" i="35"/>
  <c r="B34751" i="35"/>
  <c r="B34750" i="35"/>
  <c r="B34749" i="35"/>
  <c r="B34748" i="35"/>
  <c r="B34747" i="35"/>
  <c r="B34746" i="35"/>
  <c r="B34745" i="35"/>
  <c r="B34744" i="35"/>
  <c r="B34743" i="35"/>
  <c r="B34742" i="35"/>
  <c r="B34741" i="35"/>
  <c r="B34740" i="35"/>
  <c r="B34739" i="35"/>
  <c r="B34738" i="35"/>
  <c r="B34737" i="35"/>
  <c r="B34736" i="35"/>
  <c r="B34735" i="35"/>
  <c r="B34734" i="35"/>
  <c r="B34733" i="35"/>
  <c r="B34732" i="35"/>
  <c r="B34731" i="35"/>
  <c r="B34730" i="35"/>
  <c r="B34729" i="35"/>
  <c r="B34728" i="35"/>
  <c r="B34727" i="35"/>
  <c r="B34726" i="35"/>
  <c r="B34725" i="35"/>
  <c r="B34724" i="35"/>
  <c r="B34723" i="35"/>
  <c r="B34722" i="35"/>
  <c r="B34721" i="35"/>
  <c r="B34720" i="35"/>
  <c r="B34719" i="35"/>
  <c r="B34718" i="35"/>
  <c r="B34717" i="35"/>
  <c r="B34716" i="35"/>
  <c r="B34715" i="35"/>
  <c r="B34714" i="35"/>
  <c r="B34713" i="35"/>
  <c r="B34712" i="35"/>
  <c r="B34711" i="35"/>
  <c r="B34710" i="35"/>
  <c r="B34709" i="35"/>
  <c r="B34708" i="35"/>
  <c r="B34707" i="35"/>
  <c r="B34706" i="35"/>
  <c r="B34705" i="35"/>
  <c r="B34704" i="35"/>
  <c r="B34703" i="35"/>
  <c r="B34702" i="35"/>
  <c r="B34701" i="35"/>
  <c r="B34700" i="35"/>
  <c r="B34699" i="35"/>
  <c r="B34698" i="35"/>
  <c r="B34697" i="35"/>
  <c r="B34696" i="35"/>
  <c r="B34695" i="35"/>
  <c r="B34694" i="35"/>
  <c r="B34693" i="35"/>
  <c r="B34692" i="35"/>
  <c r="B34691" i="35"/>
  <c r="B34690" i="35"/>
  <c r="B34689" i="35"/>
  <c r="B34688" i="35"/>
  <c r="B34687" i="35"/>
  <c r="B34686" i="35"/>
  <c r="B34685" i="35"/>
  <c r="B34684" i="35"/>
  <c r="B34683" i="35"/>
  <c r="B34682" i="35"/>
  <c r="B34681" i="35"/>
  <c r="B34680" i="35"/>
  <c r="B34679" i="35"/>
  <c r="B34678" i="35"/>
  <c r="B34677" i="35"/>
  <c r="B34676" i="35"/>
  <c r="B34675" i="35"/>
  <c r="B34674" i="35"/>
  <c r="B34673" i="35"/>
  <c r="B34672" i="35"/>
  <c r="B34671" i="35"/>
  <c r="B34670" i="35"/>
  <c r="B34669" i="35"/>
  <c r="B34668" i="35"/>
  <c r="B34667" i="35"/>
  <c r="B34666" i="35"/>
  <c r="B34665" i="35"/>
  <c r="B34664" i="35"/>
  <c r="B34663" i="35"/>
  <c r="B34662" i="35"/>
  <c r="B34661" i="35"/>
  <c r="B34660" i="35"/>
  <c r="B34659" i="35"/>
  <c r="B34658" i="35"/>
  <c r="B34657" i="35"/>
  <c r="B34656" i="35"/>
  <c r="B34655" i="35"/>
  <c r="B34654" i="35"/>
  <c r="B34653" i="35"/>
  <c r="B34652" i="35"/>
  <c r="B34651" i="35"/>
  <c r="B34650" i="35"/>
  <c r="B34649" i="35"/>
  <c r="B34648" i="35"/>
  <c r="B34647" i="35"/>
  <c r="B34646" i="35"/>
  <c r="B34645" i="35"/>
  <c r="B34644" i="35"/>
  <c r="B34643" i="35"/>
  <c r="B34642" i="35"/>
  <c r="B34641" i="35"/>
  <c r="B34640" i="35"/>
  <c r="B34639" i="35"/>
  <c r="B34638" i="35"/>
  <c r="B34637" i="35"/>
  <c r="B34636" i="35"/>
  <c r="B34635" i="35"/>
  <c r="B34634" i="35"/>
  <c r="B34633" i="35"/>
  <c r="B34632" i="35"/>
  <c r="B34631" i="35"/>
  <c r="B34630" i="35"/>
  <c r="B34629" i="35"/>
  <c r="B34628" i="35"/>
  <c r="B34627" i="35"/>
  <c r="B34626" i="35"/>
  <c r="B34625" i="35"/>
  <c r="B34624" i="35"/>
  <c r="B34623" i="35"/>
  <c r="B34622" i="35"/>
  <c r="B34621" i="35"/>
  <c r="B34620" i="35"/>
  <c r="B34619" i="35"/>
  <c r="B34618" i="35"/>
  <c r="B34617" i="35"/>
  <c r="B34616" i="35"/>
  <c r="B34615" i="35"/>
  <c r="B34614" i="35"/>
  <c r="B34613" i="35"/>
  <c r="B34612" i="35"/>
  <c r="B34611" i="35"/>
  <c r="B34610" i="35"/>
  <c r="B34609" i="35"/>
  <c r="B34608" i="35"/>
  <c r="B34607" i="35"/>
  <c r="B34606" i="35"/>
  <c r="B34605" i="35"/>
  <c r="B34604" i="35"/>
  <c r="B34603" i="35"/>
  <c r="B34602" i="35"/>
  <c r="B34601" i="35"/>
  <c r="B34600" i="35"/>
  <c r="B34599" i="35"/>
  <c r="B34598" i="35"/>
  <c r="B34597" i="35"/>
  <c r="B34596" i="35"/>
  <c r="B34595" i="35"/>
  <c r="B34594" i="35"/>
  <c r="B34593" i="35"/>
  <c r="B34592" i="35"/>
  <c r="B34591" i="35"/>
  <c r="B34590" i="35"/>
  <c r="B34589" i="35"/>
  <c r="B34588" i="35"/>
  <c r="B34587" i="35"/>
  <c r="B34586" i="35"/>
  <c r="B34585" i="35"/>
  <c r="B34584" i="35"/>
  <c r="B34583" i="35"/>
  <c r="B34582" i="35"/>
  <c r="B34581" i="35"/>
  <c r="B34580" i="35"/>
  <c r="B34579" i="35"/>
  <c r="B34578" i="35"/>
  <c r="B34577" i="35"/>
  <c r="B34576" i="35"/>
  <c r="B34575" i="35"/>
  <c r="B34574" i="35"/>
  <c r="B34573" i="35"/>
  <c r="B34572" i="35"/>
  <c r="B34571" i="35"/>
  <c r="B34570" i="35"/>
  <c r="B34569" i="35"/>
  <c r="B34568" i="35"/>
  <c r="B34567" i="35"/>
  <c r="B34566" i="35"/>
  <c r="B34565" i="35"/>
  <c r="B34564" i="35"/>
  <c r="B34563" i="35"/>
  <c r="B34562" i="35"/>
  <c r="B34561" i="35"/>
  <c r="B34560" i="35"/>
  <c r="B34559" i="35"/>
  <c r="B34558" i="35"/>
  <c r="B34557" i="35"/>
  <c r="B34556" i="35"/>
  <c r="B34555" i="35"/>
  <c r="B34554" i="35"/>
  <c r="B34553" i="35"/>
  <c r="B34552" i="35"/>
  <c r="B34551" i="35"/>
  <c r="B34550" i="35"/>
  <c r="B34549" i="35"/>
  <c r="B34548" i="35"/>
  <c r="B34547" i="35"/>
  <c r="B34546" i="35"/>
  <c r="B34545" i="35"/>
  <c r="B34544" i="35"/>
  <c r="B34543" i="35"/>
  <c r="B34542" i="35"/>
  <c r="B34541" i="35"/>
  <c r="B34540" i="35"/>
  <c r="B34539" i="35"/>
  <c r="B34538" i="35"/>
  <c r="B34537" i="35"/>
  <c r="B34536" i="35"/>
  <c r="B34535" i="35"/>
  <c r="B34534" i="35"/>
  <c r="B34533" i="35"/>
  <c r="B34532" i="35"/>
  <c r="B34531" i="35"/>
  <c r="B34530" i="35"/>
  <c r="B34529" i="35"/>
  <c r="B34528" i="35"/>
  <c r="B34527" i="35"/>
  <c r="B34526" i="35"/>
  <c r="B34525" i="35"/>
  <c r="B34524" i="35"/>
  <c r="B34523" i="35"/>
  <c r="B34522" i="35"/>
  <c r="B34521" i="35"/>
  <c r="B34520" i="35"/>
  <c r="B34519" i="35"/>
  <c r="B34518" i="35"/>
  <c r="B34517" i="35"/>
  <c r="B34516" i="35"/>
  <c r="B34515" i="35"/>
  <c r="B34514" i="35"/>
  <c r="B34513" i="35"/>
  <c r="B34512" i="35"/>
  <c r="B34511" i="35"/>
  <c r="B34510" i="35"/>
  <c r="B34509" i="35"/>
  <c r="B34508" i="35"/>
  <c r="B34507" i="35"/>
  <c r="B34506" i="35"/>
  <c r="B34505" i="35"/>
  <c r="B34504" i="35"/>
  <c r="B34503" i="35"/>
  <c r="B34502" i="35"/>
  <c r="B34501" i="35"/>
  <c r="B34500" i="35"/>
  <c r="B34499" i="35"/>
  <c r="B34498" i="35"/>
  <c r="B34497" i="35"/>
  <c r="B34496" i="35"/>
  <c r="B34495" i="35"/>
  <c r="B34494" i="35"/>
  <c r="B34493" i="35"/>
  <c r="B34492" i="35"/>
  <c r="B34491" i="35"/>
  <c r="B34490" i="35"/>
  <c r="B34489" i="35"/>
  <c r="B34488" i="35"/>
  <c r="B34487" i="35"/>
  <c r="B34486" i="35"/>
  <c r="B34485" i="35"/>
  <c r="B34484" i="35"/>
  <c r="B34483" i="35"/>
  <c r="B34482" i="35"/>
  <c r="B34481" i="35"/>
  <c r="B34480" i="35"/>
  <c r="B34479" i="35"/>
  <c r="B34478" i="35"/>
  <c r="B34477" i="35"/>
  <c r="B34476" i="35"/>
  <c r="B34475" i="35"/>
  <c r="B34474" i="35"/>
  <c r="B34473" i="35"/>
  <c r="B34472" i="35"/>
  <c r="B34471" i="35"/>
  <c r="B34470" i="35"/>
  <c r="B34469" i="35"/>
  <c r="B34468" i="35"/>
  <c r="B34467" i="35"/>
  <c r="B34466" i="35"/>
  <c r="B34465" i="35"/>
  <c r="B34464" i="35"/>
  <c r="B34463" i="35"/>
  <c r="B34462" i="35"/>
  <c r="B34461" i="35"/>
  <c r="B34460" i="35"/>
  <c r="B34459" i="35"/>
  <c r="B34458" i="35"/>
  <c r="B34457" i="35"/>
  <c r="B34456" i="35"/>
  <c r="B34455" i="35"/>
  <c r="B34454" i="35"/>
  <c r="B34453" i="35"/>
  <c r="B34452" i="35"/>
  <c r="B34451" i="35"/>
  <c r="B34450" i="35"/>
  <c r="B34449" i="35"/>
  <c r="B34448" i="35"/>
  <c r="B34447" i="35"/>
  <c r="B34446" i="35"/>
  <c r="B34445" i="35"/>
  <c r="B34444" i="35"/>
  <c r="B34443" i="35"/>
  <c r="B34442" i="35"/>
  <c r="B34441" i="35"/>
  <c r="B34440" i="35"/>
  <c r="B34439" i="35"/>
  <c r="B34438" i="35"/>
  <c r="B34437" i="35"/>
  <c r="B34436" i="35"/>
  <c r="B34435" i="35"/>
  <c r="B34434" i="35"/>
  <c r="B34433" i="35"/>
  <c r="B34432" i="35"/>
  <c r="B34431" i="35"/>
  <c r="B34430" i="35"/>
  <c r="B34429" i="35"/>
  <c r="B34428" i="35"/>
  <c r="B34427" i="35"/>
  <c r="B34426" i="35"/>
  <c r="B34425" i="35"/>
  <c r="B34424" i="35"/>
  <c r="B34423" i="35"/>
  <c r="B34422" i="35"/>
  <c r="B34421" i="35"/>
  <c r="B34420" i="35"/>
  <c r="B34419" i="35"/>
  <c r="B34418" i="35"/>
  <c r="B34417" i="35"/>
  <c r="B34416" i="35"/>
  <c r="B34415" i="35"/>
  <c r="B34414" i="35"/>
  <c r="B34413" i="35"/>
  <c r="B34412" i="35"/>
  <c r="B34411" i="35"/>
  <c r="B34410" i="35"/>
  <c r="B34409" i="35"/>
  <c r="B34408" i="35"/>
  <c r="B34407" i="35"/>
  <c r="B34406" i="35"/>
  <c r="B34405" i="35"/>
  <c r="B34404" i="35"/>
  <c r="B34403" i="35"/>
  <c r="B34402" i="35"/>
  <c r="B34401" i="35"/>
  <c r="B34400" i="35"/>
  <c r="B34399" i="35"/>
  <c r="B34398" i="35"/>
  <c r="B34397" i="35"/>
  <c r="B34396" i="35"/>
  <c r="B34395" i="35"/>
  <c r="B34394" i="35"/>
  <c r="B34393" i="35"/>
  <c r="B34392" i="35"/>
  <c r="B34391" i="35"/>
  <c r="B34390" i="35"/>
  <c r="B34389" i="35"/>
  <c r="B34388" i="35"/>
  <c r="B34387" i="35"/>
  <c r="B34386" i="35"/>
  <c r="B34385" i="35"/>
  <c r="B34384" i="35"/>
  <c r="B34383" i="35"/>
  <c r="B34382" i="35"/>
  <c r="B34381" i="35"/>
  <c r="B34380" i="35"/>
  <c r="B34379" i="35"/>
  <c r="B34378" i="35"/>
  <c r="B34377" i="35"/>
  <c r="B34376" i="35"/>
  <c r="B34375" i="35"/>
  <c r="B34374" i="35"/>
  <c r="B34373" i="35"/>
  <c r="B34372" i="35"/>
  <c r="B34371" i="35"/>
  <c r="B34370" i="35"/>
  <c r="B34369" i="35"/>
  <c r="B34368" i="35"/>
  <c r="B34367" i="35"/>
  <c r="B34366" i="35"/>
  <c r="B34365" i="35"/>
  <c r="B34364" i="35"/>
  <c r="B34363" i="35"/>
  <c r="B34362" i="35"/>
  <c r="B34361" i="35"/>
  <c r="B34360" i="35"/>
  <c r="B34359" i="35"/>
  <c r="B34358" i="35"/>
  <c r="B34357" i="35"/>
  <c r="B34356" i="35"/>
  <c r="B34355" i="35"/>
  <c r="B34354" i="35"/>
  <c r="B34353" i="35"/>
  <c r="B34352" i="35"/>
  <c r="B34351" i="35"/>
  <c r="B34350" i="35"/>
  <c r="B34349" i="35"/>
  <c r="B34348" i="35"/>
  <c r="B34347" i="35"/>
  <c r="B34346" i="35"/>
  <c r="B34345" i="35"/>
  <c r="B34344" i="35"/>
  <c r="B34343" i="35"/>
  <c r="B34342" i="35"/>
  <c r="B34341" i="35"/>
  <c r="B34340" i="35"/>
  <c r="B34339" i="35"/>
  <c r="B34338" i="35"/>
  <c r="B34337" i="35"/>
  <c r="B34336" i="35"/>
  <c r="B34335" i="35"/>
  <c r="B34334" i="35"/>
  <c r="B34333" i="35"/>
  <c r="B34332" i="35"/>
  <c r="B34331" i="35"/>
  <c r="B34330" i="35"/>
  <c r="B34329" i="35"/>
  <c r="B34328" i="35"/>
  <c r="B34327" i="35"/>
  <c r="B34326" i="35"/>
  <c r="B34325" i="35"/>
  <c r="B34324" i="35"/>
  <c r="B34323" i="35"/>
  <c r="B34322" i="35"/>
  <c r="B34321" i="35"/>
  <c r="B34320" i="35"/>
  <c r="B34319" i="35"/>
  <c r="B34318" i="35"/>
  <c r="B34317" i="35"/>
  <c r="B34316" i="35"/>
  <c r="B34315" i="35"/>
  <c r="B34314" i="35"/>
  <c r="B34313" i="35"/>
  <c r="B34312" i="35"/>
  <c r="B34311" i="35"/>
  <c r="B34310" i="35"/>
  <c r="B34309" i="35"/>
  <c r="B34308" i="35"/>
  <c r="B34307" i="35"/>
  <c r="B34306" i="35"/>
  <c r="B34305" i="35"/>
  <c r="B34304" i="35"/>
  <c r="B34303" i="35"/>
  <c r="B34302" i="35"/>
  <c r="B34301" i="35"/>
  <c r="B34300" i="35"/>
  <c r="B34299" i="35"/>
  <c r="B34298" i="35"/>
  <c r="B34297" i="35"/>
  <c r="B34296" i="35"/>
  <c r="B34295" i="35"/>
  <c r="B34294" i="35"/>
  <c r="B34293" i="35"/>
  <c r="B34292" i="35"/>
  <c r="B34291" i="35"/>
  <c r="B34290" i="35"/>
  <c r="B34289" i="35"/>
  <c r="B34288" i="35"/>
  <c r="B34287" i="35"/>
  <c r="B34286" i="35"/>
  <c r="B34285" i="35"/>
  <c r="B34284" i="35"/>
  <c r="B34283" i="35"/>
  <c r="B34282" i="35"/>
  <c r="B34281" i="35"/>
  <c r="B34280" i="35"/>
  <c r="B34279" i="35"/>
  <c r="B34278" i="35"/>
  <c r="B34277" i="35"/>
  <c r="B34276" i="35"/>
  <c r="B34275" i="35"/>
  <c r="B34274" i="35"/>
  <c r="B34273" i="35"/>
  <c r="B34272" i="35"/>
  <c r="B34271" i="35"/>
  <c r="B34270" i="35"/>
  <c r="B34269" i="35"/>
  <c r="B34268" i="35"/>
  <c r="B34267" i="35"/>
  <c r="B34266" i="35"/>
  <c r="B34265" i="35"/>
  <c r="B34264" i="35"/>
  <c r="B34263" i="35"/>
  <c r="B34262" i="35"/>
  <c r="B34261" i="35"/>
  <c r="B34260" i="35"/>
  <c r="B34259" i="35"/>
  <c r="B34258" i="35"/>
  <c r="B34257" i="35"/>
  <c r="B34256" i="35"/>
  <c r="B34255" i="35"/>
  <c r="B34254" i="35"/>
  <c r="B34253" i="35"/>
  <c r="B34252" i="35"/>
  <c r="B34251" i="35"/>
  <c r="B34250" i="35"/>
  <c r="B34249" i="35"/>
  <c r="B34248" i="35"/>
  <c r="B34247" i="35"/>
  <c r="B34246" i="35"/>
  <c r="B34245" i="35"/>
  <c r="B34244" i="35"/>
  <c r="B34243" i="35"/>
  <c r="B34242" i="35"/>
  <c r="B34241" i="35"/>
  <c r="B34240" i="35"/>
  <c r="B34239" i="35"/>
  <c r="B34238" i="35"/>
  <c r="B34237" i="35"/>
  <c r="B34236" i="35"/>
  <c r="B34235" i="35"/>
  <c r="B34234" i="35"/>
  <c r="B34233" i="35"/>
  <c r="B34232" i="35"/>
  <c r="B34231" i="35"/>
  <c r="B34230" i="35"/>
  <c r="B34229" i="35"/>
  <c r="B34228" i="35"/>
  <c r="B34227" i="35"/>
  <c r="B34226" i="35"/>
  <c r="B34225" i="35"/>
  <c r="B34224" i="35"/>
  <c r="B34223" i="35"/>
  <c r="B34222" i="35"/>
  <c r="B34221" i="35"/>
  <c r="B34220" i="35"/>
  <c r="B34219" i="35"/>
  <c r="B34218" i="35"/>
  <c r="B34217" i="35"/>
  <c r="B34216" i="35"/>
  <c r="B34215" i="35"/>
  <c r="B34214" i="35"/>
  <c r="B34213" i="35"/>
  <c r="B34212" i="35"/>
  <c r="B34211" i="35"/>
  <c r="B34210" i="35"/>
  <c r="B34209" i="35"/>
  <c r="B34208" i="35"/>
  <c r="B34207" i="35"/>
  <c r="B34206" i="35"/>
  <c r="B34205" i="35"/>
  <c r="B34204" i="35"/>
  <c r="B34203" i="35"/>
  <c r="B34202" i="35"/>
  <c r="B34201" i="35"/>
  <c r="B34200" i="35"/>
  <c r="B34199" i="35"/>
  <c r="B34198" i="35"/>
  <c r="B34197" i="35"/>
  <c r="B34196" i="35"/>
  <c r="B34195" i="35"/>
  <c r="B34194" i="35"/>
  <c r="B34193" i="35"/>
  <c r="B34192" i="35"/>
  <c r="B34191" i="35"/>
  <c r="B34190" i="35"/>
  <c r="B34189" i="35"/>
  <c r="B34188" i="35"/>
  <c r="B34187" i="35"/>
  <c r="B34186" i="35"/>
  <c r="B34185" i="35"/>
  <c r="B34184" i="35"/>
  <c r="B34183" i="35"/>
  <c r="B34182" i="35"/>
  <c r="B34181" i="35"/>
  <c r="B34180" i="35"/>
  <c r="B34179" i="35"/>
  <c r="B34178" i="35"/>
  <c r="B34177" i="35"/>
  <c r="B34176" i="35"/>
  <c r="B34175" i="35"/>
  <c r="B34174" i="35"/>
  <c r="B34173" i="35"/>
  <c r="B34172" i="35"/>
  <c r="B34171" i="35"/>
  <c r="B34170" i="35"/>
  <c r="B34169" i="35"/>
  <c r="B34168" i="35"/>
  <c r="B34167" i="35"/>
  <c r="B34166" i="35"/>
  <c r="B34165" i="35"/>
  <c r="B34164" i="35"/>
  <c r="B34163" i="35"/>
  <c r="B34162" i="35"/>
  <c r="B34161" i="35"/>
  <c r="B34160" i="35"/>
  <c r="B34159" i="35"/>
  <c r="B34158" i="35"/>
  <c r="B34157" i="35"/>
  <c r="B34156" i="35"/>
  <c r="B34155" i="35"/>
  <c r="B34154" i="35"/>
  <c r="B34153" i="35"/>
  <c r="B34152" i="35"/>
  <c r="B34151" i="35"/>
  <c r="B34150" i="35"/>
  <c r="B34149" i="35"/>
  <c r="B34148" i="35"/>
  <c r="B34147" i="35"/>
  <c r="B34146" i="35"/>
  <c r="B34145" i="35"/>
  <c r="B34144" i="35"/>
  <c r="B34143" i="35"/>
  <c r="B34142" i="35"/>
  <c r="B34141" i="35"/>
  <c r="B34140" i="35"/>
  <c r="B34139" i="35"/>
  <c r="B34138" i="35"/>
  <c r="B34137" i="35"/>
  <c r="B34136" i="35"/>
  <c r="B34135" i="35"/>
  <c r="B34134" i="35"/>
  <c r="B34133" i="35"/>
  <c r="B34132" i="35"/>
  <c r="B34131" i="35"/>
  <c r="B34130" i="35"/>
  <c r="B34129" i="35"/>
  <c r="B34128" i="35"/>
  <c r="B34127" i="35"/>
  <c r="B34126" i="35"/>
  <c r="B34125" i="35"/>
  <c r="B34124" i="35"/>
  <c r="B34123" i="35"/>
  <c r="B34122" i="35"/>
  <c r="B34121" i="35"/>
  <c r="B34120" i="35"/>
  <c r="B34119" i="35"/>
  <c r="B34118" i="35"/>
  <c r="B34117" i="35"/>
  <c r="B34116" i="35"/>
  <c r="B34115" i="35"/>
  <c r="B34114" i="35"/>
  <c r="B34113" i="35"/>
  <c r="B34112" i="35"/>
  <c r="B34111" i="35"/>
  <c r="B34110" i="35"/>
  <c r="B34109" i="35"/>
  <c r="B34108" i="35"/>
  <c r="B34107" i="35"/>
  <c r="B34106" i="35"/>
  <c r="B34105" i="35"/>
  <c r="B34104" i="35"/>
  <c r="B34103" i="35"/>
  <c r="B34102" i="35"/>
  <c r="B34101" i="35"/>
  <c r="B34100" i="35"/>
  <c r="B34099" i="35"/>
  <c r="B34098" i="35"/>
  <c r="B34097" i="35"/>
  <c r="B34096" i="35"/>
  <c r="B34095" i="35"/>
  <c r="B34094" i="35"/>
  <c r="B34093" i="35"/>
  <c r="B34092" i="35"/>
  <c r="B34091" i="35"/>
  <c r="B34090" i="35"/>
  <c r="B34089" i="35"/>
  <c r="B34088" i="35"/>
  <c r="B34087" i="35"/>
  <c r="B34086" i="35"/>
  <c r="B34085" i="35"/>
  <c r="B34084" i="35"/>
  <c r="B34083" i="35"/>
  <c r="B34082" i="35"/>
  <c r="B34081" i="35"/>
  <c r="B34080" i="35"/>
  <c r="B34079" i="35"/>
  <c r="B34078" i="35"/>
  <c r="B34077" i="35"/>
  <c r="B34076" i="35"/>
  <c r="B34075" i="35"/>
  <c r="B34074" i="35"/>
  <c r="B34073" i="35"/>
  <c r="B34072" i="35"/>
  <c r="B34071" i="35"/>
  <c r="B34070" i="35"/>
  <c r="B34069" i="35"/>
  <c r="B34068" i="35"/>
  <c r="B34067" i="35"/>
  <c r="B34066" i="35"/>
  <c r="B34065" i="35"/>
  <c r="B34064" i="35"/>
  <c r="B34063" i="35"/>
  <c r="B34062" i="35"/>
  <c r="B34061" i="35"/>
  <c r="B34060" i="35"/>
  <c r="B34059" i="35"/>
  <c r="B34058" i="35"/>
  <c r="B34057" i="35"/>
  <c r="B34056" i="35"/>
  <c r="B34055" i="35"/>
  <c r="B34054" i="35"/>
  <c r="B34053" i="35"/>
  <c r="B34052" i="35"/>
  <c r="B34051" i="35"/>
  <c r="B34050" i="35"/>
  <c r="B34049" i="35"/>
  <c r="B34048" i="35"/>
  <c r="B34047" i="35"/>
  <c r="B34046" i="35"/>
  <c r="B34045" i="35"/>
  <c r="B34044" i="35"/>
  <c r="B34043" i="35"/>
  <c r="B34042" i="35"/>
  <c r="B34041" i="35"/>
  <c r="B34040" i="35"/>
  <c r="B34039" i="35"/>
  <c r="B34038" i="35"/>
  <c r="B34037" i="35"/>
  <c r="B34036" i="35"/>
  <c r="B34035" i="35"/>
  <c r="B34034" i="35"/>
  <c r="B34033" i="35"/>
  <c r="B34032" i="35"/>
  <c r="B34031" i="35"/>
  <c r="B34030" i="35"/>
  <c r="B34029" i="35"/>
  <c r="B34028" i="35"/>
  <c r="B34027" i="35"/>
  <c r="B34026" i="35"/>
  <c r="B34025" i="35"/>
  <c r="B34024" i="35"/>
  <c r="B34023" i="35"/>
  <c r="B34022" i="35"/>
  <c r="B34021" i="35"/>
  <c r="B34020" i="35"/>
  <c r="B34019" i="35"/>
  <c r="B34018" i="35"/>
  <c r="B34017" i="35"/>
  <c r="B34016" i="35"/>
  <c r="B34015" i="35"/>
  <c r="B34014" i="35"/>
  <c r="B34013" i="35"/>
  <c r="B34012" i="35"/>
  <c r="B34011" i="35"/>
  <c r="B34010" i="35"/>
  <c r="B34009" i="35"/>
  <c r="B34008" i="35"/>
  <c r="B34007" i="35"/>
  <c r="B34006" i="35"/>
  <c r="B34005" i="35"/>
  <c r="B34004" i="35"/>
  <c r="B34003" i="35"/>
  <c r="B34002" i="35"/>
  <c r="B34001" i="35"/>
  <c r="B34000" i="35"/>
  <c r="B33999" i="35"/>
  <c r="B33998" i="35"/>
  <c r="B33997" i="35"/>
  <c r="B33996" i="35"/>
  <c r="B33995" i="35"/>
  <c r="B33994" i="35"/>
  <c r="B33993" i="35"/>
  <c r="B33992" i="35"/>
  <c r="B33991" i="35"/>
  <c r="B33990" i="35"/>
  <c r="B33989" i="35"/>
  <c r="B33988" i="35"/>
  <c r="B33987" i="35"/>
  <c r="B33986" i="35"/>
  <c r="B33985" i="35"/>
  <c r="B33984" i="35"/>
  <c r="B33983" i="35"/>
  <c r="B33982" i="35"/>
  <c r="B33981" i="35"/>
  <c r="B33980" i="35"/>
  <c r="B33979" i="35"/>
  <c r="B33978" i="35"/>
  <c r="B33977" i="35"/>
  <c r="B33976" i="35"/>
  <c r="B33975" i="35"/>
  <c r="B33974" i="35"/>
  <c r="B33973" i="35"/>
  <c r="B33972" i="35"/>
  <c r="B33971" i="35"/>
  <c r="B33970" i="35"/>
  <c r="B33969" i="35"/>
  <c r="B33968" i="35"/>
  <c r="B33967" i="35"/>
  <c r="B33966" i="35"/>
  <c r="B33965" i="35"/>
  <c r="B33964" i="35"/>
  <c r="B33963" i="35"/>
  <c r="B33962" i="35"/>
  <c r="B33961" i="35"/>
  <c r="B33960" i="35"/>
  <c r="B33959" i="35"/>
  <c r="B33958" i="35"/>
  <c r="B33957" i="35"/>
  <c r="B33956" i="35"/>
  <c r="B33955" i="35"/>
  <c r="B33954" i="35"/>
  <c r="B33953" i="35"/>
  <c r="B33952" i="35"/>
  <c r="B33951" i="35"/>
  <c r="B33950" i="35"/>
  <c r="B33949" i="35"/>
  <c r="B33948" i="35"/>
  <c r="B33947" i="35"/>
  <c r="B33946" i="35"/>
  <c r="B33945" i="35"/>
  <c r="B33944" i="35"/>
  <c r="B33943" i="35"/>
  <c r="B33942" i="35"/>
  <c r="B33941" i="35"/>
  <c r="B33940" i="35"/>
  <c r="B33939" i="35"/>
  <c r="B33938" i="35"/>
  <c r="B33937" i="35"/>
  <c r="B33936" i="35"/>
  <c r="B33935" i="35"/>
  <c r="B33934" i="35"/>
  <c r="B33933" i="35"/>
  <c r="B33932" i="35"/>
  <c r="B33931" i="35"/>
  <c r="B33930" i="35"/>
  <c r="B33929" i="35"/>
  <c r="B33928" i="35"/>
  <c r="B33927" i="35"/>
  <c r="B33926" i="35"/>
  <c r="B33925" i="35"/>
  <c r="B33924" i="35"/>
  <c r="B33923" i="35"/>
  <c r="B33922" i="35"/>
  <c r="B33921" i="35"/>
  <c r="B33920" i="35"/>
  <c r="B33919" i="35"/>
  <c r="B33918" i="35"/>
  <c r="B33917" i="35"/>
  <c r="B33916" i="35"/>
  <c r="B33915" i="35"/>
  <c r="B33914" i="35"/>
  <c r="B33913" i="35"/>
  <c r="B33912" i="35"/>
  <c r="B33911" i="35"/>
  <c r="B33910" i="35"/>
  <c r="B33909" i="35"/>
  <c r="B33908" i="35"/>
  <c r="B33907" i="35"/>
  <c r="B33906" i="35"/>
  <c r="B33905" i="35"/>
  <c r="B33904" i="35"/>
  <c r="B33903" i="35"/>
  <c r="B33902" i="35"/>
  <c r="B33901" i="35"/>
  <c r="B33900" i="35"/>
  <c r="B33899" i="35"/>
  <c r="B33898" i="35"/>
  <c r="B33897" i="35"/>
  <c r="B33896" i="35"/>
  <c r="B33895" i="35"/>
  <c r="B33894" i="35"/>
  <c r="B33893" i="35"/>
  <c r="B33892" i="35"/>
  <c r="B33891" i="35"/>
  <c r="B33890" i="35"/>
  <c r="B33889" i="35"/>
  <c r="B33888" i="35"/>
  <c r="B33887" i="35"/>
  <c r="B33886" i="35"/>
  <c r="B33885" i="35"/>
  <c r="B33884" i="35"/>
  <c r="B33883" i="35"/>
  <c r="B33882" i="35"/>
  <c r="B33881" i="35"/>
  <c r="B33880" i="35"/>
  <c r="B33879" i="35"/>
  <c r="B33878" i="35"/>
  <c r="B33877" i="35"/>
  <c r="B33876" i="35"/>
  <c r="B33875" i="35"/>
  <c r="B33874" i="35"/>
  <c r="B33873" i="35"/>
  <c r="B33872" i="35"/>
  <c r="B33871" i="35"/>
  <c r="B33870" i="35"/>
  <c r="B33869" i="35"/>
  <c r="B33868" i="35"/>
  <c r="B33867" i="35"/>
  <c r="B33866" i="35"/>
  <c r="B33865" i="35"/>
  <c r="B33864" i="35"/>
  <c r="B33863" i="35"/>
  <c r="B33862" i="35"/>
  <c r="B33861" i="35"/>
  <c r="B33860" i="35"/>
  <c r="B33859" i="35"/>
  <c r="B33858" i="35"/>
  <c r="B33857" i="35"/>
  <c r="B33856" i="35"/>
  <c r="B33855" i="35"/>
  <c r="B33854" i="35"/>
  <c r="B33853" i="35"/>
  <c r="B33852" i="35"/>
  <c r="B33851" i="35"/>
  <c r="B33850" i="35"/>
  <c r="B33849" i="35"/>
  <c r="B33848" i="35"/>
  <c r="B33847" i="35"/>
  <c r="B33846" i="35"/>
  <c r="B33845" i="35"/>
  <c r="B33844" i="35"/>
  <c r="B33843" i="35"/>
  <c r="B33842" i="35"/>
  <c r="B33841" i="35"/>
  <c r="B33840" i="35"/>
  <c r="B33839" i="35"/>
  <c r="B33838" i="35"/>
  <c r="B33837" i="35"/>
  <c r="B33836" i="35"/>
  <c r="B33835" i="35"/>
  <c r="B33834" i="35"/>
  <c r="B33833" i="35"/>
  <c r="B33832" i="35"/>
  <c r="B33831" i="35"/>
  <c r="B33830" i="35"/>
  <c r="B33829" i="35"/>
  <c r="B33828" i="35"/>
  <c r="B33827" i="35"/>
  <c r="B33826" i="35"/>
  <c r="B33825" i="35"/>
  <c r="B33824" i="35"/>
  <c r="B33823" i="35"/>
  <c r="B33822" i="35"/>
  <c r="B33821" i="35"/>
  <c r="B33820" i="35"/>
  <c r="B33819" i="35"/>
  <c r="B33818" i="35"/>
  <c r="B33817" i="35"/>
  <c r="B33816" i="35"/>
  <c r="B33815" i="35"/>
  <c r="B33814" i="35"/>
  <c r="B33813" i="35"/>
  <c r="B33812" i="35"/>
  <c r="B33811" i="35"/>
  <c r="B33810" i="35"/>
  <c r="B33809" i="35"/>
  <c r="B33808" i="35"/>
  <c r="B33807" i="35"/>
  <c r="B33806" i="35"/>
  <c r="B33805" i="35"/>
  <c r="B33804" i="35"/>
  <c r="B33803" i="35"/>
  <c r="B33802" i="35"/>
  <c r="B33801" i="35"/>
  <c r="B33800" i="35"/>
  <c r="B33799" i="35"/>
  <c r="B33798" i="35"/>
  <c r="B33797" i="35"/>
  <c r="B33796" i="35"/>
  <c r="B33795" i="35"/>
  <c r="B33794" i="35"/>
  <c r="B33793" i="35"/>
  <c r="B33792" i="35"/>
  <c r="B33791" i="35"/>
  <c r="B33790" i="35"/>
  <c r="B33789" i="35"/>
  <c r="B33788" i="35"/>
  <c r="B33787" i="35"/>
  <c r="B33786" i="35"/>
  <c r="B33785" i="35"/>
  <c r="B33784" i="35"/>
  <c r="B33783" i="35"/>
  <c r="B33782" i="35"/>
  <c r="B33781" i="35"/>
  <c r="B33780" i="35"/>
  <c r="B33779" i="35"/>
  <c r="B33778" i="35"/>
  <c r="B33777" i="35"/>
  <c r="B33776" i="35"/>
  <c r="B33775" i="35"/>
  <c r="B33774" i="35"/>
  <c r="B33773" i="35"/>
  <c r="B33772" i="35"/>
  <c r="B33771" i="35"/>
  <c r="B33770" i="35"/>
  <c r="B33769" i="35"/>
  <c r="B33768" i="35"/>
  <c r="B33767" i="35"/>
  <c r="B33766" i="35"/>
  <c r="B33765" i="35"/>
  <c r="B33764" i="35"/>
  <c r="B33763" i="35"/>
  <c r="B33762" i="35"/>
  <c r="B33761" i="35"/>
  <c r="B33760" i="35"/>
  <c r="B33759" i="35"/>
  <c r="B33758" i="35"/>
  <c r="B33757" i="35"/>
  <c r="B33756" i="35"/>
  <c r="B33755" i="35"/>
  <c r="B33754" i="35"/>
  <c r="B33753" i="35"/>
  <c r="B33752" i="35"/>
  <c r="B33751" i="35"/>
  <c r="B33750" i="35"/>
  <c r="B33749" i="35"/>
  <c r="B33748" i="35"/>
  <c r="B33747" i="35"/>
  <c r="B33746" i="35"/>
  <c r="B33745" i="35"/>
  <c r="B33744" i="35"/>
  <c r="B33743" i="35"/>
  <c r="B33742" i="35"/>
  <c r="B33741" i="35"/>
  <c r="B33740" i="35"/>
  <c r="B33739" i="35"/>
  <c r="B33738" i="35"/>
  <c r="B33737" i="35"/>
  <c r="B33736" i="35"/>
  <c r="B33735" i="35"/>
  <c r="B33734" i="35"/>
  <c r="B33733" i="35"/>
  <c r="B33732" i="35"/>
  <c r="B33731" i="35"/>
  <c r="B33730" i="35"/>
  <c r="B33729" i="35"/>
  <c r="B33728" i="35"/>
  <c r="B33727" i="35"/>
  <c r="B33726" i="35"/>
  <c r="B33725" i="35"/>
  <c r="B33724" i="35"/>
  <c r="B33723" i="35"/>
  <c r="B33722" i="35"/>
  <c r="B33721" i="35"/>
  <c r="B33720" i="35"/>
  <c r="B33719" i="35"/>
  <c r="B33718" i="35"/>
  <c r="B33717" i="35"/>
  <c r="B33716" i="35"/>
  <c r="B33715" i="35"/>
  <c r="B33714" i="35"/>
  <c r="B33713" i="35"/>
  <c r="B33712" i="35"/>
  <c r="B33711" i="35"/>
  <c r="B33710" i="35"/>
  <c r="B33709" i="35"/>
  <c r="B33708" i="35"/>
  <c r="B33707" i="35"/>
  <c r="B33706" i="35"/>
  <c r="B33705" i="35"/>
  <c r="B33704" i="35"/>
  <c r="B33703" i="35"/>
  <c r="B33702" i="35"/>
  <c r="B33701" i="35"/>
  <c r="B33700" i="35"/>
  <c r="B33699" i="35"/>
  <c r="B33698" i="35"/>
  <c r="B33697" i="35"/>
  <c r="B33696" i="35"/>
  <c r="B33695" i="35"/>
  <c r="B33694" i="35"/>
  <c r="B33693" i="35"/>
  <c r="B33692" i="35"/>
  <c r="B33691" i="35"/>
  <c r="B33690" i="35"/>
  <c r="B33689" i="35"/>
  <c r="B33688" i="35"/>
  <c r="B33687" i="35"/>
  <c r="B33686" i="35"/>
  <c r="B33685" i="35"/>
  <c r="B33684" i="35"/>
  <c r="B33683" i="35"/>
  <c r="B33682" i="35"/>
  <c r="B33681" i="35"/>
  <c r="B33680" i="35"/>
  <c r="B33679" i="35"/>
  <c r="B33678" i="35"/>
  <c r="B33677" i="35"/>
  <c r="B33676" i="35"/>
  <c r="B33675" i="35"/>
  <c r="B33674" i="35"/>
  <c r="B33673" i="35"/>
  <c r="B33672" i="35"/>
  <c r="B33671" i="35"/>
  <c r="B33670" i="35"/>
  <c r="B33669" i="35"/>
  <c r="B33668" i="35"/>
  <c r="B33667" i="35"/>
  <c r="B33666" i="35"/>
  <c r="B33665" i="35"/>
  <c r="B33664" i="35"/>
  <c r="B33663" i="35"/>
  <c r="B33662" i="35"/>
  <c r="B33661" i="35"/>
  <c r="B33660" i="35"/>
  <c r="B33659" i="35"/>
  <c r="B33658" i="35"/>
  <c r="B33657" i="35"/>
  <c r="B33656" i="35"/>
  <c r="B33655" i="35"/>
  <c r="B33654" i="35"/>
  <c r="B33653" i="35"/>
  <c r="B33652" i="35"/>
  <c r="B33651" i="35"/>
  <c r="B33650" i="35"/>
  <c r="B33649" i="35"/>
  <c r="B33648" i="35"/>
  <c r="B33647" i="35"/>
  <c r="B33646" i="35"/>
  <c r="B33645" i="35"/>
  <c r="B33644" i="35"/>
  <c r="B33643" i="35"/>
  <c r="B33642" i="35"/>
  <c r="B33641" i="35"/>
  <c r="B33640" i="35"/>
  <c r="B33639" i="35"/>
  <c r="B33638" i="35"/>
  <c r="B33637" i="35"/>
  <c r="B33636" i="35"/>
  <c r="B33635" i="35"/>
  <c r="B33634" i="35"/>
  <c r="B33633" i="35"/>
  <c r="B33632" i="35"/>
  <c r="B33631" i="35"/>
  <c r="B33630" i="35"/>
  <c r="B33629" i="35"/>
  <c r="B33628" i="35"/>
  <c r="B33627" i="35"/>
  <c r="B33626" i="35"/>
  <c r="B33625" i="35"/>
  <c r="B33624" i="35"/>
  <c r="B33623" i="35"/>
  <c r="B33622" i="35"/>
  <c r="B33621" i="35"/>
  <c r="B33620" i="35"/>
  <c r="B33619" i="35"/>
  <c r="B33618" i="35"/>
  <c r="B33617" i="35"/>
  <c r="B33616" i="35"/>
  <c r="B33615" i="35"/>
  <c r="B33614" i="35"/>
  <c r="B33613" i="35"/>
  <c r="B33612" i="35"/>
  <c r="B33611" i="35"/>
  <c r="B33610" i="35"/>
  <c r="B33609" i="35"/>
  <c r="B33608" i="35"/>
  <c r="B33607" i="35"/>
  <c r="B33606" i="35"/>
  <c r="B33605" i="35"/>
  <c r="B33604" i="35"/>
  <c r="B33603" i="35"/>
  <c r="B33602" i="35"/>
  <c r="B33601" i="35"/>
  <c r="B33600" i="35"/>
  <c r="B33599" i="35"/>
  <c r="B33598" i="35"/>
  <c r="B33597" i="35"/>
  <c r="B33596" i="35"/>
  <c r="B33595" i="35"/>
  <c r="B33594" i="35"/>
  <c r="B33593" i="35"/>
  <c r="B33592" i="35"/>
  <c r="B33591" i="35"/>
  <c r="B33590" i="35"/>
  <c r="B33589" i="35"/>
  <c r="B33588" i="35"/>
  <c r="B33587" i="35"/>
  <c r="B33586" i="35"/>
  <c r="B33585" i="35"/>
  <c r="B33584" i="35"/>
  <c r="B33583" i="35"/>
  <c r="B33582" i="35"/>
  <c r="B33581" i="35"/>
  <c r="B33580" i="35"/>
  <c r="B33579" i="35"/>
  <c r="B33578" i="35"/>
  <c r="B33577" i="35"/>
  <c r="B33576" i="35"/>
  <c r="B33575" i="35"/>
  <c r="B33574" i="35"/>
  <c r="B33573" i="35"/>
  <c r="B33572" i="35"/>
  <c r="B33571" i="35"/>
  <c r="B33570" i="35"/>
  <c r="B33569" i="35"/>
  <c r="B33568" i="35"/>
  <c r="B33567" i="35"/>
  <c r="B33566" i="35"/>
  <c r="B33565" i="35"/>
  <c r="B33564" i="35"/>
  <c r="B33563" i="35"/>
  <c r="B33562" i="35"/>
  <c r="B33561" i="35"/>
  <c r="B33560" i="35"/>
  <c r="B33559" i="35"/>
  <c r="B33558" i="35"/>
  <c r="B33557" i="35"/>
  <c r="B33556" i="35"/>
  <c r="B33555" i="35"/>
  <c r="B33554" i="35"/>
  <c r="B33553" i="35"/>
  <c r="B33552" i="35"/>
  <c r="B33551" i="35"/>
  <c r="B33550" i="35"/>
  <c r="B33549" i="35"/>
  <c r="B33548" i="35"/>
  <c r="B33547" i="35"/>
  <c r="B33546" i="35"/>
  <c r="B33545" i="35"/>
  <c r="B33544" i="35"/>
  <c r="B33543" i="35"/>
  <c r="B33542" i="35"/>
  <c r="B33541" i="35"/>
  <c r="B33540" i="35"/>
  <c r="B33539" i="35"/>
  <c r="B33538" i="35"/>
  <c r="B33537" i="35"/>
  <c r="B33536" i="35"/>
  <c r="B33535" i="35"/>
  <c r="B33534" i="35"/>
  <c r="B33533" i="35"/>
  <c r="B33532" i="35"/>
  <c r="B33531" i="35"/>
  <c r="B33530" i="35"/>
  <c r="B33529" i="35"/>
  <c r="B33528" i="35"/>
  <c r="B33527" i="35"/>
  <c r="B33526" i="35"/>
  <c r="B33525" i="35"/>
  <c r="B33524" i="35"/>
  <c r="B33523" i="35"/>
  <c r="B33522" i="35"/>
  <c r="B33521" i="35"/>
  <c r="B33520" i="35"/>
  <c r="B33519" i="35"/>
  <c r="B33518" i="35"/>
  <c r="B33517" i="35"/>
  <c r="B33516" i="35"/>
  <c r="B33515" i="35"/>
  <c r="B33514" i="35"/>
  <c r="B33513" i="35"/>
  <c r="B33512" i="35"/>
  <c r="B33511" i="35"/>
  <c r="B33510" i="35"/>
  <c r="B33509" i="35"/>
  <c r="B33508" i="35"/>
  <c r="B33507" i="35"/>
  <c r="B33506" i="35"/>
  <c r="B33505" i="35"/>
  <c r="B33504" i="35"/>
  <c r="B33503" i="35"/>
  <c r="B33502" i="35"/>
  <c r="B33501" i="35"/>
  <c r="B33500" i="35"/>
  <c r="B33499" i="35"/>
  <c r="B33498" i="35"/>
  <c r="B33497" i="35"/>
  <c r="B33496" i="35"/>
  <c r="B33495" i="35"/>
  <c r="B33494" i="35"/>
  <c r="B33493" i="35"/>
  <c r="B33492" i="35"/>
  <c r="B33491" i="35"/>
  <c r="B33490" i="35"/>
  <c r="B33489" i="35"/>
  <c r="B33488" i="35"/>
  <c r="B33487" i="35"/>
  <c r="B33486" i="35"/>
  <c r="B33485" i="35"/>
  <c r="B33484" i="35"/>
  <c r="B33483" i="35"/>
  <c r="B33482" i="35"/>
  <c r="B33481" i="35"/>
  <c r="B33480" i="35"/>
  <c r="B33479" i="35"/>
  <c r="B33478" i="35"/>
  <c r="B33477" i="35"/>
  <c r="B33476" i="35"/>
  <c r="B33475" i="35"/>
  <c r="B33474" i="35"/>
  <c r="B33473" i="35"/>
  <c r="B33472" i="35"/>
  <c r="B33471" i="35"/>
  <c r="B33470" i="35"/>
  <c r="B33469" i="35"/>
  <c r="B33468" i="35"/>
  <c r="B33467" i="35"/>
  <c r="B33466" i="35"/>
  <c r="B33465" i="35"/>
  <c r="B33464" i="35"/>
  <c r="B33463" i="35"/>
  <c r="B33462" i="35"/>
  <c r="B33461" i="35"/>
  <c r="B33460" i="35"/>
  <c r="B33459" i="35"/>
  <c r="B33458" i="35"/>
  <c r="B33457" i="35"/>
  <c r="B33456" i="35"/>
  <c r="B33455" i="35"/>
  <c r="B33454" i="35"/>
  <c r="B33453" i="35"/>
  <c r="B33452" i="35"/>
  <c r="B33451" i="35"/>
  <c r="B33450" i="35"/>
  <c r="B33449" i="35"/>
  <c r="B33448" i="35"/>
  <c r="B33447" i="35"/>
  <c r="B33446" i="35"/>
  <c r="B33445" i="35"/>
  <c r="B33444" i="35"/>
  <c r="B33443" i="35"/>
  <c r="B33442" i="35"/>
  <c r="B33441" i="35"/>
  <c r="B33440" i="35"/>
  <c r="B33439" i="35"/>
  <c r="B33438" i="35"/>
  <c r="B33437" i="35"/>
  <c r="B33436" i="35"/>
  <c r="B33435" i="35"/>
  <c r="B33434" i="35"/>
  <c r="B33433" i="35"/>
  <c r="B33432" i="35"/>
  <c r="B33431" i="35"/>
  <c r="B33430" i="35"/>
  <c r="B33429" i="35"/>
  <c r="B33428" i="35"/>
  <c r="B33427" i="35"/>
  <c r="B33426" i="35"/>
  <c r="B33425" i="35"/>
  <c r="B33424" i="35"/>
  <c r="B33423" i="35"/>
  <c r="B33422" i="35"/>
  <c r="B33421" i="35"/>
  <c r="B33420" i="35"/>
  <c r="B33419" i="35"/>
  <c r="B33418" i="35"/>
  <c r="B33417" i="35"/>
  <c r="B33416" i="35"/>
  <c r="B33415" i="35"/>
  <c r="B33414" i="35"/>
  <c r="B33413" i="35"/>
  <c r="B33412" i="35"/>
  <c r="B33411" i="35"/>
  <c r="B33410" i="35"/>
  <c r="B33409" i="35"/>
  <c r="B33408" i="35"/>
  <c r="B33407" i="35"/>
  <c r="B33406" i="35"/>
  <c r="B33405" i="35"/>
  <c r="B33404" i="35"/>
  <c r="B33403" i="35"/>
  <c r="B33402" i="35"/>
  <c r="B33401" i="35"/>
  <c r="B33400" i="35"/>
  <c r="B33399" i="35"/>
  <c r="B33398" i="35"/>
  <c r="B33397" i="35"/>
  <c r="B33396" i="35"/>
  <c r="B33395" i="35"/>
  <c r="B33394" i="35"/>
  <c r="B33393" i="35"/>
  <c r="B33392" i="35"/>
  <c r="B33391" i="35"/>
  <c r="B33390" i="35"/>
  <c r="B33389" i="35"/>
  <c r="B33388" i="35"/>
  <c r="B33387" i="35"/>
  <c r="B33386" i="35"/>
  <c r="B33385" i="35"/>
  <c r="B33384" i="35"/>
  <c r="B33383" i="35"/>
  <c r="B33382" i="35"/>
  <c r="B33381" i="35"/>
  <c r="B33380" i="35"/>
  <c r="B33379" i="35"/>
  <c r="B33378" i="35"/>
  <c r="B33377" i="35"/>
  <c r="B33376" i="35"/>
  <c r="B33375" i="35"/>
  <c r="B33374" i="35"/>
  <c r="B33373" i="35"/>
  <c r="B33372" i="35"/>
  <c r="B33371" i="35"/>
  <c r="B33370" i="35"/>
  <c r="B33369" i="35"/>
  <c r="B33368" i="35"/>
  <c r="B33367" i="35"/>
  <c r="B33366" i="35"/>
  <c r="B33365" i="35"/>
  <c r="B33364" i="35"/>
  <c r="B33363" i="35"/>
  <c r="B33362" i="35"/>
  <c r="B33361" i="35"/>
  <c r="B33360" i="35"/>
  <c r="B33359" i="35"/>
  <c r="B33358" i="35"/>
  <c r="B33357" i="35"/>
  <c r="B33356" i="35"/>
  <c r="B33355" i="35"/>
  <c r="B33354" i="35"/>
  <c r="B33353" i="35"/>
  <c r="B33352" i="35"/>
  <c r="B33351" i="35"/>
  <c r="B33350" i="35"/>
  <c r="B33349" i="35"/>
  <c r="B33348" i="35"/>
  <c r="B33347" i="35"/>
  <c r="B33346" i="35"/>
  <c r="B33345" i="35"/>
  <c r="B33344" i="35"/>
  <c r="B33343" i="35"/>
  <c r="B33342" i="35"/>
  <c r="B33341" i="35"/>
  <c r="B33340" i="35"/>
  <c r="B33339" i="35"/>
  <c r="B33338" i="35"/>
  <c r="B33337" i="35"/>
  <c r="B33336" i="35"/>
  <c r="B33335" i="35"/>
  <c r="B33334" i="35"/>
  <c r="B33333" i="35"/>
  <c r="B33332" i="35"/>
  <c r="B33331" i="35"/>
  <c r="B33330" i="35"/>
  <c r="B33329" i="35"/>
  <c r="B33328" i="35"/>
  <c r="B33327" i="35"/>
  <c r="B33326" i="35"/>
  <c r="B33325" i="35"/>
  <c r="B33324" i="35"/>
  <c r="B33323" i="35"/>
  <c r="B33322" i="35"/>
  <c r="B33321" i="35"/>
  <c r="B33320" i="35"/>
  <c r="B33319" i="35"/>
  <c r="B33318" i="35"/>
  <c r="B33317" i="35"/>
  <c r="B33316" i="35"/>
  <c r="B33315" i="35"/>
  <c r="B33314" i="35"/>
  <c r="B33313" i="35"/>
  <c r="B33312" i="35"/>
  <c r="B33311" i="35"/>
  <c r="B33310" i="35"/>
  <c r="B33309" i="35"/>
  <c r="B33308" i="35"/>
  <c r="B33307" i="35"/>
  <c r="B33306" i="35"/>
  <c r="B33305" i="35"/>
  <c r="B33304" i="35"/>
  <c r="B33303" i="35"/>
  <c r="B33302" i="35"/>
  <c r="B33301" i="35"/>
  <c r="B33300" i="35"/>
  <c r="B33299" i="35"/>
  <c r="B33298" i="35"/>
  <c r="B33297" i="35"/>
  <c r="B33296" i="35"/>
  <c r="B33295" i="35"/>
  <c r="B33294" i="35"/>
  <c r="B33293" i="35"/>
  <c r="B33292" i="35"/>
  <c r="B33291" i="35"/>
  <c r="B33290" i="35"/>
  <c r="B33289" i="35"/>
  <c r="B33288" i="35"/>
  <c r="B33287" i="35"/>
  <c r="B33286" i="35"/>
  <c r="B33285" i="35"/>
  <c r="B33284" i="35"/>
  <c r="B33283" i="35"/>
  <c r="B33282" i="35"/>
  <c r="B33281" i="35"/>
  <c r="B33280" i="35"/>
  <c r="B33279" i="35"/>
  <c r="B33278" i="35"/>
  <c r="B33277" i="35"/>
  <c r="B33276" i="35"/>
  <c r="B33275" i="35"/>
  <c r="B33274" i="35"/>
  <c r="B33273" i="35"/>
  <c r="B33272" i="35"/>
  <c r="B33271" i="35"/>
  <c r="B33270" i="35"/>
  <c r="B33269" i="35"/>
  <c r="B33268" i="35"/>
  <c r="B33267" i="35"/>
  <c r="B33266" i="35"/>
  <c r="B33265" i="35"/>
  <c r="B33264" i="35"/>
  <c r="B33263" i="35"/>
  <c r="B33262" i="35"/>
  <c r="B33261" i="35"/>
  <c r="B33260" i="35"/>
  <c r="B33259" i="35"/>
  <c r="B33258" i="35"/>
  <c r="B33257" i="35"/>
  <c r="B33256" i="35"/>
  <c r="B33255" i="35"/>
  <c r="B33254" i="35"/>
  <c r="B33253" i="35"/>
  <c r="B33252" i="35"/>
  <c r="B33251" i="35"/>
  <c r="B33250" i="35"/>
  <c r="B33249" i="35"/>
  <c r="B33248" i="35"/>
  <c r="B33247" i="35"/>
  <c r="B33246" i="35"/>
  <c r="B33245" i="35"/>
  <c r="B33244" i="35"/>
  <c r="B33243" i="35"/>
  <c r="B33242" i="35"/>
  <c r="B33241" i="35"/>
  <c r="B33240" i="35"/>
  <c r="B33239" i="35"/>
  <c r="B33238" i="35"/>
  <c r="B33237" i="35"/>
  <c r="B33236" i="35"/>
  <c r="B33235" i="35"/>
  <c r="B33234" i="35"/>
  <c r="B33233" i="35"/>
  <c r="B33232" i="35"/>
  <c r="B33231" i="35"/>
  <c r="B33230" i="35"/>
  <c r="B33229" i="35"/>
  <c r="B33228" i="35"/>
  <c r="B33227" i="35"/>
  <c r="B33226" i="35"/>
  <c r="B33225" i="35"/>
  <c r="B33224" i="35"/>
  <c r="B33223" i="35"/>
  <c r="B33222" i="35"/>
  <c r="B33221" i="35"/>
  <c r="B33220" i="35"/>
  <c r="B33219" i="35"/>
  <c r="B33218" i="35"/>
  <c r="B33217" i="35"/>
  <c r="B33216" i="35"/>
  <c r="B33215" i="35"/>
  <c r="B33214" i="35"/>
  <c r="B33213" i="35"/>
  <c r="B33212" i="35"/>
  <c r="B33211" i="35"/>
  <c r="B33210" i="35"/>
  <c r="B33209" i="35"/>
  <c r="B33208" i="35"/>
  <c r="B33207" i="35"/>
  <c r="B33206" i="35"/>
  <c r="B33205" i="35"/>
  <c r="B33204" i="35"/>
  <c r="B33203" i="35"/>
  <c r="B33202" i="35"/>
  <c r="B33201" i="35"/>
  <c r="B33200" i="35"/>
  <c r="B33199" i="35"/>
  <c r="B33198" i="35"/>
  <c r="B33197" i="35"/>
  <c r="B33196" i="35"/>
  <c r="B33195" i="35"/>
  <c r="B33194" i="35"/>
  <c r="B33193" i="35"/>
  <c r="B33192" i="35"/>
  <c r="B33191" i="35"/>
  <c r="B33190" i="35"/>
  <c r="B33189" i="35"/>
  <c r="B33188" i="35"/>
  <c r="B33187" i="35"/>
  <c r="B33186" i="35"/>
  <c r="B33185" i="35"/>
  <c r="B33184" i="35"/>
  <c r="B33183" i="35"/>
  <c r="B33182" i="35"/>
  <c r="B33181" i="35"/>
  <c r="B33180" i="35"/>
  <c r="B33179" i="35"/>
  <c r="B33178" i="35"/>
  <c r="B33177" i="35"/>
  <c r="B33176" i="35"/>
  <c r="B33175" i="35"/>
  <c r="B33174" i="35"/>
  <c r="B33173" i="35"/>
  <c r="B33172" i="35"/>
  <c r="B33171" i="35"/>
  <c r="B33170" i="35"/>
  <c r="B33169" i="35"/>
  <c r="B33168" i="35"/>
  <c r="B33167" i="35"/>
  <c r="B33166" i="35"/>
  <c r="B33165" i="35"/>
  <c r="B33164" i="35"/>
  <c r="B33163" i="35"/>
  <c r="B33162" i="35"/>
  <c r="B33161" i="35"/>
  <c r="B33160" i="35"/>
  <c r="B33159" i="35"/>
  <c r="B33158" i="35"/>
  <c r="B33157" i="35"/>
  <c r="B33156" i="35"/>
  <c r="B33155" i="35"/>
  <c r="B33154" i="35"/>
  <c r="B33153" i="35"/>
  <c r="B33152" i="35"/>
  <c r="B33151" i="35"/>
  <c r="B33150" i="35"/>
  <c r="B33149" i="35"/>
  <c r="B33148" i="35"/>
  <c r="B33147" i="35"/>
  <c r="B33146" i="35"/>
  <c r="B33145" i="35"/>
  <c r="B33144" i="35"/>
  <c r="B33143" i="35"/>
  <c r="B33142" i="35"/>
  <c r="B33141" i="35"/>
  <c r="B33140" i="35"/>
  <c r="B33139" i="35"/>
  <c r="B33138" i="35"/>
  <c r="B33137" i="35"/>
  <c r="B33136" i="35"/>
  <c r="B33135" i="35"/>
  <c r="B33134" i="35"/>
  <c r="B33133" i="35"/>
  <c r="B33132" i="35"/>
  <c r="B33131" i="35"/>
  <c r="B33130" i="35"/>
  <c r="B33129" i="35"/>
  <c r="B33128" i="35"/>
  <c r="B33127" i="35"/>
  <c r="B33126" i="35"/>
  <c r="B33125" i="35"/>
  <c r="B33124" i="35"/>
  <c r="B33123" i="35"/>
  <c r="B33122" i="35"/>
  <c r="B33121" i="35"/>
  <c r="B33120" i="35"/>
  <c r="B33119" i="35"/>
  <c r="B33118" i="35"/>
  <c r="B33117" i="35"/>
  <c r="B33116" i="35"/>
  <c r="B33115" i="35"/>
  <c r="B33114" i="35"/>
  <c r="B33113" i="35"/>
  <c r="B33112" i="35"/>
  <c r="B33111" i="35"/>
  <c r="B33110" i="35"/>
  <c r="B33109" i="35"/>
  <c r="B33108" i="35"/>
  <c r="B33107" i="35"/>
  <c r="B33106" i="35"/>
  <c r="B33105" i="35"/>
  <c r="B33104" i="35"/>
  <c r="B33103" i="35"/>
  <c r="B33102" i="35"/>
  <c r="B33101" i="35"/>
  <c r="B33100" i="35"/>
  <c r="B33099" i="35"/>
  <c r="B33098" i="35"/>
  <c r="B33097" i="35"/>
  <c r="B33096" i="35"/>
  <c r="B33095" i="35"/>
  <c r="B33094" i="35"/>
  <c r="B33093" i="35"/>
  <c r="B33092" i="35"/>
  <c r="B33091" i="35"/>
  <c r="B33090" i="35"/>
  <c r="B33089" i="35"/>
  <c r="B33088" i="35"/>
  <c r="B33087" i="35"/>
  <c r="B33086" i="35"/>
  <c r="B33085" i="35"/>
  <c r="B33084" i="35"/>
  <c r="B33083" i="35"/>
  <c r="B33082" i="35"/>
  <c r="B33081" i="35"/>
  <c r="B33080" i="35"/>
  <c r="B33079" i="35"/>
  <c r="B33078" i="35"/>
  <c r="B33077" i="35"/>
  <c r="B33076" i="35"/>
  <c r="B33075" i="35"/>
  <c r="B33074" i="35"/>
  <c r="B33073" i="35"/>
  <c r="B33072" i="35"/>
  <c r="B33071" i="35"/>
  <c r="B33070" i="35"/>
  <c r="B33069" i="35"/>
  <c r="B33068" i="35"/>
  <c r="B33067" i="35"/>
  <c r="B33066" i="35"/>
  <c r="B33065" i="35"/>
  <c r="B33064" i="35"/>
  <c r="B33063" i="35"/>
  <c r="B33062" i="35"/>
  <c r="B33061" i="35"/>
  <c r="B33060" i="35"/>
  <c r="B33059" i="35"/>
  <c r="B33058" i="35"/>
  <c r="B33057" i="35"/>
  <c r="B33056" i="35"/>
  <c r="B33055" i="35"/>
  <c r="B33054" i="35"/>
  <c r="B33053" i="35"/>
  <c r="B33052" i="35"/>
  <c r="B33051" i="35"/>
  <c r="B33050" i="35"/>
  <c r="B33049" i="35"/>
  <c r="B33048" i="35"/>
  <c r="B33047" i="35"/>
  <c r="B33046" i="35"/>
  <c r="B33045" i="35"/>
  <c r="B33044" i="35"/>
  <c r="B33043" i="35"/>
  <c r="B33042" i="35"/>
  <c r="B33041" i="35"/>
  <c r="B33040" i="35"/>
  <c r="B33039" i="35"/>
  <c r="B33038" i="35"/>
  <c r="B33037" i="35"/>
  <c r="B33036" i="35"/>
  <c r="B33035" i="35"/>
  <c r="B33034" i="35"/>
  <c r="B33033" i="35"/>
  <c r="B33032" i="35"/>
  <c r="B33031" i="35"/>
  <c r="B33030" i="35"/>
  <c r="B33029" i="35"/>
  <c r="B33028" i="35"/>
  <c r="B33027" i="35"/>
  <c r="B33026" i="35"/>
  <c r="B33025" i="35"/>
  <c r="B33024" i="35"/>
  <c r="B33023" i="35"/>
  <c r="B33022" i="35"/>
  <c r="B33021" i="35"/>
  <c r="B33020" i="35"/>
  <c r="B33019" i="35"/>
  <c r="B33018" i="35"/>
  <c r="B33017" i="35"/>
  <c r="B33016" i="35"/>
  <c r="B33015" i="35"/>
  <c r="B33014" i="35"/>
  <c r="B33013" i="35"/>
  <c r="B33012" i="35"/>
  <c r="B33011" i="35"/>
  <c r="B33010" i="35"/>
  <c r="B33009" i="35"/>
  <c r="B33008" i="35"/>
  <c r="B33007" i="35"/>
  <c r="B33006" i="35"/>
  <c r="B33005" i="35"/>
  <c r="B33004" i="35"/>
  <c r="B33003" i="35"/>
  <c r="B33002" i="35"/>
  <c r="B33001" i="35"/>
  <c r="B33000" i="35"/>
  <c r="B32999" i="35"/>
  <c r="B32998" i="35"/>
  <c r="B32997" i="35"/>
  <c r="B32996" i="35"/>
  <c r="B32995" i="35"/>
  <c r="B32994" i="35"/>
  <c r="B32993" i="35"/>
  <c r="B32992" i="35"/>
  <c r="B32991" i="35"/>
  <c r="B32990" i="35"/>
  <c r="B32989" i="35"/>
  <c r="B32988" i="35"/>
  <c r="B32987" i="35"/>
  <c r="B32986" i="35"/>
  <c r="B32985" i="35"/>
  <c r="B32984" i="35"/>
  <c r="B32983" i="35"/>
  <c r="B32982" i="35"/>
  <c r="B32981" i="35"/>
  <c r="B32980" i="35"/>
  <c r="B32979" i="35"/>
  <c r="B32978" i="35"/>
  <c r="B32977" i="35"/>
  <c r="B32976" i="35"/>
  <c r="B32975" i="35"/>
  <c r="B32974" i="35"/>
  <c r="B32973" i="35"/>
  <c r="B32972" i="35"/>
  <c r="B32971" i="35"/>
  <c r="B32970" i="35"/>
  <c r="B32969" i="35"/>
  <c r="B32968" i="35"/>
  <c r="B32967" i="35"/>
  <c r="B32966" i="35"/>
  <c r="B32965" i="35"/>
  <c r="B32964" i="35"/>
  <c r="B32963" i="35"/>
  <c r="B32962" i="35"/>
  <c r="B32961" i="35"/>
  <c r="B32960" i="35"/>
  <c r="B32959" i="35"/>
  <c r="B32958" i="35"/>
  <c r="B32957" i="35"/>
  <c r="B32956" i="35"/>
  <c r="B32955" i="35"/>
  <c r="B32954" i="35"/>
  <c r="B32953" i="35"/>
  <c r="B32952" i="35"/>
  <c r="B32951" i="35"/>
  <c r="B32950" i="35"/>
  <c r="B32949" i="35"/>
  <c r="B32948" i="35"/>
  <c r="B32947" i="35"/>
  <c r="B32946" i="35"/>
  <c r="B32945" i="35"/>
  <c r="B32944" i="35"/>
  <c r="B32943" i="35"/>
  <c r="B32942" i="35"/>
  <c r="B32941" i="35"/>
  <c r="B32940" i="35"/>
  <c r="B32939" i="35"/>
  <c r="B32938" i="35"/>
  <c r="B32937" i="35"/>
  <c r="B32936" i="35"/>
  <c r="B32935" i="35"/>
  <c r="B32934" i="35"/>
  <c r="B32933" i="35"/>
  <c r="B32932" i="35"/>
  <c r="B32931" i="35"/>
  <c r="B32930" i="35"/>
  <c r="B32929" i="35"/>
  <c r="B32928" i="35"/>
  <c r="B32927" i="35"/>
  <c r="B32926" i="35"/>
  <c r="B32925" i="35"/>
  <c r="B32924" i="35"/>
  <c r="B32923" i="35"/>
  <c r="B32922" i="35"/>
  <c r="B32921" i="35"/>
  <c r="B32920" i="35"/>
  <c r="B32919" i="35"/>
  <c r="B32918" i="35"/>
  <c r="B32917" i="35"/>
  <c r="B32916" i="35"/>
  <c r="B32915" i="35"/>
  <c r="B32914" i="35"/>
  <c r="B32913" i="35"/>
  <c r="B32912" i="35"/>
  <c r="B32911" i="35"/>
  <c r="B32910" i="35"/>
  <c r="B32909" i="35"/>
  <c r="B32908" i="35"/>
  <c r="B32907" i="35"/>
  <c r="B32906" i="35"/>
  <c r="B32905" i="35"/>
  <c r="B32904" i="35"/>
  <c r="B32903" i="35"/>
  <c r="B32902" i="35"/>
  <c r="B32901" i="35"/>
  <c r="B32900" i="35"/>
  <c r="B32899" i="35"/>
  <c r="B32898" i="35"/>
  <c r="B32897" i="35"/>
  <c r="B32896" i="35"/>
  <c r="B32895" i="35"/>
  <c r="B32894" i="35"/>
  <c r="B32893" i="35"/>
  <c r="B32892" i="35"/>
  <c r="B32891" i="35"/>
  <c r="B32890" i="35"/>
  <c r="B32889" i="35"/>
  <c r="B32888" i="35"/>
  <c r="B32887" i="35"/>
  <c r="B32886" i="35"/>
  <c r="B32885" i="35"/>
  <c r="B32884" i="35"/>
  <c r="B32883" i="35"/>
  <c r="B32882" i="35"/>
  <c r="B32881" i="35"/>
  <c r="B32880" i="35"/>
  <c r="B32879" i="35"/>
  <c r="B32878" i="35"/>
  <c r="B32877" i="35"/>
  <c r="B32876" i="35"/>
  <c r="B32875" i="35"/>
  <c r="B32874" i="35"/>
  <c r="B32873" i="35"/>
  <c r="B32872" i="35"/>
  <c r="B32871" i="35"/>
  <c r="B32870" i="35"/>
  <c r="B32869" i="35"/>
  <c r="B32868" i="35"/>
  <c r="B32867" i="35"/>
  <c r="B32866" i="35"/>
  <c r="B32865" i="35"/>
  <c r="B32864" i="35"/>
  <c r="B32863" i="35"/>
  <c r="B32862" i="35"/>
  <c r="B32861" i="35"/>
  <c r="B32860" i="35"/>
  <c r="B32859" i="35"/>
  <c r="B32858" i="35"/>
  <c r="B32857" i="35"/>
  <c r="B32856" i="35"/>
  <c r="B32855" i="35"/>
  <c r="B32854" i="35"/>
  <c r="B32853" i="35"/>
  <c r="B32852" i="35"/>
  <c r="B32851" i="35"/>
  <c r="B32850" i="35"/>
  <c r="B32849" i="35"/>
  <c r="B32848" i="35"/>
  <c r="B32847" i="35"/>
  <c r="B32846" i="35"/>
  <c r="B32845" i="35"/>
  <c r="B32844" i="35"/>
  <c r="B32843" i="35"/>
  <c r="B32842" i="35"/>
  <c r="B32841" i="35"/>
  <c r="B32840" i="35"/>
  <c r="B32839" i="35"/>
  <c r="B32838" i="35"/>
  <c r="B32837" i="35"/>
  <c r="B32836" i="35"/>
  <c r="B32835" i="35"/>
  <c r="B32834" i="35"/>
  <c r="B32833" i="35"/>
  <c r="B32832" i="35"/>
  <c r="B32831" i="35"/>
  <c r="B32830" i="35"/>
  <c r="B32829" i="35"/>
  <c r="B32828" i="35"/>
  <c r="B32827" i="35"/>
  <c r="B32826" i="35"/>
  <c r="B32825" i="35"/>
  <c r="B32824" i="35"/>
  <c r="B32823" i="35"/>
  <c r="B32822" i="35"/>
  <c r="B32821" i="35"/>
  <c r="B32820" i="35"/>
  <c r="B32819" i="35"/>
  <c r="B32818" i="35"/>
  <c r="B32817" i="35"/>
  <c r="B32816" i="35"/>
  <c r="B32815" i="35"/>
  <c r="B32814" i="35"/>
  <c r="B32813" i="35"/>
  <c r="B32812" i="35"/>
  <c r="B32811" i="35"/>
  <c r="B32810" i="35"/>
  <c r="B32809" i="35"/>
  <c r="B32808" i="35"/>
  <c r="B32807" i="35"/>
  <c r="B32806" i="35"/>
  <c r="B32805" i="35"/>
  <c r="B32804" i="35"/>
  <c r="B32803" i="35"/>
  <c r="B32802" i="35"/>
  <c r="B32801" i="35"/>
  <c r="B32800" i="35"/>
  <c r="B32799" i="35"/>
  <c r="B32798" i="35"/>
  <c r="B32797" i="35"/>
  <c r="B32796" i="35"/>
  <c r="B32795" i="35"/>
  <c r="B32794" i="35"/>
  <c r="B32793" i="35"/>
  <c r="B32792" i="35"/>
  <c r="B32791" i="35"/>
  <c r="B32790" i="35"/>
  <c r="B32789" i="35"/>
  <c r="B32788" i="35"/>
  <c r="B32787" i="35"/>
  <c r="B32786" i="35"/>
  <c r="B32785" i="35"/>
  <c r="B32784" i="35"/>
  <c r="B32783" i="35"/>
  <c r="B32782" i="35"/>
  <c r="B32781" i="35"/>
  <c r="B32780" i="35"/>
  <c r="B32779" i="35"/>
  <c r="B32778" i="35"/>
  <c r="B32777" i="35"/>
  <c r="B32776" i="35"/>
  <c r="B32775" i="35"/>
  <c r="B32774" i="35"/>
  <c r="B32773" i="35"/>
  <c r="B32772" i="35"/>
  <c r="B32771" i="35"/>
  <c r="B32770" i="35"/>
  <c r="B32769" i="35"/>
  <c r="B32768" i="35"/>
  <c r="B32767" i="35"/>
  <c r="B32766" i="35"/>
  <c r="B32765" i="35"/>
  <c r="B32764" i="35"/>
  <c r="B32763" i="35"/>
  <c r="B32762" i="35"/>
  <c r="B32761" i="35"/>
  <c r="B32760" i="35"/>
  <c r="B32759" i="35"/>
  <c r="B32758" i="35"/>
  <c r="B32757" i="35"/>
  <c r="B32756" i="35"/>
  <c r="B32755" i="35"/>
  <c r="B32754" i="35"/>
  <c r="B32753" i="35"/>
  <c r="B32752" i="35"/>
  <c r="B32751" i="35"/>
  <c r="B32750" i="35"/>
  <c r="B32749" i="35"/>
  <c r="B32748" i="35"/>
  <c r="B32747" i="35"/>
  <c r="B32746" i="35"/>
  <c r="B32745" i="35"/>
  <c r="B32744" i="35"/>
  <c r="B32743" i="35"/>
  <c r="B32742" i="35"/>
  <c r="B32741" i="35"/>
  <c r="B32740" i="35"/>
  <c r="B32739" i="35"/>
  <c r="B32738" i="35"/>
  <c r="B32737" i="35"/>
  <c r="B32736" i="35"/>
  <c r="B32735" i="35"/>
  <c r="B32734" i="35"/>
  <c r="B32733" i="35"/>
  <c r="B32732" i="35"/>
  <c r="B32731" i="35"/>
  <c r="B32730" i="35"/>
  <c r="B32729" i="35"/>
  <c r="B32728" i="35"/>
  <c r="B32727" i="35"/>
  <c r="B32726" i="35"/>
  <c r="B32725" i="35"/>
  <c r="B32724" i="35"/>
  <c r="B32723" i="35"/>
  <c r="B32722" i="35"/>
  <c r="B32721" i="35"/>
  <c r="B32720" i="35"/>
  <c r="B32719" i="35"/>
  <c r="B32718" i="35"/>
  <c r="B32717" i="35"/>
  <c r="B32716" i="35"/>
  <c r="B32715" i="35"/>
  <c r="B32714" i="35"/>
  <c r="B32713" i="35"/>
  <c r="B32712" i="35"/>
  <c r="B32711" i="35"/>
  <c r="B32710" i="35"/>
  <c r="B32709" i="35"/>
  <c r="B32708" i="35"/>
  <c r="B32707" i="35"/>
  <c r="B32706" i="35"/>
  <c r="B32705" i="35"/>
  <c r="B32704" i="35"/>
  <c r="B32703" i="35"/>
  <c r="B32702" i="35"/>
  <c r="B32701" i="35"/>
  <c r="B32700" i="35"/>
  <c r="B32699" i="35"/>
  <c r="B32698" i="35"/>
  <c r="B32697" i="35"/>
  <c r="B32696" i="35"/>
  <c r="B32695" i="35"/>
  <c r="B32694" i="35"/>
  <c r="B32693" i="35"/>
  <c r="B32692" i="35"/>
  <c r="B32691" i="35"/>
  <c r="B32690" i="35"/>
  <c r="B32689" i="35"/>
  <c r="B32688" i="35"/>
  <c r="B32687" i="35"/>
  <c r="B32686" i="35"/>
  <c r="B32685" i="35"/>
  <c r="B32684" i="35"/>
  <c r="B32683" i="35"/>
  <c r="B32682" i="35"/>
  <c r="B32681" i="35"/>
  <c r="B32680" i="35"/>
  <c r="B32679" i="35"/>
  <c r="B32678" i="35"/>
  <c r="B32677" i="35"/>
  <c r="B32676" i="35"/>
  <c r="B32675" i="35"/>
  <c r="B32674" i="35"/>
  <c r="B32673" i="35"/>
  <c r="B32672" i="35"/>
  <c r="B32671" i="35"/>
  <c r="B32670" i="35"/>
  <c r="B32669" i="35"/>
  <c r="B32668" i="35"/>
  <c r="B32667" i="35"/>
  <c r="B32666" i="35"/>
  <c r="B32665" i="35"/>
  <c r="B32664" i="35"/>
  <c r="B32663" i="35"/>
  <c r="B32662" i="35"/>
  <c r="B32661" i="35"/>
  <c r="B32660" i="35"/>
  <c r="B32659" i="35"/>
  <c r="B32658" i="35"/>
  <c r="B32657" i="35"/>
  <c r="B32656" i="35"/>
  <c r="B32655" i="35"/>
  <c r="B32654" i="35"/>
  <c r="B32653" i="35"/>
  <c r="B32652" i="35"/>
  <c r="B32651" i="35"/>
  <c r="B32650" i="35"/>
  <c r="B32649" i="35"/>
  <c r="B32648" i="35"/>
  <c r="B32647" i="35"/>
  <c r="B32646" i="35"/>
  <c r="B32645" i="35"/>
  <c r="B32644" i="35"/>
  <c r="B32643" i="35"/>
  <c r="B32642" i="35"/>
  <c r="B32641" i="35"/>
  <c r="B32640" i="35"/>
  <c r="B32639" i="35"/>
  <c r="B32638" i="35"/>
  <c r="B32637" i="35"/>
  <c r="B32636" i="35"/>
  <c r="B32635" i="35"/>
  <c r="B32634" i="35"/>
  <c r="B32633" i="35"/>
  <c r="B32632" i="35"/>
  <c r="B32631" i="35"/>
  <c r="B32630" i="35"/>
  <c r="B32629" i="35"/>
  <c r="B32628" i="35"/>
  <c r="B32627" i="35"/>
  <c r="B32626" i="35"/>
  <c r="B32625" i="35"/>
  <c r="B32624" i="35"/>
  <c r="B32623" i="35"/>
  <c r="B32622" i="35"/>
  <c r="B32621" i="35"/>
  <c r="B32620" i="35"/>
  <c r="B32619" i="35"/>
  <c r="B32618" i="35"/>
  <c r="B32617" i="35"/>
  <c r="B32616" i="35"/>
  <c r="B32615" i="35"/>
  <c r="B32614" i="35"/>
  <c r="B32613" i="35"/>
  <c r="B32612" i="35"/>
  <c r="B32611" i="35"/>
  <c r="B32610" i="35"/>
  <c r="B32609" i="35"/>
  <c r="B32608" i="35"/>
  <c r="B32607" i="35"/>
  <c r="B32606" i="35"/>
  <c r="B32605" i="35"/>
  <c r="B32604" i="35"/>
  <c r="B32603" i="35"/>
  <c r="B32602" i="35"/>
  <c r="B32601" i="35"/>
  <c r="B32600" i="35"/>
  <c r="B32599" i="35"/>
  <c r="B32598" i="35"/>
  <c r="B32597" i="35"/>
  <c r="B32596" i="35"/>
  <c r="B32595" i="35"/>
  <c r="B32594" i="35"/>
  <c r="B32593" i="35"/>
  <c r="B32592" i="35"/>
  <c r="B32591" i="35"/>
  <c r="B32590" i="35"/>
  <c r="B32589" i="35"/>
  <c r="B32588" i="35"/>
  <c r="B32587" i="35"/>
  <c r="B32586" i="35"/>
  <c r="B32585" i="35"/>
  <c r="B32584" i="35"/>
  <c r="B32583" i="35"/>
  <c r="B32582" i="35"/>
  <c r="B32581" i="35"/>
  <c r="B32580" i="35"/>
  <c r="B32579" i="35"/>
  <c r="B32578" i="35"/>
  <c r="B32577" i="35"/>
  <c r="B32576" i="35"/>
  <c r="B32575" i="35"/>
  <c r="B32574" i="35"/>
  <c r="B32573" i="35"/>
  <c r="B32572" i="35"/>
  <c r="B32571" i="35"/>
  <c r="B32570" i="35"/>
  <c r="B32569" i="35"/>
  <c r="B32568" i="35"/>
  <c r="B32567" i="35"/>
  <c r="B32566" i="35"/>
  <c r="B32565" i="35"/>
  <c r="B32564" i="35"/>
  <c r="B32563" i="35"/>
  <c r="B32562" i="35"/>
  <c r="B32561" i="35"/>
  <c r="B32560" i="35"/>
  <c r="B32559" i="35"/>
  <c r="B32558" i="35"/>
  <c r="B32557" i="35"/>
  <c r="B32556" i="35"/>
  <c r="B32555" i="35"/>
  <c r="B32554" i="35"/>
  <c r="B32553" i="35"/>
  <c r="B32552" i="35"/>
  <c r="B32551" i="35"/>
  <c r="B32550" i="35"/>
  <c r="B32549" i="35"/>
  <c r="B32548" i="35"/>
  <c r="B32547" i="35"/>
  <c r="B32546" i="35"/>
  <c r="B32545" i="35"/>
  <c r="B32544" i="35"/>
  <c r="B32543" i="35"/>
  <c r="B32542" i="35"/>
  <c r="B32541" i="35"/>
  <c r="B32540" i="35"/>
  <c r="B32539" i="35"/>
  <c r="B32538" i="35"/>
  <c r="B32537" i="35"/>
  <c r="B32536" i="35"/>
  <c r="B32535" i="35"/>
  <c r="B32534" i="35"/>
  <c r="B32533" i="35"/>
  <c r="B32532" i="35"/>
  <c r="B32531" i="35"/>
  <c r="B32530" i="35"/>
  <c r="B32529" i="35"/>
  <c r="B32528" i="35"/>
  <c r="B32527" i="35"/>
  <c r="B32526" i="35"/>
  <c r="B32525" i="35"/>
  <c r="B32524" i="35"/>
  <c r="B32523" i="35"/>
  <c r="B32522" i="35"/>
  <c r="B32521" i="35"/>
  <c r="B32520" i="35"/>
  <c r="B32519" i="35"/>
  <c r="B32518" i="35"/>
  <c r="B32517" i="35"/>
  <c r="B32516" i="35"/>
  <c r="B32515" i="35"/>
  <c r="B32514" i="35"/>
  <c r="B32513" i="35"/>
  <c r="B32512" i="35"/>
  <c r="B32511" i="35"/>
  <c r="B32510" i="35"/>
  <c r="B32509" i="35"/>
  <c r="B32508" i="35"/>
  <c r="B32507" i="35"/>
  <c r="B32506" i="35"/>
  <c r="B32505" i="35"/>
  <c r="B32504" i="35"/>
  <c r="B32503" i="35"/>
  <c r="B32502" i="35"/>
  <c r="B32501" i="35"/>
  <c r="B32500" i="35"/>
  <c r="B32499" i="35"/>
  <c r="B32498" i="35"/>
  <c r="B32497" i="35"/>
  <c r="B32496" i="35"/>
  <c r="B32495" i="35"/>
  <c r="B32494" i="35"/>
  <c r="B32493" i="35"/>
  <c r="B32492" i="35"/>
  <c r="B32491" i="35"/>
  <c r="B32490" i="35"/>
  <c r="B32489" i="35"/>
  <c r="B32488" i="35"/>
  <c r="B32487" i="35"/>
  <c r="B32486" i="35"/>
  <c r="B32485" i="35"/>
  <c r="B32484" i="35"/>
  <c r="B32483" i="35"/>
  <c r="B32482" i="35"/>
  <c r="B32481" i="35"/>
  <c r="B32480" i="35"/>
  <c r="B32479" i="35"/>
  <c r="B32478" i="35"/>
  <c r="B32477" i="35"/>
  <c r="B32476" i="35"/>
  <c r="B32475" i="35"/>
  <c r="B32474" i="35"/>
  <c r="B32473" i="35"/>
  <c r="B32472" i="35"/>
  <c r="B32471" i="35"/>
  <c r="B32470" i="35"/>
  <c r="B32469" i="35"/>
  <c r="B32468" i="35"/>
  <c r="B32467" i="35"/>
  <c r="B32466" i="35"/>
  <c r="B32465" i="35"/>
  <c r="B32464" i="35"/>
  <c r="B32463" i="35"/>
  <c r="B32462" i="35"/>
  <c r="B32461" i="35"/>
  <c r="B32460" i="35"/>
  <c r="B32459" i="35"/>
  <c r="B32458" i="35"/>
  <c r="B32457" i="35"/>
  <c r="B32456" i="35"/>
  <c r="B32455" i="35"/>
  <c r="B32454" i="35"/>
  <c r="B32453" i="35"/>
  <c r="B32452" i="35"/>
  <c r="B32451" i="35"/>
  <c r="B32450" i="35"/>
  <c r="B32449" i="35"/>
  <c r="B32448" i="35"/>
  <c r="B32447" i="35"/>
  <c r="B32446" i="35"/>
  <c r="B32445" i="35"/>
  <c r="B32444" i="35"/>
  <c r="B32443" i="35"/>
  <c r="B32442" i="35"/>
  <c r="B32441" i="35"/>
  <c r="B32440" i="35"/>
  <c r="B32439" i="35"/>
  <c r="B32438" i="35"/>
  <c r="B32437" i="35"/>
  <c r="B32436" i="35"/>
  <c r="B32435" i="35"/>
  <c r="B32434" i="35"/>
  <c r="B32433" i="35"/>
  <c r="B32432" i="35"/>
  <c r="B32431" i="35"/>
  <c r="B32430" i="35"/>
  <c r="B32429" i="35"/>
  <c r="B32428" i="35"/>
  <c r="B32427" i="35"/>
  <c r="B32426" i="35"/>
  <c r="B32425" i="35"/>
  <c r="B32424" i="35"/>
  <c r="B32423" i="35"/>
  <c r="B32422" i="35"/>
  <c r="B32421" i="35"/>
  <c r="B32420" i="35"/>
  <c r="B32419" i="35"/>
  <c r="B32418" i="35"/>
  <c r="B32417" i="35"/>
  <c r="B32416" i="35"/>
  <c r="B32415" i="35"/>
  <c r="B32414" i="35"/>
  <c r="B32413" i="35"/>
  <c r="B32412" i="35"/>
  <c r="B32411" i="35"/>
  <c r="B32410" i="35"/>
  <c r="B32409" i="35"/>
  <c r="B32408" i="35"/>
  <c r="B32407" i="35"/>
  <c r="B32406" i="35"/>
  <c r="B32405" i="35"/>
  <c r="B32404" i="35"/>
  <c r="B32403" i="35"/>
  <c r="B32402" i="35"/>
  <c r="B32401" i="35"/>
  <c r="B32400" i="35"/>
  <c r="B32399" i="35"/>
  <c r="B32398" i="35"/>
  <c r="B32397" i="35"/>
  <c r="B32396" i="35"/>
  <c r="B32395" i="35"/>
  <c r="B32394" i="35"/>
  <c r="B32393" i="35"/>
  <c r="B32392" i="35"/>
  <c r="B32391" i="35"/>
  <c r="B32390" i="35"/>
  <c r="B32389" i="35"/>
  <c r="B32388" i="35"/>
  <c r="B32387" i="35"/>
  <c r="B32386" i="35"/>
  <c r="B32385" i="35"/>
  <c r="B32384" i="35"/>
  <c r="B32383" i="35"/>
  <c r="B32382" i="35"/>
  <c r="B32381" i="35"/>
  <c r="B32380" i="35"/>
  <c r="B32379" i="35"/>
  <c r="B32378" i="35"/>
  <c r="B32377" i="35"/>
  <c r="B32376" i="35"/>
  <c r="B32375" i="35"/>
  <c r="B32374" i="35"/>
  <c r="B32373" i="35"/>
  <c r="B32372" i="35"/>
  <c r="B32371" i="35"/>
  <c r="B32370" i="35"/>
  <c r="B32369" i="35"/>
  <c r="B32368" i="35"/>
  <c r="B32367" i="35"/>
  <c r="B32366" i="35"/>
  <c r="B32365" i="35"/>
  <c r="B32364" i="35"/>
  <c r="B32363" i="35"/>
  <c r="B32362" i="35"/>
  <c r="B32361" i="35"/>
  <c r="B32360" i="35"/>
  <c r="B32359" i="35"/>
  <c r="B32358" i="35"/>
  <c r="B32357" i="35"/>
  <c r="B32356" i="35"/>
  <c r="B32355" i="35"/>
  <c r="B32354" i="35"/>
  <c r="B32353" i="35"/>
  <c r="B32352" i="35"/>
  <c r="B32351" i="35"/>
  <c r="B32350" i="35"/>
  <c r="B32349" i="35"/>
  <c r="B32348" i="35"/>
  <c r="B32347" i="35"/>
  <c r="B32346" i="35"/>
  <c r="B32345" i="35"/>
  <c r="B32344" i="35"/>
  <c r="B32343" i="35"/>
  <c r="B32342" i="35"/>
  <c r="B32341" i="35"/>
  <c r="B32340" i="35"/>
  <c r="B32339" i="35"/>
  <c r="B32338" i="35"/>
  <c r="B32337" i="35"/>
  <c r="B32336" i="35"/>
  <c r="B32335" i="35"/>
  <c r="B32334" i="35"/>
  <c r="B32333" i="35"/>
  <c r="B32332" i="35"/>
  <c r="B32331" i="35"/>
  <c r="B32330" i="35"/>
  <c r="B32329" i="35"/>
  <c r="B32328" i="35"/>
  <c r="B32327" i="35"/>
  <c r="B32326" i="35"/>
  <c r="B32325" i="35"/>
  <c r="B32324" i="35"/>
  <c r="B32323" i="35"/>
  <c r="B32322" i="35"/>
  <c r="B32321" i="35"/>
  <c r="B32320" i="35"/>
  <c r="B32319" i="35"/>
  <c r="B32318" i="35"/>
  <c r="B32317" i="35"/>
  <c r="B32316" i="35"/>
  <c r="B32315" i="35"/>
  <c r="B32314" i="35"/>
  <c r="B32313" i="35"/>
  <c r="B32312" i="35"/>
  <c r="B32311" i="35"/>
  <c r="B32310" i="35"/>
  <c r="B32309" i="35"/>
  <c r="B32308" i="35"/>
  <c r="B32307" i="35"/>
  <c r="B32306" i="35"/>
  <c r="B32305" i="35"/>
  <c r="B32304" i="35"/>
  <c r="B32303" i="35"/>
  <c r="B32302" i="35"/>
  <c r="B32301" i="35"/>
  <c r="B32300" i="35"/>
  <c r="B32299" i="35"/>
  <c r="B32298" i="35"/>
  <c r="B32297" i="35"/>
  <c r="B32296" i="35"/>
  <c r="B32295" i="35"/>
  <c r="B32294" i="35"/>
  <c r="B32293" i="35"/>
  <c r="B32292" i="35"/>
  <c r="B32291" i="35"/>
  <c r="B32290" i="35"/>
  <c r="B32289" i="35"/>
  <c r="B32288" i="35"/>
  <c r="B32287" i="35"/>
  <c r="B32286" i="35"/>
  <c r="B32285" i="35"/>
  <c r="B32284" i="35"/>
  <c r="B32283" i="35"/>
  <c r="B32282" i="35"/>
  <c r="B32281" i="35"/>
  <c r="B32280" i="35"/>
  <c r="B32279" i="35"/>
  <c r="B32278" i="35"/>
  <c r="B32277" i="35"/>
  <c r="B32276" i="35"/>
  <c r="B32275" i="35"/>
  <c r="B32274" i="35"/>
  <c r="B32273" i="35"/>
  <c r="B32272" i="35"/>
  <c r="B32271" i="35"/>
  <c r="B32270" i="35"/>
  <c r="B32269" i="35"/>
  <c r="B32268" i="35"/>
  <c r="B32267" i="35"/>
  <c r="B32266" i="35"/>
  <c r="B32265" i="35"/>
  <c r="B32264" i="35"/>
  <c r="B32263" i="35"/>
  <c r="B32262" i="35"/>
  <c r="B32261" i="35"/>
  <c r="B32260" i="35"/>
  <c r="B32259" i="35"/>
  <c r="B32258" i="35"/>
  <c r="B32257" i="35"/>
  <c r="B32256" i="35"/>
  <c r="B32255" i="35"/>
  <c r="B32254" i="35"/>
  <c r="B32253" i="35"/>
  <c r="B32252" i="35"/>
  <c r="B32251" i="35"/>
  <c r="B32250" i="35"/>
  <c r="B32249" i="35"/>
  <c r="B32248" i="35"/>
  <c r="B32247" i="35"/>
  <c r="B32246" i="35"/>
  <c r="B32245" i="35"/>
  <c r="B32244" i="35"/>
  <c r="B32243" i="35"/>
  <c r="B32242" i="35"/>
  <c r="B32241" i="35"/>
  <c r="B32240" i="35"/>
  <c r="B32239" i="35"/>
  <c r="B32238" i="35"/>
  <c r="B32237" i="35"/>
  <c r="B32236" i="35"/>
  <c r="B32235" i="35"/>
  <c r="B32234" i="35"/>
  <c r="B32233" i="35"/>
  <c r="B32232" i="35"/>
  <c r="B32231" i="35"/>
  <c r="B32230" i="35"/>
  <c r="B32229" i="35"/>
  <c r="B32228" i="35"/>
  <c r="B32227" i="35"/>
  <c r="B32226" i="35"/>
  <c r="B32225" i="35"/>
  <c r="B32224" i="35"/>
  <c r="B32223" i="35"/>
  <c r="B32222" i="35"/>
  <c r="B32221" i="35"/>
  <c r="B32220" i="35"/>
  <c r="B32219" i="35"/>
  <c r="B32218" i="35"/>
  <c r="B32217" i="35"/>
  <c r="B32216" i="35"/>
  <c r="B32215" i="35"/>
  <c r="B32214" i="35"/>
  <c r="B32213" i="35"/>
  <c r="B32212" i="35"/>
  <c r="B32211" i="35"/>
  <c r="B32210" i="35"/>
  <c r="B32209" i="35"/>
  <c r="B32208" i="35"/>
  <c r="B32207" i="35"/>
  <c r="B32206" i="35"/>
  <c r="B32205" i="35"/>
  <c r="B32204" i="35"/>
  <c r="B32203" i="35"/>
  <c r="B32202" i="35"/>
  <c r="B32201" i="35"/>
  <c r="B32200" i="35"/>
  <c r="B32199" i="35"/>
  <c r="B32198" i="35"/>
  <c r="B32197" i="35"/>
  <c r="B32196" i="35"/>
  <c r="B32195" i="35"/>
  <c r="B32194" i="35"/>
  <c r="B32193" i="35"/>
  <c r="B32192" i="35"/>
  <c r="B32191" i="35"/>
  <c r="B32190" i="35"/>
  <c r="B32189" i="35"/>
  <c r="B32188" i="35"/>
  <c r="B32187" i="35"/>
  <c r="B32186" i="35"/>
  <c r="B32185" i="35"/>
  <c r="B32184" i="35"/>
  <c r="B32183" i="35"/>
  <c r="B32182" i="35"/>
  <c r="B32181" i="35"/>
  <c r="B32180" i="35"/>
  <c r="B32179" i="35"/>
  <c r="B32178" i="35"/>
  <c r="B32177" i="35"/>
  <c r="B32176" i="35"/>
  <c r="B32175" i="35"/>
  <c r="B32174" i="35"/>
  <c r="B32173" i="35"/>
  <c r="B32172" i="35"/>
  <c r="B32171" i="35"/>
  <c r="B32170" i="35"/>
  <c r="B32169" i="35"/>
  <c r="B32168" i="35"/>
  <c r="B32167" i="35"/>
  <c r="B32166" i="35"/>
  <c r="B32165" i="35"/>
  <c r="B32164" i="35"/>
  <c r="B32163" i="35"/>
  <c r="B32162" i="35"/>
  <c r="B32161" i="35"/>
  <c r="B32160" i="35"/>
  <c r="B32159" i="35"/>
  <c r="B32158" i="35"/>
  <c r="B32157" i="35"/>
  <c r="B32156" i="35"/>
  <c r="B32155" i="35"/>
  <c r="B32154" i="35"/>
  <c r="B32153" i="35"/>
  <c r="B32152" i="35"/>
  <c r="B32151" i="35"/>
  <c r="B32150" i="35"/>
  <c r="B32149" i="35"/>
  <c r="B32148" i="35"/>
  <c r="B32147" i="35"/>
  <c r="B32146" i="35"/>
  <c r="B32145" i="35"/>
  <c r="B32144" i="35"/>
  <c r="B32143" i="35"/>
  <c r="B32142" i="35"/>
  <c r="B32141" i="35"/>
  <c r="B32140" i="35"/>
  <c r="B32139" i="35"/>
  <c r="B32138" i="35"/>
  <c r="B32137" i="35"/>
  <c r="B32136" i="35"/>
  <c r="B32135" i="35"/>
  <c r="B32134" i="35"/>
  <c r="B32133" i="35"/>
  <c r="B32132" i="35"/>
  <c r="B32131" i="35"/>
  <c r="B32130" i="35"/>
  <c r="B32129" i="35"/>
  <c r="B32128" i="35"/>
  <c r="B32127" i="35"/>
  <c r="B32126" i="35"/>
  <c r="B32125" i="35"/>
  <c r="B32124" i="35"/>
  <c r="B32123" i="35"/>
  <c r="B32122" i="35"/>
  <c r="B32121" i="35"/>
  <c r="B32120" i="35"/>
  <c r="B32119" i="35"/>
  <c r="B32118" i="35"/>
  <c r="B32117" i="35"/>
  <c r="B32116" i="35"/>
  <c r="B32115" i="35"/>
  <c r="B32114" i="35"/>
  <c r="B32113" i="35"/>
  <c r="B32112" i="35"/>
  <c r="B32111" i="35"/>
  <c r="B32110" i="35"/>
  <c r="B32109" i="35"/>
  <c r="B32108" i="35"/>
  <c r="B32107" i="35"/>
  <c r="B32106" i="35"/>
  <c r="B32105" i="35"/>
  <c r="B32104" i="35"/>
  <c r="B32103" i="35"/>
  <c r="B32102" i="35"/>
  <c r="B32101" i="35"/>
  <c r="B32100" i="35"/>
  <c r="B32099" i="35"/>
  <c r="B32098" i="35"/>
  <c r="B32097" i="35"/>
  <c r="B32096" i="35"/>
  <c r="B32095" i="35"/>
  <c r="B32094" i="35"/>
  <c r="B32093" i="35"/>
  <c r="B32092" i="35"/>
  <c r="B32091" i="35"/>
  <c r="B32090" i="35"/>
  <c r="B32089" i="35"/>
  <c r="B32088" i="35"/>
  <c r="B32087" i="35"/>
  <c r="B32086" i="35"/>
  <c r="B32085" i="35"/>
  <c r="B32084" i="35"/>
  <c r="B32083" i="35"/>
  <c r="B32082" i="35"/>
  <c r="B32081" i="35"/>
  <c r="B32080" i="35"/>
  <c r="B32079" i="35"/>
  <c r="B32078" i="35"/>
  <c r="B32077" i="35"/>
  <c r="B32076" i="35"/>
  <c r="B32075" i="35"/>
  <c r="B32074" i="35"/>
  <c r="B32073" i="35"/>
  <c r="B32072" i="35"/>
  <c r="B32071" i="35"/>
  <c r="B32070" i="35"/>
  <c r="B32069" i="35"/>
  <c r="B32068" i="35"/>
  <c r="B32067" i="35"/>
  <c r="B32066" i="35"/>
  <c r="B32065" i="35"/>
  <c r="B32064" i="35"/>
  <c r="B32063" i="35"/>
  <c r="B32062" i="35"/>
  <c r="B32061" i="35"/>
  <c r="B32060" i="35"/>
  <c r="B32059" i="35"/>
  <c r="B32058" i="35"/>
  <c r="B32057" i="35"/>
  <c r="B32056" i="35"/>
  <c r="B32055" i="35"/>
  <c r="B32054" i="35"/>
  <c r="B32053" i="35"/>
  <c r="B32052" i="35"/>
  <c r="B32051" i="35"/>
  <c r="B32050" i="35"/>
  <c r="B32049" i="35"/>
  <c r="B32048" i="35"/>
  <c r="B32047" i="35"/>
  <c r="B32046" i="35"/>
  <c r="B32045" i="35"/>
  <c r="B32044" i="35"/>
  <c r="B32043" i="35"/>
  <c r="B32042" i="35"/>
  <c r="B32041" i="35"/>
  <c r="B32040" i="35"/>
  <c r="B32039" i="35"/>
  <c r="B32038" i="35"/>
  <c r="B32037" i="35"/>
  <c r="B32036" i="35"/>
  <c r="B32035" i="35"/>
  <c r="B32034" i="35"/>
  <c r="B32033" i="35"/>
  <c r="B32032" i="35"/>
  <c r="B32031" i="35"/>
  <c r="B32030" i="35"/>
  <c r="B32029" i="35"/>
  <c r="B32028" i="35"/>
  <c r="B32027" i="35"/>
  <c r="B32026" i="35"/>
  <c r="B32025" i="35"/>
  <c r="B32024" i="35"/>
  <c r="B32023" i="35"/>
  <c r="B32022" i="35"/>
  <c r="B32021" i="35"/>
  <c r="B32020" i="35"/>
  <c r="B32019" i="35"/>
  <c r="B32018" i="35"/>
  <c r="B32017" i="35"/>
  <c r="B32016" i="35"/>
  <c r="B32015" i="35"/>
  <c r="B32014" i="35"/>
  <c r="B32013" i="35"/>
  <c r="B32012" i="35"/>
  <c r="B32011" i="35"/>
  <c r="B32010" i="35"/>
  <c r="B32009" i="35"/>
  <c r="B32008" i="35"/>
  <c r="B32007" i="35"/>
  <c r="B32006" i="35"/>
  <c r="B32005" i="35"/>
  <c r="B32004" i="35"/>
  <c r="B32003" i="35"/>
  <c r="B32002" i="35"/>
  <c r="B32001" i="35"/>
  <c r="B32000" i="35"/>
  <c r="B31999" i="35"/>
  <c r="B31998" i="35"/>
  <c r="B31997" i="35"/>
  <c r="B31996" i="35"/>
  <c r="B31995" i="35"/>
  <c r="B31994" i="35"/>
  <c r="B31993" i="35"/>
  <c r="B31992" i="35"/>
  <c r="B31991" i="35"/>
  <c r="B31990" i="35"/>
  <c r="B31989" i="35"/>
  <c r="B31988" i="35"/>
  <c r="B31987" i="35"/>
  <c r="B31986" i="35"/>
  <c r="B31985" i="35"/>
  <c r="B31984" i="35"/>
  <c r="B31983" i="35"/>
  <c r="B31982" i="35"/>
  <c r="B31981" i="35"/>
  <c r="B31980" i="35"/>
  <c r="B31979" i="35"/>
  <c r="B31978" i="35"/>
  <c r="B31977" i="35"/>
  <c r="B31976" i="35"/>
  <c r="B31975" i="35"/>
  <c r="B31974" i="35"/>
  <c r="B31973" i="35"/>
  <c r="B31972" i="35"/>
  <c r="B31971" i="35"/>
  <c r="B31970" i="35"/>
  <c r="B31969" i="35"/>
  <c r="B31968" i="35"/>
  <c r="B31967" i="35"/>
  <c r="B31966" i="35"/>
  <c r="B31965" i="35"/>
  <c r="B31964" i="35"/>
  <c r="B31963" i="35"/>
  <c r="B31962" i="35"/>
  <c r="B31961" i="35"/>
  <c r="B31960" i="35"/>
  <c r="B31959" i="35"/>
  <c r="B31958" i="35"/>
  <c r="B31957" i="35"/>
  <c r="B31956" i="35"/>
  <c r="B31955" i="35"/>
  <c r="B31954" i="35"/>
  <c r="B31953" i="35"/>
  <c r="B31952" i="35"/>
  <c r="B31951" i="35"/>
  <c r="B31950" i="35"/>
  <c r="B31949" i="35"/>
  <c r="B31948" i="35"/>
  <c r="B31947" i="35"/>
  <c r="B31946" i="35"/>
  <c r="B31945" i="35"/>
  <c r="B31944" i="35"/>
  <c r="B31943" i="35"/>
  <c r="B31942" i="35"/>
  <c r="B31941" i="35"/>
  <c r="B31940" i="35"/>
  <c r="B31939" i="35"/>
  <c r="B31938" i="35"/>
  <c r="B31937" i="35"/>
  <c r="B31936" i="35"/>
  <c r="B31935" i="35"/>
  <c r="B31934" i="35"/>
  <c r="B31933" i="35"/>
  <c r="B31932" i="35"/>
  <c r="B31931" i="35"/>
  <c r="B31930" i="35"/>
  <c r="B31929" i="35"/>
  <c r="B31928" i="35"/>
  <c r="B31927" i="35"/>
  <c r="B31926" i="35"/>
  <c r="B31925" i="35"/>
  <c r="B31924" i="35"/>
  <c r="B31923" i="35"/>
  <c r="B31922" i="35"/>
  <c r="B31921" i="35"/>
  <c r="B31920" i="35"/>
  <c r="B31919" i="35"/>
  <c r="B31918" i="35"/>
  <c r="B31917" i="35"/>
  <c r="B31916" i="35"/>
  <c r="B31915" i="35"/>
  <c r="B31914" i="35"/>
  <c r="B31913" i="35"/>
  <c r="B31912" i="35"/>
  <c r="B31911" i="35"/>
  <c r="B31910" i="35"/>
  <c r="B31909" i="35"/>
  <c r="B31908" i="35"/>
  <c r="B31907" i="35"/>
  <c r="B31906" i="35"/>
  <c r="B31905" i="35"/>
  <c r="B31904" i="35"/>
  <c r="B31903" i="35"/>
  <c r="B31902" i="35"/>
  <c r="B31901" i="35"/>
  <c r="B31900" i="35"/>
  <c r="B31899" i="35"/>
  <c r="B31898" i="35"/>
  <c r="B31897" i="35"/>
  <c r="B31896" i="35"/>
  <c r="B31895" i="35"/>
  <c r="B31894" i="35"/>
  <c r="B31893" i="35"/>
  <c r="B31892" i="35"/>
  <c r="B31891" i="35"/>
  <c r="B31890" i="35"/>
  <c r="B31889" i="35"/>
  <c r="B31888" i="35"/>
  <c r="B31887" i="35"/>
  <c r="B31886" i="35"/>
  <c r="B31885" i="35"/>
  <c r="B31884" i="35"/>
  <c r="B31883" i="35"/>
  <c r="B31882" i="35"/>
  <c r="B31881" i="35"/>
  <c r="B31880" i="35"/>
  <c r="B31879" i="35"/>
  <c r="B31878" i="35"/>
  <c r="B31877" i="35"/>
  <c r="B31876" i="35"/>
  <c r="B31875" i="35"/>
  <c r="B31874" i="35"/>
  <c r="B31873" i="35"/>
  <c r="B31872" i="35"/>
  <c r="B31871" i="35"/>
  <c r="B31870" i="35"/>
  <c r="B31869" i="35"/>
  <c r="B31868" i="35"/>
  <c r="B31867" i="35"/>
  <c r="B31866" i="35"/>
  <c r="B31865" i="35"/>
  <c r="B31864" i="35"/>
  <c r="B31863" i="35"/>
  <c r="B31862" i="35"/>
  <c r="B31861" i="35"/>
  <c r="B31860" i="35"/>
  <c r="B31859" i="35"/>
  <c r="B31858" i="35"/>
  <c r="B31857" i="35"/>
  <c r="B31856" i="35"/>
  <c r="B31855" i="35"/>
  <c r="B31854" i="35"/>
  <c r="B31853" i="35"/>
  <c r="B31852" i="35"/>
  <c r="B31851" i="35"/>
  <c r="B31850" i="35"/>
  <c r="B31849" i="35"/>
  <c r="B31848" i="35"/>
  <c r="B31847" i="35"/>
  <c r="B31846" i="35"/>
  <c r="B31845" i="35"/>
  <c r="B31844" i="35"/>
  <c r="B31843" i="35"/>
  <c r="B31842" i="35"/>
  <c r="B31841" i="35"/>
  <c r="B31840" i="35"/>
  <c r="B31839" i="35"/>
  <c r="B31838" i="35"/>
  <c r="B31837" i="35"/>
  <c r="B31836" i="35"/>
  <c r="B31835" i="35"/>
  <c r="B31834" i="35"/>
  <c r="B31833" i="35"/>
  <c r="B31832" i="35"/>
  <c r="B31831" i="35"/>
  <c r="B31830" i="35"/>
  <c r="B31829" i="35"/>
  <c r="B31828" i="35"/>
  <c r="B31827" i="35"/>
  <c r="B31826" i="35"/>
  <c r="B31825" i="35"/>
  <c r="B31824" i="35"/>
  <c r="B31823" i="35"/>
  <c r="B31822" i="35"/>
  <c r="B31821" i="35"/>
  <c r="B31820" i="35"/>
  <c r="B31819" i="35"/>
  <c r="B31818" i="35"/>
  <c r="B31817" i="35"/>
  <c r="B31816" i="35"/>
  <c r="B31815" i="35"/>
  <c r="B31814" i="35"/>
  <c r="B31813" i="35"/>
  <c r="B31812" i="35"/>
  <c r="B31811" i="35"/>
  <c r="B31810" i="35"/>
  <c r="B31809" i="35"/>
  <c r="B31808" i="35"/>
  <c r="B31807" i="35"/>
  <c r="B31806" i="35"/>
  <c r="B31805" i="35"/>
  <c r="B31804" i="35"/>
  <c r="B31803" i="35"/>
  <c r="B31802" i="35"/>
  <c r="B31801" i="35"/>
  <c r="B31800" i="35"/>
  <c r="B31799" i="35"/>
  <c r="B31798" i="35"/>
  <c r="B31797" i="35"/>
  <c r="B31796" i="35"/>
  <c r="B31795" i="35"/>
  <c r="B31794" i="35"/>
  <c r="B31793" i="35"/>
  <c r="B31792" i="35"/>
  <c r="B31791" i="35"/>
  <c r="B31790" i="35"/>
  <c r="B31789" i="35"/>
  <c r="B31788" i="35"/>
  <c r="B31787" i="35"/>
  <c r="B31786" i="35"/>
  <c r="B31785" i="35"/>
  <c r="B31784" i="35"/>
  <c r="B31783" i="35"/>
  <c r="B31782" i="35"/>
  <c r="B31781" i="35"/>
  <c r="B31780" i="35"/>
  <c r="B31779" i="35"/>
  <c r="B31778" i="35"/>
  <c r="B31777" i="35"/>
  <c r="B31776" i="35"/>
  <c r="B31775" i="35"/>
  <c r="B31774" i="35"/>
  <c r="B31773" i="35"/>
  <c r="B31772" i="35"/>
  <c r="B31771" i="35"/>
  <c r="B31770" i="35"/>
  <c r="B31769" i="35"/>
  <c r="B31768" i="35"/>
  <c r="B31767" i="35"/>
  <c r="B31766" i="35"/>
  <c r="B31765" i="35"/>
  <c r="B31764" i="35"/>
  <c r="B31763" i="35"/>
  <c r="B31762" i="35"/>
  <c r="B31761" i="35"/>
  <c r="B31760" i="35"/>
  <c r="B31759" i="35"/>
  <c r="B31758" i="35"/>
  <c r="B31757" i="35"/>
  <c r="B31756" i="35"/>
  <c r="B31755" i="35"/>
  <c r="B31754" i="35"/>
  <c r="B31753" i="35"/>
  <c r="B31752" i="35"/>
  <c r="B31751" i="35"/>
  <c r="B31750" i="35"/>
  <c r="B31749" i="35"/>
  <c r="B31748" i="35"/>
  <c r="B31747" i="35"/>
  <c r="B31746" i="35"/>
  <c r="B31745" i="35"/>
  <c r="B31744" i="35"/>
  <c r="B31743" i="35"/>
  <c r="B31742" i="35"/>
  <c r="B31741" i="35"/>
  <c r="B31740" i="35"/>
  <c r="B31739" i="35"/>
  <c r="B31738" i="35"/>
  <c r="B31737" i="35"/>
  <c r="B31736" i="35"/>
  <c r="B31735" i="35"/>
  <c r="B31734" i="35"/>
  <c r="B31733" i="35"/>
  <c r="B31732" i="35"/>
  <c r="B31731" i="35"/>
  <c r="B31730" i="35"/>
  <c r="B31729" i="35"/>
  <c r="B31728" i="35"/>
  <c r="B31727" i="35"/>
  <c r="B31726" i="35"/>
  <c r="B31725" i="35"/>
  <c r="B31724" i="35"/>
  <c r="B31723" i="35"/>
  <c r="B31722" i="35"/>
  <c r="B31721" i="35"/>
  <c r="B31720" i="35"/>
  <c r="B31719" i="35"/>
  <c r="B31718" i="35"/>
  <c r="B31717" i="35"/>
  <c r="B31716" i="35"/>
  <c r="B31715" i="35"/>
  <c r="B31714" i="35"/>
  <c r="B31713" i="35"/>
  <c r="B31712" i="35"/>
  <c r="B31711" i="35"/>
  <c r="B31710" i="35"/>
  <c r="B31709" i="35"/>
  <c r="B31708" i="35"/>
  <c r="B31707" i="35"/>
  <c r="B31706" i="35"/>
  <c r="B31705" i="35"/>
  <c r="B31704" i="35"/>
  <c r="B31703" i="35"/>
  <c r="B31702" i="35"/>
  <c r="B31701" i="35"/>
  <c r="B31700" i="35"/>
  <c r="B31699" i="35"/>
  <c r="B31698" i="35"/>
  <c r="B31697" i="35"/>
  <c r="B31696" i="35"/>
  <c r="B31695" i="35"/>
  <c r="B31694" i="35"/>
  <c r="B31693" i="35"/>
  <c r="B31692" i="35"/>
  <c r="B31691" i="35"/>
  <c r="B31690" i="35"/>
  <c r="B31689" i="35"/>
  <c r="B31688" i="35"/>
  <c r="B31687" i="35"/>
  <c r="B31686" i="35"/>
  <c r="B31685" i="35"/>
  <c r="B31684" i="35"/>
  <c r="B31683" i="35"/>
  <c r="B31682" i="35"/>
  <c r="B31681" i="35"/>
  <c r="B31680" i="35"/>
  <c r="B31679" i="35"/>
  <c r="B31678" i="35"/>
  <c r="B31677" i="35"/>
  <c r="B31676" i="35"/>
  <c r="B31675" i="35"/>
  <c r="B31674" i="35"/>
  <c r="B31673" i="35"/>
  <c r="B31672" i="35"/>
  <c r="B31671" i="35"/>
  <c r="B31670" i="35"/>
  <c r="B31669" i="35"/>
  <c r="B31668" i="35"/>
  <c r="B31667" i="35"/>
  <c r="B31666" i="35"/>
  <c r="B31665" i="35"/>
  <c r="B31664" i="35"/>
  <c r="B31663" i="35"/>
  <c r="B31662" i="35"/>
  <c r="B31661" i="35"/>
  <c r="B31660" i="35"/>
  <c r="B31659" i="35"/>
  <c r="B31658" i="35"/>
  <c r="B31657" i="35"/>
  <c r="B31656" i="35"/>
  <c r="B31655" i="35"/>
  <c r="B31654" i="35"/>
  <c r="B31653" i="35"/>
  <c r="B31652" i="35"/>
  <c r="B31651" i="35"/>
  <c r="B31650" i="35"/>
  <c r="B31649" i="35"/>
  <c r="B31648" i="35"/>
  <c r="B31647" i="35"/>
  <c r="B31646" i="35"/>
  <c r="B31645" i="35"/>
  <c r="B31644" i="35"/>
  <c r="B31643" i="35"/>
  <c r="B31642" i="35"/>
  <c r="B31641" i="35"/>
  <c r="B31640" i="35"/>
  <c r="B31639" i="35"/>
  <c r="B31638" i="35"/>
  <c r="B31637" i="35"/>
  <c r="B31636" i="35"/>
  <c r="B31635" i="35"/>
  <c r="B31634" i="35"/>
  <c r="B31633" i="35"/>
  <c r="B31632" i="35"/>
  <c r="B31631" i="35"/>
  <c r="B31630" i="35"/>
  <c r="B31629" i="35"/>
  <c r="B31628" i="35"/>
  <c r="B31627" i="35"/>
  <c r="B31626" i="35"/>
  <c r="B31625" i="35"/>
  <c r="B31624" i="35"/>
  <c r="B31623" i="35"/>
  <c r="B31622" i="35"/>
  <c r="B31621" i="35"/>
  <c r="B31620" i="35"/>
  <c r="B31619" i="35"/>
  <c r="B31618" i="35"/>
  <c r="B31617" i="35"/>
  <c r="B31616" i="35"/>
  <c r="B31615" i="35"/>
  <c r="B31614" i="35"/>
  <c r="B31613" i="35"/>
  <c r="B31612" i="35"/>
  <c r="B31611" i="35"/>
  <c r="B31610" i="35"/>
  <c r="B31609" i="35"/>
  <c r="B31608" i="35"/>
  <c r="B31607" i="35"/>
  <c r="B31606" i="35"/>
  <c r="B31605" i="35"/>
  <c r="B31604" i="35"/>
  <c r="B31603" i="35"/>
  <c r="B31602" i="35"/>
  <c r="B31601" i="35"/>
  <c r="B31600" i="35"/>
  <c r="B31599" i="35"/>
  <c r="B31598" i="35"/>
  <c r="B31597" i="35"/>
  <c r="B31596" i="35"/>
  <c r="B31595" i="35"/>
  <c r="B31594" i="35"/>
  <c r="B31593" i="35"/>
  <c r="B31592" i="35"/>
  <c r="B31591" i="35"/>
  <c r="B31590" i="35"/>
  <c r="B31589" i="35"/>
  <c r="B31588" i="35"/>
  <c r="B31587" i="35"/>
  <c r="B31586" i="35"/>
  <c r="B31585" i="35"/>
  <c r="B31584" i="35"/>
  <c r="B31583" i="35"/>
  <c r="B31582" i="35"/>
  <c r="B31581" i="35"/>
  <c r="B31580" i="35"/>
  <c r="B31579" i="35"/>
  <c r="B31578" i="35"/>
  <c r="B31577" i="35"/>
  <c r="B31576" i="35"/>
  <c r="B31575" i="35"/>
  <c r="B31574" i="35"/>
  <c r="B31573" i="35"/>
  <c r="B31572" i="35"/>
  <c r="B31571" i="35"/>
  <c r="B31570" i="35"/>
  <c r="B31569" i="35"/>
  <c r="B31568" i="35"/>
  <c r="B31567" i="35"/>
  <c r="B31566" i="35"/>
  <c r="B31565" i="35"/>
  <c r="B31564" i="35"/>
  <c r="B31563" i="35"/>
  <c r="B31562" i="35"/>
  <c r="B31561" i="35"/>
  <c r="B31560" i="35"/>
  <c r="B31559" i="35"/>
  <c r="B31558" i="35"/>
  <c r="B31557" i="35"/>
  <c r="B31556" i="35"/>
  <c r="B31555" i="35"/>
  <c r="B31554" i="35"/>
  <c r="B31553" i="35"/>
  <c r="B31552" i="35"/>
  <c r="B31551" i="35"/>
  <c r="B31550" i="35"/>
  <c r="B31549" i="35"/>
  <c r="B31548" i="35"/>
  <c r="B31547" i="35"/>
  <c r="B31546" i="35"/>
  <c r="B31545" i="35"/>
  <c r="B31544" i="35"/>
  <c r="B31543" i="35"/>
  <c r="B31542" i="35"/>
  <c r="B31541" i="35"/>
  <c r="B31540" i="35"/>
  <c r="B31539" i="35"/>
  <c r="B31538" i="35"/>
  <c r="B31537" i="35"/>
  <c r="B31536" i="35"/>
  <c r="B31535" i="35"/>
  <c r="B31534" i="35"/>
  <c r="B31533" i="35"/>
  <c r="B31532" i="35"/>
  <c r="B31531" i="35"/>
  <c r="B31530" i="35"/>
  <c r="B31529" i="35"/>
  <c r="B31528" i="35"/>
  <c r="B31527" i="35"/>
  <c r="B31526" i="35"/>
  <c r="B31525" i="35"/>
  <c r="B31524" i="35"/>
  <c r="B31523" i="35"/>
  <c r="B31522" i="35"/>
  <c r="B31521" i="35"/>
  <c r="B31520" i="35"/>
  <c r="B31519" i="35"/>
  <c r="B31518" i="35"/>
  <c r="B31517" i="35"/>
  <c r="B31516" i="35"/>
  <c r="B31515" i="35"/>
  <c r="B31514" i="35"/>
  <c r="B31513" i="35"/>
  <c r="B31512" i="35"/>
  <c r="B31511" i="35"/>
  <c r="B31510" i="35"/>
  <c r="B31509" i="35"/>
  <c r="B31508" i="35"/>
  <c r="B31507" i="35"/>
  <c r="B31506" i="35"/>
  <c r="B31505" i="35"/>
  <c r="B31504" i="35"/>
  <c r="B31503" i="35"/>
  <c r="B31502" i="35"/>
  <c r="B31501" i="35"/>
  <c r="B31500" i="35"/>
  <c r="B31499" i="35"/>
  <c r="B31498" i="35"/>
  <c r="B31497" i="35"/>
  <c r="B31496" i="35"/>
  <c r="B31495" i="35"/>
  <c r="B31494" i="35"/>
  <c r="B31493" i="35"/>
  <c r="B31492" i="35"/>
  <c r="B31491" i="35"/>
  <c r="B31490" i="35"/>
  <c r="B31489" i="35"/>
  <c r="B31488" i="35"/>
  <c r="B31487" i="35"/>
  <c r="B31486" i="35"/>
  <c r="B31485" i="35"/>
  <c r="B31484" i="35"/>
  <c r="B31483" i="35"/>
  <c r="B31482" i="35"/>
  <c r="B31481" i="35"/>
  <c r="B31480" i="35"/>
  <c r="B31479" i="35"/>
  <c r="B31478" i="35"/>
  <c r="B31477" i="35"/>
  <c r="B31476" i="35"/>
  <c r="B31475" i="35"/>
  <c r="B31474" i="35"/>
  <c r="B31473" i="35"/>
  <c r="B31472" i="35"/>
  <c r="B31471" i="35"/>
  <c r="B31470" i="35"/>
  <c r="B31469" i="35"/>
  <c r="B31468" i="35"/>
  <c r="B31467" i="35"/>
  <c r="B31466" i="35"/>
  <c r="B31465" i="35"/>
  <c r="B31464" i="35"/>
  <c r="B31463" i="35"/>
  <c r="B31462" i="35"/>
  <c r="B31461" i="35"/>
  <c r="B31460" i="35"/>
  <c r="B31459" i="35"/>
  <c r="B31458" i="35"/>
  <c r="B31457" i="35"/>
  <c r="B31456" i="35"/>
  <c r="B31455" i="35"/>
  <c r="B31454" i="35"/>
  <c r="B31453" i="35"/>
  <c r="B31452" i="35"/>
  <c r="B31451" i="35"/>
  <c r="B31450" i="35"/>
  <c r="B31449" i="35"/>
  <c r="B31448" i="35"/>
  <c r="B31447" i="35"/>
  <c r="B31446" i="35"/>
  <c r="B31445" i="35"/>
  <c r="B31444" i="35"/>
  <c r="B31443" i="35"/>
  <c r="B31442" i="35"/>
  <c r="B31441" i="35"/>
  <c r="B31440" i="35"/>
  <c r="B31439" i="35"/>
  <c r="B31438" i="35"/>
  <c r="B31437" i="35"/>
  <c r="B31436" i="35"/>
  <c r="B31435" i="35"/>
  <c r="B31434" i="35"/>
  <c r="B31433" i="35"/>
  <c r="B31432" i="35"/>
  <c r="B31431" i="35"/>
  <c r="B31430" i="35"/>
  <c r="B31429" i="35"/>
  <c r="B31428" i="35"/>
  <c r="B31427" i="35"/>
  <c r="B31426" i="35"/>
  <c r="B31425" i="35"/>
  <c r="B31424" i="35"/>
  <c r="B31423" i="35"/>
  <c r="B31422" i="35"/>
  <c r="B31421" i="35"/>
  <c r="B31420" i="35"/>
  <c r="B31419" i="35"/>
  <c r="B31418" i="35"/>
  <c r="B31417" i="35"/>
  <c r="B31416" i="35"/>
  <c r="B31415" i="35"/>
  <c r="B31414" i="35"/>
  <c r="B31413" i="35"/>
  <c r="B31412" i="35"/>
  <c r="B31411" i="35"/>
  <c r="B31410" i="35"/>
  <c r="B31409" i="35"/>
  <c r="B31408" i="35"/>
  <c r="B31407" i="35"/>
  <c r="B31406" i="35"/>
  <c r="B31405" i="35"/>
  <c r="B31404" i="35"/>
  <c r="B31403" i="35"/>
  <c r="B31402" i="35"/>
  <c r="B31401" i="35"/>
  <c r="B31400" i="35"/>
  <c r="B31399" i="35"/>
  <c r="B31398" i="35"/>
  <c r="B31397" i="35"/>
  <c r="B31396" i="35"/>
  <c r="B31395" i="35"/>
  <c r="B31394" i="35"/>
  <c r="B31393" i="35"/>
  <c r="B31392" i="35"/>
  <c r="B31391" i="35"/>
  <c r="B31390" i="35"/>
  <c r="B31389" i="35"/>
  <c r="B31388" i="35"/>
  <c r="B31387" i="35"/>
  <c r="B31386" i="35"/>
  <c r="B31385" i="35"/>
  <c r="B31384" i="35"/>
  <c r="B31383" i="35"/>
  <c r="B31382" i="35"/>
  <c r="B31381" i="35"/>
  <c r="B31380" i="35"/>
  <c r="B31379" i="35"/>
  <c r="B31378" i="35"/>
  <c r="B31377" i="35"/>
  <c r="B31376" i="35"/>
  <c r="B31375" i="35"/>
  <c r="B31374" i="35"/>
  <c r="B31373" i="35"/>
  <c r="B31372" i="35"/>
  <c r="B31371" i="35"/>
  <c r="B31370" i="35"/>
  <c r="B31369" i="35"/>
  <c r="B31368" i="35"/>
  <c r="B31367" i="35"/>
  <c r="B31366" i="35"/>
  <c r="B31365" i="35"/>
  <c r="B31364" i="35"/>
  <c r="B31363" i="35"/>
  <c r="B31362" i="35"/>
  <c r="B31361" i="35"/>
  <c r="B31360" i="35"/>
  <c r="B31359" i="35"/>
  <c r="B31358" i="35"/>
  <c r="B31357" i="35"/>
  <c r="B31356" i="35"/>
  <c r="B31355" i="35"/>
  <c r="B31354" i="35"/>
  <c r="B31353" i="35"/>
  <c r="B31352" i="35"/>
  <c r="B31351" i="35"/>
  <c r="B31350" i="35"/>
  <c r="B31349" i="35"/>
  <c r="B31348" i="35"/>
  <c r="B31347" i="35"/>
  <c r="B31346" i="35"/>
  <c r="B31345" i="35"/>
  <c r="B31344" i="35"/>
  <c r="B31343" i="35"/>
  <c r="B31342" i="35"/>
  <c r="B31341" i="35"/>
  <c r="B31340" i="35"/>
  <c r="B31339" i="35"/>
  <c r="B31338" i="35"/>
  <c r="B31337" i="35"/>
  <c r="B31336" i="35"/>
  <c r="B31335" i="35"/>
  <c r="B31334" i="35"/>
  <c r="B31333" i="35"/>
  <c r="B31332" i="35"/>
  <c r="B31331" i="35"/>
  <c r="B31330" i="35"/>
  <c r="B31329" i="35"/>
  <c r="B31328" i="35"/>
  <c r="B31327" i="35"/>
  <c r="B31326" i="35"/>
  <c r="B31325" i="35"/>
  <c r="B31324" i="35"/>
  <c r="B31323" i="35"/>
  <c r="B31322" i="35"/>
  <c r="B31321" i="35"/>
  <c r="B31320" i="35"/>
  <c r="B31319" i="35"/>
  <c r="B31318" i="35"/>
  <c r="B31317" i="35"/>
  <c r="B31316" i="35"/>
  <c r="B31315" i="35"/>
  <c r="B31314" i="35"/>
  <c r="B31313" i="35"/>
  <c r="B31312" i="35"/>
  <c r="B31311" i="35"/>
  <c r="B31310" i="35"/>
  <c r="B31309" i="35"/>
  <c r="B31308" i="35"/>
  <c r="B31307" i="35"/>
  <c r="B31306" i="35"/>
  <c r="B31305" i="35"/>
  <c r="B31304" i="35"/>
  <c r="B31303" i="35"/>
  <c r="B31302" i="35"/>
  <c r="B31301" i="35"/>
  <c r="B31300" i="35"/>
  <c r="B31299" i="35"/>
  <c r="B31298" i="35"/>
  <c r="B31297" i="35"/>
  <c r="B31296" i="35"/>
  <c r="B31295" i="35"/>
  <c r="B31294" i="35"/>
  <c r="B31293" i="35"/>
  <c r="B31292" i="35"/>
  <c r="B31291" i="35"/>
  <c r="B31290" i="35"/>
  <c r="B31289" i="35"/>
  <c r="B31288" i="35"/>
  <c r="B31287" i="35"/>
  <c r="B31286" i="35"/>
  <c r="B31285" i="35"/>
  <c r="B31284" i="35"/>
  <c r="B31283" i="35"/>
  <c r="B31282" i="35"/>
  <c r="B31281" i="35"/>
  <c r="B31280" i="35"/>
  <c r="B31279" i="35"/>
  <c r="B31278" i="35"/>
  <c r="B31277" i="35"/>
  <c r="B31276" i="35"/>
  <c r="B31275" i="35"/>
  <c r="B31274" i="35"/>
  <c r="B31273" i="35"/>
  <c r="B31272" i="35"/>
  <c r="B31271" i="35"/>
  <c r="B31270" i="35"/>
  <c r="B31269" i="35"/>
  <c r="B31268" i="35"/>
  <c r="B31267" i="35"/>
  <c r="B31266" i="35"/>
  <c r="B31265" i="35"/>
  <c r="B31264" i="35"/>
  <c r="B31263" i="35"/>
  <c r="B31262" i="35"/>
  <c r="B31261" i="35"/>
  <c r="B31260" i="35"/>
  <c r="B31259" i="35"/>
  <c r="B31258" i="35"/>
  <c r="B31257" i="35"/>
  <c r="B31256" i="35"/>
  <c r="B31255" i="35"/>
  <c r="B31254" i="35"/>
  <c r="B31253" i="35"/>
  <c r="B31252" i="35"/>
  <c r="B31251" i="35"/>
  <c r="B31250" i="35"/>
  <c r="B31249" i="35"/>
  <c r="B31248" i="35"/>
  <c r="B31247" i="35"/>
  <c r="B31246" i="35"/>
  <c r="B31245" i="35"/>
  <c r="B31244" i="35"/>
  <c r="B31243" i="35"/>
  <c r="B31242" i="35"/>
  <c r="B31241" i="35"/>
  <c r="B31240" i="35"/>
  <c r="B31239" i="35"/>
  <c r="B31238" i="35"/>
  <c r="B31237" i="35"/>
  <c r="B31236" i="35"/>
  <c r="B31235" i="35"/>
  <c r="B31234" i="35"/>
  <c r="B31233" i="35"/>
  <c r="B31232" i="35"/>
  <c r="B31231" i="35"/>
  <c r="B31230" i="35"/>
  <c r="B31229" i="35"/>
  <c r="B31228" i="35"/>
  <c r="B31227" i="35"/>
  <c r="B31226" i="35"/>
  <c r="B31225" i="35"/>
  <c r="B31224" i="35"/>
  <c r="B31223" i="35"/>
  <c r="B31222" i="35"/>
  <c r="B31221" i="35"/>
  <c r="B31220" i="35"/>
  <c r="B31219" i="35"/>
  <c r="B31218" i="35"/>
  <c r="B31217" i="35"/>
  <c r="B31216" i="35"/>
  <c r="B31215" i="35"/>
  <c r="B31214" i="35"/>
  <c r="B31213" i="35"/>
  <c r="B31212" i="35"/>
  <c r="B31211" i="35"/>
  <c r="B31210" i="35"/>
  <c r="B31209" i="35"/>
  <c r="B31208" i="35"/>
  <c r="B31207" i="35"/>
  <c r="B31206" i="35"/>
  <c r="B31205" i="35"/>
  <c r="B31204" i="35"/>
  <c r="B31203" i="35"/>
  <c r="B31202" i="35"/>
  <c r="B31201" i="35"/>
  <c r="B31200" i="35"/>
  <c r="B31199" i="35"/>
  <c r="B31198" i="35"/>
  <c r="B31197" i="35"/>
  <c r="B31196" i="35"/>
  <c r="B31195" i="35"/>
  <c r="B31194" i="35"/>
  <c r="B31193" i="35"/>
  <c r="B31192" i="35"/>
  <c r="B31191" i="35"/>
  <c r="B31190" i="35"/>
  <c r="B31189" i="35"/>
  <c r="B31188" i="35"/>
  <c r="B31187" i="35"/>
  <c r="B31186" i="35"/>
  <c r="B31185" i="35"/>
  <c r="B31184" i="35"/>
  <c r="B31183" i="35"/>
  <c r="B31182" i="35"/>
  <c r="B31181" i="35"/>
  <c r="B31180" i="35"/>
  <c r="B31179" i="35"/>
  <c r="B31178" i="35"/>
  <c r="B31177" i="35"/>
  <c r="B31176" i="35"/>
  <c r="B31175" i="35"/>
  <c r="B31174" i="35"/>
  <c r="B31173" i="35"/>
  <c r="B31172" i="35"/>
  <c r="B31171" i="35"/>
  <c r="B31170" i="35"/>
  <c r="B31169" i="35"/>
  <c r="B31168" i="35"/>
  <c r="B31167" i="35"/>
  <c r="B31166" i="35"/>
  <c r="B31165" i="35"/>
  <c r="B31164" i="35"/>
  <c r="B31163" i="35"/>
  <c r="B31162" i="35"/>
  <c r="B31161" i="35"/>
  <c r="B31160" i="35"/>
  <c r="B31159" i="35"/>
  <c r="B31158" i="35"/>
  <c r="B31157" i="35"/>
  <c r="B31156" i="35"/>
  <c r="B31155" i="35"/>
  <c r="B31154" i="35"/>
  <c r="B31153" i="35"/>
  <c r="B31152" i="35"/>
  <c r="B31151" i="35"/>
  <c r="B31150" i="35"/>
  <c r="B31149" i="35"/>
  <c r="B31148" i="35"/>
  <c r="B31147" i="35"/>
  <c r="B31146" i="35"/>
  <c r="B31145" i="35"/>
  <c r="B31144" i="35"/>
  <c r="B31143" i="35"/>
  <c r="B31142" i="35"/>
  <c r="B31141" i="35"/>
  <c r="B31140" i="35"/>
  <c r="B31139" i="35"/>
  <c r="B31138" i="35"/>
  <c r="B31137" i="35"/>
  <c r="B31136" i="35"/>
  <c r="B31135" i="35"/>
  <c r="B31134" i="35"/>
  <c r="B31133" i="35"/>
  <c r="B31132" i="35"/>
  <c r="B31131" i="35"/>
  <c r="B31130" i="35"/>
  <c r="B31129" i="35"/>
  <c r="B31128" i="35"/>
  <c r="B31127" i="35"/>
  <c r="B31126" i="35"/>
  <c r="B31125" i="35"/>
  <c r="B31124" i="35"/>
  <c r="B31123" i="35"/>
  <c r="B31122" i="35"/>
  <c r="B31121" i="35"/>
  <c r="B31120" i="35"/>
  <c r="B31119" i="35"/>
  <c r="B31118" i="35"/>
  <c r="B31117" i="35"/>
  <c r="B31116" i="35"/>
  <c r="B31115" i="35"/>
  <c r="B31114" i="35"/>
  <c r="B31113" i="35"/>
  <c r="B31112" i="35"/>
  <c r="B31111" i="35"/>
  <c r="B31110" i="35"/>
  <c r="B31109" i="35"/>
  <c r="B31108" i="35"/>
  <c r="B31107" i="35"/>
  <c r="B31106" i="35"/>
  <c r="B31105" i="35"/>
  <c r="B31104" i="35"/>
  <c r="B31103" i="35"/>
  <c r="B31102" i="35"/>
  <c r="B31101" i="35"/>
  <c r="B31100" i="35"/>
  <c r="B31099" i="35"/>
  <c r="B31098" i="35"/>
  <c r="B31097" i="35"/>
  <c r="B31096" i="35"/>
  <c r="B31095" i="35"/>
  <c r="B31094" i="35"/>
  <c r="B31093" i="35"/>
  <c r="B31092" i="35"/>
  <c r="B31091" i="35"/>
  <c r="B31090" i="35"/>
  <c r="B31089" i="35"/>
  <c r="B31088" i="35"/>
  <c r="B31087" i="35"/>
  <c r="B31086" i="35"/>
  <c r="B31085" i="35"/>
  <c r="B31084" i="35"/>
  <c r="B31083" i="35"/>
  <c r="B31082" i="35"/>
  <c r="B31081" i="35"/>
  <c r="B31080" i="35"/>
  <c r="B31079" i="35"/>
  <c r="B31078" i="35"/>
  <c r="B31077" i="35"/>
  <c r="B31076" i="35"/>
  <c r="B31075" i="35"/>
  <c r="B31074" i="35"/>
  <c r="B31073" i="35"/>
  <c r="B31072" i="35"/>
  <c r="B31071" i="35"/>
  <c r="B31070" i="35"/>
  <c r="B31069" i="35"/>
  <c r="B31068" i="35"/>
  <c r="B31067" i="35"/>
  <c r="B31066" i="35"/>
  <c r="B31065" i="35"/>
  <c r="B31064" i="35"/>
  <c r="B31063" i="35"/>
  <c r="B31062" i="35"/>
  <c r="B31061" i="35"/>
  <c r="B31060" i="35"/>
  <c r="B31059" i="35"/>
  <c r="B31058" i="35"/>
  <c r="B31057" i="35"/>
  <c r="B31056" i="35"/>
  <c r="B31055" i="35"/>
  <c r="B31054" i="35"/>
  <c r="B31053" i="35"/>
  <c r="B31052" i="35"/>
  <c r="B31051" i="35"/>
  <c r="B31050" i="35"/>
  <c r="B31049" i="35"/>
  <c r="B31048" i="35"/>
  <c r="B31047" i="35"/>
  <c r="B31046" i="35"/>
  <c r="B31045" i="35"/>
  <c r="B31044" i="35"/>
  <c r="B31043" i="35"/>
  <c r="B31042" i="35"/>
  <c r="B31041" i="35"/>
  <c r="B31040" i="35"/>
  <c r="B31039" i="35"/>
  <c r="B31038" i="35"/>
  <c r="B31037" i="35"/>
  <c r="B31036" i="35"/>
  <c r="B31035" i="35"/>
  <c r="B31034" i="35"/>
  <c r="B31033" i="35"/>
  <c r="B31032" i="35"/>
  <c r="B31031" i="35"/>
  <c r="B31030" i="35"/>
  <c r="B31029" i="35"/>
  <c r="B31028" i="35"/>
  <c r="B31027" i="35"/>
  <c r="B31026" i="35"/>
  <c r="B31025" i="35"/>
  <c r="B31024" i="35"/>
  <c r="B31023" i="35"/>
  <c r="B31022" i="35"/>
  <c r="B31021" i="35"/>
  <c r="B31020" i="35"/>
  <c r="B31019" i="35"/>
  <c r="B31018" i="35"/>
  <c r="B31017" i="35"/>
  <c r="B31016" i="35"/>
  <c r="B31015" i="35"/>
  <c r="B31014" i="35"/>
  <c r="B31013" i="35"/>
  <c r="B31012" i="35"/>
  <c r="B31011" i="35"/>
  <c r="B31010" i="35"/>
  <c r="B31009" i="35"/>
  <c r="B31008" i="35"/>
  <c r="B31007" i="35"/>
  <c r="B31006" i="35"/>
  <c r="B31005" i="35"/>
  <c r="B31004" i="35"/>
  <c r="B31003" i="35"/>
  <c r="B31002" i="35"/>
  <c r="B31001" i="35"/>
  <c r="B31000" i="35"/>
  <c r="B30999" i="35"/>
  <c r="B30998" i="35"/>
  <c r="B30997" i="35"/>
  <c r="B30996" i="35"/>
  <c r="B30995" i="35"/>
  <c r="B30994" i="35"/>
  <c r="B30993" i="35"/>
  <c r="B30992" i="35"/>
  <c r="B30991" i="35"/>
  <c r="B30990" i="35"/>
  <c r="B30989" i="35"/>
  <c r="B30988" i="35"/>
  <c r="B30987" i="35"/>
  <c r="B30986" i="35"/>
  <c r="B30985" i="35"/>
  <c r="B30984" i="35"/>
  <c r="B30983" i="35"/>
  <c r="B30982" i="35"/>
  <c r="B30981" i="35"/>
  <c r="B30980" i="35"/>
  <c r="B30979" i="35"/>
  <c r="B30978" i="35"/>
  <c r="B30977" i="35"/>
  <c r="B30976" i="35"/>
  <c r="B30975" i="35"/>
  <c r="B30974" i="35"/>
  <c r="B30973" i="35"/>
  <c r="B30972" i="35"/>
  <c r="B30971" i="35"/>
  <c r="B30970" i="35"/>
  <c r="B30969" i="35"/>
  <c r="B30968" i="35"/>
  <c r="B30967" i="35"/>
  <c r="B30966" i="35"/>
  <c r="B30965" i="35"/>
  <c r="B30964" i="35"/>
  <c r="B30963" i="35"/>
  <c r="B30962" i="35"/>
  <c r="B30961" i="35"/>
  <c r="B30960" i="35"/>
  <c r="B30959" i="35"/>
  <c r="B30958" i="35"/>
  <c r="B30957" i="35"/>
  <c r="B30956" i="35"/>
  <c r="B30955" i="35"/>
  <c r="B30954" i="35"/>
  <c r="B30953" i="35"/>
  <c r="B30952" i="35"/>
  <c r="B30951" i="35"/>
  <c r="B30950" i="35"/>
  <c r="B30949" i="35"/>
  <c r="B30948" i="35"/>
  <c r="B30947" i="35"/>
  <c r="B30946" i="35"/>
  <c r="B30945" i="35"/>
  <c r="B30944" i="35"/>
  <c r="B30943" i="35"/>
  <c r="B30942" i="35"/>
  <c r="B30941" i="35"/>
  <c r="B30940" i="35"/>
  <c r="B30939" i="35"/>
  <c r="B30938" i="35"/>
  <c r="B30937" i="35"/>
  <c r="B30936" i="35"/>
  <c r="B30935" i="35"/>
  <c r="B30934" i="35"/>
  <c r="B30933" i="35"/>
  <c r="B30932" i="35"/>
  <c r="B30931" i="35"/>
  <c r="B30930" i="35"/>
  <c r="B30929" i="35"/>
  <c r="B30928" i="35"/>
  <c r="B30927" i="35"/>
  <c r="B30926" i="35"/>
  <c r="B30925" i="35"/>
  <c r="B30924" i="35"/>
  <c r="B30923" i="35"/>
  <c r="B30922" i="35"/>
  <c r="B30921" i="35"/>
  <c r="B30920" i="35"/>
  <c r="B30919" i="35"/>
  <c r="B30918" i="35"/>
  <c r="B30917" i="35"/>
  <c r="B30916" i="35"/>
  <c r="B30915" i="35"/>
  <c r="B30914" i="35"/>
  <c r="B30913" i="35"/>
  <c r="B30912" i="35"/>
  <c r="B30911" i="35"/>
  <c r="B30910" i="35"/>
  <c r="B30909" i="35"/>
  <c r="B30908" i="35"/>
  <c r="B30907" i="35"/>
  <c r="B30906" i="35"/>
  <c r="B30905" i="35"/>
  <c r="B30904" i="35"/>
  <c r="B30903" i="35"/>
  <c r="B30902" i="35"/>
  <c r="B30901" i="35"/>
  <c r="B30900" i="35"/>
  <c r="B30899" i="35"/>
  <c r="B30898" i="35"/>
  <c r="B30897" i="35"/>
  <c r="B30896" i="35"/>
  <c r="B30895" i="35"/>
  <c r="B30894" i="35"/>
  <c r="B30893" i="35"/>
  <c r="B30892" i="35"/>
  <c r="B30891" i="35"/>
  <c r="B30890" i="35"/>
  <c r="B30889" i="35"/>
  <c r="B30888" i="35"/>
  <c r="B30887" i="35"/>
  <c r="B30886" i="35"/>
  <c r="B30885" i="35"/>
  <c r="B30884" i="35"/>
  <c r="B30883" i="35"/>
  <c r="B30882" i="35"/>
  <c r="B30881" i="35"/>
  <c r="B30880" i="35"/>
  <c r="B30879" i="35"/>
  <c r="B30878" i="35"/>
  <c r="B30877" i="35"/>
  <c r="B30876" i="35"/>
  <c r="B30875" i="35"/>
  <c r="B30874" i="35"/>
  <c r="B30873" i="35"/>
  <c r="B30872" i="35"/>
  <c r="B30871" i="35"/>
  <c r="B30870" i="35"/>
  <c r="B30869" i="35"/>
  <c r="B30868" i="35"/>
  <c r="B30867" i="35"/>
  <c r="B30866" i="35"/>
  <c r="B30865" i="35"/>
  <c r="B30864" i="35"/>
  <c r="B30863" i="35"/>
  <c r="B30862" i="35"/>
  <c r="B30861" i="35"/>
  <c r="B30860" i="35"/>
  <c r="B30859" i="35"/>
  <c r="B30858" i="35"/>
  <c r="B30857" i="35"/>
  <c r="B30856" i="35"/>
  <c r="B30855" i="35"/>
  <c r="B30854" i="35"/>
  <c r="B30853" i="35"/>
  <c r="B30852" i="35"/>
  <c r="B30851" i="35"/>
  <c r="B30850" i="35"/>
  <c r="B30849" i="35"/>
  <c r="B30848" i="35"/>
  <c r="B30847" i="35"/>
  <c r="B30846" i="35"/>
  <c r="B30845" i="35"/>
  <c r="B30844" i="35"/>
  <c r="B30843" i="35"/>
  <c r="B30842" i="35"/>
  <c r="B30841" i="35"/>
  <c r="B30840" i="35"/>
  <c r="B30839" i="35"/>
  <c r="B30838" i="35"/>
  <c r="B30837" i="35"/>
  <c r="B30836" i="35"/>
  <c r="B30835" i="35"/>
  <c r="B30834" i="35"/>
  <c r="B30833" i="35"/>
  <c r="B30832" i="35"/>
  <c r="B30831" i="35"/>
  <c r="B30830" i="35"/>
  <c r="B30829" i="35"/>
  <c r="B30828" i="35"/>
  <c r="B30827" i="35"/>
  <c r="B30826" i="35"/>
  <c r="B30825" i="35"/>
  <c r="B30824" i="35"/>
  <c r="B30823" i="35"/>
  <c r="B30822" i="35"/>
  <c r="B30821" i="35"/>
  <c r="B30820" i="35"/>
  <c r="B30819" i="35"/>
  <c r="B30818" i="35"/>
  <c r="B30817" i="35"/>
  <c r="B30816" i="35"/>
  <c r="B30815" i="35"/>
  <c r="B30814" i="35"/>
  <c r="B30813" i="35"/>
  <c r="B30812" i="35"/>
  <c r="B30811" i="35"/>
  <c r="B30810" i="35"/>
  <c r="B30809" i="35"/>
  <c r="B30808" i="35"/>
  <c r="B30807" i="35"/>
  <c r="B30806" i="35"/>
  <c r="B30805" i="35"/>
  <c r="B30804" i="35"/>
  <c r="B30803" i="35"/>
  <c r="B30802" i="35"/>
  <c r="B30801" i="35"/>
  <c r="B30800" i="35"/>
  <c r="B30799" i="35"/>
  <c r="B30798" i="35"/>
  <c r="B30797" i="35"/>
  <c r="B30796" i="35"/>
  <c r="B30795" i="35"/>
  <c r="B30794" i="35"/>
  <c r="B30793" i="35"/>
  <c r="B30792" i="35"/>
  <c r="B30791" i="35"/>
  <c r="B30790" i="35"/>
  <c r="B30789" i="35"/>
  <c r="B30788" i="35"/>
  <c r="B30787" i="35"/>
  <c r="B30786" i="35"/>
  <c r="B30785" i="35"/>
  <c r="B30784" i="35"/>
  <c r="B30783" i="35"/>
  <c r="B30782" i="35"/>
  <c r="B30781" i="35"/>
  <c r="B30780" i="35"/>
  <c r="B30779" i="35"/>
  <c r="B30778" i="35"/>
  <c r="B30777" i="35"/>
  <c r="B30776" i="35"/>
  <c r="B30775" i="35"/>
  <c r="B30774" i="35"/>
  <c r="B30773" i="35"/>
  <c r="B30772" i="35"/>
  <c r="B30771" i="35"/>
  <c r="B30770" i="35"/>
  <c r="B30769" i="35"/>
  <c r="B30768" i="35"/>
  <c r="B30767" i="35"/>
  <c r="B30766" i="35"/>
  <c r="B30765" i="35"/>
  <c r="B30764" i="35"/>
  <c r="B30763" i="35"/>
  <c r="B30762" i="35"/>
  <c r="B30761" i="35"/>
  <c r="B30760" i="35"/>
  <c r="B30759" i="35"/>
  <c r="B30758" i="35"/>
  <c r="B30757" i="35"/>
  <c r="B30756" i="35"/>
  <c r="B30755" i="35"/>
  <c r="B30754" i="35"/>
  <c r="B30753" i="35"/>
  <c r="B30752" i="35"/>
  <c r="B30751" i="35"/>
  <c r="B30750" i="35"/>
  <c r="B30749" i="35"/>
  <c r="B30748" i="35"/>
  <c r="B30747" i="35"/>
  <c r="B30746" i="35"/>
  <c r="B30745" i="35"/>
  <c r="B30744" i="35"/>
  <c r="B30743" i="35"/>
  <c r="B30742" i="35"/>
  <c r="B30741" i="35"/>
  <c r="B30740" i="35"/>
  <c r="B30739" i="35"/>
  <c r="B30738" i="35"/>
  <c r="B30737" i="35"/>
  <c r="B30736" i="35"/>
  <c r="B30735" i="35"/>
  <c r="B30734" i="35"/>
  <c r="B30733" i="35"/>
  <c r="B30732" i="35"/>
  <c r="B30731" i="35"/>
  <c r="B30730" i="35"/>
  <c r="B30729" i="35"/>
  <c r="B30728" i="35"/>
  <c r="B30727" i="35"/>
  <c r="B30726" i="35"/>
  <c r="B30725" i="35"/>
  <c r="B30724" i="35"/>
  <c r="B30723" i="35"/>
  <c r="B30722" i="35"/>
  <c r="B30721" i="35"/>
  <c r="B30720" i="35"/>
  <c r="B30719" i="35"/>
  <c r="B30718" i="35"/>
  <c r="B30717" i="35"/>
  <c r="B30716" i="35"/>
  <c r="B30715" i="35"/>
  <c r="B30714" i="35"/>
  <c r="B30713" i="35"/>
  <c r="B30712" i="35"/>
  <c r="B30711" i="35"/>
  <c r="B30710" i="35"/>
  <c r="B30709" i="35"/>
  <c r="B30708" i="35"/>
  <c r="B30707" i="35"/>
  <c r="B30706" i="35"/>
  <c r="B30705" i="35"/>
  <c r="B30704" i="35"/>
  <c r="B30703" i="35"/>
  <c r="B30702" i="35"/>
  <c r="B30701" i="35"/>
  <c r="B30700" i="35"/>
  <c r="B30699" i="35"/>
  <c r="B30698" i="35"/>
  <c r="B30697" i="35"/>
  <c r="B30696" i="35"/>
  <c r="B30695" i="35"/>
  <c r="B30694" i="35"/>
  <c r="B30693" i="35"/>
  <c r="B30692" i="35"/>
  <c r="B30691" i="35"/>
  <c r="B30690" i="35"/>
  <c r="B30689" i="35"/>
  <c r="B30688" i="35"/>
  <c r="B30687" i="35"/>
  <c r="B30686" i="35"/>
  <c r="B30685" i="35"/>
  <c r="B30684" i="35"/>
  <c r="B30683" i="35"/>
  <c r="B30682" i="35"/>
  <c r="B30681" i="35"/>
  <c r="B30680" i="35"/>
  <c r="B30679" i="35"/>
  <c r="B30678" i="35"/>
  <c r="B30677" i="35"/>
  <c r="B30676" i="35"/>
  <c r="B30675" i="35"/>
  <c r="B30674" i="35"/>
  <c r="B30673" i="35"/>
  <c r="B30672" i="35"/>
  <c r="B30671" i="35"/>
  <c r="B30670" i="35"/>
  <c r="B30669" i="35"/>
  <c r="B30668" i="35"/>
  <c r="B30667" i="35"/>
  <c r="B30666" i="35"/>
  <c r="B30665" i="35"/>
  <c r="B30664" i="35"/>
  <c r="B30663" i="35"/>
  <c r="B30662" i="35"/>
  <c r="B30661" i="35"/>
  <c r="B30660" i="35"/>
  <c r="B30659" i="35"/>
  <c r="B30658" i="35"/>
  <c r="B30657" i="35"/>
  <c r="B30656" i="35"/>
  <c r="B30655" i="35"/>
  <c r="B30654" i="35"/>
  <c r="B30653" i="35"/>
  <c r="B30652" i="35"/>
  <c r="B30651" i="35"/>
  <c r="B30650" i="35"/>
  <c r="B30649" i="35"/>
  <c r="B30648" i="35"/>
  <c r="B30647" i="35"/>
  <c r="B30646" i="35"/>
  <c r="B30645" i="35"/>
  <c r="B30644" i="35"/>
  <c r="B30643" i="35"/>
  <c r="B30642" i="35"/>
  <c r="B30641" i="35"/>
  <c r="B30640" i="35"/>
  <c r="B30639" i="35"/>
  <c r="B30638" i="35"/>
  <c r="B30637" i="35"/>
  <c r="B30636" i="35"/>
  <c r="B30635" i="35"/>
  <c r="B30634" i="35"/>
  <c r="B30633" i="35"/>
  <c r="B30632" i="35"/>
  <c r="B30631" i="35"/>
  <c r="B30630" i="35"/>
  <c r="B30629" i="35"/>
  <c r="B30628" i="35"/>
  <c r="B30627" i="35"/>
  <c r="B30626" i="35"/>
  <c r="B30625" i="35"/>
  <c r="B30624" i="35"/>
  <c r="B30623" i="35"/>
  <c r="B30622" i="35"/>
  <c r="B30621" i="35"/>
  <c r="B30620" i="35"/>
  <c r="B30619" i="35"/>
  <c r="B30618" i="35"/>
  <c r="B30617" i="35"/>
  <c r="B30616" i="35"/>
  <c r="B30615" i="35"/>
  <c r="B30614" i="35"/>
  <c r="B30613" i="35"/>
  <c r="B30612" i="35"/>
  <c r="B30611" i="35"/>
  <c r="B30610" i="35"/>
  <c r="B30609" i="35"/>
  <c r="B30608" i="35"/>
  <c r="B30607" i="35"/>
  <c r="B30606" i="35"/>
  <c r="B30605" i="35"/>
  <c r="B30604" i="35"/>
  <c r="B30603" i="35"/>
  <c r="B30602" i="35"/>
  <c r="B30601" i="35"/>
  <c r="B30600" i="35"/>
  <c r="B30599" i="35"/>
  <c r="B30598" i="35"/>
  <c r="B30597" i="35"/>
  <c r="B30596" i="35"/>
  <c r="B30595" i="35"/>
  <c r="B30594" i="35"/>
  <c r="B30593" i="35"/>
  <c r="B30592" i="35"/>
  <c r="B30591" i="35"/>
  <c r="B30590" i="35"/>
  <c r="B30589" i="35"/>
  <c r="B30588" i="35"/>
  <c r="B30587" i="35"/>
  <c r="B30586" i="35"/>
  <c r="B30585" i="35"/>
  <c r="B30584" i="35"/>
  <c r="B30583" i="35"/>
  <c r="B30582" i="35"/>
  <c r="B30581" i="35"/>
  <c r="B30580" i="35"/>
  <c r="B30579" i="35"/>
  <c r="B30578" i="35"/>
  <c r="B30577" i="35"/>
  <c r="B30576" i="35"/>
  <c r="B30575" i="35"/>
  <c r="B30574" i="35"/>
  <c r="B30573" i="35"/>
  <c r="B30572" i="35"/>
  <c r="B30571" i="35"/>
  <c r="B30570" i="35"/>
  <c r="B30569" i="35"/>
  <c r="B30568" i="35"/>
  <c r="B30567" i="35"/>
  <c r="B30566" i="35"/>
  <c r="B30565" i="35"/>
  <c r="B30564" i="35"/>
  <c r="B30563" i="35"/>
  <c r="B30562" i="35"/>
  <c r="B30561" i="35"/>
  <c r="B30560" i="35"/>
  <c r="B30559" i="35"/>
  <c r="B30558" i="35"/>
  <c r="B30557" i="35"/>
  <c r="B30556" i="35"/>
  <c r="B30555" i="35"/>
  <c r="B30554" i="35"/>
  <c r="B30553" i="35"/>
  <c r="B30552" i="35"/>
  <c r="B30551" i="35"/>
  <c r="B30550" i="35"/>
  <c r="B30549" i="35"/>
  <c r="B30548" i="35"/>
  <c r="B30547" i="35"/>
  <c r="B30546" i="35"/>
  <c r="B30545" i="35"/>
  <c r="B30544" i="35"/>
  <c r="B30543" i="35"/>
  <c r="B30542" i="35"/>
  <c r="B30541" i="35"/>
  <c r="B30540" i="35"/>
  <c r="B30539" i="35"/>
  <c r="B30538" i="35"/>
  <c r="B30537" i="35"/>
  <c r="B30536" i="35"/>
  <c r="B30535" i="35"/>
  <c r="B30534" i="35"/>
  <c r="B30533" i="35"/>
  <c r="B30532" i="35"/>
  <c r="B30531" i="35"/>
  <c r="B30530" i="35"/>
  <c r="B30529" i="35"/>
  <c r="B30528" i="35"/>
  <c r="B30527" i="35"/>
  <c r="B30526" i="35"/>
  <c r="B30525" i="35"/>
  <c r="B30524" i="35"/>
  <c r="B30523" i="35"/>
  <c r="B30522" i="35"/>
  <c r="B30521" i="35"/>
  <c r="B30520" i="35"/>
  <c r="B30519" i="35"/>
  <c r="B30518" i="35"/>
  <c r="B30517" i="35"/>
  <c r="B30516" i="35"/>
  <c r="B30515" i="35"/>
  <c r="B30514" i="35"/>
  <c r="B30513" i="35"/>
  <c r="B30512" i="35"/>
  <c r="B30511" i="35"/>
  <c r="B30510" i="35"/>
  <c r="B30509" i="35"/>
  <c r="B30508" i="35"/>
  <c r="B30507" i="35"/>
  <c r="B30506" i="35"/>
  <c r="B30505" i="35"/>
  <c r="B30504" i="35"/>
  <c r="B30503" i="35"/>
  <c r="B30502" i="35"/>
  <c r="B30501" i="35"/>
  <c r="B30500" i="35"/>
  <c r="B30499" i="35"/>
  <c r="B30498" i="35"/>
  <c r="B30497" i="35"/>
  <c r="B30496" i="35"/>
  <c r="B30495" i="35"/>
  <c r="B30494" i="35"/>
  <c r="B30493" i="35"/>
  <c r="B30492" i="35"/>
  <c r="B30491" i="35"/>
  <c r="B30490" i="35"/>
  <c r="B30489" i="35"/>
  <c r="B30488" i="35"/>
  <c r="B30487" i="35"/>
  <c r="B30486" i="35"/>
  <c r="B30485" i="35"/>
  <c r="B30484" i="35"/>
  <c r="B30483" i="35"/>
  <c r="B30482" i="35"/>
  <c r="B30481" i="35"/>
  <c r="B30480" i="35"/>
  <c r="B30479" i="35"/>
  <c r="B30478" i="35"/>
  <c r="B30477" i="35"/>
  <c r="B30476" i="35"/>
  <c r="B30475" i="35"/>
  <c r="B30474" i="35"/>
  <c r="B30473" i="35"/>
  <c r="B30472" i="35"/>
  <c r="B30471" i="35"/>
  <c r="B30470" i="35"/>
  <c r="B30469" i="35"/>
  <c r="B30468" i="35"/>
  <c r="B30467" i="35"/>
  <c r="B30466" i="35"/>
  <c r="B30465" i="35"/>
  <c r="B30464" i="35"/>
  <c r="B30463" i="35"/>
  <c r="B30462" i="35"/>
  <c r="B30461" i="35"/>
  <c r="B30460" i="35"/>
  <c r="B30459" i="35"/>
  <c r="B30458" i="35"/>
  <c r="B30457" i="35"/>
  <c r="B30456" i="35"/>
  <c r="B30455" i="35"/>
  <c r="B30454" i="35"/>
  <c r="B30453" i="35"/>
  <c r="B30452" i="35"/>
  <c r="B30451" i="35"/>
  <c r="B30450" i="35"/>
  <c r="B30449" i="35"/>
  <c r="B30448" i="35"/>
  <c r="B30447" i="35"/>
  <c r="B30446" i="35"/>
  <c r="B30445" i="35"/>
  <c r="B30444" i="35"/>
  <c r="B30443" i="35"/>
  <c r="B30442" i="35"/>
  <c r="B30441" i="35"/>
  <c r="B30440" i="35"/>
  <c r="B30439" i="35"/>
  <c r="B30438" i="35"/>
  <c r="B30437" i="35"/>
  <c r="B30436" i="35"/>
  <c r="B30435" i="35"/>
  <c r="B30434" i="35"/>
  <c r="B30433" i="35"/>
  <c r="B30432" i="35"/>
  <c r="B30431" i="35"/>
  <c r="B30430" i="35"/>
  <c r="B30429" i="35"/>
  <c r="B30428" i="35"/>
  <c r="B30427" i="35"/>
  <c r="B30426" i="35"/>
  <c r="B30425" i="35"/>
  <c r="B30424" i="35"/>
  <c r="B30423" i="35"/>
  <c r="B30422" i="35"/>
  <c r="B30421" i="35"/>
  <c r="B30420" i="35"/>
  <c r="B30419" i="35"/>
  <c r="B30418" i="35"/>
  <c r="B30417" i="35"/>
  <c r="B30416" i="35"/>
  <c r="B30415" i="35"/>
  <c r="B30414" i="35"/>
  <c r="B30413" i="35"/>
  <c r="B30412" i="35"/>
  <c r="B30411" i="35"/>
  <c r="B30410" i="35"/>
  <c r="B30409" i="35"/>
  <c r="B30408" i="35"/>
  <c r="B30407" i="35"/>
  <c r="B30406" i="35"/>
  <c r="B30405" i="35"/>
  <c r="B30404" i="35"/>
  <c r="B30403" i="35"/>
  <c r="B30402" i="35"/>
  <c r="B30401" i="35"/>
  <c r="B30400" i="35"/>
  <c r="B30399" i="35"/>
  <c r="B30398" i="35"/>
  <c r="B30397" i="35"/>
  <c r="B30396" i="35"/>
  <c r="B30395" i="35"/>
  <c r="B30394" i="35"/>
  <c r="B30393" i="35"/>
  <c r="B30392" i="35"/>
  <c r="B30391" i="35"/>
  <c r="B30390" i="35"/>
  <c r="B30389" i="35"/>
  <c r="B30388" i="35"/>
  <c r="B30387" i="35"/>
  <c r="B30386" i="35"/>
  <c r="B30385" i="35"/>
  <c r="B30384" i="35"/>
  <c r="B30383" i="35"/>
  <c r="B30382" i="35"/>
  <c r="B30381" i="35"/>
  <c r="B30380" i="35"/>
  <c r="B30379" i="35"/>
  <c r="B30378" i="35"/>
  <c r="B30377" i="35"/>
  <c r="B30376" i="35"/>
  <c r="B30375" i="35"/>
  <c r="B30374" i="35"/>
  <c r="B30373" i="35"/>
  <c r="B30372" i="35"/>
  <c r="B30371" i="35"/>
  <c r="B30370" i="35"/>
  <c r="B30369" i="35"/>
  <c r="B30368" i="35"/>
  <c r="B30367" i="35"/>
  <c r="B30366" i="35"/>
  <c r="B30365" i="35"/>
  <c r="B30364" i="35"/>
  <c r="B30363" i="35"/>
  <c r="B30362" i="35"/>
  <c r="B30361" i="35"/>
  <c r="B30360" i="35"/>
  <c r="B30359" i="35"/>
  <c r="B30358" i="35"/>
  <c r="B30357" i="35"/>
  <c r="B30356" i="35"/>
  <c r="B30355" i="35"/>
  <c r="B30354" i="35"/>
  <c r="B30353" i="35"/>
  <c r="B30352" i="35"/>
  <c r="B30351" i="35"/>
  <c r="B30350" i="35"/>
  <c r="B30349" i="35"/>
  <c r="B30348" i="35"/>
  <c r="B30347" i="35"/>
  <c r="B30346" i="35"/>
  <c r="B30345" i="35"/>
  <c r="B30344" i="35"/>
  <c r="B30343" i="35"/>
  <c r="B30342" i="35"/>
  <c r="B30341" i="35"/>
  <c r="B30340" i="35"/>
  <c r="B30339" i="35"/>
  <c r="B30338" i="35"/>
  <c r="B30337" i="35"/>
  <c r="B30336" i="35"/>
  <c r="B30335" i="35"/>
  <c r="B30334" i="35"/>
  <c r="B30333" i="35"/>
  <c r="B30332" i="35"/>
  <c r="B30331" i="35"/>
  <c r="B30330" i="35"/>
  <c r="B30329" i="35"/>
  <c r="B30328" i="35"/>
  <c r="B30327" i="35"/>
  <c r="B30326" i="35"/>
  <c r="B30325" i="35"/>
  <c r="B30324" i="35"/>
  <c r="B30323" i="35"/>
  <c r="B30322" i="35"/>
  <c r="B30321" i="35"/>
  <c r="B30320" i="35"/>
  <c r="B30319" i="35"/>
  <c r="B30318" i="35"/>
  <c r="B30317" i="35"/>
  <c r="B30316" i="35"/>
  <c r="B30315" i="35"/>
  <c r="B30314" i="35"/>
  <c r="B30313" i="35"/>
  <c r="B30312" i="35"/>
  <c r="B30311" i="35"/>
  <c r="B30310" i="35"/>
  <c r="B30309" i="35"/>
  <c r="B30308" i="35"/>
  <c r="B30307" i="35"/>
  <c r="B30306" i="35"/>
  <c r="B30305" i="35"/>
  <c r="B30304" i="35"/>
  <c r="B30303" i="35"/>
  <c r="B30302" i="35"/>
  <c r="B30301" i="35"/>
  <c r="B30300" i="35"/>
  <c r="B30299" i="35"/>
  <c r="B30298" i="35"/>
  <c r="B30297" i="35"/>
  <c r="B30296" i="35"/>
  <c r="B30295" i="35"/>
  <c r="B30294" i="35"/>
  <c r="B30293" i="35"/>
  <c r="B30292" i="35"/>
  <c r="B30291" i="35"/>
  <c r="B30290" i="35"/>
  <c r="B30289" i="35"/>
  <c r="B30288" i="35"/>
  <c r="B30287" i="35"/>
  <c r="B30286" i="35"/>
  <c r="B30285" i="35"/>
  <c r="B30284" i="35"/>
  <c r="B30283" i="35"/>
  <c r="B30282" i="35"/>
  <c r="B30281" i="35"/>
  <c r="B30280" i="35"/>
  <c r="B30279" i="35"/>
  <c r="B30278" i="35"/>
  <c r="B30277" i="35"/>
  <c r="B30276" i="35"/>
  <c r="B30275" i="35"/>
  <c r="B30274" i="35"/>
  <c r="B30273" i="35"/>
  <c r="B30272" i="35"/>
  <c r="B30271" i="35"/>
  <c r="B30270" i="35"/>
  <c r="B30269" i="35"/>
  <c r="B30268" i="35"/>
  <c r="B30267" i="35"/>
  <c r="B30266" i="35"/>
  <c r="B30265" i="35"/>
  <c r="B30264" i="35"/>
  <c r="B30263" i="35"/>
  <c r="B30262" i="35"/>
  <c r="B30261" i="35"/>
  <c r="B30260" i="35"/>
  <c r="B30259" i="35"/>
  <c r="B30258" i="35"/>
  <c r="B30257" i="35"/>
  <c r="B30256" i="35"/>
  <c r="B30255" i="35"/>
  <c r="B30254" i="35"/>
  <c r="B30253" i="35"/>
  <c r="B30252" i="35"/>
  <c r="B30251" i="35"/>
  <c r="B30250" i="35"/>
  <c r="B30249" i="35"/>
  <c r="B30248" i="35"/>
  <c r="B30247" i="35"/>
  <c r="B30246" i="35"/>
  <c r="B30245" i="35"/>
  <c r="B30244" i="35"/>
  <c r="B30243" i="35"/>
  <c r="B30242" i="35"/>
  <c r="B30241" i="35"/>
  <c r="B30240" i="35"/>
  <c r="B30239" i="35"/>
  <c r="B30238" i="35"/>
  <c r="B30237" i="35"/>
  <c r="B30236" i="35"/>
  <c r="B30235" i="35"/>
  <c r="B30234" i="35"/>
  <c r="B30233" i="35"/>
  <c r="B30232" i="35"/>
  <c r="B30231" i="35"/>
  <c r="B30230" i="35"/>
  <c r="B30229" i="35"/>
  <c r="B30228" i="35"/>
  <c r="B30227" i="35"/>
  <c r="B30226" i="35"/>
  <c r="B30225" i="35"/>
  <c r="B30224" i="35"/>
  <c r="B30223" i="35"/>
  <c r="B30222" i="35"/>
  <c r="B30221" i="35"/>
  <c r="B30220" i="35"/>
  <c r="B30219" i="35"/>
  <c r="B30218" i="35"/>
  <c r="B30217" i="35"/>
  <c r="B30216" i="35"/>
  <c r="B30215" i="35"/>
  <c r="B30214" i="35"/>
  <c r="B30213" i="35"/>
  <c r="B30212" i="35"/>
  <c r="B30211" i="35"/>
  <c r="B30210" i="35"/>
  <c r="B30209" i="35"/>
  <c r="B30208" i="35"/>
  <c r="B30207" i="35"/>
  <c r="B30206" i="35"/>
  <c r="B30205" i="35"/>
  <c r="B30204" i="35"/>
  <c r="B30203" i="35"/>
  <c r="B30202" i="35"/>
  <c r="B30201" i="35"/>
  <c r="B30200" i="35"/>
  <c r="B30199" i="35"/>
  <c r="B30198" i="35"/>
  <c r="B30197" i="35"/>
  <c r="B30196" i="35"/>
  <c r="B30195" i="35"/>
  <c r="B30194" i="35"/>
  <c r="B30193" i="35"/>
  <c r="B30192" i="35"/>
  <c r="B30191" i="35"/>
  <c r="B30190" i="35"/>
  <c r="B30189" i="35"/>
  <c r="B30188" i="35"/>
  <c r="B30187" i="35"/>
  <c r="B30186" i="35"/>
  <c r="B30185" i="35"/>
  <c r="B30184" i="35"/>
  <c r="B30183" i="35"/>
  <c r="B30182" i="35"/>
  <c r="B30181" i="35"/>
  <c r="B30180" i="35"/>
  <c r="B30179" i="35"/>
  <c r="B30178" i="35"/>
  <c r="B30177" i="35"/>
  <c r="B30176" i="35"/>
  <c r="B30175" i="35"/>
  <c r="B30174" i="35"/>
  <c r="B30173" i="35"/>
  <c r="B30172" i="35"/>
  <c r="B30171" i="35"/>
  <c r="B30170" i="35"/>
  <c r="B30169" i="35"/>
  <c r="B30168" i="35"/>
  <c r="B30167" i="35"/>
  <c r="B30166" i="35"/>
  <c r="B30165" i="35"/>
  <c r="B30164" i="35"/>
  <c r="B30163" i="35"/>
  <c r="B30162" i="35"/>
  <c r="B30161" i="35"/>
  <c r="B30160" i="35"/>
  <c r="B30159" i="35"/>
  <c r="B30158" i="35"/>
  <c r="B30157" i="35"/>
  <c r="B30156" i="35"/>
  <c r="B30155" i="35"/>
  <c r="B30154" i="35"/>
  <c r="B30153" i="35"/>
  <c r="B30152" i="35"/>
  <c r="B30151" i="35"/>
  <c r="B30150" i="35"/>
  <c r="B30149" i="35"/>
  <c r="B30148" i="35"/>
  <c r="B30147" i="35"/>
  <c r="B30146" i="35"/>
  <c r="B30145" i="35"/>
  <c r="B30144" i="35"/>
  <c r="B30143" i="35"/>
  <c r="B30142" i="35"/>
  <c r="B30141" i="35"/>
  <c r="B30140" i="35"/>
  <c r="B30139" i="35"/>
  <c r="B30138" i="35"/>
  <c r="B30137" i="35"/>
  <c r="B30136" i="35"/>
  <c r="B30135" i="35"/>
  <c r="B30134" i="35"/>
  <c r="B30133" i="35"/>
  <c r="B30132" i="35"/>
  <c r="B30131" i="35"/>
  <c r="B30130" i="35"/>
  <c r="B30129" i="35"/>
  <c r="B30128" i="35"/>
  <c r="B30127" i="35"/>
  <c r="B30126" i="35"/>
  <c r="B30125" i="35"/>
  <c r="B30124" i="35"/>
  <c r="B30123" i="35"/>
  <c r="B30122" i="35"/>
  <c r="B30121" i="35"/>
  <c r="B30120" i="35"/>
  <c r="B30119" i="35"/>
  <c r="B30118" i="35"/>
  <c r="B30117" i="35"/>
  <c r="B30116" i="35"/>
  <c r="B30115" i="35"/>
  <c r="B30114" i="35"/>
  <c r="B30113" i="35"/>
  <c r="B30112" i="35"/>
  <c r="B30111" i="35"/>
  <c r="B30110" i="35"/>
  <c r="B30109" i="35"/>
  <c r="B30108" i="35"/>
  <c r="B30107" i="35"/>
  <c r="B30106" i="35"/>
  <c r="B30105" i="35"/>
  <c r="B30104" i="35"/>
  <c r="B30103" i="35"/>
  <c r="B30102" i="35"/>
  <c r="B30101" i="35"/>
  <c r="B30100" i="35"/>
  <c r="B30099" i="35"/>
  <c r="B30098" i="35"/>
  <c r="B30097" i="35"/>
  <c r="B30096" i="35"/>
  <c r="B30095" i="35"/>
  <c r="B30094" i="35"/>
  <c r="B30093" i="35"/>
  <c r="B30092" i="35"/>
  <c r="B30091" i="35"/>
  <c r="B30090" i="35"/>
  <c r="B30089" i="35"/>
  <c r="B30088" i="35"/>
  <c r="B30087" i="35"/>
  <c r="B30086" i="35"/>
  <c r="B30085" i="35"/>
  <c r="B30084" i="35"/>
  <c r="B30083" i="35"/>
  <c r="B30082" i="35"/>
  <c r="B30081" i="35"/>
  <c r="B30080" i="35"/>
  <c r="B30079" i="35"/>
  <c r="B30078" i="35"/>
  <c r="B30077" i="35"/>
  <c r="B30076" i="35"/>
  <c r="B30075" i="35"/>
  <c r="B30074" i="35"/>
  <c r="B30073" i="35"/>
  <c r="B30072" i="35"/>
  <c r="B30071" i="35"/>
  <c r="B30070" i="35"/>
  <c r="B30069" i="35"/>
  <c r="B30068" i="35"/>
  <c r="B30067" i="35"/>
  <c r="B30066" i="35"/>
  <c r="B30065" i="35"/>
  <c r="B30064" i="35"/>
  <c r="B30063" i="35"/>
  <c r="B30062" i="35"/>
  <c r="B30061" i="35"/>
  <c r="B30060" i="35"/>
  <c r="B30059" i="35"/>
  <c r="B30058" i="35"/>
  <c r="B30057" i="35"/>
  <c r="B30056" i="35"/>
  <c r="B30055" i="35"/>
  <c r="B30054" i="35"/>
  <c r="B30053" i="35"/>
  <c r="B30052" i="35"/>
  <c r="B30051" i="35"/>
  <c r="B30050" i="35"/>
  <c r="B30049" i="35"/>
  <c r="B30048" i="35"/>
  <c r="B30047" i="35"/>
  <c r="B30046" i="35"/>
  <c r="B30045" i="35"/>
  <c r="B30044" i="35"/>
  <c r="B30043" i="35"/>
  <c r="B30042" i="35"/>
  <c r="B30041" i="35"/>
  <c r="B30040" i="35"/>
  <c r="B30039" i="35"/>
  <c r="B30038" i="35"/>
  <c r="B30037" i="35"/>
  <c r="B30036" i="35"/>
  <c r="B30035" i="35"/>
  <c r="B30034" i="35"/>
  <c r="B30033" i="35"/>
  <c r="B30032" i="35"/>
  <c r="B30031" i="35"/>
  <c r="B30030" i="35"/>
  <c r="B30029" i="35"/>
  <c r="B30028" i="35"/>
  <c r="B30027" i="35"/>
  <c r="B30026" i="35"/>
  <c r="B30025" i="35"/>
  <c r="B30024" i="35"/>
  <c r="B30023" i="35"/>
  <c r="B30022" i="35"/>
  <c r="B30021" i="35"/>
  <c r="B30020" i="35"/>
  <c r="B30019" i="35"/>
  <c r="B30018" i="35"/>
  <c r="B30017" i="35"/>
  <c r="B30016" i="35"/>
  <c r="B30015" i="35"/>
  <c r="B30014" i="35"/>
  <c r="B30013" i="35"/>
  <c r="B30012" i="35"/>
  <c r="B30011" i="35"/>
  <c r="B30010" i="35"/>
  <c r="B30009" i="35"/>
  <c r="B30008" i="35"/>
  <c r="B30007" i="35"/>
  <c r="B30006" i="35"/>
  <c r="B30005" i="35"/>
  <c r="B30004" i="35"/>
  <c r="B30003" i="35"/>
  <c r="B30002" i="35"/>
  <c r="B30001" i="35"/>
  <c r="B30000" i="35"/>
  <c r="B29999" i="35"/>
  <c r="B29998" i="35"/>
  <c r="B29997" i="35"/>
  <c r="B29996" i="35"/>
  <c r="B29995" i="35"/>
  <c r="B29994" i="35"/>
  <c r="B29993" i="35"/>
  <c r="B29992" i="35"/>
  <c r="B29991" i="35"/>
  <c r="B29990" i="35"/>
  <c r="B29989" i="35"/>
  <c r="B29988" i="35"/>
  <c r="B29987" i="35"/>
  <c r="B29986" i="35"/>
  <c r="B29985" i="35"/>
  <c r="B29984" i="35"/>
  <c r="B29983" i="35"/>
  <c r="B29982" i="35"/>
  <c r="B29981" i="35"/>
  <c r="B29980" i="35"/>
  <c r="B29979" i="35"/>
  <c r="B29978" i="35"/>
  <c r="B29977" i="35"/>
  <c r="B29976" i="35"/>
  <c r="B29975" i="35"/>
  <c r="B29974" i="35"/>
  <c r="B29973" i="35"/>
  <c r="B29972" i="35"/>
  <c r="B29971" i="35"/>
  <c r="B29970" i="35"/>
  <c r="B29969" i="35"/>
  <c r="B29968" i="35"/>
  <c r="B29967" i="35"/>
  <c r="B29966" i="35"/>
  <c r="B29965" i="35"/>
  <c r="B29964" i="35"/>
  <c r="B29963" i="35"/>
  <c r="B29962" i="35"/>
  <c r="B29961" i="35"/>
  <c r="B29960" i="35"/>
  <c r="B29959" i="35"/>
  <c r="B29958" i="35"/>
  <c r="B29957" i="35"/>
  <c r="B29956" i="35"/>
  <c r="B29955" i="35"/>
  <c r="B29954" i="35"/>
  <c r="B29953" i="35"/>
  <c r="B29952" i="35"/>
  <c r="B29951" i="35"/>
  <c r="B29950" i="35"/>
  <c r="B29949" i="35"/>
  <c r="B29948" i="35"/>
  <c r="B29947" i="35"/>
  <c r="B29946" i="35"/>
  <c r="B29945" i="35"/>
  <c r="B29944" i="35"/>
  <c r="B29943" i="35"/>
  <c r="B29942" i="35"/>
  <c r="B29941" i="35"/>
  <c r="B29940" i="35"/>
  <c r="B29939" i="35"/>
  <c r="B29938" i="35"/>
  <c r="B29937" i="35"/>
  <c r="B29936" i="35"/>
  <c r="B29935" i="35"/>
  <c r="B29934" i="35"/>
  <c r="B29933" i="35"/>
  <c r="B29932" i="35"/>
  <c r="B29931" i="35"/>
  <c r="B29930" i="35"/>
  <c r="B29929" i="35"/>
  <c r="B29928" i="35"/>
  <c r="B29927" i="35"/>
  <c r="B29926" i="35"/>
  <c r="B29925" i="35"/>
  <c r="B29924" i="35"/>
  <c r="B29923" i="35"/>
  <c r="B29922" i="35"/>
  <c r="B29921" i="35"/>
  <c r="B29920" i="35"/>
  <c r="B29919" i="35"/>
  <c r="B29918" i="35"/>
  <c r="B29917" i="35"/>
  <c r="B29916" i="35"/>
  <c r="B29915" i="35"/>
  <c r="B29914" i="35"/>
  <c r="B29913" i="35"/>
  <c r="B29912" i="35"/>
  <c r="B29911" i="35"/>
  <c r="B29910" i="35"/>
  <c r="B29909" i="35"/>
  <c r="B29908" i="35"/>
  <c r="B29907" i="35"/>
  <c r="B29906" i="35"/>
  <c r="B29905" i="35"/>
  <c r="B29904" i="35"/>
  <c r="B29903" i="35"/>
  <c r="B29902" i="35"/>
  <c r="B29901" i="35"/>
  <c r="B29900" i="35"/>
  <c r="B29899" i="35"/>
  <c r="B29898" i="35"/>
  <c r="B29897" i="35"/>
  <c r="B29896" i="35"/>
  <c r="B29895" i="35"/>
  <c r="B29894" i="35"/>
  <c r="B29893" i="35"/>
  <c r="B29892" i="35"/>
  <c r="B29891" i="35"/>
  <c r="B29890" i="35"/>
  <c r="B29889" i="35"/>
  <c r="B29888" i="35"/>
  <c r="B29887" i="35"/>
  <c r="B29886" i="35"/>
  <c r="B29885" i="35"/>
  <c r="B29884" i="35"/>
  <c r="B29883" i="35"/>
  <c r="B29882" i="35"/>
  <c r="B29881" i="35"/>
  <c r="B29880" i="35"/>
  <c r="B29879" i="35"/>
  <c r="B29878" i="35"/>
  <c r="B29877" i="35"/>
  <c r="B29876" i="35"/>
  <c r="B29875" i="35"/>
  <c r="B29874" i="35"/>
  <c r="B29873" i="35"/>
  <c r="B29872" i="35"/>
  <c r="B29871" i="35"/>
  <c r="B29870" i="35"/>
  <c r="B29869" i="35"/>
  <c r="B29868" i="35"/>
  <c r="B29867" i="35"/>
  <c r="B29866" i="35"/>
  <c r="B29865" i="35"/>
  <c r="B29864" i="35"/>
  <c r="B29863" i="35"/>
  <c r="B29862" i="35"/>
  <c r="B29861" i="35"/>
  <c r="B29860" i="35"/>
  <c r="B29859" i="35"/>
  <c r="B29858" i="35"/>
  <c r="B29857" i="35"/>
  <c r="B29856" i="35"/>
  <c r="B29855" i="35"/>
  <c r="B29854" i="35"/>
  <c r="B29853" i="35"/>
  <c r="B29852" i="35"/>
  <c r="B29851" i="35"/>
  <c r="B29850" i="35"/>
  <c r="B29849" i="35"/>
  <c r="B29848" i="35"/>
  <c r="B29847" i="35"/>
  <c r="B29846" i="35"/>
  <c r="B29845" i="35"/>
  <c r="B29844" i="35"/>
  <c r="B29843" i="35"/>
  <c r="B29842" i="35"/>
  <c r="B29841" i="35"/>
  <c r="B29840" i="35"/>
  <c r="B29839" i="35"/>
  <c r="B29838" i="35"/>
  <c r="B29837" i="35"/>
  <c r="B29836" i="35"/>
  <c r="B29835" i="35"/>
  <c r="B29834" i="35"/>
  <c r="B29833" i="35"/>
  <c r="B29832" i="35"/>
  <c r="B29831" i="35"/>
  <c r="B29830" i="35"/>
  <c r="B29829" i="35"/>
  <c r="B29828" i="35"/>
  <c r="B29827" i="35"/>
  <c r="B29826" i="35"/>
  <c r="B29825" i="35"/>
  <c r="B29824" i="35"/>
  <c r="B29823" i="35"/>
  <c r="B29822" i="35"/>
  <c r="B29821" i="35"/>
  <c r="B29820" i="35"/>
  <c r="B29819" i="35"/>
  <c r="B29818" i="35"/>
  <c r="B29817" i="35"/>
  <c r="B29816" i="35"/>
  <c r="B29815" i="35"/>
  <c r="B29814" i="35"/>
  <c r="B29813" i="35"/>
  <c r="B29812" i="35"/>
  <c r="B29811" i="35"/>
  <c r="B29810" i="35"/>
  <c r="B29809" i="35"/>
  <c r="B29808" i="35"/>
  <c r="B29807" i="35"/>
  <c r="B29806" i="35"/>
  <c r="B29805" i="35"/>
  <c r="B29804" i="35"/>
  <c r="B29803" i="35"/>
  <c r="B29802" i="35"/>
  <c r="B29801" i="35"/>
  <c r="B29800" i="35"/>
  <c r="B29799" i="35"/>
  <c r="B29798" i="35"/>
  <c r="B29797" i="35"/>
  <c r="B29796" i="35"/>
  <c r="B29795" i="35"/>
  <c r="B29794" i="35"/>
  <c r="B29793" i="35"/>
  <c r="B29792" i="35"/>
  <c r="B29791" i="35"/>
  <c r="B29790" i="35"/>
  <c r="B29789" i="35"/>
  <c r="B29788" i="35"/>
  <c r="B29787" i="35"/>
  <c r="B29786" i="35"/>
  <c r="B29785" i="35"/>
  <c r="B29784" i="35"/>
  <c r="B29783" i="35"/>
  <c r="B29782" i="35"/>
  <c r="B29781" i="35"/>
  <c r="B29780" i="35"/>
  <c r="B29779" i="35"/>
  <c r="B29778" i="35"/>
  <c r="B29777" i="35"/>
  <c r="B29776" i="35"/>
  <c r="B29775" i="35"/>
  <c r="B29774" i="35"/>
  <c r="B29773" i="35"/>
  <c r="B29772" i="35"/>
  <c r="B29771" i="35"/>
  <c r="B29770" i="35"/>
  <c r="B29769" i="35"/>
  <c r="B29768" i="35"/>
  <c r="B29767" i="35"/>
  <c r="B29766" i="35"/>
  <c r="B29765" i="35"/>
  <c r="B29764" i="35"/>
  <c r="B29763" i="35"/>
  <c r="B29762" i="35"/>
  <c r="B29761" i="35"/>
  <c r="B29760" i="35"/>
  <c r="B29759" i="35"/>
  <c r="B29758" i="35"/>
  <c r="B29757" i="35"/>
  <c r="B29756" i="35"/>
  <c r="B29755" i="35"/>
  <c r="B29754" i="35"/>
  <c r="B29753" i="35"/>
  <c r="B29752" i="35"/>
  <c r="B29751" i="35"/>
  <c r="B29750" i="35"/>
  <c r="B29749" i="35"/>
  <c r="B29748" i="35"/>
  <c r="B29747" i="35"/>
  <c r="B29746" i="35"/>
  <c r="B29745" i="35"/>
  <c r="B29744" i="35"/>
  <c r="B29743" i="35"/>
  <c r="B29742" i="35"/>
  <c r="B29741" i="35"/>
  <c r="B29740" i="35"/>
  <c r="B29739" i="35"/>
  <c r="B29738" i="35"/>
  <c r="B29737" i="35"/>
  <c r="B29736" i="35"/>
  <c r="B29735" i="35"/>
  <c r="B29734" i="35"/>
  <c r="B29733" i="35"/>
  <c r="B29732" i="35"/>
  <c r="B29731" i="35"/>
  <c r="B29730" i="35"/>
  <c r="B29729" i="35"/>
  <c r="B29728" i="35"/>
  <c r="B29727" i="35"/>
  <c r="B29726" i="35"/>
  <c r="B29725" i="35"/>
  <c r="B29724" i="35"/>
  <c r="B29723" i="35"/>
  <c r="B29722" i="35"/>
  <c r="B29721" i="35"/>
  <c r="B29720" i="35"/>
  <c r="B29719" i="35"/>
  <c r="B29718" i="35"/>
  <c r="B29717" i="35"/>
  <c r="B29716" i="35"/>
  <c r="B29715" i="35"/>
  <c r="B29714" i="35"/>
  <c r="B29713" i="35"/>
  <c r="B29712" i="35"/>
  <c r="B29711" i="35"/>
  <c r="B29710" i="35"/>
  <c r="B29709" i="35"/>
  <c r="B29708" i="35"/>
  <c r="B29707" i="35"/>
  <c r="B29706" i="35"/>
  <c r="B29705" i="35"/>
  <c r="B29704" i="35"/>
  <c r="B29703" i="35"/>
  <c r="B29702" i="35"/>
  <c r="B29701" i="35"/>
  <c r="B29700" i="35"/>
  <c r="B29699" i="35"/>
  <c r="B29698" i="35"/>
  <c r="B29697" i="35"/>
  <c r="B29696" i="35"/>
  <c r="B29695" i="35"/>
  <c r="B29694" i="35"/>
  <c r="B29693" i="35"/>
  <c r="B29692" i="35"/>
  <c r="B29691" i="35"/>
  <c r="B29690" i="35"/>
  <c r="B29689" i="35"/>
  <c r="B29688" i="35"/>
  <c r="B29687" i="35"/>
  <c r="B29686" i="35"/>
  <c r="B29685" i="35"/>
  <c r="B29684" i="35"/>
  <c r="B29683" i="35"/>
  <c r="B29682" i="35"/>
  <c r="B29681" i="35"/>
  <c r="B29680" i="35"/>
  <c r="B29679" i="35"/>
  <c r="B29678" i="35"/>
  <c r="B29677" i="35"/>
  <c r="B29676" i="35"/>
  <c r="B29675" i="35"/>
  <c r="B29674" i="35"/>
  <c r="B29673" i="35"/>
  <c r="B29672" i="35"/>
  <c r="B29671" i="35"/>
  <c r="B29670" i="35"/>
  <c r="B29669" i="35"/>
  <c r="B29668" i="35"/>
  <c r="B29667" i="35"/>
  <c r="B29666" i="35"/>
  <c r="B29665" i="35"/>
  <c r="B29664" i="35"/>
  <c r="B29663" i="35"/>
  <c r="B29662" i="35"/>
  <c r="B29661" i="35"/>
  <c r="B29660" i="35"/>
  <c r="B29659" i="35"/>
  <c r="B29658" i="35"/>
  <c r="B29657" i="35"/>
  <c r="B29656" i="35"/>
  <c r="B29655" i="35"/>
  <c r="B29654" i="35"/>
  <c r="B29653" i="35"/>
  <c r="B29652" i="35"/>
  <c r="B29651" i="35"/>
  <c r="B29650" i="35"/>
  <c r="B29649" i="35"/>
  <c r="B29648" i="35"/>
  <c r="B29647" i="35"/>
  <c r="B29646" i="35"/>
  <c r="B29645" i="35"/>
  <c r="B29644" i="35"/>
  <c r="B29643" i="35"/>
  <c r="B29642" i="35"/>
  <c r="B29641" i="35"/>
  <c r="B29640" i="35"/>
  <c r="B29639" i="35"/>
  <c r="B29638" i="35"/>
  <c r="B29637" i="35"/>
  <c r="B29636" i="35"/>
  <c r="B29635" i="35"/>
  <c r="B29634" i="35"/>
  <c r="B29633" i="35"/>
  <c r="B29632" i="35"/>
  <c r="B29631" i="35"/>
  <c r="B29630" i="35"/>
  <c r="B29629" i="35"/>
  <c r="B29628" i="35"/>
  <c r="B29627" i="35"/>
  <c r="B29626" i="35"/>
  <c r="B29625" i="35"/>
  <c r="B29624" i="35"/>
  <c r="B29623" i="35"/>
  <c r="B29622" i="35"/>
  <c r="B29621" i="35"/>
  <c r="B29620" i="35"/>
  <c r="B29619" i="35"/>
  <c r="B29618" i="35"/>
  <c r="B29617" i="35"/>
  <c r="B29616" i="35"/>
  <c r="B29615" i="35"/>
  <c r="B29614" i="35"/>
  <c r="B29613" i="35"/>
  <c r="B29612" i="35"/>
  <c r="B29611" i="35"/>
  <c r="B29610" i="35"/>
  <c r="B29609" i="35"/>
  <c r="B29608" i="35"/>
  <c r="B29607" i="35"/>
  <c r="B29606" i="35"/>
  <c r="B29605" i="35"/>
  <c r="B29604" i="35"/>
  <c r="B29603" i="35"/>
  <c r="B29602" i="35"/>
  <c r="B29601" i="35"/>
  <c r="B29600" i="35"/>
  <c r="B29599" i="35"/>
  <c r="B29598" i="35"/>
  <c r="B29597" i="35"/>
  <c r="B29596" i="35"/>
  <c r="B29595" i="35"/>
  <c r="B29594" i="35"/>
  <c r="B29593" i="35"/>
  <c r="B29592" i="35"/>
  <c r="B29591" i="35"/>
  <c r="B29590" i="35"/>
  <c r="B29589" i="35"/>
  <c r="B29588" i="35"/>
  <c r="B29587" i="35"/>
  <c r="B29586" i="35"/>
  <c r="B29585" i="35"/>
  <c r="B29584" i="35"/>
  <c r="B29583" i="35"/>
  <c r="B29582" i="35"/>
  <c r="B29581" i="35"/>
  <c r="B29580" i="35"/>
  <c r="B29579" i="35"/>
  <c r="B29578" i="35"/>
  <c r="B29577" i="35"/>
  <c r="B29576" i="35"/>
  <c r="B29575" i="35"/>
  <c r="B29574" i="35"/>
  <c r="B29573" i="35"/>
  <c r="B29572" i="35"/>
  <c r="B29571" i="35"/>
  <c r="B29570" i="35"/>
  <c r="B29569" i="35"/>
  <c r="B29568" i="35"/>
  <c r="B29567" i="35"/>
  <c r="B29566" i="35"/>
  <c r="B29565" i="35"/>
  <c r="B29564" i="35"/>
  <c r="B29563" i="35"/>
  <c r="B29562" i="35"/>
  <c r="B29561" i="35"/>
  <c r="B29560" i="35"/>
  <c r="B29559" i="35"/>
  <c r="B29558" i="35"/>
  <c r="B29557" i="35"/>
  <c r="B29556" i="35"/>
  <c r="B29555" i="35"/>
  <c r="B29554" i="35"/>
  <c r="B29553" i="35"/>
  <c r="B29552" i="35"/>
  <c r="B29551" i="35"/>
  <c r="B29550" i="35"/>
  <c r="B29549" i="35"/>
  <c r="B29548" i="35"/>
  <c r="B29547" i="35"/>
  <c r="B29546" i="35"/>
  <c r="B29545" i="35"/>
  <c r="B29544" i="35"/>
  <c r="B29543" i="35"/>
  <c r="B29542" i="35"/>
  <c r="B29541" i="35"/>
  <c r="B29540" i="35"/>
  <c r="B29539" i="35"/>
  <c r="B29538" i="35"/>
  <c r="B29537" i="35"/>
  <c r="B29536" i="35"/>
  <c r="B29535" i="35"/>
  <c r="B29534" i="35"/>
  <c r="B29533" i="35"/>
  <c r="B29532" i="35"/>
  <c r="B29531" i="35"/>
  <c r="B29530" i="35"/>
  <c r="B29529" i="35"/>
  <c r="B29528" i="35"/>
  <c r="B29527" i="35"/>
  <c r="B29526" i="35"/>
  <c r="B29525" i="35"/>
  <c r="B29524" i="35"/>
  <c r="B29523" i="35"/>
  <c r="B29522" i="35"/>
  <c r="B29521" i="35"/>
  <c r="B29520" i="35"/>
  <c r="B29519" i="35"/>
  <c r="B29518" i="35"/>
  <c r="B29517" i="35"/>
  <c r="B29516" i="35"/>
  <c r="B29515" i="35"/>
  <c r="B29514" i="35"/>
  <c r="B29513" i="35"/>
  <c r="B29512" i="35"/>
  <c r="B29511" i="35"/>
  <c r="B29510" i="35"/>
  <c r="B29509" i="35"/>
  <c r="B29508" i="35"/>
  <c r="B29507" i="35"/>
  <c r="B29506" i="35"/>
  <c r="B29505" i="35"/>
  <c r="B29504" i="35"/>
  <c r="B29503" i="35"/>
  <c r="B29502" i="35"/>
  <c r="B29501" i="35"/>
  <c r="B29500" i="35"/>
  <c r="B29499" i="35"/>
  <c r="B29498" i="35"/>
  <c r="B29497" i="35"/>
  <c r="B29496" i="35"/>
  <c r="B29495" i="35"/>
  <c r="B29494" i="35"/>
  <c r="B29493" i="35"/>
  <c r="B29492" i="35"/>
  <c r="B29491" i="35"/>
  <c r="B29490" i="35"/>
  <c r="B29489" i="35"/>
  <c r="B29488" i="35"/>
  <c r="B29487" i="35"/>
  <c r="B29486" i="35"/>
  <c r="B29485" i="35"/>
  <c r="B29484" i="35"/>
  <c r="B29483" i="35"/>
  <c r="B29482" i="35"/>
  <c r="B29481" i="35"/>
  <c r="B29480" i="35"/>
  <c r="B29479" i="35"/>
  <c r="B29478" i="35"/>
  <c r="B29477" i="35"/>
  <c r="B29476" i="35"/>
  <c r="B29475" i="35"/>
  <c r="B29474" i="35"/>
  <c r="B29473" i="35"/>
  <c r="B29472" i="35"/>
  <c r="B29471" i="35"/>
  <c r="B29470" i="35"/>
  <c r="B29469" i="35"/>
  <c r="B29468" i="35"/>
  <c r="B29467" i="35"/>
  <c r="B29466" i="35"/>
  <c r="B29465" i="35"/>
  <c r="B29464" i="35"/>
  <c r="B29463" i="35"/>
  <c r="B29462" i="35"/>
  <c r="B29461" i="35"/>
  <c r="B29460" i="35"/>
  <c r="B29459" i="35"/>
  <c r="B29458" i="35"/>
  <c r="B29457" i="35"/>
  <c r="B29456" i="35"/>
  <c r="B29455" i="35"/>
  <c r="B29454" i="35"/>
  <c r="B29453" i="35"/>
  <c r="B29452" i="35"/>
  <c r="B29451" i="35"/>
  <c r="B29450" i="35"/>
  <c r="B29449" i="35"/>
  <c r="B29448" i="35"/>
  <c r="B29447" i="35"/>
  <c r="B29446" i="35"/>
  <c r="B29445" i="35"/>
  <c r="B29444" i="35"/>
  <c r="B29443" i="35"/>
  <c r="B29442" i="35"/>
  <c r="B29441" i="35"/>
  <c r="B29440" i="35"/>
  <c r="B29439" i="35"/>
  <c r="B29438" i="35"/>
  <c r="B29437" i="35"/>
  <c r="B29436" i="35"/>
  <c r="B29435" i="35"/>
  <c r="B29434" i="35"/>
  <c r="B29433" i="35"/>
  <c r="B29432" i="35"/>
  <c r="B29431" i="35"/>
  <c r="B29430" i="35"/>
  <c r="B29429" i="35"/>
  <c r="B29428" i="35"/>
  <c r="B29427" i="35"/>
  <c r="B29426" i="35"/>
  <c r="B29425" i="35"/>
  <c r="B29424" i="35"/>
  <c r="B29423" i="35"/>
  <c r="B29422" i="35"/>
  <c r="B29421" i="35"/>
  <c r="B29420" i="35"/>
  <c r="B29419" i="35"/>
  <c r="B29418" i="35"/>
  <c r="B29417" i="35"/>
  <c r="B29416" i="35"/>
  <c r="B29415" i="35"/>
  <c r="B29414" i="35"/>
  <c r="B29413" i="35"/>
  <c r="B29412" i="35"/>
  <c r="B29411" i="35"/>
  <c r="B29410" i="35"/>
  <c r="B29409" i="35"/>
  <c r="B29408" i="35"/>
  <c r="B29407" i="35"/>
  <c r="B29406" i="35"/>
  <c r="B29405" i="35"/>
  <c r="B29404" i="35"/>
  <c r="B29403" i="35"/>
  <c r="B29402" i="35"/>
  <c r="B29401" i="35"/>
  <c r="B29400" i="35"/>
  <c r="B29399" i="35"/>
  <c r="B29398" i="35"/>
  <c r="B29397" i="35"/>
  <c r="B29396" i="35"/>
  <c r="B29395" i="35"/>
  <c r="B29394" i="35"/>
  <c r="B29393" i="35"/>
  <c r="B29392" i="35"/>
  <c r="B29391" i="35"/>
  <c r="B29390" i="35"/>
  <c r="B29389" i="35"/>
  <c r="B29388" i="35"/>
  <c r="B29387" i="35"/>
  <c r="B29386" i="35"/>
  <c r="B29385" i="35"/>
  <c r="B29384" i="35"/>
  <c r="B29383" i="35"/>
  <c r="B29382" i="35"/>
  <c r="B29381" i="35"/>
  <c r="B29380" i="35"/>
  <c r="B29379" i="35"/>
  <c r="B29378" i="35"/>
  <c r="B29377" i="35"/>
  <c r="B29376" i="35"/>
  <c r="B29375" i="35"/>
  <c r="B29374" i="35"/>
  <c r="B29373" i="35"/>
  <c r="B29372" i="35"/>
  <c r="B29371" i="35"/>
  <c r="B29370" i="35"/>
  <c r="B29369" i="35"/>
  <c r="B29368" i="35"/>
  <c r="B29367" i="35"/>
  <c r="B29366" i="35"/>
  <c r="B29365" i="35"/>
  <c r="B29364" i="35"/>
  <c r="B29363" i="35"/>
  <c r="B29362" i="35"/>
  <c r="B29361" i="35"/>
  <c r="B29360" i="35"/>
  <c r="B29359" i="35"/>
  <c r="B29358" i="35"/>
  <c r="B29357" i="35"/>
  <c r="B29356" i="35"/>
  <c r="B29355" i="35"/>
  <c r="B29354" i="35"/>
  <c r="B29353" i="35"/>
  <c r="B29352" i="35"/>
  <c r="B29351" i="35"/>
  <c r="B29350" i="35"/>
  <c r="B29349" i="35"/>
  <c r="B29348" i="35"/>
  <c r="B29347" i="35"/>
  <c r="B29346" i="35"/>
  <c r="B29345" i="35"/>
  <c r="B29344" i="35"/>
  <c r="B29343" i="35"/>
  <c r="B29342" i="35"/>
  <c r="B29341" i="35"/>
  <c r="B29340" i="35"/>
  <c r="B29339" i="35"/>
  <c r="B29338" i="35"/>
  <c r="B29337" i="35"/>
  <c r="B29336" i="35"/>
  <c r="B29335" i="35"/>
  <c r="B29334" i="35"/>
  <c r="B29333" i="35"/>
  <c r="B29332" i="35"/>
  <c r="B29331" i="35"/>
  <c r="B29330" i="35"/>
  <c r="B29329" i="35"/>
  <c r="B29328" i="35"/>
  <c r="B29327" i="35"/>
  <c r="B29326" i="35"/>
  <c r="B29325" i="35"/>
  <c r="B29324" i="35"/>
  <c r="B29323" i="35"/>
  <c r="B29322" i="35"/>
  <c r="B29321" i="35"/>
  <c r="B29320" i="35"/>
  <c r="B29319" i="35"/>
  <c r="B29318" i="35"/>
  <c r="B29317" i="35"/>
  <c r="B29316" i="35"/>
  <c r="B29315" i="35"/>
  <c r="B29314" i="35"/>
  <c r="B29313" i="35"/>
  <c r="B29312" i="35"/>
  <c r="B29311" i="35"/>
  <c r="B29310" i="35"/>
  <c r="B29309" i="35"/>
  <c r="B29308" i="35"/>
  <c r="B29307" i="35"/>
  <c r="B29306" i="35"/>
  <c r="B29305" i="35"/>
  <c r="B29304" i="35"/>
  <c r="B29303" i="35"/>
  <c r="B29302" i="35"/>
  <c r="B29301" i="35"/>
  <c r="B29300" i="35"/>
  <c r="B29299" i="35"/>
  <c r="B29298" i="35"/>
  <c r="B29297" i="35"/>
  <c r="B29296" i="35"/>
  <c r="B29295" i="35"/>
  <c r="B29294" i="35"/>
  <c r="B29293" i="35"/>
  <c r="B29292" i="35"/>
  <c r="B29291" i="35"/>
  <c r="B29290" i="35"/>
  <c r="B29289" i="35"/>
  <c r="B29288" i="35"/>
  <c r="B29287" i="35"/>
  <c r="B29286" i="35"/>
  <c r="B29285" i="35"/>
  <c r="B29284" i="35"/>
  <c r="B29283" i="35"/>
  <c r="B29282" i="35"/>
  <c r="B29281" i="35"/>
  <c r="B29280" i="35"/>
  <c r="B29279" i="35"/>
  <c r="B29278" i="35"/>
  <c r="B29277" i="35"/>
  <c r="B29276" i="35"/>
  <c r="B29275" i="35"/>
  <c r="B29274" i="35"/>
  <c r="B29273" i="35"/>
  <c r="B29272" i="35"/>
  <c r="B29271" i="35"/>
  <c r="B29270" i="35"/>
  <c r="B29269" i="35"/>
  <c r="B29268" i="35"/>
  <c r="B29267" i="35"/>
  <c r="B29266" i="35"/>
  <c r="B29265" i="35"/>
  <c r="B29264" i="35"/>
  <c r="B29263" i="35"/>
  <c r="B29262" i="35"/>
  <c r="B29261" i="35"/>
  <c r="B29260" i="35"/>
  <c r="B29259" i="35"/>
  <c r="B29258" i="35"/>
  <c r="B29257" i="35"/>
  <c r="B29256" i="35"/>
  <c r="B29255" i="35"/>
  <c r="B29254" i="35"/>
  <c r="B29253" i="35"/>
  <c r="B29252" i="35"/>
  <c r="B29251" i="35"/>
  <c r="B29250" i="35"/>
  <c r="B29249" i="35"/>
  <c r="B29248" i="35"/>
  <c r="B29247" i="35"/>
  <c r="B29246" i="35"/>
  <c r="B29245" i="35"/>
  <c r="B29244" i="35"/>
  <c r="B29243" i="35"/>
  <c r="B29242" i="35"/>
  <c r="B29241" i="35"/>
  <c r="B29240" i="35"/>
  <c r="B29239" i="35"/>
  <c r="B29238" i="35"/>
  <c r="B29237" i="35"/>
  <c r="B29236" i="35"/>
  <c r="B29235" i="35"/>
  <c r="B29234" i="35"/>
  <c r="B29233" i="35"/>
  <c r="B29232" i="35"/>
  <c r="B29231" i="35"/>
  <c r="B29230" i="35"/>
  <c r="B29229" i="35"/>
  <c r="B29228" i="35"/>
  <c r="B29227" i="35"/>
  <c r="B29226" i="35"/>
  <c r="B29225" i="35"/>
  <c r="B29224" i="35"/>
  <c r="B29223" i="35"/>
  <c r="B29222" i="35"/>
  <c r="B29221" i="35"/>
  <c r="B29220" i="35"/>
  <c r="B29219" i="35"/>
  <c r="B29218" i="35"/>
  <c r="B29217" i="35"/>
  <c r="B29216" i="35"/>
  <c r="B29215" i="35"/>
  <c r="B29214" i="35"/>
  <c r="B29213" i="35"/>
  <c r="B29212" i="35"/>
  <c r="B29211" i="35"/>
  <c r="B29210" i="35"/>
  <c r="B29209" i="35"/>
  <c r="B29208" i="35"/>
  <c r="B29207" i="35"/>
  <c r="B29206" i="35"/>
  <c r="B29205" i="35"/>
  <c r="B29204" i="35"/>
  <c r="B29203" i="35"/>
  <c r="B29202" i="35"/>
  <c r="B29201" i="35"/>
  <c r="B29200" i="35"/>
  <c r="B29199" i="35"/>
  <c r="B29198" i="35"/>
  <c r="B29197" i="35"/>
  <c r="B29196" i="35"/>
  <c r="B29195" i="35"/>
  <c r="B29194" i="35"/>
  <c r="B29193" i="35"/>
  <c r="B29192" i="35"/>
  <c r="B29191" i="35"/>
  <c r="B29190" i="35"/>
  <c r="B29189" i="35"/>
  <c r="B29188" i="35"/>
  <c r="B29187" i="35"/>
  <c r="B29186" i="35"/>
  <c r="B29185" i="35"/>
  <c r="B29184" i="35"/>
  <c r="B29183" i="35"/>
  <c r="B29182" i="35"/>
  <c r="B29181" i="35"/>
  <c r="B29180" i="35"/>
  <c r="B29179" i="35"/>
  <c r="B29178" i="35"/>
  <c r="B29177" i="35"/>
  <c r="B29176" i="35"/>
  <c r="B29175" i="35"/>
  <c r="B29174" i="35"/>
  <c r="B29173" i="35"/>
  <c r="B29172" i="35"/>
  <c r="B29171" i="35"/>
  <c r="B29170" i="35"/>
  <c r="B29169" i="35"/>
  <c r="B29168" i="35"/>
  <c r="B29167" i="35"/>
  <c r="B29166" i="35"/>
  <c r="B29165" i="35"/>
  <c r="B29164" i="35"/>
  <c r="B29163" i="35"/>
  <c r="B29162" i="35"/>
  <c r="B29161" i="35"/>
  <c r="B29160" i="35"/>
  <c r="B29159" i="35"/>
  <c r="B29158" i="35"/>
  <c r="B29157" i="35"/>
  <c r="B29156" i="35"/>
  <c r="B29155" i="35"/>
  <c r="B29154" i="35"/>
  <c r="B29153" i="35"/>
  <c r="B29152" i="35"/>
  <c r="B29151" i="35"/>
  <c r="B29150" i="35"/>
  <c r="B29149" i="35"/>
  <c r="B29148" i="35"/>
  <c r="B29147" i="35"/>
  <c r="B29146" i="35"/>
  <c r="B29145" i="35"/>
  <c r="B29144" i="35"/>
  <c r="B29143" i="35"/>
  <c r="B29142" i="35"/>
  <c r="B29141" i="35"/>
  <c r="B29140" i="35"/>
  <c r="B29139" i="35"/>
  <c r="B29138" i="35"/>
  <c r="B29137" i="35"/>
  <c r="B29136" i="35"/>
  <c r="B29135" i="35"/>
  <c r="B29134" i="35"/>
  <c r="B29133" i="35"/>
  <c r="B29132" i="35"/>
  <c r="B29131" i="35"/>
  <c r="B29130" i="35"/>
  <c r="B29129" i="35"/>
  <c r="B29128" i="35"/>
  <c r="B29127" i="35"/>
  <c r="B29126" i="35"/>
  <c r="B29125" i="35"/>
  <c r="B29124" i="35"/>
  <c r="B29123" i="35"/>
  <c r="B29122" i="35"/>
  <c r="B29121" i="35"/>
  <c r="B29120" i="35"/>
  <c r="B29119" i="35"/>
  <c r="B29118" i="35"/>
  <c r="B29117" i="35"/>
  <c r="B29116" i="35"/>
  <c r="B29115" i="35"/>
  <c r="B29114" i="35"/>
  <c r="B29113" i="35"/>
  <c r="B29112" i="35"/>
  <c r="B29111" i="35"/>
  <c r="B29110" i="35"/>
  <c r="B29109" i="35"/>
  <c r="B29108" i="35"/>
  <c r="B29107" i="35"/>
  <c r="B29106" i="35"/>
  <c r="B29105" i="35"/>
  <c r="B29104" i="35"/>
  <c r="B29103" i="35"/>
  <c r="B29102" i="35"/>
  <c r="B29101" i="35"/>
  <c r="B29100" i="35"/>
  <c r="B29099" i="35"/>
  <c r="B29098" i="35"/>
  <c r="B29097" i="35"/>
  <c r="B29096" i="35"/>
  <c r="B29095" i="35"/>
  <c r="B29094" i="35"/>
  <c r="B29093" i="35"/>
  <c r="B29092" i="35"/>
  <c r="B29091" i="35"/>
  <c r="B29090" i="35"/>
  <c r="B29089" i="35"/>
  <c r="B29088" i="35"/>
  <c r="B29087" i="35"/>
  <c r="B29086" i="35"/>
  <c r="B29085" i="35"/>
  <c r="B29084" i="35"/>
  <c r="B29083" i="35"/>
  <c r="B29082" i="35"/>
  <c r="B29081" i="35"/>
  <c r="B29080" i="35"/>
  <c r="B29079" i="35"/>
  <c r="B29078" i="35"/>
  <c r="B29077" i="35"/>
  <c r="B29076" i="35"/>
  <c r="B29075" i="35"/>
  <c r="B29074" i="35"/>
  <c r="B29073" i="35"/>
  <c r="B29072" i="35"/>
  <c r="B29071" i="35"/>
  <c r="B29070" i="35"/>
  <c r="B29069" i="35"/>
  <c r="B29068" i="35"/>
  <c r="B29067" i="35"/>
  <c r="B29066" i="35"/>
  <c r="B29065" i="35"/>
  <c r="B29064" i="35"/>
  <c r="B29063" i="35"/>
  <c r="B29062" i="35"/>
  <c r="B29061" i="35"/>
  <c r="B29060" i="35"/>
  <c r="B29059" i="35"/>
  <c r="B29058" i="35"/>
  <c r="B29057" i="35"/>
  <c r="B29056" i="35"/>
  <c r="B29055" i="35"/>
  <c r="B29054" i="35"/>
  <c r="B29053" i="35"/>
  <c r="B29052" i="35"/>
  <c r="B29051" i="35"/>
  <c r="B29050" i="35"/>
  <c r="B29049" i="35"/>
  <c r="B29048" i="35"/>
  <c r="B29047" i="35"/>
  <c r="B29046" i="35"/>
  <c r="B29045" i="35"/>
  <c r="B29044" i="35"/>
  <c r="B29043" i="35"/>
  <c r="B29042" i="35"/>
  <c r="B29041" i="35"/>
  <c r="B29040" i="35"/>
  <c r="B29039" i="35"/>
  <c r="B29038" i="35"/>
  <c r="B29037" i="35"/>
  <c r="B29036" i="35"/>
  <c r="B29035" i="35"/>
  <c r="B29034" i="35"/>
  <c r="B29033" i="35"/>
  <c r="B29032" i="35"/>
  <c r="B29031" i="35"/>
  <c r="B29030" i="35"/>
  <c r="B29029" i="35"/>
  <c r="B29028" i="35"/>
  <c r="B29027" i="35"/>
  <c r="B29026" i="35"/>
  <c r="B29025" i="35"/>
  <c r="B29024" i="35"/>
  <c r="B29023" i="35"/>
  <c r="B29022" i="35"/>
  <c r="B29021" i="35"/>
  <c r="B29020" i="35"/>
  <c r="B29019" i="35"/>
  <c r="B29018" i="35"/>
  <c r="B29017" i="35"/>
  <c r="B29016" i="35"/>
  <c r="B29015" i="35"/>
  <c r="B29014" i="35"/>
  <c r="B29013" i="35"/>
  <c r="B29012" i="35"/>
  <c r="B29011" i="35"/>
  <c r="B29010" i="35"/>
  <c r="B29009" i="35"/>
  <c r="B29008" i="35"/>
  <c r="B29007" i="35"/>
  <c r="B29006" i="35"/>
  <c r="B29005" i="35"/>
  <c r="B29004" i="35"/>
  <c r="B29003" i="35"/>
  <c r="B29002" i="35"/>
  <c r="B29001" i="35"/>
  <c r="B29000" i="35"/>
  <c r="B28999" i="35"/>
  <c r="B28998" i="35"/>
  <c r="B28997" i="35"/>
  <c r="B28996" i="35"/>
  <c r="B28995" i="35"/>
  <c r="B28994" i="35"/>
  <c r="B28993" i="35"/>
  <c r="B28992" i="35"/>
  <c r="B28991" i="35"/>
  <c r="B28990" i="35"/>
  <c r="B28989" i="35"/>
  <c r="B28988" i="35"/>
  <c r="B28987" i="35"/>
  <c r="B28986" i="35"/>
  <c r="B28985" i="35"/>
  <c r="B28984" i="35"/>
  <c r="B28983" i="35"/>
  <c r="B28982" i="35"/>
  <c r="B28981" i="35"/>
  <c r="B28980" i="35"/>
  <c r="B28979" i="35"/>
  <c r="B28978" i="35"/>
  <c r="B28977" i="35"/>
  <c r="B28976" i="35"/>
  <c r="B28975" i="35"/>
  <c r="B28974" i="35"/>
  <c r="B28973" i="35"/>
  <c r="B28972" i="35"/>
  <c r="B28971" i="35"/>
  <c r="B28970" i="35"/>
  <c r="B28969" i="35"/>
  <c r="B28968" i="35"/>
  <c r="B28967" i="35"/>
  <c r="B28966" i="35"/>
  <c r="B28965" i="35"/>
  <c r="B28964" i="35"/>
  <c r="B28963" i="35"/>
  <c r="B28962" i="35"/>
  <c r="B28961" i="35"/>
  <c r="B28960" i="35"/>
  <c r="B28959" i="35"/>
  <c r="B28958" i="35"/>
  <c r="B28957" i="35"/>
  <c r="B28956" i="35"/>
  <c r="B28955" i="35"/>
  <c r="B28954" i="35"/>
  <c r="B28953" i="35"/>
  <c r="B28952" i="35"/>
  <c r="B28951" i="35"/>
  <c r="B28950" i="35"/>
  <c r="B28949" i="35"/>
  <c r="B28948" i="35"/>
  <c r="B28947" i="35"/>
  <c r="B28946" i="35"/>
  <c r="B28945" i="35"/>
  <c r="B28944" i="35"/>
  <c r="B28943" i="35"/>
  <c r="B28942" i="35"/>
  <c r="B28941" i="35"/>
  <c r="B28940" i="35"/>
  <c r="B28939" i="35"/>
  <c r="B28938" i="35"/>
  <c r="B28937" i="35"/>
  <c r="B28936" i="35"/>
  <c r="B28935" i="35"/>
  <c r="B28934" i="35"/>
  <c r="B28933" i="35"/>
  <c r="B28932" i="35"/>
  <c r="B28931" i="35"/>
  <c r="B28930" i="35"/>
  <c r="B28929" i="35"/>
  <c r="B28928" i="35"/>
  <c r="B28927" i="35"/>
  <c r="B28926" i="35"/>
  <c r="B28925" i="35"/>
  <c r="B28924" i="35"/>
  <c r="B28923" i="35"/>
  <c r="B28922" i="35"/>
  <c r="B28921" i="35"/>
  <c r="B28920" i="35"/>
  <c r="B28919" i="35"/>
  <c r="B28918" i="35"/>
  <c r="B28917" i="35"/>
  <c r="B28916" i="35"/>
  <c r="B28915" i="35"/>
  <c r="B28914" i="35"/>
  <c r="B28913" i="35"/>
  <c r="B28912" i="35"/>
  <c r="B28911" i="35"/>
  <c r="B28910" i="35"/>
  <c r="B28909" i="35"/>
  <c r="B28908" i="35"/>
  <c r="B28907" i="35"/>
  <c r="B28906" i="35"/>
  <c r="B28905" i="35"/>
  <c r="B28904" i="35"/>
  <c r="B28903" i="35"/>
  <c r="B28902" i="35"/>
  <c r="B28901" i="35"/>
  <c r="B28900" i="35"/>
  <c r="B28899" i="35"/>
  <c r="B28898" i="35"/>
  <c r="B28897" i="35"/>
  <c r="B28896" i="35"/>
  <c r="B28895" i="35"/>
  <c r="B28894" i="35"/>
  <c r="B28893" i="35"/>
  <c r="B28892" i="35"/>
  <c r="B28891" i="35"/>
  <c r="B28890" i="35"/>
  <c r="B28889" i="35"/>
  <c r="B28888" i="35"/>
  <c r="B28887" i="35"/>
  <c r="B28886" i="35"/>
  <c r="B28885" i="35"/>
  <c r="B28884" i="35"/>
  <c r="B28883" i="35"/>
  <c r="B28882" i="35"/>
  <c r="B28881" i="35"/>
  <c r="B28880" i="35"/>
  <c r="B28879" i="35"/>
  <c r="B28878" i="35"/>
  <c r="B28877" i="35"/>
  <c r="B28876" i="35"/>
  <c r="B28875" i="35"/>
  <c r="B28874" i="35"/>
  <c r="B28873" i="35"/>
  <c r="B28872" i="35"/>
  <c r="B28871" i="35"/>
  <c r="B28870" i="35"/>
  <c r="B28869" i="35"/>
  <c r="B28868" i="35"/>
  <c r="B28867" i="35"/>
  <c r="B28866" i="35"/>
  <c r="B28865" i="35"/>
  <c r="B28864" i="35"/>
  <c r="B28863" i="35"/>
  <c r="B28862" i="35"/>
  <c r="B28861" i="35"/>
  <c r="B28860" i="35"/>
  <c r="B28859" i="35"/>
  <c r="B28858" i="35"/>
  <c r="B28857" i="35"/>
  <c r="B28856" i="35"/>
  <c r="B28855" i="35"/>
  <c r="B28854" i="35"/>
  <c r="B28853" i="35"/>
  <c r="B28852" i="35"/>
  <c r="B28851" i="35"/>
  <c r="B28850" i="35"/>
  <c r="B28849" i="35"/>
  <c r="B28848" i="35"/>
  <c r="B28847" i="35"/>
  <c r="B28846" i="35"/>
  <c r="B28845" i="35"/>
  <c r="B28844" i="35"/>
  <c r="B28843" i="35"/>
  <c r="B28842" i="35"/>
  <c r="B28841" i="35"/>
  <c r="B28840" i="35"/>
  <c r="B28839" i="35"/>
  <c r="B28838" i="35"/>
  <c r="B28837" i="35"/>
  <c r="B28836" i="35"/>
  <c r="B28835" i="35"/>
  <c r="B28834" i="35"/>
  <c r="B28833" i="35"/>
  <c r="B28832" i="35"/>
  <c r="B28831" i="35"/>
  <c r="B28830" i="35"/>
  <c r="B28829" i="35"/>
  <c r="B28828" i="35"/>
  <c r="B28827" i="35"/>
  <c r="B28826" i="35"/>
  <c r="B28825" i="35"/>
  <c r="B28824" i="35"/>
  <c r="B28823" i="35"/>
  <c r="B28822" i="35"/>
  <c r="B28821" i="35"/>
  <c r="B28820" i="35"/>
  <c r="B28819" i="35"/>
  <c r="B28818" i="35"/>
  <c r="B28817" i="35"/>
  <c r="B28816" i="35"/>
  <c r="B28815" i="35"/>
  <c r="B28814" i="35"/>
  <c r="B28813" i="35"/>
  <c r="B28812" i="35"/>
  <c r="B28811" i="35"/>
  <c r="B28810" i="35"/>
  <c r="B28809" i="35"/>
  <c r="B28808" i="35"/>
  <c r="B28807" i="35"/>
  <c r="B28806" i="35"/>
  <c r="B28805" i="35"/>
  <c r="B28804" i="35"/>
  <c r="B28803" i="35"/>
  <c r="B28802" i="35"/>
  <c r="B28801" i="35"/>
  <c r="B28800" i="35"/>
  <c r="B28799" i="35"/>
  <c r="B28798" i="35"/>
  <c r="B28797" i="35"/>
  <c r="B28796" i="35"/>
  <c r="B28795" i="35"/>
  <c r="B28794" i="35"/>
  <c r="B28793" i="35"/>
  <c r="B28792" i="35"/>
  <c r="B28791" i="35"/>
  <c r="B28790" i="35"/>
  <c r="B28789" i="35"/>
  <c r="B28788" i="35"/>
  <c r="B28787" i="35"/>
  <c r="B28786" i="35"/>
  <c r="B28785" i="35"/>
  <c r="B28784" i="35"/>
  <c r="B28783" i="35"/>
  <c r="B28782" i="35"/>
  <c r="B28781" i="35"/>
  <c r="B28780" i="35"/>
  <c r="B28779" i="35"/>
  <c r="B28778" i="35"/>
  <c r="B28777" i="35"/>
  <c r="B28776" i="35"/>
  <c r="B28775" i="35"/>
  <c r="B28774" i="35"/>
  <c r="B28773" i="35"/>
  <c r="B28772" i="35"/>
  <c r="B28771" i="35"/>
  <c r="B28770" i="35"/>
  <c r="B28769" i="35"/>
  <c r="B28768" i="35"/>
  <c r="B28767" i="35"/>
  <c r="B28766" i="35"/>
  <c r="B28765" i="35"/>
  <c r="B28764" i="35"/>
  <c r="B28763" i="35"/>
  <c r="B28762" i="35"/>
  <c r="B28761" i="35"/>
  <c r="B28760" i="35"/>
  <c r="B28759" i="35"/>
  <c r="B28758" i="35"/>
  <c r="B28757" i="35"/>
  <c r="B28756" i="35"/>
  <c r="B28755" i="35"/>
  <c r="B28754" i="35"/>
  <c r="B28753" i="35"/>
  <c r="B28752" i="35"/>
  <c r="B28751" i="35"/>
  <c r="B28750" i="35"/>
  <c r="B28749" i="35"/>
  <c r="B28748" i="35"/>
  <c r="B28747" i="35"/>
  <c r="B28746" i="35"/>
  <c r="B28745" i="35"/>
  <c r="B28744" i="35"/>
  <c r="B28743" i="35"/>
  <c r="B28742" i="35"/>
  <c r="B28741" i="35"/>
  <c r="B28740" i="35"/>
  <c r="B28739" i="35"/>
  <c r="B28738" i="35"/>
  <c r="B28737" i="35"/>
  <c r="B28736" i="35"/>
  <c r="B28735" i="35"/>
  <c r="B28734" i="35"/>
  <c r="B28733" i="35"/>
  <c r="B28732" i="35"/>
  <c r="B28731" i="35"/>
  <c r="B28730" i="35"/>
  <c r="B28729" i="35"/>
  <c r="B28728" i="35"/>
  <c r="B28727" i="35"/>
  <c r="B28726" i="35"/>
  <c r="B28725" i="35"/>
  <c r="B28724" i="35"/>
  <c r="B28723" i="35"/>
  <c r="B28722" i="35"/>
  <c r="B28721" i="35"/>
  <c r="B28720" i="35"/>
  <c r="B28719" i="35"/>
  <c r="B28718" i="35"/>
  <c r="B28717" i="35"/>
  <c r="B28716" i="35"/>
  <c r="B28715" i="35"/>
  <c r="B28714" i="35"/>
  <c r="B28713" i="35"/>
  <c r="B28712" i="35"/>
  <c r="B28711" i="35"/>
  <c r="B28710" i="35"/>
  <c r="B28709" i="35"/>
  <c r="B28708" i="35"/>
  <c r="B28707" i="35"/>
  <c r="B28706" i="35"/>
  <c r="B28705" i="35"/>
  <c r="B28704" i="35"/>
  <c r="B28703" i="35"/>
  <c r="B28702" i="35"/>
  <c r="B28701" i="35"/>
  <c r="B28700" i="35"/>
  <c r="B28699" i="35"/>
  <c r="B28698" i="35"/>
  <c r="B28697" i="35"/>
  <c r="B28696" i="35"/>
  <c r="B28695" i="35"/>
  <c r="B28694" i="35"/>
  <c r="B28693" i="35"/>
  <c r="B28692" i="35"/>
  <c r="B28691" i="35"/>
  <c r="B28690" i="35"/>
  <c r="B28689" i="35"/>
  <c r="B28688" i="35"/>
  <c r="B28687" i="35"/>
  <c r="B28686" i="35"/>
  <c r="B28685" i="35"/>
  <c r="B28684" i="35"/>
  <c r="B28683" i="35"/>
  <c r="B28682" i="35"/>
  <c r="B28681" i="35"/>
  <c r="B28680" i="35"/>
  <c r="B28679" i="35"/>
  <c r="B28678" i="35"/>
  <c r="B28677" i="35"/>
  <c r="B28676" i="35"/>
  <c r="B28675" i="35"/>
  <c r="B28674" i="35"/>
  <c r="B28673" i="35"/>
  <c r="B28672" i="35"/>
  <c r="B28671" i="35"/>
  <c r="B28670" i="35"/>
  <c r="B28669" i="35"/>
  <c r="B28668" i="35"/>
  <c r="B28667" i="35"/>
  <c r="B28666" i="35"/>
  <c r="B28665" i="35"/>
  <c r="B28664" i="35"/>
  <c r="B28663" i="35"/>
  <c r="B28662" i="35"/>
  <c r="B28661" i="35"/>
  <c r="B28660" i="35"/>
  <c r="B28659" i="35"/>
  <c r="B28658" i="35"/>
  <c r="B28657" i="35"/>
  <c r="B28656" i="35"/>
  <c r="B28655" i="35"/>
  <c r="B28654" i="35"/>
  <c r="B28653" i="35"/>
  <c r="B28652" i="35"/>
  <c r="B28651" i="35"/>
  <c r="B28650" i="35"/>
  <c r="B28649" i="35"/>
  <c r="B28648" i="35"/>
  <c r="B28647" i="35"/>
  <c r="B28646" i="35"/>
  <c r="B28645" i="35"/>
  <c r="B28644" i="35"/>
  <c r="B28643" i="35"/>
  <c r="B28642" i="35"/>
  <c r="B28641" i="35"/>
  <c r="B28640" i="35"/>
  <c r="B28639" i="35"/>
  <c r="B28638" i="35"/>
  <c r="B28637" i="35"/>
  <c r="B28636" i="35"/>
  <c r="B28635" i="35"/>
  <c r="B28634" i="35"/>
  <c r="B28633" i="35"/>
  <c r="B28632" i="35"/>
  <c r="B28631" i="35"/>
  <c r="B28630" i="35"/>
  <c r="B28629" i="35"/>
  <c r="B28628" i="35"/>
  <c r="B28627" i="35"/>
  <c r="B28626" i="35"/>
  <c r="B28625" i="35"/>
  <c r="B28624" i="35"/>
  <c r="B28623" i="35"/>
  <c r="B28622" i="35"/>
  <c r="B28621" i="35"/>
  <c r="B28620" i="35"/>
  <c r="B28619" i="35"/>
  <c r="B28618" i="35"/>
  <c r="B28617" i="35"/>
  <c r="B28616" i="35"/>
  <c r="B28615" i="35"/>
  <c r="B28614" i="35"/>
  <c r="B28613" i="35"/>
  <c r="B28612" i="35"/>
  <c r="B28611" i="35"/>
  <c r="B28610" i="35"/>
  <c r="B28609" i="35"/>
  <c r="B28608" i="35"/>
  <c r="B28607" i="35"/>
  <c r="B28606" i="35"/>
  <c r="B28605" i="35"/>
  <c r="B28604" i="35"/>
  <c r="B28603" i="35"/>
  <c r="B28602" i="35"/>
  <c r="B28601" i="35"/>
  <c r="B28600" i="35"/>
  <c r="B28599" i="35"/>
  <c r="B28598" i="35"/>
  <c r="B28597" i="35"/>
  <c r="B28596" i="35"/>
  <c r="B28595" i="35"/>
  <c r="B28594" i="35"/>
  <c r="B28593" i="35"/>
  <c r="B28592" i="35"/>
  <c r="B28591" i="35"/>
  <c r="B28590" i="35"/>
  <c r="B28589" i="35"/>
  <c r="B28588" i="35"/>
  <c r="B28587" i="35"/>
  <c r="B28586" i="35"/>
  <c r="B28585" i="35"/>
  <c r="B28584" i="35"/>
  <c r="B28583" i="35"/>
  <c r="B28582" i="35"/>
  <c r="B28581" i="35"/>
  <c r="B28580" i="35"/>
  <c r="B28579" i="35"/>
  <c r="B28578" i="35"/>
  <c r="B28577" i="35"/>
  <c r="B28576" i="35"/>
  <c r="B28575" i="35"/>
  <c r="B28574" i="35"/>
  <c r="B28573" i="35"/>
  <c r="B28572" i="35"/>
  <c r="B28571" i="35"/>
  <c r="B28570" i="35"/>
  <c r="B28569" i="35"/>
  <c r="B28568" i="35"/>
  <c r="B28567" i="35"/>
  <c r="B28566" i="35"/>
  <c r="B28565" i="35"/>
  <c r="B28564" i="35"/>
  <c r="B28563" i="35"/>
  <c r="B28562" i="35"/>
  <c r="B28561" i="35"/>
  <c r="B28560" i="35"/>
  <c r="B28559" i="35"/>
  <c r="B28558" i="35"/>
  <c r="B28557" i="35"/>
  <c r="B28556" i="35"/>
  <c r="B28555" i="35"/>
  <c r="B28554" i="35"/>
  <c r="B28553" i="35"/>
  <c r="B28552" i="35"/>
  <c r="B28551" i="35"/>
  <c r="B28550" i="35"/>
  <c r="B28549" i="35"/>
  <c r="B28548" i="35"/>
  <c r="B28547" i="35"/>
  <c r="B28546" i="35"/>
  <c r="B28545" i="35"/>
  <c r="B28544" i="35"/>
  <c r="B28543" i="35"/>
  <c r="B28542" i="35"/>
  <c r="B28541" i="35"/>
  <c r="B28540" i="35"/>
  <c r="B28539" i="35"/>
  <c r="B28538" i="35"/>
  <c r="B28537" i="35"/>
  <c r="B28536" i="35"/>
  <c r="B28535" i="35"/>
  <c r="B28534" i="35"/>
  <c r="B28533" i="35"/>
  <c r="B28532" i="35"/>
  <c r="B28531" i="35"/>
  <c r="B28530" i="35"/>
  <c r="B28529" i="35"/>
  <c r="B28528" i="35"/>
  <c r="B28527" i="35"/>
  <c r="B28526" i="35"/>
  <c r="B28525" i="35"/>
  <c r="B28524" i="35"/>
  <c r="B28523" i="35"/>
  <c r="B28522" i="35"/>
  <c r="B28521" i="35"/>
  <c r="B28520" i="35"/>
  <c r="B28519" i="35"/>
  <c r="B28518" i="35"/>
  <c r="B28517" i="35"/>
  <c r="B28516" i="35"/>
  <c r="B28515" i="35"/>
  <c r="B28514" i="35"/>
  <c r="B28513" i="35"/>
  <c r="B28512" i="35"/>
  <c r="B28511" i="35"/>
  <c r="B28510" i="35"/>
  <c r="B28509" i="35"/>
  <c r="B28508" i="35"/>
  <c r="B28507" i="35"/>
  <c r="B28506" i="35"/>
  <c r="B28505" i="35"/>
  <c r="B28504" i="35"/>
  <c r="B28503" i="35"/>
  <c r="B28502" i="35"/>
  <c r="B28501" i="35"/>
  <c r="B28500" i="35"/>
  <c r="B28499" i="35"/>
  <c r="B28498" i="35"/>
  <c r="B28497" i="35"/>
  <c r="B28496" i="35"/>
  <c r="B28495" i="35"/>
  <c r="B28494" i="35"/>
  <c r="B28493" i="35"/>
  <c r="B28492" i="35"/>
  <c r="B28491" i="35"/>
  <c r="B28490" i="35"/>
  <c r="B28489" i="35"/>
  <c r="B28488" i="35"/>
  <c r="B28487" i="35"/>
  <c r="B28486" i="35"/>
  <c r="B28485" i="35"/>
  <c r="B28484" i="35"/>
  <c r="B28483" i="35"/>
  <c r="B28482" i="35"/>
  <c r="B28481" i="35"/>
  <c r="B28480" i="35"/>
  <c r="B28479" i="35"/>
  <c r="B28478" i="35"/>
  <c r="B28477" i="35"/>
  <c r="B28476" i="35"/>
  <c r="B28475" i="35"/>
  <c r="B28474" i="35"/>
  <c r="B28473" i="35"/>
  <c r="B28472" i="35"/>
  <c r="B28471" i="35"/>
  <c r="B28470" i="35"/>
  <c r="B28469" i="35"/>
  <c r="B28468" i="35"/>
  <c r="B28467" i="35"/>
  <c r="B28466" i="35"/>
  <c r="B28465" i="35"/>
  <c r="B28464" i="35"/>
  <c r="B28463" i="35"/>
  <c r="B28462" i="35"/>
  <c r="B28461" i="35"/>
  <c r="B28460" i="35"/>
  <c r="B28459" i="35"/>
  <c r="B28458" i="35"/>
  <c r="B28457" i="35"/>
  <c r="B28456" i="35"/>
  <c r="B28455" i="35"/>
  <c r="B28454" i="35"/>
  <c r="B28453" i="35"/>
  <c r="B28452" i="35"/>
  <c r="B28451" i="35"/>
  <c r="B28450" i="35"/>
  <c r="B28449" i="35"/>
  <c r="B28448" i="35"/>
  <c r="B28447" i="35"/>
  <c r="B28446" i="35"/>
  <c r="B28445" i="35"/>
  <c r="B28444" i="35"/>
  <c r="B28443" i="35"/>
  <c r="B28442" i="35"/>
  <c r="B28441" i="35"/>
  <c r="B28440" i="35"/>
  <c r="B28439" i="35"/>
  <c r="B28438" i="35"/>
  <c r="B28437" i="35"/>
  <c r="B28436" i="35"/>
  <c r="B28435" i="35"/>
  <c r="B28434" i="35"/>
  <c r="B28433" i="35"/>
  <c r="B28432" i="35"/>
  <c r="B28431" i="35"/>
  <c r="B28430" i="35"/>
  <c r="B28429" i="35"/>
  <c r="B28428" i="35"/>
  <c r="B28427" i="35"/>
  <c r="B28426" i="35"/>
  <c r="B28425" i="35"/>
  <c r="B28424" i="35"/>
  <c r="B28423" i="35"/>
  <c r="B28422" i="35"/>
  <c r="B28421" i="35"/>
  <c r="B28420" i="35"/>
  <c r="B28419" i="35"/>
  <c r="B28418" i="35"/>
  <c r="B28417" i="35"/>
  <c r="B28416" i="35"/>
  <c r="B28415" i="35"/>
  <c r="B28414" i="35"/>
  <c r="B28413" i="35"/>
  <c r="B28412" i="35"/>
  <c r="B28411" i="35"/>
  <c r="B28410" i="35"/>
  <c r="B28409" i="35"/>
  <c r="B28408" i="35"/>
  <c r="B28407" i="35"/>
  <c r="B28406" i="35"/>
  <c r="B28405" i="35"/>
  <c r="B28404" i="35"/>
  <c r="B28403" i="35"/>
  <c r="B28402" i="35"/>
  <c r="B28401" i="35"/>
  <c r="B28400" i="35"/>
  <c r="B28399" i="35"/>
  <c r="B28398" i="35"/>
  <c r="B28397" i="35"/>
  <c r="B28396" i="35"/>
  <c r="B28395" i="35"/>
  <c r="B28394" i="35"/>
  <c r="B28393" i="35"/>
  <c r="B28392" i="35"/>
  <c r="B28391" i="35"/>
  <c r="B28390" i="35"/>
  <c r="B28389" i="35"/>
  <c r="B28388" i="35"/>
  <c r="B28387" i="35"/>
  <c r="B28386" i="35"/>
  <c r="B28385" i="35"/>
  <c r="B28384" i="35"/>
  <c r="B28383" i="35"/>
  <c r="B28382" i="35"/>
  <c r="B28381" i="35"/>
  <c r="B28380" i="35"/>
  <c r="B28379" i="35"/>
  <c r="B28378" i="35"/>
  <c r="B28377" i="35"/>
  <c r="B28376" i="35"/>
  <c r="B28375" i="35"/>
  <c r="B28374" i="35"/>
  <c r="B28373" i="35"/>
  <c r="B28372" i="35"/>
  <c r="B28371" i="35"/>
  <c r="B28370" i="35"/>
  <c r="B28369" i="35"/>
  <c r="B28368" i="35"/>
  <c r="B28367" i="35"/>
  <c r="B28366" i="35"/>
  <c r="B28365" i="35"/>
  <c r="B28364" i="35"/>
  <c r="B28363" i="35"/>
  <c r="B28362" i="35"/>
  <c r="B28361" i="35"/>
  <c r="B28360" i="35"/>
  <c r="B28359" i="35"/>
  <c r="B28358" i="35"/>
  <c r="B28357" i="35"/>
  <c r="B28356" i="35"/>
  <c r="B28355" i="35"/>
  <c r="B28354" i="35"/>
  <c r="B28353" i="35"/>
  <c r="B28352" i="35"/>
  <c r="B28351" i="35"/>
  <c r="B28350" i="35"/>
  <c r="B28349" i="35"/>
  <c r="B28348" i="35"/>
  <c r="B28347" i="35"/>
  <c r="B28346" i="35"/>
  <c r="B28345" i="35"/>
  <c r="B28344" i="35"/>
  <c r="B28343" i="35"/>
  <c r="B28342" i="35"/>
  <c r="B28341" i="35"/>
  <c r="B28340" i="35"/>
  <c r="B28339" i="35"/>
  <c r="B28338" i="35"/>
  <c r="B28337" i="35"/>
  <c r="B28336" i="35"/>
  <c r="B28335" i="35"/>
  <c r="B28334" i="35"/>
  <c r="B28333" i="35"/>
  <c r="B28332" i="35"/>
  <c r="B28331" i="35"/>
  <c r="B28330" i="35"/>
  <c r="B28329" i="35"/>
  <c r="B28328" i="35"/>
  <c r="B28327" i="35"/>
  <c r="B28326" i="35"/>
  <c r="B28325" i="35"/>
  <c r="B28324" i="35"/>
  <c r="B28323" i="35"/>
  <c r="B28322" i="35"/>
  <c r="B28321" i="35"/>
  <c r="B28320" i="35"/>
  <c r="B28319" i="35"/>
  <c r="B28318" i="35"/>
  <c r="B28317" i="35"/>
  <c r="B28316" i="35"/>
  <c r="B28315" i="35"/>
  <c r="B28314" i="35"/>
  <c r="B28313" i="35"/>
  <c r="B28312" i="35"/>
  <c r="B28311" i="35"/>
  <c r="B28310" i="35"/>
  <c r="B28309" i="35"/>
  <c r="B28308" i="35"/>
  <c r="B28307" i="35"/>
  <c r="B28306" i="35"/>
  <c r="B28305" i="35"/>
  <c r="B28304" i="35"/>
  <c r="B28303" i="35"/>
  <c r="B28302" i="35"/>
  <c r="B28301" i="35"/>
  <c r="B28300" i="35"/>
  <c r="B28299" i="35"/>
  <c r="B28298" i="35"/>
  <c r="B28297" i="35"/>
  <c r="B28296" i="35"/>
  <c r="B28295" i="35"/>
  <c r="B28294" i="35"/>
  <c r="B28293" i="35"/>
  <c r="B28292" i="35"/>
  <c r="B28291" i="35"/>
  <c r="B28290" i="35"/>
  <c r="B28289" i="35"/>
  <c r="B28288" i="35"/>
  <c r="B28287" i="35"/>
  <c r="B28286" i="35"/>
  <c r="B28285" i="35"/>
  <c r="B28284" i="35"/>
  <c r="B28283" i="35"/>
  <c r="B28282" i="35"/>
  <c r="B28281" i="35"/>
  <c r="B28280" i="35"/>
  <c r="B28279" i="35"/>
  <c r="B28278" i="35"/>
  <c r="B28277" i="35"/>
  <c r="B28276" i="35"/>
  <c r="B28275" i="35"/>
  <c r="B28274" i="35"/>
  <c r="B28273" i="35"/>
  <c r="B28272" i="35"/>
  <c r="B28271" i="35"/>
  <c r="B28270" i="35"/>
  <c r="B28269" i="35"/>
  <c r="B28268" i="35"/>
  <c r="B28267" i="35"/>
  <c r="B28266" i="35"/>
  <c r="B28265" i="35"/>
  <c r="B28264" i="35"/>
  <c r="B28263" i="35"/>
  <c r="B28262" i="35"/>
  <c r="B28261" i="35"/>
  <c r="B28260" i="35"/>
  <c r="B28259" i="35"/>
  <c r="B28258" i="35"/>
  <c r="B28257" i="35"/>
  <c r="B28256" i="35"/>
  <c r="B28255" i="35"/>
  <c r="B28254" i="35"/>
  <c r="B28253" i="35"/>
  <c r="B28252" i="35"/>
  <c r="B28251" i="35"/>
  <c r="B28250" i="35"/>
  <c r="B28249" i="35"/>
  <c r="B28248" i="35"/>
  <c r="B28247" i="35"/>
  <c r="B28246" i="35"/>
  <c r="B28245" i="35"/>
  <c r="B28244" i="35"/>
  <c r="B28243" i="35"/>
  <c r="B28242" i="35"/>
  <c r="B28241" i="35"/>
  <c r="B28240" i="35"/>
  <c r="B28239" i="35"/>
  <c r="B28238" i="35"/>
  <c r="B28237" i="35"/>
  <c r="B28236" i="35"/>
  <c r="B28235" i="35"/>
  <c r="B28234" i="35"/>
  <c r="B28233" i="35"/>
  <c r="B28232" i="35"/>
  <c r="B28231" i="35"/>
  <c r="B28230" i="35"/>
  <c r="B28229" i="35"/>
  <c r="B28228" i="35"/>
  <c r="B28227" i="35"/>
  <c r="B28226" i="35"/>
  <c r="B28225" i="35"/>
  <c r="B28224" i="35"/>
  <c r="B28223" i="35"/>
  <c r="B28222" i="35"/>
  <c r="B28221" i="35"/>
  <c r="B28220" i="35"/>
  <c r="B28219" i="35"/>
  <c r="B28218" i="35"/>
  <c r="B28217" i="35"/>
  <c r="B28216" i="35"/>
  <c r="B28215" i="35"/>
  <c r="B28214" i="35"/>
  <c r="B28213" i="35"/>
  <c r="B28212" i="35"/>
  <c r="B28211" i="35"/>
  <c r="B28210" i="35"/>
  <c r="B28209" i="35"/>
  <c r="B28208" i="35"/>
  <c r="B28207" i="35"/>
  <c r="B28206" i="35"/>
  <c r="B28205" i="35"/>
  <c r="B28204" i="35"/>
  <c r="B28203" i="35"/>
  <c r="B28202" i="35"/>
  <c r="B28201" i="35"/>
  <c r="B28200" i="35"/>
  <c r="B28199" i="35"/>
  <c r="B28198" i="35"/>
  <c r="B28197" i="35"/>
  <c r="B28196" i="35"/>
  <c r="B28195" i="35"/>
  <c r="B28194" i="35"/>
  <c r="B28193" i="35"/>
  <c r="B28192" i="35"/>
  <c r="B28191" i="35"/>
  <c r="B28190" i="35"/>
  <c r="B28189" i="35"/>
  <c r="B28188" i="35"/>
  <c r="B28187" i="35"/>
  <c r="B28186" i="35"/>
  <c r="B28185" i="35"/>
  <c r="B28184" i="35"/>
  <c r="B28183" i="35"/>
  <c r="B28182" i="35"/>
  <c r="B28181" i="35"/>
  <c r="B28180" i="35"/>
  <c r="B28179" i="35"/>
  <c r="B28178" i="35"/>
  <c r="B28177" i="35"/>
  <c r="B28176" i="35"/>
  <c r="B28175" i="35"/>
  <c r="B28174" i="35"/>
  <c r="B28173" i="35"/>
  <c r="B28172" i="35"/>
  <c r="B28171" i="35"/>
  <c r="B28170" i="35"/>
  <c r="B28169" i="35"/>
  <c r="B28168" i="35"/>
  <c r="B28167" i="35"/>
  <c r="B28166" i="35"/>
  <c r="B28165" i="35"/>
  <c r="B28164" i="35"/>
  <c r="B28163" i="35"/>
  <c r="B28162" i="35"/>
  <c r="B28161" i="35"/>
  <c r="B28160" i="35"/>
  <c r="B28159" i="35"/>
  <c r="B28158" i="35"/>
  <c r="B28157" i="35"/>
  <c r="B28156" i="35"/>
  <c r="B28155" i="35"/>
  <c r="B28154" i="35"/>
  <c r="B28153" i="35"/>
  <c r="B28152" i="35"/>
  <c r="B28151" i="35"/>
  <c r="B28150" i="35"/>
  <c r="B28149" i="35"/>
  <c r="B28148" i="35"/>
  <c r="B28147" i="35"/>
  <c r="B28146" i="35"/>
  <c r="B28145" i="35"/>
  <c r="B28144" i="35"/>
  <c r="B28143" i="35"/>
  <c r="B28142" i="35"/>
  <c r="B28141" i="35"/>
  <c r="B28140" i="35"/>
  <c r="B28139" i="35"/>
  <c r="B28138" i="35"/>
  <c r="B28137" i="35"/>
  <c r="B28136" i="35"/>
  <c r="B28135" i="35"/>
  <c r="B28134" i="35"/>
  <c r="B28133" i="35"/>
  <c r="B28132" i="35"/>
  <c r="B28131" i="35"/>
  <c r="B28130" i="35"/>
  <c r="B28129" i="35"/>
  <c r="B28128" i="35"/>
  <c r="B28127" i="35"/>
  <c r="B28126" i="35"/>
  <c r="B28125" i="35"/>
  <c r="B28124" i="35"/>
  <c r="B28123" i="35"/>
  <c r="B28122" i="35"/>
  <c r="B28121" i="35"/>
  <c r="B28120" i="35"/>
  <c r="B28119" i="35"/>
  <c r="B28118" i="35"/>
  <c r="B28117" i="35"/>
  <c r="B28116" i="35"/>
  <c r="B28115" i="35"/>
  <c r="B28114" i="35"/>
  <c r="B28113" i="35"/>
  <c r="B28112" i="35"/>
  <c r="B28111" i="35"/>
  <c r="B28110" i="35"/>
  <c r="B28109" i="35"/>
  <c r="B28108" i="35"/>
  <c r="B28107" i="35"/>
  <c r="B28106" i="35"/>
  <c r="B28105" i="35"/>
  <c r="B28104" i="35"/>
  <c r="B28103" i="35"/>
  <c r="B28102" i="35"/>
  <c r="B28101" i="35"/>
  <c r="B28100" i="35"/>
  <c r="B28099" i="35"/>
  <c r="B28098" i="35"/>
  <c r="B28097" i="35"/>
  <c r="B28096" i="35"/>
  <c r="B28095" i="35"/>
  <c r="B28094" i="35"/>
  <c r="B28093" i="35"/>
  <c r="B28092" i="35"/>
  <c r="B28091" i="35"/>
  <c r="B28090" i="35"/>
  <c r="B28089" i="35"/>
  <c r="B28088" i="35"/>
  <c r="B28087" i="35"/>
  <c r="B28086" i="35"/>
  <c r="B28085" i="35"/>
  <c r="B28084" i="35"/>
  <c r="B28083" i="35"/>
  <c r="B28082" i="35"/>
  <c r="B28081" i="35"/>
  <c r="B28080" i="35"/>
  <c r="B28079" i="35"/>
  <c r="B28078" i="35"/>
  <c r="B28077" i="35"/>
  <c r="B28076" i="35"/>
  <c r="B28075" i="35"/>
  <c r="B28074" i="35"/>
  <c r="B28073" i="35"/>
  <c r="B28072" i="35"/>
  <c r="B28071" i="35"/>
  <c r="B28070" i="35"/>
  <c r="B28069" i="35"/>
  <c r="B28068" i="35"/>
  <c r="B28067" i="35"/>
  <c r="B28066" i="35"/>
  <c r="B28065" i="35"/>
  <c r="B28064" i="35"/>
  <c r="B28063" i="35"/>
  <c r="B28062" i="35"/>
  <c r="B28061" i="35"/>
  <c r="B28060" i="35"/>
  <c r="B28059" i="35"/>
  <c r="B28058" i="35"/>
  <c r="B28057" i="35"/>
  <c r="B28056" i="35"/>
  <c r="B28055" i="35"/>
  <c r="B28054" i="35"/>
  <c r="B28053" i="35"/>
  <c r="B28052" i="35"/>
  <c r="B28051" i="35"/>
  <c r="B28050" i="35"/>
  <c r="B28049" i="35"/>
  <c r="B28048" i="35"/>
  <c r="B28047" i="35"/>
  <c r="B28046" i="35"/>
  <c r="B28045" i="35"/>
  <c r="B28044" i="35"/>
  <c r="B28043" i="35"/>
  <c r="B28042" i="35"/>
  <c r="B28041" i="35"/>
  <c r="B28040" i="35"/>
  <c r="B28039" i="35"/>
  <c r="B28038" i="35"/>
  <c r="B28037" i="35"/>
  <c r="B28036" i="35"/>
  <c r="B28035" i="35"/>
  <c r="B28034" i="35"/>
  <c r="B28033" i="35"/>
  <c r="B28032" i="35"/>
  <c r="B28031" i="35"/>
  <c r="B28030" i="35"/>
  <c r="B28029" i="35"/>
  <c r="B28028" i="35"/>
  <c r="B28027" i="35"/>
  <c r="B28026" i="35"/>
  <c r="B28025" i="35"/>
  <c r="B28024" i="35"/>
  <c r="B28023" i="35"/>
  <c r="B28022" i="35"/>
  <c r="B28021" i="35"/>
  <c r="B28020" i="35"/>
  <c r="B28019" i="35"/>
  <c r="B28018" i="35"/>
  <c r="B28017" i="35"/>
  <c r="B28016" i="35"/>
  <c r="B28015" i="35"/>
  <c r="B28014" i="35"/>
  <c r="B28013" i="35"/>
  <c r="B28012" i="35"/>
  <c r="B28011" i="35"/>
  <c r="B28010" i="35"/>
  <c r="B28009" i="35"/>
  <c r="B28008" i="35"/>
  <c r="B28007" i="35"/>
  <c r="B28006" i="35"/>
  <c r="B28005" i="35"/>
  <c r="B28004" i="35"/>
  <c r="B28003" i="35"/>
  <c r="B28002" i="35"/>
  <c r="B28001" i="35"/>
  <c r="B28000" i="35"/>
  <c r="B27999" i="35"/>
  <c r="B27998" i="35"/>
  <c r="B27997" i="35"/>
  <c r="B27996" i="35"/>
  <c r="B27995" i="35"/>
  <c r="B27994" i="35"/>
  <c r="B27993" i="35"/>
  <c r="B27992" i="35"/>
  <c r="B27991" i="35"/>
  <c r="B27990" i="35"/>
  <c r="B27989" i="35"/>
  <c r="B27988" i="35"/>
  <c r="B27987" i="35"/>
  <c r="B27986" i="35"/>
  <c r="B27985" i="35"/>
  <c r="B27984" i="35"/>
  <c r="B27983" i="35"/>
  <c r="B27982" i="35"/>
  <c r="B27981" i="35"/>
  <c r="B27980" i="35"/>
  <c r="B27979" i="35"/>
  <c r="B27978" i="35"/>
  <c r="B27977" i="35"/>
  <c r="B27976" i="35"/>
  <c r="B27975" i="35"/>
  <c r="B27974" i="35"/>
  <c r="B27973" i="35"/>
  <c r="B27972" i="35"/>
  <c r="B27971" i="35"/>
  <c r="B27970" i="35"/>
  <c r="B27969" i="35"/>
  <c r="B27968" i="35"/>
  <c r="B27967" i="35"/>
  <c r="B27966" i="35"/>
  <c r="B27965" i="35"/>
  <c r="B27964" i="35"/>
  <c r="B27963" i="35"/>
  <c r="B27962" i="35"/>
  <c r="B27961" i="35"/>
  <c r="B27960" i="35"/>
  <c r="B27959" i="35"/>
  <c r="B27958" i="35"/>
  <c r="B27957" i="35"/>
  <c r="B27956" i="35"/>
  <c r="B27955" i="35"/>
  <c r="B27954" i="35"/>
  <c r="B27953" i="35"/>
  <c r="B27952" i="35"/>
  <c r="B27951" i="35"/>
  <c r="B27950" i="35"/>
  <c r="B27949" i="35"/>
  <c r="B27948" i="35"/>
  <c r="B27947" i="35"/>
  <c r="B27946" i="35"/>
  <c r="B27945" i="35"/>
  <c r="B27944" i="35"/>
  <c r="B27943" i="35"/>
  <c r="B27942" i="35"/>
  <c r="B27941" i="35"/>
  <c r="B27940" i="35"/>
  <c r="B27939" i="35"/>
  <c r="B27938" i="35"/>
  <c r="B27937" i="35"/>
  <c r="B27936" i="35"/>
  <c r="B27935" i="35"/>
  <c r="B27934" i="35"/>
  <c r="B27933" i="35"/>
  <c r="B27932" i="35"/>
  <c r="B27931" i="35"/>
  <c r="B27930" i="35"/>
  <c r="B27929" i="35"/>
  <c r="B27928" i="35"/>
  <c r="B27927" i="35"/>
  <c r="B27926" i="35"/>
  <c r="B27925" i="35"/>
  <c r="B27924" i="35"/>
  <c r="B27923" i="35"/>
  <c r="B27922" i="35"/>
  <c r="B27921" i="35"/>
  <c r="B27920" i="35"/>
  <c r="B27919" i="35"/>
  <c r="B27918" i="35"/>
  <c r="B27917" i="35"/>
  <c r="B27916" i="35"/>
  <c r="B27915" i="35"/>
  <c r="B27914" i="35"/>
  <c r="B27913" i="35"/>
  <c r="B27912" i="35"/>
  <c r="B27911" i="35"/>
  <c r="B27910" i="35"/>
  <c r="B27909" i="35"/>
  <c r="B27908" i="35"/>
  <c r="B27907" i="35"/>
  <c r="B27906" i="35"/>
  <c r="B27905" i="35"/>
  <c r="B27904" i="35"/>
  <c r="B27903" i="35"/>
  <c r="B27902" i="35"/>
  <c r="B27901" i="35"/>
  <c r="B27900" i="35"/>
  <c r="B27899" i="35"/>
  <c r="B27898" i="35"/>
  <c r="B27897" i="35"/>
  <c r="B27896" i="35"/>
  <c r="B27895" i="35"/>
  <c r="B27894" i="35"/>
  <c r="B27893" i="35"/>
  <c r="B27892" i="35"/>
  <c r="B27891" i="35"/>
  <c r="B27890" i="35"/>
  <c r="B27889" i="35"/>
  <c r="B27888" i="35"/>
  <c r="B27887" i="35"/>
  <c r="B27886" i="35"/>
  <c r="B27885" i="35"/>
  <c r="B27884" i="35"/>
  <c r="B27883" i="35"/>
  <c r="B27882" i="35"/>
  <c r="B27881" i="35"/>
  <c r="B27880" i="35"/>
  <c r="B27879" i="35"/>
  <c r="B27878" i="35"/>
  <c r="B27877" i="35"/>
  <c r="B27876" i="35"/>
  <c r="B27875" i="35"/>
  <c r="B27874" i="35"/>
  <c r="B27873" i="35"/>
  <c r="B27872" i="35"/>
  <c r="B27871" i="35"/>
  <c r="B27870" i="35"/>
  <c r="B27869" i="35"/>
  <c r="B27868" i="35"/>
  <c r="B27867" i="35"/>
  <c r="B27866" i="35"/>
  <c r="B27865" i="35"/>
  <c r="B27864" i="35"/>
  <c r="B27863" i="35"/>
  <c r="B27862" i="35"/>
  <c r="B27861" i="35"/>
  <c r="B27860" i="35"/>
  <c r="B27859" i="35"/>
  <c r="B27858" i="35"/>
  <c r="B27857" i="35"/>
  <c r="B27856" i="35"/>
  <c r="B27855" i="35"/>
  <c r="B27854" i="35"/>
  <c r="B27853" i="35"/>
  <c r="B27852" i="35"/>
  <c r="B27851" i="35"/>
  <c r="B27850" i="35"/>
  <c r="B27849" i="35"/>
  <c r="B27848" i="35"/>
  <c r="B27847" i="35"/>
  <c r="B27846" i="35"/>
  <c r="B27845" i="35"/>
  <c r="B27844" i="35"/>
  <c r="B27843" i="35"/>
  <c r="B27842" i="35"/>
  <c r="B27841" i="35"/>
  <c r="B27840" i="35"/>
  <c r="B27839" i="35"/>
  <c r="B27838" i="35"/>
  <c r="B27837" i="35"/>
  <c r="B27836" i="35"/>
  <c r="B27835" i="35"/>
  <c r="B27834" i="35"/>
  <c r="B27833" i="35"/>
  <c r="B27832" i="35"/>
  <c r="B27831" i="35"/>
  <c r="B27830" i="35"/>
  <c r="B27829" i="35"/>
  <c r="B27828" i="35"/>
  <c r="B27827" i="35"/>
  <c r="B27826" i="35"/>
  <c r="B27825" i="35"/>
  <c r="B27824" i="35"/>
  <c r="B27823" i="35"/>
  <c r="B27822" i="35"/>
  <c r="B27821" i="35"/>
  <c r="B27820" i="35"/>
  <c r="B27819" i="35"/>
  <c r="B27818" i="35"/>
  <c r="B27817" i="35"/>
  <c r="B27816" i="35"/>
  <c r="B27815" i="35"/>
  <c r="B27814" i="35"/>
  <c r="B27813" i="35"/>
  <c r="B27812" i="35"/>
  <c r="B27811" i="35"/>
  <c r="B27810" i="35"/>
  <c r="B27809" i="35"/>
  <c r="B27808" i="35"/>
  <c r="B27807" i="35"/>
  <c r="B27806" i="35"/>
  <c r="B27805" i="35"/>
  <c r="B27804" i="35"/>
  <c r="B27803" i="35"/>
  <c r="B27802" i="35"/>
  <c r="B27801" i="35"/>
  <c r="B27800" i="35"/>
  <c r="B27799" i="35"/>
  <c r="B27798" i="35"/>
  <c r="B27797" i="35"/>
  <c r="B27796" i="35"/>
  <c r="B27795" i="35"/>
  <c r="B27794" i="35"/>
  <c r="B27793" i="35"/>
  <c r="B27792" i="35"/>
  <c r="B27791" i="35"/>
  <c r="B27790" i="35"/>
  <c r="B27789" i="35"/>
  <c r="B27788" i="35"/>
  <c r="B27787" i="35"/>
  <c r="B27786" i="35"/>
  <c r="B27785" i="35"/>
  <c r="B27784" i="35"/>
  <c r="B27783" i="35"/>
  <c r="B27782" i="35"/>
  <c r="B27781" i="35"/>
  <c r="B27780" i="35"/>
  <c r="B27779" i="35"/>
  <c r="B27778" i="35"/>
  <c r="B27777" i="35"/>
  <c r="B27776" i="35"/>
  <c r="B27775" i="35"/>
  <c r="B27774" i="35"/>
  <c r="B27773" i="35"/>
  <c r="B27772" i="35"/>
  <c r="B27771" i="35"/>
  <c r="B27770" i="35"/>
  <c r="B27769" i="35"/>
  <c r="B27768" i="35"/>
  <c r="B27767" i="35"/>
  <c r="B27766" i="35"/>
  <c r="B27765" i="35"/>
  <c r="B27764" i="35"/>
  <c r="B27763" i="35"/>
  <c r="B27762" i="35"/>
  <c r="B27761" i="35"/>
  <c r="B27760" i="35"/>
  <c r="B27759" i="35"/>
  <c r="B27758" i="35"/>
  <c r="B27757" i="35"/>
  <c r="B27756" i="35"/>
  <c r="B27755" i="35"/>
  <c r="B27754" i="35"/>
  <c r="B27753" i="35"/>
  <c r="B27752" i="35"/>
  <c r="B27751" i="35"/>
  <c r="B27750" i="35"/>
  <c r="B27749" i="35"/>
  <c r="B27748" i="35"/>
  <c r="B27747" i="35"/>
  <c r="B27746" i="35"/>
  <c r="B27745" i="35"/>
  <c r="B27744" i="35"/>
  <c r="B27743" i="35"/>
  <c r="B27742" i="35"/>
  <c r="B27741" i="35"/>
  <c r="B27740" i="35"/>
  <c r="B27739" i="35"/>
  <c r="B27738" i="35"/>
  <c r="B27737" i="35"/>
  <c r="B27736" i="35"/>
  <c r="B27735" i="35"/>
  <c r="B27734" i="35"/>
  <c r="B27733" i="35"/>
  <c r="B27732" i="35"/>
  <c r="B27731" i="35"/>
  <c r="B27730" i="35"/>
  <c r="B27729" i="35"/>
  <c r="B27728" i="35"/>
  <c r="B27727" i="35"/>
  <c r="B27726" i="35"/>
  <c r="B27725" i="35"/>
  <c r="B27724" i="35"/>
  <c r="B27723" i="35"/>
  <c r="B27722" i="35"/>
  <c r="B27721" i="35"/>
  <c r="B27720" i="35"/>
  <c r="B27719" i="35"/>
  <c r="B27718" i="35"/>
  <c r="B27717" i="35"/>
  <c r="B27716" i="35"/>
  <c r="B27715" i="35"/>
  <c r="B27714" i="35"/>
  <c r="B27713" i="35"/>
  <c r="B27712" i="35"/>
  <c r="B27711" i="35"/>
  <c r="B27710" i="35"/>
  <c r="B27709" i="35"/>
  <c r="B27708" i="35"/>
  <c r="B27707" i="35"/>
  <c r="B27706" i="35"/>
  <c r="B27705" i="35"/>
  <c r="B27704" i="35"/>
  <c r="B27703" i="35"/>
  <c r="B27702" i="35"/>
  <c r="B27701" i="35"/>
  <c r="B27700" i="35"/>
  <c r="B27699" i="35"/>
  <c r="B27698" i="35"/>
  <c r="B27697" i="35"/>
  <c r="B27696" i="35"/>
  <c r="B27695" i="35"/>
  <c r="B27694" i="35"/>
  <c r="B27693" i="35"/>
  <c r="B27692" i="35"/>
  <c r="B27691" i="35"/>
  <c r="B27690" i="35"/>
  <c r="B27689" i="35"/>
  <c r="B27688" i="35"/>
  <c r="B27687" i="35"/>
  <c r="B27686" i="35"/>
  <c r="B27685" i="35"/>
  <c r="B27684" i="35"/>
  <c r="B27683" i="35"/>
  <c r="B27682" i="35"/>
  <c r="B27681" i="35"/>
  <c r="B27680" i="35"/>
  <c r="B27679" i="35"/>
  <c r="B27678" i="35"/>
  <c r="B27677" i="35"/>
  <c r="B27676" i="35"/>
  <c r="B27675" i="35"/>
  <c r="B27674" i="35"/>
  <c r="B27673" i="35"/>
  <c r="B27672" i="35"/>
  <c r="B27671" i="35"/>
  <c r="B27670" i="35"/>
  <c r="B27669" i="35"/>
  <c r="B27668" i="35"/>
  <c r="B27667" i="35"/>
  <c r="B27666" i="35"/>
  <c r="B27665" i="35"/>
  <c r="B27664" i="35"/>
  <c r="B27663" i="35"/>
  <c r="B27662" i="35"/>
  <c r="B27661" i="35"/>
  <c r="B27660" i="35"/>
  <c r="B27659" i="35"/>
  <c r="B27658" i="35"/>
  <c r="B27657" i="35"/>
  <c r="B27656" i="35"/>
  <c r="B27655" i="35"/>
  <c r="B27654" i="35"/>
  <c r="B27653" i="35"/>
  <c r="B27652" i="35"/>
  <c r="B27651" i="35"/>
  <c r="B27650" i="35"/>
  <c r="B27649" i="35"/>
  <c r="B27648" i="35"/>
  <c r="B27647" i="35"/>
  <c r="B27646" i="35"/>
  <c r="B27645" i="35"/>
  <c r="B27644" i="35"/>
  <c r="B27643" i="35"/>
  <c r="B27642" i="35"/>
  <c r="B27641" i="35"/>
  <c r="B27640" i="35"/>
  <c r="B27639" i="35"/>
  <c r="B27638" i="35"/>
  <c r="B27637" i="35"/>
  <c r="B27636" i="35"/>
  <c r="B27635" i="35"/>
  <c r="B27634" i="35"/>
  <c r="B27633" i="35"/>
  <c r="B27632" i="35"/>
  <c r="B27631" i="35"/>
  <c r="B27630" i="35"/>
  <c r="B27629" i="35"/>
  <c r="B27628" i="35"/>
  <c r="B27627" i="35"/>
  <c r="B27626" i="35"/>
  <c r="B27625" i="35"/>
  <c r="B27624" i="35"/>
  <c r="B27623" i="35"/>
  <c r="B27622" i="35"/>
  <c r="B27621" i="35"/>
  <c r="B27620" i="35"/>
  <c r="B27619" i="35"/>
  <c r="B27618" i="35"/>
  <c r="B27617" i="35"/>
  <c r="B27616" i="35"/>
  <c r="B27615" i="35"/>
  <c r="B27614" i="35"/>
  <c r="B27613" i="35"/>
  <c r="B27612" i="35"/>
  <c r="B27611" i="35"/>
  <c r="B27610" i="35"/>
  <c r="B27609" i="35"/>
  <c r="B27608" i="35"/>
  <c r="B27607" i="35"/>
  <c r="B27606" i="35"/>
  <c r="B27605" i="35"/>
  <c r="B27604" i="35"/>
  <c r="B27603" i="35"/>
  <c r="B27602" i="35"/>
  <c r="B27601" i="35"/>
  <c r="B27600" i="35"/>
  <c r="B27599" i="35"/>
  <c r="B27598" i="35"/>
  <c r="B27597" i="35"/>
  <c r="B27596" i="35"/>
  <c r="B27595" i="35"/>
  <c r="B27594" i="35"/>
  <c r="B27593" i="35"/>
  <c r="B27592" i="35"/>
  <c r="B27591" i="35"/>
  <c r="B27590" i="35"/>
  <c r="B27589" i="35"/>
  <c r="B27588" i="35"/>
  <c r="B27587" i="35"/>
  <c r="B27586" i="35"/>
  <c r="B27585" i="35"/>
  <c r="B27584" i="35"/>
  <c r="B27583" i="35"/>
  <c r="B27582" i="35"/>
  <c r="B27581" i="35"/>
  <c r="B27580" i="35"/>
  <c r="B27579" i="35"/>
  <c r="B27578" i="35"/>
  <c r="B27577" i="35"/>
  <c r="B27576" i="35"/>
  <c r="B27575" i="35"/>
  <c r="B27574" i="35"/>
  <c r="B27573" i="35"/>
  <c r="B27572" i="35"/>
  <c r="B27571" i="35"/>
  <c r="B27570" i="35"/>
  <c r="B27569" i="35"/>
  <c r="B27568" i="35"/>
  <c r="B27567" i="35"/>
  <c r="B27566" i="35"/>
  <c r="B27565" i="35"/>
  <c r="B27564" i="35"/>
  <c r="B27563" i="35"/>
  <c r="B27562" i="35"/>
  <c r="B27561" i="35"/>
  <c r="B27560" i="35"/>
  <c r="B27559" i="35"/>
  <c r="B27558" i="35"/>
  <c r="B27557" i="35"/>
  <c r="B27556" i="35"/>
  <c r="B27555" i="35"/>
  <c r="B27554" i="35"/>
  <c r="B27553" i="35"/>
  <c r="B27552" i="35"/>
  <c r="B27551" i="35"/>
  <c r="B27550" i="35"/>
  <c r="B27549" i="35"/>
  <c r="B27548" i="35"/>
  <c r="B27547" i="35"/>
  <c r="B27546" i="35"/>
  <c r="B27545" i="35"/>
  <c r="B27544" i="35"/>
  <c r="B27543" i="35"/>
  <c r="B27542" i="35"/>
  <c r="B27541" i="35"/>
  <c r="B27540" i="35"/>
  <c r="B27539" i="35"/>
  <c r="B27538" i="35"/>
  <c r="B27537" i="35"/>
  <c r="B27536" i="35"/>
  <c r="B27535" i="35"/>
  <c r="B27534" i="35"/>
  <c r="B27533" i="35"/>
  <c r="B27532" i="35"/>
  <c r="B27531" i="35"/>
  <c r="B27530" i="35"/>
  <c r="B27529" i="35"/>
  <c r="B27528" i="35"/>
  <c r="B27527" i="35"/>
  <c r="B27526" i="35"/>
  <c r="B27525" i="35"/>
  <c r="B27524" i="35"/>
  <c r="B27523" i="35"/>
  <c r="B27522" i="35"/>
  <c r="B27521" i="35"/>
  <c r="B27520" i="35"/>
  <c r="B27519" i="35"/>
  <c r="B27518" i="35"/>
  <c r="B27517" i="35"/>
  <c r="B27516" i="35"/>
  <c r="B27515" i="35"/>
  <c r="B27514" i="35"/>
  <c r="B27513" i="35"/>
  <c r="B27512" i="35"/>
  <c r="B27511" i="35"/>
  <c r="B27510" i="35"/>
  <c r="B27509" i="35"/>
  <c r="B27508" i="35"/>
  <c r="B27507" i="35"/>
  <c r="B27506" i="35"/>
  <c r="B27505" i="35"/>
  <c r="B27504" i="35"/>
  <c r="B27503" i="35"/>
  <c r="B27502" i="35"/>
  <c r="B27501" i="35"/>
  <c r="B27500" i="35"/>
  <c r="B27499" i="35"/>
  <c r="B27498" i="35"/>
  <c r="B27497" i="35"/>
  <c r="B27496" i="35"/>
  <c r="B27495" i="35"/>
  <c r="B27494" i="35"/>
  <c r="B27493" i="35"/>
  <c r="B27492" i="35"/>
  <c r="B27491" i="35"/>
  <c r="B27490" i="35"/>
  <c r="B27489" i="35"/>
  <c r="B27488" i="35"/>
  <c r="B27487" i="35"/>
  <c r="B27486" i="35"/>
  <c r="B27485" i="35"/>
  <c r="B27484" i="35"/>
  <c r="B27483" i="35"/>
  <c r="B27482" i="35"/>
  <c r="B27481" i="35"/>
  <c r="B27480" i="35"/>
  <c r="B27479" i="35"/>
  <c r="B27478" i="35"/>
  <c r="B27477" i="35"/>
  <c r="B27476" i="35"/>
  <c r="B27475" i="35"/>
  <c r="B27474" i="35"/>
  <c r="B27473" i="35"/>
  <c r="B27472" i="35"/>
  <c r="B27471" i="35"/>
  <c r="B27470" i="35"/>
  <c r="B27469" i="35"/>
  <c r="B27468" i="35"/>
  <c r="B27467" i="35"/>
  <c r="B27466" i="35"/>
  <c r="B27465" i="35"/>
  <c r="B27464" i="35"/>
  <c r="B27463" i="35"/>
  <c r="B27462" i="35"/>
  <c r="B27461" i="35"/>
  <c r="B27460" i="35"/>
  <c r="B27459" i="35"/>
  <c r="B27458" i="35"/>
  <c r="B27457" i="35"/>
  <c r="B27456" i="35"/>
  <c r="B27455" i="35"/>
  <c r="B27454" i="35"/>
  <c r="B27453" i="35"/>
  <c r="B27452" i="35"/>
  <c r="B27451" i="35"/>
  <c r="B27450" i="35"/>
  <c r="B27449" i="35"/>
  <c r="B27448" i="35"/>
  <c r="B27447" i="35"/>
  <c r="B27446" i="35"/>
  <c r="B27445" i="35"/>
  <c r="B27444" i="35"/>
  <c r="B27443" i="35"/>
  <c r="B27442" i="35"/>
  <c r="B27441" i="35"/>
  <c r="B27440" i="35"/>
  <c r="B27439" i="35"/>
  <c r="B27438" i="35"/>
  <c r="B27437" i="35"/>
  <c r="B27436" i="35"/>
  <c r="B27435" i="35"/>
  <c r="B27434" i="35"/>
  <c r="B27433" i="35"/>
  <c r="B27432" i="35"/>
  <c r="B27431" i="35"/>
  <c r="B27430" i="35"/>
  <c r="B27429" i="35"/>
  <c r="B27428" i="35"/>
  <c r="B27427" i="35"/>
  <c r="B27426" i="35"/>
  <c r="B27425" i="35"/>
  <c r="B27424" i="35"/>
  <c r="B27423" i="35"/>
  <c r="B27422" i="35"/>
  <c r="B27421" i="35"/>
  <c r="B27420" i="35"/>
  <c r="B27419" i="35"/>
  <c r="B27418" i="35"/>
  <c r="B27417" i="35"/>
  <c r="B27416" i="35"/>
  <c r="B27415" i="35"/>
  <c r="B27414" i="35"/>
  <c r="B27413" i="35"/>
  <c r="B27412" i="35"/>
  <c r="B27411" i="35"/>
  <c r="B27410" i="35"/>
  <c r="B27409" i="35"/>
  <c r="B27408" i="35"/>
  <c r="B27407" i="35"/>
  <c r="B27406" i="35"/>
  <c r="B27405" i="35"/>
  <c r="B27404" i="35"/>
  <c r="B27403" i="35"/>
  <c r="B27402" i="35"/>
  <c r="B27401" i="35"/>
  <c r="B27400" i="35"/>
  <c r="B27399" i="35"/>
  <c r="B27398" i="35"/>
  <c r="B27397" i="35"/>
  <c r="B27396" i="35"/>
  <c r="B27395" i="35"/>
  <c r="B27394" i="35"/>
  <c r="B27393" i="35"/>
  <c r="B27392" i="35"/>
  <c r="B27391" i="35"/>
  <c r="B27390" i="35"/>
  <c r="B27389" i="35"/>
  <c r="B27388" i="35"/>
  <c r="B27387" i="35"/>
  <c r="B27386" i="35"/>
  <c r="B27385" i="35"/>
  <c r="B27384" i="35"/>
  <c r="B27383" i="35"/>
  <c r="B27382" i="35"/>
  <c r="B27381" i="35"/>
  <c r="B27380" i="35"/>
  <c r="B27379" i="35"/>
  <c r="B27378" i="35"/>
  <c r="B27377" i="35"/>
  <c r="B27376" i="35"/>
  <c r="B27375" i="35"/>
  <c r="B27374" i="35"/>
  <c r="B27373" i="35"/>
  <c r="B27372" i="35"/>
  <c r="B27371" i="35"/>
  <c r="B27370" i="35"/>
  <c r="B27369" i="35"/>
  <c r="B27368" i="35"/>
  <c r="B27367" i="35"/>
  <c r="B27366" i="35"/>
  <c r="B27365" i="35"/>
  <c r="B27364" i="35"/>
  <c r="B27363" i="35"/>
  <c r="B27362" i="35"/>
  <c r="B27361" i="35"/>
  <c r="B27360" i="35"/>
  <c r="B27359" i="35"/>
  <c r="B27358" i="35"/>
  <c r="B27357" i="35"/>
  <c r="B27356" i="35"/>
  <c r="B27355" i="35"/>
  <c r="B27354" i="35"/>
  <c r="B27353" i="35"/>
  <c r="B27352" i="35"/>
  <c r="B27351" i="35"/>
  <c r="B27350" i="35"/>
  <c r="B27349" i="35"/>
  <c r="B27348" i="35"/>
  <c r="B27347" i="35"/>
  <c r="B27346" i="35"/>
  <c r="B27345" i="35"/>
  <c r="B27344" i="35"/>
  <c r="B27343" i="35"/>
  <c r="B27342" i="35"/>
  <c r="B27341" i="35"/>
  <c r="B27340" i="35"/>
  <c r="B27339" i="35"/>
  <c r="B27338" i="35"/>
  <c r="B27337" i="35"/>
  <c r="B27336" i="35"/>
  <c r="B27335" i="35"/>
  <c r="B27334" i="35"/>
  <c r="B27333" i="35"/>
  <c r="B27332" i="35"/>
  <c r="B27331" i="35"/>
  <c r="B27330" i="35"/>
  <c r="B27329" i="35"/>
  <c r="B27328" i="35"/>
  <c r="B27327" i="35"/>
  <c r="B27326" i="35"/>
  <c r="B27325" i="35"/>
  <c r="B27324" i="35"/>
  <c r="B27323" i="35"/>
  <c r="B27322" i="35"/>
  <c r="B27321" i="35"/>
  <c r="B27320" i="35"/>
  <c r="B27319" i="35"/>
  <c r="B27318" i="35"/>
  <c r="B27317" i="35"/>
  <c r="B27316" i="35"/>
  <c r="B27315" i="35"/>
  <c r="B27314" i="35"/>
  <c r="B27313" i="35"/>
  <c r="B27312" i="35"/>
  <c r="B27311" i="35"/>
  <c r="B27310" i="35"/>
  <c r="B27309" i="35"/>
  <c r="B27308" i="35"/>
  <c r="B27307" i="35"/>
  <c r="B27306" i="35"/>
  <c r="B27305" i="35"/>
  <c r="B27304" i="35"/>
  <c r="B27303" i="35"/>
  <c r="B27302" i="35"/>
  <c r="B27301" i="35"/>
  <c r="B27300" i="35"/>
  <c r="B27299" i="35"/>
  <c r="B27298" i="35"/>
  <c r="B27297" i="35"/>
  <c r="B27296" i="35"/>
  <c r="B27295" i="35"/>
  <c r="B27294" i="35"/>
  <c r="B27293" i="35"/>
  <c r="B27292" i="35"/>
  <c r="B27291" i="35"/>
  <c r="B27290" i="35"/>
  <c r="B27289" i="35"/>
  <c r="B27288" i="35"/>
  <c r="B27287" i="35"/>
  <c r="B27286" i="35"/>
  <c r="B27285" i="35"/>
  <c r="B27284" i="35"/>
  <c r="B27283" i="35"/>
  <c r="B27282" i="35"/>
  <c r="B27281" i="35"/>
  <c r="B27280" i="35"/>
  <c r="B27279" i="35"/>
  <c r="B27278" i="35"/>
  <c r="B27277" i="35"/>
  <c r="B27276" i="35"/>
  <c r="B27275" i="35"/>
  <c r="B27274" i="35"/>
  <c r="B27273" i="35"/>
  <c r="B27272" i="35"/>
  <c r="B27271" i="35"/>
  <c r="B27270" i="35"/>
  <c r="B27269" i="35"/>
  <c r="B27268" i="35"/>
  <c r="B27267" i="35"/>
  <c r="B27266" i="35"/>
  <c r="B27265" i="35"/>
  <c r="B27264" i="35"/>
  <c r="B27263" i="35"/>
  <c r="B27262" i="35"/>
  <c r="B27261" i="35"/>
  <c r="B27260" i="35"/>
  <c r="B27259" i="35"/>
  <c r="B27258" i="35"/>
  <c r="B27257" i="35"/>
  <c r="B27256" i="35"/>
  <c r="B27255" i="35"/>
  <c r="B27254" i="35"/>
  <c r="B27253" i="35"/>
  <c r="B27252" i="35"/>
  <c r="B27251" i="35"/>
  <c r="B27250" i="35"/>
  <c r="B27249" i="35"/>
  <c r="B27248" i="35"/>
  <c r="B27247" i="35"/>
  <c r="B27246" i="35"/>
  <c r="B27245" i="35"/>
  <c r="B27244" i="35"/>
  <c r="B27243" i="35"/>
  <c r="B27242" i="35"/>
  <c r="B27241" i="35"/>
  <c r="B27240" i="35"/>
  <c r="B27239" i="35"/>
  <c r="B27238" i="35"/>
  <c r="B27237" i="35"/>
  <c r="B27236" i="35"/>
  <c r="B27235" i="35"/>
  <c r="B27234" i="35"/>
  <c r="B27233" i="35"/>
  <c r="B27232" i="35"/>
  <c r="B27231" i="35"/>
  <c r="B27230" i="35"/>
  <c r="B27229" i="35"/>
  <c r="B27228" i="35"/>
  <c r="B27227" i="35"/>
  <c r="B27226" i="35"/>
  <c r="B27225" i="35"/>
  <c r="B27224" i="35"/>
  <c r="B27223" i="35"/>
  <c r="B27222" i="35"/>
  <c r="B27221" i="35"/>
  <c r="B27220" i="35"/>
  <c r="B27219" i="35"/>
  <c r="B27218" i="35"/>
  <c r="B27217" i="35"/>
  <c r="B27216" i="35"/>
  <c r="B27215" i="35"/>
  <c r="B27214" i="35"/>
  <c r="B27213" i="35"/>
  <c r="B27212" i="35"/>
  <c r="B27211" i="35"/>
  <c r="B27210" i="35"/>
  <c r="B27209" i="35"/>
  <c r="B27208" i="35"/>
  <c r="B27207" i="35"/>
  <c r="B27206" i="35"/>
  <c r="B27205" i="35"/>
  <c r="B27204" i="35"/>
  <c r="B27203" i="35"/>
  <c r="B27202" i="35"/>
  <c r="B27201" i="35"/>
  <c r="B27200" i="35"/>
  <c r="B27199" i="35"/>
  <c r="B27198" i="35"/>
  <c r="B27197" i="35"/>
  <c r="B27196" i="35"/>
  <c r="B27195" i="35"/>
  <c r="B27194" i="35"/>
  <c r="B27193" i="35"/>
  <c r="B27192" i="35"/>
  <c r="B27191" i="35"/>
  <c r="B27190" i="35"/>
  <c r="B27189" i="35"/>
  <c r="B27188" i="35"/>
  <c r="B27187" i="35"/>
  <c r="B27186" i="35"/>
  <c r="B27185" i="35"/>
  <c r="B27184" i="35"/>
  <c r="B27183" i="35"/>
  <c r="B27182" i="35"/>
  <c r="B27181" i="35"/>
  <c r="B27180" i="35"/>
  <c r="B27179" i="35"/>
  <c r="B27178" i="35"/>
  <c r="B27177" i="35"/>
  <c r="B27176" i="35"/>
  <c r="B27175" i="35"/>
  <c r="B27174" i="35"/>
  <c r="B27173" i="35"/>
  <c r="B27172" i="35"/>
  <c r="B27171" i="35"/>
  <c r="B27170" i="35"/>
  <c r="B27169" i="35"/>
  <c r="B27168" i="35"/>
  <c r="B27167" i="35"/>
  <c r="B27166" i="35"/>
  <c r="B27165" i="35"/>
  <c r="B27164" i="35"/>
  <c r="B27163" i="35"/>
  <c r="B27162" i="35"/>
  <c r="B27161" i="35"/>
  <c r="B27160" i="35"/>
  <c r="B27159" i="35"/>
  <c r="B27158" i="35"/>
  <c r="B27157" i="35"/>
  <c r="B27156" i="35"/>
  <c r="B27155" i="35"/>
  <c r="B27154" i="35"/>
  <c r="B27153" i="35"/>
  <c r="B27152" i="35"/>
  <c r="B27151" i="35"/>
  <c r="B27150" i="35"/>
  <c r="B27149" i="35"/>
  <c r="B27148" i="35"/>
  <c r="B27147" i="35"/>
  <c r="B27146" i="35"/>
  <c r="B27145" i="35"/>
  <c r="B27144" i="35"/>
  <c r="B27143" i="35"/>
  <c r="B27142" i="35"/>
  <c r="B27141" i="35"/>
  <c r="B27140" i="35"/>
  <c r="B27139" i="35"/>
  <c r="B27138" i="35"/>
  <c r="B27137" i="35"/>
  <c r="B27136" i="35"/>
  <c r="B27135" i="35"/>
  <c r="B27134" i="35"/>
  <c r="B27133" i="35"/>
  <c r="B27132" i="35"/>
  <c r="B27131" i="35"/>
  <c r="B27130" i="35"/>
  <c r="B27129" i="35"/>
  <c r="B27128" i="35"/>
  <c r="B27127" i="35"/>
  <c r="B27126" i="35"/>
  <c r="B27125" i="35"/>
  <c r="B27124" i="35"/>
  <c r="B27123" i="35"/>
  <c r="B27122" i="35"/>
  <c r="B27121" i="35"/>
  <c r="B27120" i="35"/>
  <c r="B27119" i="35"/>
  <c r="B27118" i="35"/>
  <c r="B27117" i="35"/>
  <c r="B27116" i="35"/>
  <c r="B27115" i="35"/>
  <c r="B27114" i="35"/>
  <c r="B27113" i="35"/>
  <c r="B27112" i="35"/>
  <c r="B27111" i="35"/>
  <c r="B27110" i="35"/>
  <c r="B27109" i="35"/>
  <c r="B27108" i="35"/>
  <c r="B27107" i="35"/>
  <c r="B27106" i="35"/>
  <c r="B27105" i="35"/>
  <c r="B27104" i="35"/>
  <c r="B27103" i="35"/>
  <c r="B27102" i="35"/>
  <c r="B27101" i="35"/>
  <c r="B27100" i="35"/>
  <c r="B27099" i="35"/>
  <c r="B27098" i="35"/>
  <c r="B27097" i="35"/>
  <c r="B27096" i="35"/>
  <c r="B27095" i="35"/>
  <c r="B27094" i="35"/>
  <c r="B27093" i="35"/>
  <c r="B27092" i="35"/>
  <c r="B27091" i="35"/>
  <c r="B27090" i="35"/>
  <c r="B27089" i="35"/>
  <c r="B27088" i="35"/>
  <c r="B27087" i="35"/>
  <c r="B27086" i="35"/>
  <c r="B27085" i="35"/>
  <c r="B27084" i="35"/>
  <c r="B27083" i="35"/>
  <c r="B27082" i="35"/>
  <c r="B27081" i="35"/>
  <c r="B27080" i="35"/>
  <c r="B27079" i="35"/>
  <c r="B27078" i="35"/>
  <c r="B27077" i="35"/>
  <c r="B27076" i="35"/>
  <c r="B27075" i="35"/>
  <c r="B27074" i="35"/>
  <c r="B27073" i="35"/>
  <c r="B27072" i="35"/>
  <c r="B27071" i="35"/>
  <c r="B27070" i="35"/>
  <c r="B27069" i="35"/>
  <c r="B27068" i="35"/>
  <c r="B27067" i="35"/>
  <c r="B27066" i="35"/>
  <c r="B27065" i="35"/>
  <c r="B27064" i="35"/>
  <c r="B27063" i="35"/>
  <c r="B27062" i="35"/>
  <c r="B27061" i="35"/>
  <c r="B27060" i="35"/>
  <c r="B27059" i="35"/>
  <c r="B27058" i="35"/>
  <c r="B27057" i="35"/>
  <c r="B27056" i="35"/>
  <c r="B27055" i="35"/>
  <c r="B27054" i="35"/>
  <c r="B27053" i="35"/>
  <c r="B27052" i="35"/>
  <c r="B27051" i="35"/>
  <c r="B27050" i="35"/>
  <c r="B27049" i="35"/>
  <c r="B27048" i="35"/>
  <c r="B27047" i="35"/>
  <c r="B27046" i="35"/>
  <c r="B27045" i="35"/>
  <c r="B27044" i="35"/>
  <c r="B27043" i="35"/>
  <c r="B27042" i="35"/>
  <c r="B27041" i="35"/>
  <c r="B27040" i="35"/>
  <c r="B27039" i="35"/>
  <c r="B27038" i="35"/>
  <c r="B27037" i="35"/>
  <c r="B27036" i="35"/>
  <c r="B27035" i="35"/>
  <c r="B27034" i="35"/>
  <c r="B27033" i="35"/>
  <c r="B27032" i="35"/>
  <c r="B27031" i="35"/>
  <c r="B27030" i="35"/>
  <c r="B27029" i="35"/>
  <c r="B27028" i="35"/>
  <c r="B27027" i="35"/>
  <c r="B27026" i="35"/>
  <c r="B27025" i="35"/>
  <c r="B27024" i="35"/>
  <c r="B27023" i="35"/>
  <c r="B27022" i="35"/>
  <c r="B27021" i="35"/>
  <c r="B27020" i="35"/>
  <c r="B27019" i="35"/>
  <c r="B27018" i="35"/>
  <c r="B27017" i="35"/>
  <c r="B27016" i="35"/>
  <c r="B27015" i="35"/>
  <c r="B27014" i="35"/>
  <c r="B27013" i="35"/>
  <c r="B27012" i="35"/>
  <c r="B27011" i="35"/>
  <c r="B27010" i="35"/>
  <c r="B27009" i="35"/>
  <c r="B27008" i="35"/>
  <c r="B27007" i="35"/>
  <c r="B27006" i="35"/>
  <c r="B27005" i="35"/>
  <c r="B27004" i="35"/>
  <c r="B27003" i="35"/>
  <c r="B27002" i="35"/>
  <c r="B27001" i="35"/>
  <c r="B27000" i="35"/>
  <c r="B26999" i="35"/>
  <c r="B26998" i="35"/>
  <c r="B26997" i="35"/>
  <c r="B26996" i="35"/>
  <c r="B26995" i="35"/>
  <c r="B26994" i="35"/>
  <c r="B26993" i="35"/>
  <c r="B26992" i="35"/>
  <c r="B26991" i="35"/>
  <c r="B26990" i="35"/>
  <c r="B26989" i="35"/>
  <c r="B26988" i="35"/>
  <c r="B26987" i="35"/>
  <c r="B26986" i="35"/>
  <c r="B26985" i="35"/>
  <c r="B26984" i="35"/>
  <c r="B26983" i="35"/>
  <c r="B26982" i="35"/>
  <c r="B26981" i="35"/>
  <c r="B26980" i="35"/>
  <c r="B26979" i="35"/>
  <c r="B26978" i="35"/>
  <c r="B26977" i="35"/>
  <c r="B26976" i="35"/>
  <c r="B26975" i="35"/>
  <c r="B26974" i="35"/>
  <c r="B26973" i="35"/>
  <c r="B26972" i="35"/>
  <c r="B26971" i="35"/>
  <c r="B26970" i="35"/>
  <c r="B26969" i="35"/>
  <c r="B26968" i="35"/>
  <c r="B26967" i="35"/>
  <c r="B26966" i="35"/>
  <c r="B26965" i="35"/>
  <c r="B26964" i="35"/>
  <c r="B26963" i="35"/>
  <c r="B26962" i="35"/>
  <c r="B26961" i="35"/>
  <c r="B26960" i="35"/>
  <c r="B26959" i="35"/>
  <c r="B26958" i="35"/>
  <c r="B26957" i="35"/>
  <c r="B26956" i="35"/>
  <c r="B26955" i="35"/>
  <c r="B26954" i="35"/>
  <c r="B26953" i="35"/>
  <c r="B26952" i="35"/>
  <c r="B26951" i="35"/>
  <c r="B26950" i="35"/>
  <c r="B26949" i="35"/>
  <c r="B26948" i="35"/>
  <c r="B26947" i="35"/>
  <c r="B26946" i="35"/>
  <c r="B26945" i="35"/>
  <c r="B26944" i="35"/>
  <c r="B26943" i="35"/>
  <c r="B26942" i="35"/>
  <c r="B26941" i="35"/>
  <c r="B26940" i="35"/>
  <c r="B26939" i="35"/>
  <c r="B26938" i="35"/>
  <c r="B26937" i="35"/>
  <c r="B26936" i="35"/>
  <c r="B26935" i="35"/>
  <c r="B26934" i="35"/>
  <c r="B26933" i="35"/>
  <c r="B26932" i="35"/>
  <c r="B26931" i="35"/>
  <c r="B26930" i="35"/>
  <c r="B26929" i="35"/>
  <c r="B26928" i="35"/>
  <c r="B26927" i="35"/>
  <c r="B26926" i="35"/>
  <c r="B26925" i="35"/>
  <c r="B26924" i="35"/>
  <c r="B26923" i="35"/>
  <c r="B26922" i="35"/>
  <c r="B26921" i="35"/>
  <c r="B26920" i="35"/>
  <c r="B26919" i="35"/>
  <c r="B26918" i="35"/>
  <c r="B26917" i="35"/>
  <c r="B26916" i="35"/>
  <c r="B26915" i="35"/>
  <c r="B26914" i="35"/>
  <c r="B26913" i="35"/>
  <c r="B26912" i="35"/>
  <c r="B26911" i="35"/>
  <c r="B26910" i="35"/>
  <c r="B26909" i="35"/>
  <c r="B26908" i="35"/>
  <c r="B26907" i="35"/>
  <c r="B26906" i="35"/>
  <c r="B26905" i="35"/>
  <c r="B26904" i="35"/>
  <c r="B26903" i="35"/>
  <c r="B26902" i="35"/>
  <c r="B26901" i="35"/>
  <c r="B26900" i="35"/>
  <c r="B26899" i="35"/>
  <c r="B26898" i="35"/>
  <c r="B26897" i="35"/>
  <c r="B26896" i="35"/>
  <c r="B26895" i="35"/>
  <c r="B26894" i="35"/>
  <c r="B26893" i="35"/>
  <c r="B26892" i="35"/>
  <c r="B26891" i="35"/>
  <c r="B26890" i="35"/>
  <c r="B26889" i="35"/>
  <c r="B26888" i="35"/>
  <c r="B26887" i="35"/>
  <c r="B26886" i="35"/>
  <c r="B26885" i="35"/>
  <c r="B26884" i="35"/>
  <c r="B26883" i="35"/>
  <c r="B26882" i="35"/>
  <c r="B26881" i="35"/>
  <c r="B26880" i="35"/>
  <c r="B26879" i="35"/>
  <c r="B26878" i="35"/>
  <c r="B26877" i="35"/>
  <c r="B26876" i="35"/>
  <c r="B26875" i="35"/>
  <c r="B26874" i="35"/>
  <c r="B26873" i="35"/>
  <c r="B26872" i="35"/>
  <c r="B26871" i="35"/>
  <c r="B26870" i="35"/>
  <c r="B26869" i="35"/>
  <c r="B26868" i="35"/>
  <c r="B26867" i="35"/>
  <c r="B26866" i="35"/>
  <c r="B26865" i="35"/>
  <c r="B26864" i="35"/>
  <c r="B26863" i="35"/>
  <c r="B26862" i="35"/>
  <c r="B26861" i="35"/>
  <c r="B26860" i="35"/>
  <c r="B26859" i="35"/>
  <c r="B26858" i="35"/>
  <c r="B26857" i="35"/>
  <c r="B26856" i="35"/>
  <c r="B26855" i="35"/>
  <c r="B26854" i="35"/>
  <c r="B26853" i="35"/>
  <c r="B26852" i="35"/>
  <c r="B26851" i="35"/>
  <c r="B26850" i="35"/>
  <c r="B26849" i="35"/>
  <c r="B26848" i="35"/>
  <c r="B26847" i="35"/>
  <c r="B26846" i="35"/>
  <c r="B26845" i="35"/>
  <c r="B26844" i="35"/>
  <c r="B26843" i="35"/>
  <c r="B26842" i="35"/>
  <c r="B26841" i="35"/>
  <c r="B26840" i="35"/>
  <c r="B26839" i="35"/>
  <c r="B26838" i="35"/>
  <c r="B26837" i="35"/>
  <c r="B26836" i="35"/>
  <c r="B26835" i="35"/>
  <c r="B26834" i="35"/>
  <c r="B26833" i="35"/>
  <c r="B26832" i="35"/>
  <c r="B26831" i="35"/>
  <c r="B26830" i="35"/>
  <c r="B26829" i="35"/>
  <c r="B26828" i="35"/>
  <c r="B26827" i="35"/>
  <c r="B26826" i="35"/>
  <c r="B26825" i="35"/>
  <c r="B26824" i="35"/>
  <c r="B26823" i="35"/>
  <c r="B26822" i="35"/>
  <c r="B26821" i="35"/>
  <c r="B26820" i="35"/>
  <c r="B26819" i="35"/>
  <c r="B26818" i="35"/>
  <c r="B26817" i="35"/>
  <c r="B26816" i="35"/>
  <c r="B26815" i="35"/>
  <c r="B26814" i="35"/>
  <c r="B26813" i="35"/>
  <c r="B26812" i="35"/>
  <c r="B26811" i="35"/>
  <c r="B26810" i="35"/>
  <c r="B26809" i="35"/>
  <c r="B26808" i="35"/>
  <c r="B26807" i="35"/>
  <c r="B26806" i="35"/>
  <c r="B26805" i="35"/>
  <c r="B26804" i="35"/>
  <c r="B26803" i="35"/>
  <c r="B26802" i="35"/>
  <c r="B26801" i="35"/>
  <c r="B26800" i="35"/>
  <c r="B26799" i="35"/>
  <c r="B26798" i="35"/>
  <c r="B26797" i="35"/>
  <c r="B26796" i="35"/>
  <c r="B26795" i="35"/>
  <c r="B26794" i="35"/>
  <c r="B26793" i="35"/>
  <c r="B26792" i="35"/>
  <c r="B26791" i="35"/>
  <c r="B26790" i="35"/>
  <c r="B26789" i="35"/>
  <c r="B26788" i="35"/>
  <c r="B26787" i="35"/>
  <c r="B26786" i="35"/>
  <c r="B26785" i="35"/>
  <c r="B26784" i="35"/>
  <c r="B26783" i="35"/>
  <c r="B26782" i="35"/>
  <c r="B26781" i="35"/>
  <c r="B26780" i="35"/>
  <c r="B26779" i="35"/>
  <c r="B26778" i="35"/>
  <c r="B26777" i="35"/>
  <c r="B26776" i="35"/>
  <c r="B26775" i="35"/>
  <c r="B26774" i="35"/>
  <c r="B26773" i="35"/>
  <c r="B26772" i="35"/>
  <c r="B26771" i="35"/>
  <c r="B26770" i="35"/>
  <c r="B26769" i="35"/>
  <c r="B26768" i="35"/>
  <c r="B26767" i="35"/>
  <c r="B26766" i="35"/>
  <c r="B26765" i="35"/>
  <c r="B26764" i="35"/>
  <c r="B26763" i="35"/>
  <c r="B26762" i="35"/>
  <c r="B26761" i="35"/>
  <c r="B26760" i="35"/>
  <c r="B26759" i="35"/>
  <c r="B26758" i="35"/>
  <c r="B26757" i="35"/>
  <c r="B26756" i="35"/>
  <c r="B26755" i="35"/>
  <c r="B26754" i="35"/>
  <c r="B26753" i="35"/>
  <c r="B26752" i="35"/>
  <c r="B26751" i="35"/>
  <c r="B26750" i="35"/>
  <c r="B26749" i="35"/>
  <c r="B26748" i="35"/>
  <c r="B26747" i="35"/>
  <c r="B26746" i="35"/>
  <c r="B26745" i="35"/>
  <c r="B26744" i="35"/>
  <c r="B26743" i="35"/>
  <c r="B26742" i="35"/>
  <c r="B26741" i="35"/>
  <c r="B26740" i="35"/>
  <c r="B26739" i="35"/>
  <c r="B26738" i="35"/>
  <c r="B26737" i="35"/>
  <c r="B26736" i="35"/>
  <c r="B26735" i="35"/>
  <c r="B26734" i="35"/>
  <c r="B26733" i="35"/>
  <c r="B26732" i="35"/>
  <c r="B26731" i="35"/>
  <c r="B26730" i="35"/>
  <c r="B26729" i="35"/>
  <c r="B26728" i="35"/>
  <c r="B26727" i="35"/>
  <c r="B26726" i="35"/>
  <c r="B26725" i="35"/>
  <c r="B26724" i="35"/>
  <c r="B26723" i="35"/>
  <c r="B26722" i="35"/>
  <c r="B26721" i="35"/>
  <c r="B26720" i="35"/>
  <c r="B26719" i="35"/>
  <c r="B26718" i="35"/>
  <c r="B26717" i="35"/>
  <c r="B26716" i="35"/>
  <c r="B26715" i="35"/>
  <c r="B26714" i="35"/>
  <c r="B26713" i="35"/>
  <c r="B26712" i="35"/>
  <c r="B26711" i="35"/>
  <c r="B26710" i="35"/>
  <c r="B26709" i="35"/>
  <c r="B26708" i="35"/>
  <c r="B26707" i="35"/>
  <c r="B26706" i="35"/>
  <c r="B26705" i="35"/>
  <c r="B26704" i="35"/>
  <c r="B26703" i="35"/>
  <c r="B26702" i="35"/>
  <c r="B26701" i="35"/>
  <c r="B26700" i="35"/>
  <c r="B26699" i="35"/>
  <c r="B26698" i="35"/>
  <c r="B26697" i="35"/>
  <c r="B26696" i="35"/>
  <c r="B26695" i="35"/>
  <c r="B26694" i="35"/>
  <c r="B26693" i="35"/>
  <c r="B26692" i="35"/>
  <c r="B26691" i="35"/>
  <c r="B26690" i="35"/>
  <c r="B26689" i="35"/>
  <c r="B26688" i="35"/>
  <c r="B26687" i="35"/>
  <c r="B26686" i="35"/>
  <c r="B26685" i="35"/>
  <c r="B26684" i="35"/>
  <c r="B26683" i="35"/>
  <c r="B26682" i="35"/>
  <c r="B26681" i="35"/>
  <c r="B26680" i="35"/>
  <c r="B26679" i="35"/>
  <c r="B26678" i="35"/>
  <c r="B26677" i="35"/>
  <c r="B26676" i="35"/>
  <c r="B26675" i="35"/>
  <c r="B26674" i="35"/>
  <c r="B26673" i="35"/>
  <c r="B26672" i="35"/>
  <c r="B26671" i="35"/>
  <c r="B26670" i="35"/>
  <c r="B26669" i="35"/>
  <c r="B26668" i="35"/>
  <c r="B26667" i="35"/>
  <c r="B26666" i="35"/>
  <c r="B26665" i="35"/>
  <c r="B26664" i="35"/>
  <c r="B26663" i="35"/>
  <c r="B26662" i="35"/>
  <c r="B26661" i="35"/>
  <c r="B26660" i="35"/>
  <c r="B26659" i="35"/>
  <c r="B26658" i="35"/>
  <c r="B26657" i="35"/>
  <c r="B26656" i="35"/>
  <c r="B26655" i="35"/>
  <c r="B26654" i="35"/>
  <c r="B26653" i="35"/>
  <c r="B26652" i="35"/>
  <c r="B26651" i="35"/>
  <c r="B26650" i="35"/>
  <c r="B26649" i="35"/>
  <c r="B26648" i="35"/>
  <c r="B26647" i="35"/>
  <c r="B26646" i="35"/>
  <c r="B26645" i="35"/>
  <c r="B26644" i="35"/>
  <c r="B26643" i="35"/>
  <c r="B26642" i="35"/>
  <c r="B26641" i="35"/>
  <c r="B26640" i="35"/>
  <c r="B26639" i="35"/>
  <c r="B26638" i="35"/>
  <c r="B26637" i="35"/>
  <c r="B26636" i="35"/>
  <c r="B26635" i="35"/>
  <c r="B26634" i="35"/>
  <c r="B26633" i="35"/>
  <c r="B26632" i="35"/>
  <c r="B26631" i="35"/>
  <c r="B26630" i="35"/>
  <c r="B26629" i="35"/>
  <c r="B26628" i="35"/>
  <c r="B26627" i="35"/>
  <c r="B26626" i="35"/>
  <c r="B26625" i="35"/>
  <c r="B26624" i="35"/>
  <c r="B26623" i="35"/>
  <c r="B26622" i="35"/>
  <c r="B26621" i="35"/>
  <c r="B26620" i="35"/>
  <c r="B26619" i="35"/>
  <c r="B26618" i="35"/>
  <c r="B26617" i="35"/>
  <c r="B26616" i="35"/>
  <c r="B26615" i="35"/>
  <c r="B26614" i="35"/>
  <c r="B26613" i="35"/>
  <c r="B26612" i="35"/>
  <c r="B26611" i="35"/>
  <c r="B26610" i="35"/>
  <c r="B26609" i="35"/>
  <c r="B26608" i="35"/>
  <c r="B26607" i="35"/>
  <c r="B26606" i="35"/>
  <c r="B26605" i="35"/>
  <c r="B26604" i="35"/>
  <c r="B26603" i="35"/>
  <c r="B26602" i="35"/>
  <c r="B26601" i="35"/>
  <c r="B26600" i="35"/>
  <c r="B26599" i="35"/>
  <c r="B26598" i="35"/>
  <c r="B26597" i="35"/>
  <c r="B26596" i="35"/>
  <c r="B26595" i="35"/>
  <c r="B26594" i="35"/>
  <c r="B26593" i="35"/>
  <c r="B26592" i="35"/>
  <c r="B26591" i="35"/>
  <c r="B26590" i="35"/>
  <c r="B26589" i="35"/>
  <c r="B26588" i="35"/>
  <c r="B26587" i="35"/>
  <c r="B26586" i="35"/>
  <c r="B26585" i="35"/>
  <c r="B26584" i="35"/>
  <c r="B26583" i="35"/>
  <c r="B26582" i="35"/>
  <c r="B26581" i="35"/>
  <c r="B26580" i="35"/>
  <c r="B26579" i="35"/>
  <c r="B26578" i="35"/>
  <c r="B26577" i="35"/>
  <c r="B26576" i="35"/>
  <c r="B26575" i="35"/>
  <c r="B26574" i="35"/>
  <c r="B26573" i="35"/>
  <c r="B26572" i="35"/>
  <c r="B26571" i="35"/>
  <c r="B26570" i="35"/>
  <c r="B26569" i="35"/>
  <c r="B26568" i="35"/>
  <c r="B26567" i="35"/>
  <c r="B26566" i="35"/>
  <c r="B26565" i="35"/>
  <c r="B26564" i="35"/>
  <c r="B26563" i="35"/>
  <c r="B26562" i="35"/>
  <c r="B26561" i="35"/>
  <c r="B26560" i="35"/>
  <c r="B26559" i="35"/>
  <c r="B26558" i="35"/>
  <c r="B26557" i="35"/>
  <c r="B26556" i="35"/>
  <c r="B26555" i="35"/>
  <c r="B26554" i="35"/>
  <c r="B26553" i="35"/>
  <c r="B26552" i="35"/>
  <c r="B26551" i="35"/>
  <c r="B26550" i="35"/>
  <c r="B26549" i="35"/>
  <c r="B26548" i="35"/>
  <c r="B26547" i="35"/>
  <c r="B26546" i="35"/>
  <c r="B26545" i="35"/>
  <c r="B26544" i="35"/>
  <c r="B26543" i="35"/>
  <c r="B26542" i="35"/>
  <c r="B26541" i="35"/>
  <c r="B26540" i="35"/>
  <c r="B26539" i="35"/>
  <c r="B26538" i="35"/>
  <c r="B26537" i="35"/>
  <c r="B26536" i="35"/>
  <c r="B26535" i="35"/>
  <c r="B26534" i="35"/>
  <c r="B26533" i="35"/>
  <c r="B26532" i="35"/>
  <c r="B26531" i="35"/>
  <c r="B26530" i="35"/>
  <c r="B26529" i="35"/>
  <c r="B26528" i="35"/>
  <c r="B26527" i="35"/>
  <c r="B26526" i="35"/>
  <c r="B26525" i="35"/>
  <c r="B26524" i="35"/>
  <c r="B26523" i="35"/>
  <c r="B26522" i="35"/>
  <c r="B26521" i="35"/>
  <c r="B26520" i="35"/>
  <c r="B26519" i="35"/>
  <c r="B26518" i="35"/>
  <c r="B26517" i="35"/>
  <c r="B26516" i="35"/>
  <c r="B26515" i="35"/>
  <c r="B26514" i="35"/>
  <c r="B26513" i="35"/>
  <c r="B26512" i="35"/>
  <c r="B26511" i="35"/>
  <c r="B26510" i="35"/>
  <c r="B26509" i="35"/>
  <c r="B26508" i="35"/>
  <c r="B26507" i="35"/>
  <c r="B26506" i="35"/>
  <c r="B26505" i="35"/>
  <c r="B26504" i="35"/>
  <c r="B26503" i="35"/>
  <c r="B26502" i="35"/>
  <c r="B26501" i="35"/>
  <c r="B26500" i="35"/>
  <c r="B26499" i="35"/>
  <c r="B26498" i="35"/>
  <c r="B26497" i="35"/>
  <c r="B26496" i="35"/>
  <c r="B26495" i="35"/>
  <c r="B26494" i="35"/>
  <c r="B26493" i="35"/>
  <c r="B26492" i="35"/>
  <c r="B26491" i="35"/>
  <c r="B26490" i="35"/>
  <c r="B26489" i="35"/>
  <c r="B26488" i="35"/>
  <c r="B26487" i="35"/>
  <c r="B26486" i="35"/>
  <c r="B26485" i="35"/>
  <c r="B26484" i="35"/>
  <c r="B26483" i="35"/>
  <c r="B26482" i="35"/>
  <c r="B26481" i="35"/>
  <c r="B26480" i="35"/>
  <c r="B26479" i="35"/>
  <c r="B26478" i="35"/>
  <c r="B26477" i="35"/>
  <c r="B26476" i="35"/>
  <c r="B26475" i="35"/>
  <c r="B26474" i="35"/>
  <c r="B26473" i="35"/>
  <c r="B26472" i="35"/>
  <c r="B26471" i="35"/>
  <c r="B26470" i="35"/>
  <c r="B26469" i="35"/>
  <c r="B26468" i="35"/>
  <c r="B26467" i="35"/>
  <c r="B26466" i="35"/>
  <c r="B26465" i="35"/>
  <c r="B26464" i="35"/>
  <c r="B26463" i="35"/>
  <c r="B26462" i="35"/>
  <c r="B26461" i="35"/>
  <c r="B26460" i="35"/>
  <c r="B26459" i="35"/>
  <c r="B26458" i="35"/>
  <c r="B26457" i="35"/>
  <c r="B26456" i="35"/>
  <c r="B26455" i="35"/>
  <c r="B26454" i="35"/>
  <c r="B26453" i="35"/>
  <c r="B26452" i="35"/>
  <c r="B26451" i="35"/>
  <c r="B26450" i="35"/>
  <c r="B26449" i="35"/>
  <c r="B26448" i="35"/>
  <c r="B26447" i="35"/>
  <c r="B26446" i="35"/>
  <c r="B26445" i="35"/>
  <c r="B26444" i="35"/>
  <c r="B26443" i="35"/>
  <c r="B26442" i="35"/>
  <c r="B26441" i="35"/>
  <c r="B26440" i="35"/>
  <c r="B26439" i="35"/>
  <c r="B26438" i="35"/>
  <c r="B26437" i="35"/>
  <c r="B26436" i="35"/>
  <c r="B26435" i="35"/>
  <c r="B26434" i="35"/>
  <c r="B26433" i="35"/>
  <c r="B26432" i="35"/>
  <c r="B26431" i="35"/>
  <c r="B26430" i="35"/>
  <c r="B26429" i="35"/>
  <c r="B26428" i="35"/>
  <c r="B26427" i="35"/>
  <c r="B26426" i="35"/>
  <c r="B26425" i="35"/>
  <c r="B26424" i="35"/>
  <c r="B26423" i="35"/>
  <c r="B26422" i="35"/>
  <c r="B26421" i="35"/>
  <c r="B26420" i="35"/>
  <c r="B26419" i="35"/>
  <c r="B26418" i="35"/>
  <c r="B26417" i="35"/>
  <c r="B26416" i="35"/>
  <c r="B26415" i="35"/>
  <c r="B26414" i="35"/>
  <c r="B26413" i="35"/>
  <c r="B26412" i="35"/>
  <c r="B26411" i="35"/>
  <c r="B26410" i="35"/>
  <c r="B26409" i="35"/>
  <c r="B26408" i="35"/>
  <c r="B26407" i="35"/>
  <c r="B26406" i="35"/>
  <c r="B26405" i="35"/>
  <c r="B26404" i="35"/>
  <c r="B26403" i="35"/>
  <c r="B26402" i="35"/>
  <c r="B26401" i="35"/>
  <c r="B26400" i="35"/>
  <c r="B26399" i="35"/>
  <c r="B26398" i="35"/>
  <c r="B26397" i="35"/>
  <c r="B26396" i="35"/>
  <c r="B26395" i="35"/>
  <c r="B26394" i="35"/>
  <c r="B26393" i="35"/>
  <c r="B26392" i="35"/>
  <c r="B26391" i="35"/>
  <c r="B26390" i="35"/>
  <c r="B26389" i="35"/>
  <c r="B26388" i="35"/>
  <c r="B26387" i="35"/>
  <c r="B26386" i="35"/>
  <c r="B26385" i="35"/>
  <c r="B26384" i="35"/>
  <c r="B26383" i="35"/>
  <c r="B26382" i="35"/>
  <c r="B26381" i="35"/>
  <c r="B26380" i="35"/>
  <c r="B26379" i="35"/>
  <c r="B26378" i="35"/>
  <c r="B26377" i="35"/>
  <c r="B26376" i="35"/>
  <c r="B26375" i="35"/>
  <c r="B26374" i="35"/>
  <c r="B26373" i="35"/>
  <c r="B26372" i="35"/>
  <c r="B26371" i="35"/>
  <c r="B26370" i="35"/>
  <c r="B26369" i="35"/>
  <c r="B26368" i="35"/>
  <c r="B26367" i="35"/>
  <c r="B26366" i="35"/>
  <c r="B26365" i="35"/>
  <c r="B26364" i="35"/>
  <c r="B26363" i="35"/>
  <c r="B26362" i="35"/>
  <c r="B26361" i="35"/>
  <c r="B26360" i="35"/>
  <c r="B26359" i="35"/>
  <c r="B26358" i="35"/>
  <c r="B26357" i="35"/>
  <c r="B26356" i="35"/>
  <c r="B26355" i="35"/>
  <c r="B26354" i="35"/>
  <c r="B26353" i="35"/>
  <c r="B26352" i="35"/>
  <c r="B26351" i="35"/>
  <c r="B26350" i="35"/>
  <c r="B26349" i="35"/>
  <c r="B26348" i="35"/>
  <c r="B26347" i="35"/>
  <c r="B26346" i="35"/>
  <c r="B26345" i="35"/>
  <c r="B26344" i="35"/>
  <c r="B26343" i="35"/>
  <c r="B26342" i="35"/>
  <c r="B26341" i="35"/>
  <c r="B26340" i="35"/>
  <c r="B26339" i="35"/>
  <c r="B26338" i="35"/>
  <c r="B26337" i="35"/>
  <c r="B26336" i="35"/>
  <c r="B26335" i="35"/>
  <c r="B26334" i="35"/>
  <c r="B26333" i="35"/>
  <c r="B26332" i="35"/>
  <c r="B26331" i="35"/>
  <c r="B26330" i="35"/>
  <c r="B26329" i="35"/>
  <c r="B26328" i="35"/>
  <c r="B26327" i="35"/>
  <c r="B26326" i="35"/>
  <c r="B26325" i="35"/>
  <c r="B26324" i="35"/>
  <c r="B26323" i="35"/>
  <c r="B26322" i="35"/>
  <c r="B26321" i="35"/>
  <c r="B26320" i="35"/>
  <c r="B26319" i="35"/>
  <c r="B26318" i="35"/>
  <c r="B26317" i="35"/>
  <c r="B26316" i="35"/>
  <c r="B26315" i="35"/>
  <c r="B26314" i="35"/>
  <c r="B26313" i="35"/>
  <c r="B26312" i="35"/>
  <c r="B26311" i="35"/>
  <c r="B26310" i="35"/>
  <c r="B26309" i="35"/>
  <c r="B26308" i="35"/>
  <c r="B26307" i="35"/>
  <c r="B26306" i="35"/>
  <c r="B26305" i="35"/>
  <c r="B26304" i="35"/>
  <c r="B26303" i="35"/>
  <c r="B26302" i="35"/>
  <c r="B26301" i="35"/>
  <c r="B26300" i="35"/>
  <c r="B26299" i="35"/>
  <c r="B26298" i="35"/>
  <c r="B26297" i="35"/>
  <c r="B26296" i="35"/>
  <c r="B26295" i="35"/>
  <c r="B26294" i="35"/>
  <c r="B26293" i="35"/>
  <c r="B26292" i="35"/>
  <c r="B26291" i="35"/>
  <c r="B26290" i="35"/>
  <c r="B26289" i="35"/>
  <c r="B26288" i="35"/>
  <c r="B26287" i="35"/>
  <c r="B26286" i="35"/>
  <c r="B26285" i="35"/>
  <c r="B26284" i="35"/>
  <c r="B26283" i="35"/>
  <c r="B26282" i="35"/>
  <c r="B26281" i="35"/>
  <c r="B26280" i="35"/>
  <c r="B26279" i="35"/>
  <c r="B26278" i="35"/>
  <c r="B26277" i="35"/>
  <c r="B26276" i="35"/>
  <c r="B26275" i="35"/>
  <c r="B26274" i="35"/>
  <c r="B26273" i="35"/>
  <c r="B26272" i="35"/>
  <c r="B26271" i="35"/>
  <c r="B26270" i="35"/>
  <c r="B26269" i="35"/>
  <c r="B26268" i="35"/>
  <c r="B26267" i="35"/>
  <c r="B26266" i="35"/>
  <c r="B26265" i="35"/>
  <c r="B26264" i="35"/>
  <c r="B26263" i="35"/>
  <c r="B26262" i="35"/>
  <c r="B26261" i="35"/>
  <c r="B26260" i="35"/>
  <c r="B26259" i="35"/>
  <c r="B26258" i="35"/>
  <c r="B26257" i="35"/>
  <c r="B26256" i="35"/>
  <c r="B26255" i="35"/>
  <c r="B26254" i="35"/>
  <c r="B26253" i="35"/>
  <c r="B26252" i="35"/>
  <c r="B26251" i="35"/>
  <c r="B26250" i="35"/>
  <c r="B26249" i="35"/>
  <c r="B26248" i="35"/>
  <c r="B26247" i="35"/>
  <c r="B26246" i="35"/>
  <c r="B26245" i="35"/>
  <c r="B26244" i="35"/>
  <c r="B26243" i="35"/>
  <c r="B26242" i="35"/>
  <c r="B26241" i="35"/>
  <c r="B26240" i="35"/>
  <c r="B26239" i="35"/>
  <c r="B26238" i="35"/>
  <c r="B26237" i="35"/>
  <c r="B26236" i="35"/>
  <c r="B26235" i="35"/>
  <c r="B26234" i="35"/>
  <c r="B26233" i="35"/>
  <c r="B26232" i="35"/>
  <c r="B26231" i="35"/>
  <c r="B26230" i="35"/>
  <c r="B26229" i="35"/>
  <c r="B26228" i="35"/>
  <c r="B26227" i="35"/>
  <c r="B26226" i="35"/>
  <c r="B26225" i="35"/>
  <c r="B26224" i="35"/>
  <c r="B26223" i="35"/>
  <c r="B26222" i="35"/>
  <c r="B26221" i="35"/>
  <c r="B26220" i="35"/>
  <c r="B26219" i="35"/>
  <c r="B26218" i="35"/>
  <c r="B26217" i="35"/>
  <c r="B26216" i="35"/>
  <c r="B26215" i="35"/>
  <c r="B26214" i="35"/>
  <c r="B26213" i="35"/>
  <c r="B26212" i="35"/>
  <c r="B26211" i="35"/>
  <c r="B26210" i="35"/>
  <c r="B26209" i="35"/>
  <c r="B26208" i="35"/>
  <c r="B26207" i="35"/>
  <c r="B26206" i="35"/>
  <c r="B26205" i="35"/>
  <c r="B26204" i="35"/>
  <c r="B26203" i="35"/>
  <c r="B26202" i="35"/>
  <c r="B26201" i="35"/>
  <c r="B26200" i="35"/>
  <c r="B26199" i="35"/>
  <c r="B26198" i="35"/>
  <c r="B26197" i="35"/>
  <c r="B26196" i="35"/>
  <c r="B26195" i="35"/>
  <c r="B26194" i="35"/>
  <c r="B26193" i="35"/>
  <c r="B26192" i="35"/>
  <c r="B26191" i="35"/>
  <c r="B26190" i="35"/>
  <c r="B26189" i="35"/>
  <c r="B26188" i="35"/>
  <c r="B26187" i="35"/>
  <c r="B26186" i="35"/>
  <c r="B26185" i="35"/>
  <c r="B26184" i="35"/>
  <c r="B26183" i="35"/>
  <c r="B26182" i="35"/>
  <c r="B26181" i="35"/>
  <c r="B26180" i="35"/>
  <c r="B26179" i="35"/>
  <c r="B26178" i="35"/>
  <c r="B26177" i="35"/>
  <c r="B26176" i="35"/>
  <c r="B26175" i="35"/>
  <c r="B26174" i="35"/>
  <c r="B26173" i="35"/>
  <c r="B26172" i="35"/>
  <c r="B26171" i="35"/>
  <c r="B26170" i="35"/>
  <c r="B26169" i="35"/>
  <c r="B26168" i="35"/>
  <c r="B26167" i="35"/>
  <c r="B26166" i="35"/>
  <c r="B26165" i="35"/>
  <c r="B26164" i="35"/>
  <c r="B26163" i="35"/>
  <c r="B26162" i="35"/>
  <c r="B26161" i="35"/>
  <c r="B26160" i="35"/>
  <c r="B26159" i="35"/>
  <c r="B26158" i="35"/>
  <c r="B26157" i="35"/>
  <c r="B26156" i="35"/>
  <c r="B26155" i="35"/>
  <c r="B26154" i="35"/>
  <c r="B26153" i="35"/>
  <c r="B26152" i="35"/>
  <c r="B26151" i="35"/>
  <c r="B26150" i="35"/>
  <c r="B26149" i="35"/>
  <c r="B26148" i="35"/>
  <c r="B26147" i="35"/>
  <c r="B26146" i="35"/>
  <c r="B26145" i="35"/>
  <c r="B26144" i="35"/>
  <c r="B26143" i="35"/>
  <c r="B26142" i="35"/>
  <c r="B26141" i="35"/>
  <c r="B26140" i="35"/>
  <c r="B26139" i="35"/>
  <c r="B26138" i="35"/>
  <c r="B26137" i="35"/>
  <c r="B26136" i="35"/>
  <c r="B26135" i="35"/>
  <c r="B26134" i="35"/>
  <c r="B26133" i="35"/>
  <c r="B26132" i="35"/>
  <c r="B26131" i="35"/>
  <c r="B26130" i="35"/>
  <c r="B26129" i="35"/>
  <c r="B26128" i="35"/>
  <c r="B26127" i="35"/>
  <c r="B26126" i="35"/>
  <c r="B26125" i="35"/>
  <c r="B26124" i="35"/>
  <c r="B26123" i="35"/>
  <c r="B26122" i="35"/>
  <c r="B26121" i="35"/>
  <c r="B26120" i="35"/>
  <c r="B26119" i="35"/>
  <c r="B26118" i="35"/>
  <c r="B26117" i="35"/>
  <c r="B26116" i="35"/>
  <c r="B26115" i="35"/>
  <c r="B26114" i="35"/>
  <c r="B26113" i="35"/>
  <c r="B26112" i="35"/>
  <c r="B26111" i="35"/>
  <c r="B26110" i="35"/>
  <c r="B26109" i="35"/>
  <c r="B26108" i="35"/>
  <c r="B26107" i="35"/>
  <c r="B26106" i="35"/>
  <c r="B26105" i="35"/>
  <c r="B26104" i="35"/>
  <c r="B26103" i="35"/>
  <c r="B26102" i="35"/>
  <c r="B26101" i="35"/>
  <c r="B26100" i="35"/>
  <c r="B26099" i="35"/>
  <c r="B26098" i="35"/>
  <c r="B26097" i="35"/>
  <c r="B26096" i="35"/>
  <c r="B26095" i="35"/>
  <c r="B26094" i="35"/>
  <c r="B26093" i="35"/>
  <c r="B26092" i="35"/>
  <c r="B26091" i="35"/>
  <c r="B26090" i="35"/>
  <c r="B26089" i="35"/>
  <c r="B26088" i="35"/>
  <c r="B26087" i="35"/>
  <c r="B26086" i="35"/>
  <c r="B26085" i="35"/>
  <c r="B26084" i="35"/>
  <c r="B26083" i="35"/>
  <c r="B26082" i="35"/>
  <c r="B26081" i="35"/>
  <c r="B26080" i="35"/>
  <c r="B26079" i="35"/>
  <c r="B26078" i="35"/>
  <c r="B26077" i="35"/>
  <c r="B26076" i="35"/>
  <c r="B26075" i="35"/>
  <c r="B26074" i="35"/>
  <c r="B26073" i="35"/>
  <c r="B26072" i="35"/>
  <c r="B26071" i="35"/>
  <c r="B26070" i="35"/>
  <c r="B26069" i="35"/>
  <c r="B26068" i="35"/>
  <c r="B26067" i="35"/>
  <c r="B26066" i="35"/>
  <c r="B26065" i="35"/>
  <c r="B26064" i="35"/>
  <c r="B26063" i="35"/>
  <c r="B26062" i="35"/>
  <c r="B26061" i="35"/>
  <c r="B26060" i="35"/>
  <c r="B26059" i="35"/>
  <c r="B26058" i="35"/>
  <c r="B26057" i="35"/>
  <c r="B26056" i="35"/>
  <c r="B26055" i="35"/>
  <c r="B26054" i="35"/>
  <c r="B26053" i="35"/>
  <c r="B26052" i="35"/>
  <c r="B26051" i="35"/>
  <c r="B26050" i="35"/>
  <c r="B26049" i="35"/>
  <c r="B26048" i="35"/>
  <c r="B26047" i="35"/>
  <c r="B26046" i="35"/>
  <c r="B26045" i="35"/>
  <c r="B26044" i="35"/>
  <c r="B26043" i="35"/>
  <c r="B26042" i="35"/>
  <c r="B26041" i="35"/>
  <c r="B26040" i="35"/>
  <c r="B26039" i="35"/>
  <c r="B26038" i="35"/>
  <c r="B26037" i="35"/>
  <c r="B26036" i="35"/>
  <c r="B26035" i="35"/>
  <c r="B26034" i="35"/>
  <c r="B26033" i="35"/>
  <c r="B26032" i="35"/>
  <c r="B26031" i="35"/>
  <c r="B26030" i="35"/>
  <c r="B26029" i="35"/>
  <c r="B26028" i="35"/>
  <c r="B26027" i="35"/>
  <c r="B26026" i="35"/>
  <c r="B26025" i="35"/>
  <c r="B26024" i="35"/>
  <c r="B26023" i="35"/>
  <c r="B26022" i="35"/>
  <c r="B26021" i="35"/>
  <c r="B26020" i="35"/>
  <c r="B26019" i="35"/>
  <c r="B26018" i="35"/>
  <c r="B26017" i="35"/>
  <c r="B26016" i="35"/>
  <c r="B26015" i="35"/>
  <c r="B26014" i="35"/>
  <c r="B26013" i="35"/>
  <c r="B26012" i="35"/>
  <c r="B26011" i="35"/>
  <c r="B26010" i="35"/>
  <c r="B26009" i="35"/>
  <c r="B26008" i="35"/>
  <c r="B26007" i="35"/>
  <c r="B26006" i="35"/>
  <c r="B26005" i="35"/>
  <c r="B26004" i="35"/>
  <c r="B26003" i="35"/>
  <c r="B26002" i="35"/>
  <c r="B26001" i="35"/>
  <c r="B26000" i="35"/>
  <c r="B25999" i="35"/>
  <c r="B25998" i="35"/>
  <c r="B25997" i="35"/>
  <c r="B25996" i="35"/>
  <c r="B25995" i="35"/>
  <c r="B25994" i="35"/>
  <c r="B25993" i="35"/>
  <c r="B25992" i="35"/>
  <c r="B25991" i="35"/>
  <c r="B25990" i="35"/>
  <c r="B25989" i="35"/>
  <c r="B25988" i="35"/>
  <c r="B25987" i="35"/>
  <c r="B25986" i="35"/>
  <c r="B25985" i="35"/>
  <c r="B25984" i="35"/>
  <c r="B25983" i="35"/>
  <c r="B25982" i="35"/>
  <c r="B25981" i="35"/>
  <c r="B25980" i="35"/>
  <c r="B25979" i="35"/>
  <c r="B25978" i="35"/>
  <c r="B25977" i="35"/>
  <c r="B25976" i="35"/>
  <c r="B25975" i="35"/>
  <c r="B25974" i="35"/>
  <c r="B25973" i="35"/>
  <c r="B25972" i="35"/>
  <c r="B25971" i="35"/>
  <c r="B25970" i="35"/>
  <c r="B25969" i="35"/>
  <c r="B25968" i="35"/>
  <c r="B25967" i="35"/>
  <c r="B25966" i="35"/>
  <c r="B25965" i="35"/>
  <c r="B25964" i="35"/>
  <c r="B25963" i="35"/>
  <c r="B25962" i="35"/>
  <c r="B25961" i="35"/>
  <c r="B25960" i="35"/>
  <c r="B25959" i="35"/>
  <c r="B25958" i="35"/>
  <c r="B25957" i="35"/>
  <c r="B25956" i="35"/>
  <c r="B25955" i="35"/>
  <c r="B25954" i="35"/>
  <c r="B25953" i="35"/>
  <c r="B25952" i="35"/>
  <c r="B25951" i="35"/>
  <c r="B25950" i="35"/>
  <c r="B25949" i="35"/>
  <c r="B25948" i="35"/>
  <c r="B25947" i="35"/>
  <c r="B25946" i="35"/>
  <c r="B25945" i="35"/>
  <c r="B25944" i="35"/>
  <c r="B25943" i="35"/>
  <c r="B25942" i="35"/>
  <c r="B25941" i="35"/>
  <c r="B25940" i="35"/>
  <c r="B25939" i="35"/>
  <c r="B25938" i="35"/>
  <c r="B25937" i="35"/>
  <c r="B25936" i="35"/>
  <c r="B25935" i="35"/>
  <c r="B25934" i="35"/>
  <c r="B25933" i="35"/>
  <c r="B25932" i="35"/>
  <c r="B25931" i="35"/>
  <c r="B25930" i="35"/>
  <c r="B25929" i="35"/>
  <c r="B25928" i="35"/>
  <c r="B25927" i="35"/>
  <c r="B25926" i="35"/>
  <c r="B25925" i="35"/>
  <c r="B25924" i="35"/>
  <c r="B25923" i="35"/>
  <c r="B25922" i="35"/>
  <c r="B25921" i="35"/>
  <c r="B25920" i="35"/>
  <c r="B25919" i="35"/>
  <c r="B25918" i="35"/>
  <c r="B25917" i="35"/>
  <c r="B25916" i="35"/>
  <c r="B25915" i="35"/>
  <c r="B25914" i="35"/>
  <c r="B25913" i="35"/>
  <c r="B25912" i="35"/>
  <c r="B25911" i="35"/>
  <c r="B25910" i="35"/>
  <c r="B25909" i="35"/>
  <c r="B25908" i="35"/>
  <c r="B25907" i="35"/>
  <c r="B25906" i="35"/>
  <c r="B25905" i="35"/>
  <c r="B25904" i="35"/>
  <c r="B25903" i="35"/>
  <c r="B25902" i="35"/>
  <c r="B25901" i="35"/>
  <c r="B25900" i="35"/>
  <c r="B25899" i="35"/>
  <c r="B25898" i="35"/>
  <c r="B25897" i="35"/>
  <c r="B25896" i="35"/>
  <c r="B25895" i="35"/>
  <c r="B25894" i="35"/>
  <c r="B25893" i="35"/>
  <c r="B25892" i="35"/>
  <c r="B25891" i="35"/>
  <c r="B25890" i="35"/>
  <c r="B25889" i="35"/>
  <c r="B25888" i="35"/>
  <c r="B25887" i="35"/>
  <c r="B25886" i="35"/>
  <c r="B25885" i="35"/>
  <c r="B25884" i="35"/>
  <c r="B25883" i="35"/>
  <c r="B25882" i="35"/>
  <c r="B25881" i="35"/>
  <c r="B25880" i="35"/>
  <c r="B25879" i="35"/>
  <c r="B25878" i="35"/>
  <c r="B25877" i="35"/>
  <c r="B25876" i="35"/>
  <c r="B25875" i="35"/>
  <c r="B25874" i="35"/>
  <c r="B25873" i="35"/>
  <c r="B25872" i="35"/>
  <c r="B25871" i="35"/>
  <c r="B25870" i="35"/>
  <c r="B25869" i="35"/>
  <c r="B25868" i="35"/>
  <c r="B25867" i="35"/>
  <c r="B25866" i="35"/>
  <c r="B25865" i="35"/>
  <c r="B25864" i="35"/>
  <c r="B25863" i="35"/>
  <c r="B25862" i="35"/>
  <c r="B25861" i="35"/>
  <c r="B25860" i="35"/>
  <c r="B25859" i="35"/>
  <c r="B25858" i="35"/>
  <c r="B25857" i="35"/>
  <c r="B25856" i="35"/>
  <c r="B25855" i="35"/>
  <c r="B25854" i="35"/>
  <c r="B25853" i="35"/>
  <c r="B25852" i="35"/>
  <c r="B25851" i="35"/>
  <c r="B25850" i="35"/>
  <c r="B25849" i="35"/>
  <c r="B25848" i="35"/>
  <c r="B25847" i="35"/>
  <c r="B25846" i="35"/>
  <c r="B25845" i="35"/>
  <c r="B25844" i="35"/>
  <c r="B25843" i="35"/>
  <c r="B25842" i="35"/>
  <c r="B25841" i="35"/>
  <c r="B25840" i="35"/>
  <c r="B25839" i="35"/>
  <c r="B25838" i="35"/>
  <c r="B25837" i="35"/>
  <c r="B25836" i="35"/>
  <c r="B25835" i="35"/>
  <c r="B25834" i="35"/>
  <c r="B25833" i="35"/>
  <c r="B25832" i="35"/>
  <c r="B25831" i="35"/>
  <c r="B25830" i="35"/>
  <c r="B25829" i="35"/>
  <c r="B25828" i="35"/>
  <c r="B25827" i="35"/>
  <c r="B25826" i="35"/>
  <c r="B25825" i="35"/>
  <c r="B25824" i="35"/>
  <c r="B25823" i="35"/>
  <c r="B25822" i="35"/>
  <c r="B25821" i="35"/>
  <c r="B25820" i="35"/>
  <c r="B25819" i="35"/>
  <c r="B25818" i="35"/>
  <c r="B25817" i="35"/>
  <c r="B25816" i="35"/>
  <c r="B25815" i="35"/>
  <c r="B25814" i="35"/>
  <c r="B25813" i="35"/>
  <c r="B25812" i="35"/>
  <c r="B25811" i="35"/>
  <c r="B25810" i="35"/>
  <c r="B25809" i="35"/>
  <c r="B25808" i="35"/>
  <c r="B25807" i="35"/>
  <c r="B25806" i="35"/>
  <c r="B25805" i="35"/>
  <c r="B25804" i="35"/>
  <c r="B25803" i="35"/>
  <c r="B25802" i="35"/>
  <c r="B25801" i="35"/>
  <c r="B25800" i="35"/>
  <c r="B25799" i="35"/>
  <c r="B25798" i="35"/>
  <c r="B25797" i="35"/>
  <c r="B25796" i="35"/>
  <c r="B25795" i="35"/>
  <c r="B25794" i="35"/>
  <c r="B25793" i="35"/>
  <c r="B25792" i="35"/>
  <c r="B25791" i="35"/>
  <c r="B25790" i="35"/>
  <c r="B25789" i="35"/>
  <c r="B25788" i="35"/>
  <c r="B25787" i="35"/>
  <c r="B25786" i="35"/>
  <c r="B25785" i="35"/>
  <c r="B25784" i="35"/>
  <c r="B25783" i="35"/>
  <c r="B25782" i="35"/>
  <c r="B25781" i="35"/>
  <c r="B25780" i="35"/>
  <c r="B25779" i="35"/>
  <c r="B25778" i="35"/>
  <c r="B25777" i="35"/>
  <c r="B25776" i="35"/>
  <c r="B25775" i="35"/>
  <c r="B25774" i="35"/>
  <c r="B25773" i="35"/>
  <c r="B25772" i="35"/>
  <c r="B25771" i="35"/>
  <c r="B25770" i="35"/>
  <c r="B25769" i="35"/>
  <c r="B25768" i="35"/>
  <c r="B25767" i="35"/>
  <c r="B25766" i="35"/>
  <c r="B25765" i="35"/>
  <c r="B25764" i="35"/>
  <c r="B25763" i="35"/>
  <c r="B25762" i="35"/>
  <c r="B25761" i="35"/>
  <c r="B25760" i="35"/>
  <c r="B25759" i="35"/>
  <c r="B25758" i="35"/>
  <c r="B25757" i="35"/>
  <c r="B25756" i="35"/>
  <c r="B25755" i="35"/>
  <c r="B25754" i="35"/>
  <c r="B25753" i="35"/>
  <c r="B25752" i="35"/>
  <c r="B25751" i="35"/>
  <c r="B25750" i="35"/>
  <c r="B25749" i="35"/>
  <c r="B25748" i="35"/>
  <c r="B25747" i="35"/>
  <c r="B25746" i="35"/>
  <c r="B25745" i="35"/>
  <c r="B25744" i="35"/>
  <c r="B25743" i="35"/>
  <c r="B25742" i="35"/>
  <c r="B25741" i="35"/>
  <c r="B25740" i="35"/>
  <c r="B25739" i="35"/>
  <c r="B25738" i="35"/>
  <c r="B25737" i="35"/>
  <c r="B25736" i="35"/>
  <c r="B25735" i="35"/>
  <c r="B25734" i="35"/>
  <c r="B25733" i="35"/>
  <c r="B25732" i="35"/>
  <c r="B25731" i="35"/>
  <c r="B25730" i="35"/>
  <c r="B25729" i="35"/>
  <c r="B25728" i="35"/>
  <c r="B25727" i="35"/>
  <c r="B25726" i="35"/>
  <c r="B25725" i="35"/>
  <c r="B25724" i="35"/>
  <c r="B25723" i="35"/>
  <c r="B25722" i="35"/>
  <c r="B25721" i="35"/>
  <c r="B25720" i="35"/>
  <c r="B25719" i="35"/>
  <c r="B25718" i="35"/>
  <c r="B25717" i="35"/>
  <c r="B25716" i="35"/>
  <c r="B25715" i="35"/>
  <c r="B25714" i="35"/>
  <c r="B25713" i="35"/>
  <c r="B25712" i="35"/>
  <c r="B25711" i="35"/>
  <c r="B25710" i="35"/>
  <c r="B25709" i="35"/>
  <c r="B25708" i="35"/>
  <c r="B25707" i="35"/>
  <c r="B25706" i="35"/>
  <c r="B25705" i="35"/>
  <c r="B25704" i="35"/>
  <c r="B25703" i="35"/>
  <c r="B25702" i="35"/>
  <c r="B25701" i="35"/>
  <c r="B25700" i="35"/>
  <c r="B25699" i="35"/>
  <c r="B25698" i="35"/>
  <c r="B25697" i="35"/>
  <c r="B25696" i="35"/>
  <c r="B25695" i="35"/>
  <c r="B25694" i="35"/>
  <c r="B25693" i="35"/>
  <c r="B25692" i="35"/>
  <c r="B25691" i="35"/>
  <c r="B25690" i="35"/>
  <c r="B25689" i="35"/>
  <c r="B25688" i="35"/>
  <c r="B25687" i="35"/>
  <c r="B25686" i="35"/>
  <c r="B25685" i="35"/>
  <c r="B25684" i="35"/>
  <c r="B25683" i="35"/>
  <c r="B25682" i="35"/>
  <c r="B25681" i="35"/>
  <c r="B25680" i="35"/>
  <c r="B25679" i="35"/>
  <c r="B25678" i="35"/>
  <c r="B25677" i="35"/>
  <c r="B25676" i="35"/>
  <c r="B25675" i="35"/>
  <c r="B25674" i="35"/>
  <c r="B25673" i="35"/>
  <c r="B25672" i="35"/>
  <c r="B25671" i="35"/>
  <c r="B25670" i="35"/>
  <c r="B25669" i="35"/>
  <c r="B25668" i="35"/>
  <c r="B25667" i="35"/>
  <c r="B25666" i="35"/>
  <c r="B25665" i="35"/>
  <c r="B25664" i="35"/>
  <c r="B25663" i="35"/>
  <c r="B25662" i="35"/>
  <c r="B25661" i="35"/>
  <c r="B25660" i="35"/>
  <c r="B25659" i="35"/>
  <c r="B25658" i="35"/>
  <c r="B25657" i="35"/>
  <c r="B25656" i="35"/>
  <c r="B25655" i="35"/>
  <c r="B25654" i="35"/>
  <c r="B25653" i="35"/>
  <c r="B25652" i="35"/>
  <c r="B25651" i="35"/>
  <c r="B25650" i="35"/>
  <c r="B25649" i="35"/>
  <c r="B25648" i="35"/>
  <c r="B25647" i="35"/>
  <c r="B25646" i="35"/>
  <c r="B25645" i="35"/>
  <c r="B25644" i="35"/>
  <c r="B25643" i="35"/>
  <c r="B25642" i="35"/>
  <c r="B25641" i="35"/>
  <c r="B25640" i="35"/>
  <c r="B25639" i="35"/>
  <c r="B25638" i="35"/>
  <c r="B25637" i="35"/>
  <c r="B25636" i="35"/>
  <c r="B25635" i="35"/>
  <c r="B25634" i="35"/>
  <c r="B25633" i="35"/>
  <c r="B25632" i="35"/>
  <c r="B25631" i="35"/>
  <c r="B25630" i="35"/>
  <c r="B25629" i="35"/>
  <c r="B25628" i="35"/>
  <c r="B25627" i="35"/>
  <c r="B25626" i="35"/>
  <c r="B25625" i="35"/>
  <c r="B25624" i="35"/>
  <c r="B25623" i="35"/>
  <c r="B25622" i="35"/>
  <c r="B25621" i="35"/>
  <c r="B25620" i="35"/>
  <c r="B25619" i="35"/>
  <c r="B25618" i="35"/>
  <c r="B25617" i="35"/>
  <c r="B25616" i="35"/>
  <c r="B25615" i="35"/>
  <c r="B25614" i="35"/>
  <c r="B25613" i="35"/>
  <c r="B25612" i="35"/>
  <c r="B25611" i="35"/>
  <c r="B25610" i="35"/>
  <c r="B25609" i="35"/>
  <c r="B25608" i="35"/>
  <c r="B25607" i="35"/>
  <c r="B25606" i="35"/>
  <c r="B25605" i="35"/>
  <c r="B25604" i="35"/>
  <c r="B25603" i="35"/>
  <c r="B25602" i="35"/>
  <c r="B25601" i="35"/>
  <c r="B25600" i="35"/>
  <c r="B25599" i="35"/>
  <c r="B25598" i="35"/>
  <c r="B25597" i="35"/>
  <c r="B25596" i="35"/>
  <c r="B25595" i="35"/>
  <c r="B25594" i="35"/>
  <c r="B25593" i="35"/>
  <c r="B25592" i="35"/>
  <c r="B25591" i="35"/>
  <c r="B25590" i="35"/>
  <c r="B25589" i="35"/>
  <c r="B25588" i="35"/>
  <c r="B25587" i="35"/>
  <c r="B25586" i="35"/>
  <c r="B25585" i="35"/>
  <c r="B25584" i="35"/>
  <c r="B25583" i="35"/>
  <c r="B25582" i="35"/>
  <c r="B25581" i="35"/>
  <c r="B25580" i="35"/>
  <c r="B25579" i="35"/>
  <c r="B25578" i="35"/>
  <c r="B25577" i="35"/>
  <c r="B25576" i="35"/>
  <c r="B25575" i="35"/>
  <c r="B25574" i="35"/>
  <c r="B25573" i="35"/>
  <c r="B25572" i="35"/>
  <c r="B25571" i="35"/>
  <c r="B25570" i="35"/>
  <c r="B25569" i="35"/>
  <c r="B25568" i="35"/>
  <c r="B25567" i="35"/>
  <c r="B25566" i="35"/>
  <c r="B25565" i="35"/>
  <c r="B25564" i="35"/>
  <c r="B25563" i="35"/>
  <c r="B25562" i="35"/>
  <c r="B25561" i="35"/>
  <c r="B25560" i="35"/>
  <c r="B25559" i="35"/>
  <c r="B25558" i="35"/>
  <c r="B25557" i="35"/>
  <c r="B25556" i="35"/>
  <c r="B25555" i="35"/>
  <c r="B25554" i="35"/>
  <c r="B25553" i="35"/>
  <c r="B25552" i="35"/>
  <c r="B25551" i="35"/>
  <c r="B25550" i="35"/>
  <c r="B25549" i="35"/>
  <c r="B25548" i="35"/>
  <c r="B25547" i="35"/>
  <c r="B25546" i="35"/>
  <c r="B25545" i="35"/>
  <c r="B25544" i="35"/>
  <c r="B25543" i="35"/>
  <c r="B25542" i="35"/>
  <c r="B25541" i="35"/>
  <c r="B25540" i="35"/>
  <c r="B25539" i="35"/>
  <c r="B25538" i="35"/>
  <c r="B25537" i="35"/>
  <c r="B25536" i="35"/>
  <c r="B25535" i="35"/>
  <c r="B25534" i="35"/>
  <c r="B25533" i="35"/>
  <c r="B25532" i="35"/>
  <c r="B25531" i="35"/>
  <c r="B25530" i="35"/>
  <c r="B25529" i="35"/>
  <c r="B25528" i="35"/>
  <c r="B25527" i="35"/>
  <c r="B25526" i="35"/>
  <c r="B25525" i="35"/>
  <c r="B25524" i="35"/>
  <c r="B25523" i="35"/>
  <c r="B25522" i="35"/>
  <c r="B25521" i="35"/>
  <c r="B25520" i="35"/>
  <c r="B25519" i="35"/>
  <c r="B25518" i="35"/>
  <c r="B25517" i="35"/>
  <c r="B25516" i="35"/>
  <c r="B25515" i="35"/>
  <c r="B25514" i="35"/>
  <c r="B25513" i="35"/>
  <c r="B25512" i="35"/>
  <c r="B25511" i="35"/>
  <c r="B25510" i="35"/>
  <c r="B25509" i="35"/>
  <c r="B25508" i="35"/>
  <c r="B25507" i="35"/>
  <c r="B25506" i="35"/>
  <c r="B25505" i="35"/>
  <c r="B25504" i="35"/>
  <c r="B25503" i="35"/>
  <c r="B25502" i="35"/>
  <c r="B25501" i="35"/>
  <c r="B25500" i="35"/>
  <c r="B25499" i="35"/>
  <c r="B25498" i="35"/>
  <c r="B25497" i="35"/>
  <c r="B25496" i="35"/>
  <c r="B25495" i="35"/>
  <c r="B25494" i="35"/>
  <c r="B25493" i="35"/>
  <c r="B25492" i="35"/>
  <c r="B25491" i="35"/>
  <c r="B25490" i="35"/>
  <c r="B25489" i="35"/>
  <c r="B25488" i="35"/>
  <c r="B25487" i="35"/>
  <c r="B25486" i="35"/>
  <c r="B25485" i="35"/>
  <c r="B25484" i="35"/>
  <c r="B25483" i="35"/>
  <c r="B25482" i="35"/>
  <c r="B25481" i="35"/>
  <c r="B25480" i="35"/>
  <c r="B25479" i="35"/>
  <c r="B25478" i="35"/>
  <c r="B25477" i="35"/>
  <c r="B25476" i="35"/>
  <c r="B25475" i="35"/>
  <c r="B25474" i="35"/>
  <c r="B25473" i="35"/>
  <c r="B25472" i="35"/>
  <c r="B25471" i="35"/>
  <c r="B25470" i="35"/>
  <c r="B25469" i="35"/>
  <c r="B25468" i="35"/>
  <c r="B25467" i="35"/>
  <c r="B25466" i="35"/>
  <c r="B25465" i="35"/>
  <c r="B25464" i="35"/>
  <c r="B25463" i="35"/>
  <c r="B25462" i="35"/>
  <c r="B25461" i="35"/>
  <c r="B25460" i="35"/>
  <c r="B25459" i="35"/>
  <c r="B25458" i="35"/>
  <c r="B25457" i="35"/>
  <c r="B25456" i="35"/>
  <c r="B25455" i="35"/>
  <c r="B25454" i="35"/>
  <c r="B25453" i="35"/>
  <c r="B25452" i="35"/>
  <c r="B25451" i="35"/>
  <c r="B25450" i="35"/>
  <c r="B25449" i="35"/>
  <c r="B25448" i="35"/>
  <c r="B25447" i="35"/>
  <c r="B25446" i="35"/>
  <c r="B25445" i="35"/>
  <c r="B25444" i="35"/>
  <c r="B25443" i="35"/>
  <c r="B25442" i="35"/>
  <c r="B25441" i="35"/>
  <c r="B25440" i="35"/>
  <c r="B25439" i="35"/>
  <c r="B25438" i="35"/>
  <c r="B25437" i="35"/>
  <c r="B25436" i="35"/>
  <c r="B25435" i="35"/>
  <c r="B25434" i="35"/>
  <c r="B25433" i="35"/>
  <c r="B25432" i="35"/>
  <c r="B25431" i="35"/>
  <c r="B25430" i="35"/>
  <c r="B25429" i="35"/>
  <c r="B25428" i="35"/>
  <c r="B25427" i="35"/>
  <c r="B25426" i="35"/>
  <c r="B25425" i="35"/>
  <c r="B25424" i="35"/>
  <c r="B25423" i="35"/>
  <c r="B25422" i="35"/>
  <c r="B25421" i="35"/>
  <c r="B25420" i="35"/>
  <c r="B25419" i="35"/>
  <c r="B25418" i="35"/>
  <c r="B25417" i="35"/>
  <c r="B25416" i="35"/>
  <c r="B25415" i="35"/>
  <c r="B25414" i="35"/>
  <c r="B25413" i="35"/>
  <c r="B25412" i="35"/>
  <c r="B25411" i="35"/>
  <c r="B25410" i="35"/>
  <c r="B25409" i="35"/>
  <c r="B25408" i="35"/>
  <c r="B25407" i="35"/>
  <c r="B25406" i="35"/>
  <c r="B25405" i="35"/>
  <c r="B25404" i="35"/>
  <c r="B25403" i="35"/>
  <c r="B25402" i="35"/>
  <c r="B25401" i="35"/>
  <c r="B25400" i="35"/>
  <c r="B25399" i="35"/>
  <c r="B25398" i="35"/>
  <c r="B25397" i="35"/>
  <c r="B25396" i="35"/>
  <c r="B25395" i="35"/>
  <c r="B25394" i="35"/>
  <c r="B25393" i="35"/>
  <c r="B25392" i="35"/>
  <c r="B25391" i="35"/>
  <c r="B25390" i="35"/>
  <c r="B25389" i="35"/>
  <c r="B25388" i="35"/>
  <c r="B25387" i="35"/>
  <c r="B25386" i="35"/>
  <c r="B25385" i="35"/>
  <c r="B25384" i="35"/>
  <c r="B25383" i="35"/>
  <c r="B25382" i="35"/>
  <c r="B25381" i="35"/>
  <c r="B25380" i="35"/>
  <c r="B25379" i="35"/>
  <c r="B25378" i="35"/>
  <c r="B25377" i="35"/>
  <c r="B25376" i="35"/>
  <c r="B25375" i="35"/>
  <c r="B25374" i="35"/>
  <c r="B25373" i="35"/>
  <c r="B25372" i="35"/>
  <c r="B25371" i="35"/>
  <c r="B25370" i="35"/>
  <c r="B25369" i="35"/>
  <c r="B25368" i="35"/>
  <c r="B25367" i="35"/>
  <c r="B25366" i="35"/>
  <c r="B25365" i="35"/>
  <c r="B25364" i="35"/>
  <c r="B25363" i="35"/>
  <c r="B25362" i="35"/>
  <c r="B25361" i="35"/>
  <c r="B25360" i="35"/>
  <c r="B25359" i="35"/>
  <c r="B25358" i="35"/>
  <c r="B25357" i="35"/>
  <c r="B25356" i="35"/>
  <c r="B25355" i="35"/>
  <c r="B25354" i="35"/>
  <c r="B25353" i="35"/>
  <c r="B25352" i="35"/>
  <c r="B25351" i="35"/>
  <c r="B25350" i="35"/>
  <c r="B25349" i="35"/>
  <c r="B25348" i="35"/>
  <c r="B25347" i="35"/>
  <c r="B25346" i="35"/>
  <c r="B25345" i="35"/>
  <c r="B25344" i="35"/>
  <c r="B25343" i="35"/>
  <c r="B25342" i="35"/>
  <c r="B25341" i="35"/>
  <c r="B25340" i="35"/>
  <c r="B25339" i="35"/>
  <c r="B25338" i="35"/>
  <c r="B25337" i="35"/>
  <c r="B25336" i="35"/>
  <c r="B25335" i="35"/>
  <c r="B25334" i="35"/>
  <c r="B25333" i="35"/>
  <c r="B25332" i="35"/>
  <c r="B25331" i="35"/>
  <c r="B25330" i="35"/>
  <c r="B25329" i="35"/>
  <c r="B25328" i="35"/>
  <c r="B25327" i="35"/>
  <c r="B25326" i="35"/>
  <c r="B25325" i="35"/>
  <c r="B25324" i="35"/>
  <c r="B25323" i="35"/>
  <c r="B25322" i="35"/>
  <c r="B25321" i="35"/>
  <c r="B25320" i="35"/>
  <c r="B25319" i="35"/>
  <c r="B25318" i="35"/>
  <c r="B25317" i="35"/>
  <c r="B25316" i="35"/>
  <c r="B25315" i="35"/>
  <c r="B25314" i="35"/>
  <c r="B25313" i="35"/>
  <c r="B25312" i="35"/>
  <c r="B25311" i="35"/>
  <c r="B25310" i="35"/>
  <c r="B25309" i="35"/>
  <c r="B25308" i="35"/>
  <c r="B25307" i="35"/>
  <c r="B25306" i="35"/>
  <c r="B25305" i="35"/>
  <c r="B25304" i="35"/>
  <c r="B25303" i="35"/>
  <c r="B25302" i="35"/>
  <c r="B25301" i="35"/>
  <c r="B25300" i="35"/>
  <c r="B25299" i="35"/>
  <c r="B25298" i="35"/>
  <c r="B25297" i="35"/>
  <c r="B25296" i="35"/>
  <c r="B25295" i="35"/>
  <c r="B25294" i="35"/>
  <c r="B25293" i="35"/>
  <c r="B25292" i="35"/>
  <c r="B25291" i="35"/>
  <c r="B25290" i="35"/>
  <c r="B25289" i="35"/>
  <c r="B25288" i="35"/>
  <c r="B25287" i="35"/>
  <c r="B25286" i="35"/>
  <c r="B25285" i="35"/>
  <c r="B25284" i="35"/>
  <c r="B25283" i="35"/>
  <c r="B25282" i="35"/>
  <c r="B25281" i="35"/>
  <c r="B25280" i="35"/>
  <c r="B25279" i="35"/>
  <c r="B25278" i="35"/>
  <c r="B25277" i="35"/>
  <c r="B25276" i="35"/>
  <c r="B25275" i="35"/>
  <c r="B25274" i="35"/>
  <c r="B25273" i="35"/>
  <c r="B25272" i="35"/>
  <c r="B25271" i="35"/>
  <c r="B25270" i="35"/>
  <c r="B25269" i="35"/>
  <c r="B25268" i="35"/>
  <c r="B25267" i="35"/>
  <c r="B25266" i="35"/>
  <c r="B25265" i="35"/>
  <c r="B25264" i="35"/>
  <c r="B25263" i="35"/>
  <c r="B25262" i="35"/>
  <c r="B25261" i="35"/>
  <c r="B25260" i="35"/>
  <c r="B25259" i="35"/>
  <c r="B25258" i="35"/>
  <c r="B25257" i="35"/>
  <c r="B25256" i="35"/>
  <c r="B25255" i="35"/>
  <c r="B25254" i="35"/>
  <c r="B25253" i="35"/>
  <c r="B25252" i="35"/>
  <c r="B25251" i="35"/>
  <c r="B25250" i="35"/>
  <c r="B25249" i="35"/>
  <c r="B25248" i="35"/>
  <c r="B25247" i="35"/>
  <c r="B25246" i="35"/>
  <c r="B25245" i="35"/>
  <c r="B25244" i="35"/>
  <c r="B25243" i="35"/>
  <c r="B25242" i="35"/>
  <c r="B25241" i="35"/>
  <c r="B25240" i="35"/>
  <c r="B25239" i="35"/>
  <c r="B25238" i="35"/>
  <c r="B25237" i="35"/>
  <c r="B25236" i="35"/>
  <c r="B25235" i="35"/>
  <c r="B25234" i="35"/>
  <c r="B25233" i="35"/>
  <c r="B25232" i="35"/>
  <c r="B25231" i="35"/>
  <c r="B25230" i="35"/>
  <c r="B25229" i="35"/>
  <c r="B25228" i="35"/>
  <c r="B25227" i="35"/>
  <c r="B25226" i="35"/>
  <c r="B25225" i="35"/>
  <c r="B25224" i="35"/>
  <c r="B25223" i="35"/>
  <c r="B25222" i="35"/>
  <c r="B25221" i="35"/>
  <c r="B25220" i="35"/>
  <c r="B25219" i="35"/>
  <c r="B25218" i="35"/>
  <c r="B25217" i="35"/>
  <c r="B25216" i="35"/>
  <c r="B25215" i="35"/>
  <c r="B25214" i="35"/>
  <c r="B25213" i="35"/>
  <c r="B25212" i="35"/>
  <c r="B25211" i="35"/>
  <c r="B25210" i="35"/>
  <c r="B25209" i="35"/>
  <c r="B25208" i="35"/>
  <c r="B25207" i="35"/>
  <c r="B25206" i="35"/>
  <c r="B25205" i="35"/>
  <c r="B25204" i="35"/>
  <c r="B25203" i="35"/>
  <c r="B25202" i="35"/>
  <c r="B25201" i="35"/>
  <c r="B25200" i="35"/>
  <c r="B25199" i="35"/>
  <c r="B25198" i="35"/>
  <c r="B25197" i="35"/>
  <c r="B25196" i="35"/>
  <c r="B25195" i="35"/>
  <c r="B25194" i="35"/>
  <c r="B25193" i="35"/>
  <c r="B25192" i="35"/>
  <c r="B25191" i="35"/>
  <c r="B25190" i="35"/>
  <c r="B25189" i="35"/>
  <c r="B25188" i="35"/>
  <c r="B25187" i="35"/>
  <c r="B25186" i="35"/>
  <c r="B25185" i="35"/>
  <c r="B25184" i="35"/>
  <c r="B25183" i="35"/>
  <c r="B25182" i="35"/>
  <c r="B25181" i="35"/>
  <c r="B25180" i="35"/>
  <c r="B25179" i="35"/>
  <c r="B25178" i="35"/>
  <c r="B25177" i="35"/>
  <c r="B25176" i="35"/>
  <c r="B25175" i="35"/>
  <c r="B25174" i="35"/>
  <c r="B25173" i="35"/>
  <c r="B25172" i="35"/>
  <c r="B25171" i="35"/>
  <c r="B25170" i="35"/>
  <c r="B25169" i="35"/>
  <c r="B25168" i="35"/>
  <c r="B25167" i="35"/>
  <c r="B25166" i="35"/>
  <c r="B25165" i="35"/>
  <c r="B25164" i="35"/>
  <c r="B25163" i="35"/>
  <c r="B25162" i="35"/>
  <c r="B25161" i="35"/>
  <c r="B25160" i="35"/>
  <c r="B25159" i="35"/>
  <c r="B25158" i="35"/>
  <c r="B25157" i="35"/>
  <c r="B25156" i="35"/>
  <c r="B25155" i="35"/>
  <c r="B25154" i="35"/>
  <c r="B25153" i="35"/>
  <c r="B25152" i="35"/>
  <c r="B25151" i="35"/>
  <c r="B25150" i="35"/>
  <c r="B25149" i="35"/>
  <c r="B25148" i="35"/>
  <c r="B25147" i="35"/>
  <c r="B25146" i="35"/>
  <c r="B25145" i="35"/>
  <c r="B25144" i="35"/>
  <c r="B25143" i="35"/>
  <c r="B25142" i="35"/>
  <c r="B25141" i="35"/>
  <c r="B25140" i="35"/>
  <c r="B25139" i="35"/>
  <c r="B25138" i="35"/>
  <c r="B25137" i="35"/>
  <c r="B25136" i="35"/>
  <c r="B25135" i="35"/>
  <c r="B25134" i="35"/>
  <c r="B25133" i="35"/>
  <c r="B25132" i="35"/>
  <c r="B25131" i="35"/>
  <c r="B25130" i="35"/>
  <c r="B25129" i="35"/>
  <c r="B25128" i="35"/>
  <c r="B25127" i="35"/>
  <c r="B25126" i="35"/>
  <c r="B25125" i="35"/>
  <c r="B25124" i="35"/>
  <c r="B25123" i="35"/>
  <c r="B25122" i="35"/>
  <c r="B25121" i="35"/>
  <c r="B25120" i="35"/>
  <c r="B25119" i="35"/>
  <c r="B25118" i="35"/>
  <c r="B25117" i="35"/>
  <c r="B25116" i="35"/>
  <c r="B25115" i="35"/>
  <c r="B25114" i="35"/>
  <c r="B25113" i="35"/>
  <c r="B25112" i="35"/>
  <c r="B25111" i="35"/>
  <c r="B25110" i="35"/>
  <c r="B25109" i="35"/>
  <c r="B25108" i="35"/>
  <c r="B25107" i="35"/>
  <c r="B25106" i="35"/>
  <c r="B25105" i="35"/>
  <c r="B25104" i="35"/>
  <c r="B25103" i="35"/>
  <c r="B25102" i="35"/>
  <c r="B25101" i="35"/>
  <c r="B25100" i="35"/>
  <c r="B25099" i="35"/>
  <c r="B25098" i="35"/>
  <c r="B25097" i="35"/>
  <c r="B25096" i="35"/>
  <c r="B25095" i="35"/>
  <c r="B25094" i="35"/>
  <c r="B25093" i="35"/>
  <c r="B25092" i="35"/>
  <c r="B25091" i="35"/>
  <c r="B25090" i="35"/>
  <c r="B25089" i="35"/>
  <c r="B25088" i="35"/>
  <c r="B25087" i="35"/>
  <c r="B25086" i="35"/>
  <c r="B25085" i="35"/>
  <c r="B25084" i="35"/>
  <c r="B25083" i="35"/>
  <c r="B25082" i="35"/>
  <c r="B25081" i="35"/>
  <c r="B25080" i="35"/>
  <c r="B25079" i="35"/>
  <c r="B25078" i="35"/>
  <c r="B25077" i="35"/>
  <c r="B25076" i="35"/>
  <c r="B25075" i="35"/>
  <c r="B25074" i="35"/>
  <c r="B25073" i="35"/>
  <c r="B25072" i="35"/>
  <c r="B25071" i="35"/>
  <c r="B25070" i="35"/>
  <c r="B25069" i="35"/>
  <c r="B25068" i="35"/>
  <c r="B25067" i="35"/>
  <c r="B25066" i="35"/>
  <c r="B25065" i="35"/>
  <c r="B25064" i="35"/>
  <c r="B25063" i="35"/>
  <c r="B25062" i="35"/>
  <c r="B25061" i="35"/>
  <c r="B25060" i="35"/>
  <c r="B25059" i="35"/>
  <c r="B25058" i="35"/>
  <c r="B25057" i="35"/>
  <c r="B25056" i="35"/>
  <c r="B25055" i="35"/>
  <c r="B25054" i="35"/>
  <c r="B25053" i="35"/>
  <c r="B25052" i="35"/>
  <c r="B25051" i="35"/>
  <c r="B25050" i="35"/>
  <c r="B25049" i="35"/>
  <c r="B25048" i="35"/>
  <c r="B25047" i="35"/>
  <c r="B25046" i="35"/>
  <c r="B25045" i="35"/>
  <c r="B25044" i="35"/>
  <c r="B25043" i="35"/>
  <c r="B25042" i="35"/>
  <c r="B25041" i="35"/>
  <c r="B25040" i="35"/>
  <c r="B25039" i="35"/>
  <c r="B25038" i="35"/>
  <c r="B25037" i="35"/>
  <c r="B25036" i="35"/>
  <c r="B25035" i="35"/>
  <c r="B25034" i="35"/>
  <c r="B25033" i="35"/>
  <c r="B25032" i="35"/>
  <c r="B25031" i="35"/>
  <c r="B25030" i="35"/>
  <c r="B25029" i="35"/>
  <c r="B25028" i="35"/>
  <c r="B25027" i="35"/>
  <c r="B25026" i="35"/>
  <c r="B25025" i="35"/>
  <c r="B25024" i="35"/>
  <c r="B25023" i="35"/>
  <c r="B25022" i="35"/>
  <c r="B25021" i="35"/>
  <c r="B25020" i="35"/>
  <c r="B25019" i="35"/>
  <c r="B25018" i="35"/>
  <c r="B25017" i="35"/>
  <c r="B25016" i="35"/>
  <c r="B25015" i="35"/>
  <c r="B25014" i="35"/>
  <c r="B25013" i="35"/>
  <c r="B25012" i="35"/>
  <c r="B25011" i="35"/>
  <c r="B25010" i="35"/>
  <c r="B25009" i="35"/>
  <c r="B25008" i="35"/>
  <c r="B25007" i="35"/>
  <c r="B25006" i="35"/>
  <c r="B25005" i="35"/>
  <c r="B25004" i="35"/>
  <c r="B25003" i="35"/>
  <c r="B25002" i="35"/>
  <c r="B25001" i="35"/>
  <c r="B25000" i="35"/>
  <c r="B24999" i="35"/>
  <c r="B24998" i="35"/>
  <c r="B24997" i="35"/>
  <c r="B24996" i="35"/>
  <c r="B24995" i="35"/>
  <c r="B24994" i="35"/>
  <c r="B24993" i="35"/>
  <c r="B24992" i="35"/>
  <c r="B24991" i="35"/>
  <c r="B24990" i="35"/>
  <c r="B24989" i="35"/>
  <c r="B24988" i="35"/>
  <c r="B24987" i="35"/>
  <c r="B24986" i="35"/>
  <c r="B24985" i="35"/>
  <c r="B24984" i="35"/>
  <c r="B24983" i="35"/>
  <c r="B24982" i="35"/>
  <c r="B24981" i="35"/>
  <c r="B24980" i="35"/>
  <c r="B24979" i="35"/>
  <c r="B24978" i="35"/>
  <c r="B24977" i="35"/>
  <c r="B24976" i="35"/>
  <c r="B24975" i="35"/>
  <c r="B24974" i="35"/>
  <c r="B24973" i="35"/>
  <c r="B24972" i="35"/>
  <c r="B24971" i="35"/>
  <c r="B24970" i="35"/>
  <c r="B24969" i="35"/>
  <c r="B24968" i="35"/>
  <c r="B24967" i="35"/>
  <c r="B24966" i="35"/>
  <c r="B24965" i="35"/>
  <c r="B24964" i="35"/>
  <c r="B24963" i="35"/>
  <c r="B24962" i="35"/>
  <c r="B24961" i="35"/>
  <c r="B24960" i="35"/>
  <c r="B24959" i="35"/>
  <c r="B24958" i="35"/>
  <c r="B24957" i="35"/>
  <c r="B24956" i="35"/>
  <c r="B24955" i="35"/>
  <c r="B24954" i="35"/>
  <c r="B24953" i="35"/>
  <c r="B24952" i="35"/>
  <c r="B24951" i="35"/>
  <c r="B24950" i="35"/>
  <c r="B24949" i="35"/>
  <c r="B24948" i="35"/>
  <c r="B24947" i="35"/>
  <c r="B24946" i="35"/>
  <c r="B24945" i="35"/>
  <c r="B24944" i="35"/>
  <c r="B24943" i="35"/>
  <c r="B24942" i="35"/>
  <c r="B24941" i="35"/>
  <c r="B24940" i="35"/>
  <c r="B24939" i="35"/>
  <c r="B24938" i="35"/>
  <c r="B24937" i="35"/>
  <c r="B24936" i="35"/>
  <c r="B24935" i="35"/>
  <c r="B24934" i="35"/>
  <c r="B24933" i="35"/>
  <c r="B24932" i="35"/>
  <c r="B24931" i="35"/>
  <c r="B24930" i="35"/>
  <c r="B24929" i="35"/>
  <c r="B24928" i="35"/>
  <c r="B24927" i="35"/>
  <c r="B24926" i="35"/>
  <c r="B24925" i="35"/>
  <c r="B24924" i="35"/>
  <c r="B24923" i="35"/>
  <c r="B24922" i="35"/>
  <c r="B24921" i="35"/>
  <c r="B24920" i="35"/>
  <c r="B24919" i="35"/>
  <c r="B24918" i="35"/>
  <c r="B24917" i="35"/>
  <c r="B24916" i="35"/>
  <c r="B24915" i="35"/>
  <c r="B24914" i="35"/>
  <c r="B24913" i="35"/>
  <c r="B24912" i="35"/>
  <c r="B24911" i="35"/>
  <c r="B24910" i="35"/>
  <c r="B24909" i="35"/>
  <c r="B24908" i="35"/>
  <c r="B24907" i="35"/>
  <c r="B24906" i="35"/>
  <c r="B24905" i="35"/>
  <c r="B24904" i="35"/>
  <c r="B24903" i="35"/>
  <c r="B24902" i="35"/>
  <c r="B24901" i="35"/>
  <c r="B24900" i="35"/>
  <c r="B24899" i="35"/>
  <c r="B24898" i="35"/>
  <c r="B24897" i="35"/>
  <c r="B24896" i="35"/>
  <c r="B24895" i="35"/>
  <c r="B24894" i="35"/>
  <c r="B24893" i="35"/>
  <c r="B24892" i="35"/>
  <c r="B24891" i="35"/>
  <c r="B24890" i="35"/>
  <c r="B24889" i="35"/>
  <c r="B24888" i="35"/>
  <c r="B24887" i="35"/>
  <c r="B24886" i="35"/>
  <c r="B24885" i="35"/>
  <c r="B24884" i="35"/>
  <c r="B24883" i="35"/>
  <c r="B24882" i="35"/>
  <c r="B24881" i="35"/>
  <c r="B24880" i="35"/>
  <c r="B24879" i="35"/>
  <c r="B24878" i="35"/>
  <c r="B24877" i="35"/>
  <c r="B24876" i="35"/>
  <c r="B24875" i="35"/>
  <c r="B24874" i="35"/>
  <c r="B24873" i="35"/>
  <c r="B24872" i="35"/>
  <c r="B24871" i="35"/>
  <c r="B24870" i="35"/>
  <c r="B24869" i="35"/>
  <c r="B24868" i="35"/>
  <c r="B24867" i="35"/>
  <c r="B24866" i="35"/>
  <c r="B24865" i="35"/>
  <c r="B24864" i="35"/>
  <c r="B24863" i="35"/>
  <c r="B24862" i="35"/>
  <c r="B24861" i="35"/>
  <c r="B24860" i="35"/>
  <c r="B24859" i="35"/>
  <c r="B24858" i="35"/>
  <c r="B24857" i="35"/>
  <c r="B24856" i="35"/>
  <c r="B24855" i="35"/>
  <c r="B24854" i="35"/>
  <c r="B24853" i="35"/>
  <c r="B24852" i="35"/>
  <c r="B24851" i="35"/>
  <c r="B24850" i="35"/>
  <c r="B24849" i="35"/>
  <c r="B24848" i="35"/>
  <c r="B24847" i="35"/>
  <c r="B24846" i="35"/>
  <c r="B24845" i="35"/>
  <c r="B24844" i="35"/>
  <c r="B24843" i="35"/>
  <c r="B24842" i="35"/>
  <c r="B24841" i="35"/>
  <c r="B24840" i="35"/>
  <c r="B24839" i="35"/>
  <c r="B24838" i="35"/>
  <c r="B24837" i="35"/>
  <c r="B24836" i="35"/>
  <c r="B24835" i="35"/>
  <c r="B24834" i="35"/>
  <c r="B24833" i="35"/>
  <c r="B24832" i="35"/>
  <c r="B24831" i="35"/>
  <c r="B24830" i="35"/>
  <c r="B24829" i="35"/>
  <c r="B24828" i="35"/>
  <c r="B24827" i="35"/>
  <c r="B24826" i="35"/>
  <c r="B24825" i="35"/>
  <c r="B24824" i="35"/>
  <c r="B24823" i="35"/>
  <c r="B24822" i="35"/>
  <c r="B24821" i="35"/>
  <c r="B24820" i="35"/>
  <c r="B24819" i="35"/>
  <c r="B24818" i="35"/>
  <c r="B24817" i="35"/>
  <c r="B24816" i="35"/>
  <c r="B24815" i="35"/>
  <c r="B24814" i="35"/>
  <c r="B24813" i="35"/>
  <c r="B24812" i="35"/>
  <c r="B24811" i="35"/>
  <c r="B24810" i="35"/>
  <c r="B24809" i="35"/>
  <c r="B24808" i="35"/>
  <c r="B24807" i="35"/>
  <c r="B24806" i="35"/>
  <c r="B24805" i="35"/>
  <c r="B24804" i="35"/>
  <c r="B24803" i="35"/>
  <c r="B24802" i="35"/>
  <c r="B24801" i="35"/>
  <c r="B24800" i="35"/>
  <c r="B24799" i="35"/>
  <c r="B24798" i="35"/>
  <c r="B24797" i="35"/>
  <c r="B24796" i="35"/>
  <c r="B24795" i="35"/>
  <c r="B24794" i="35"/>
  <c r="B24793" i="35"/>
  <c r="B24792" i="35"/>
  <c r="B24791" i="35"/>
  <c r="B24790" i="35"/>
  <c r="B24789" i="35"/>
  <c r="B24788" i="35"/>
  <c r="B24787" i="35"/>
  <c r="B24786" i="35"/>
  <c r="B24785" i="35"/>
  <c r="B24784" i="35"/>
  <c r="B24783" i="35"/>
  <c r="B24782" i="35"/>
  <c r="B24781" i="35"/>
  <c r="B24780" i="35"/>
  <c r="B24779" i="35"/>
  <c r="B24778" i="35"/>
  <c r="B24777" i="35"/>
  <c r="B24776" i="35"/>
  <c r="B24775" i="35"/>
  <c r="B24774" i="35"/>
  <c r="B24773" i="35"/>
  <c r="B24772" i="35"/>
  <c r="B24771" i="35"/>
  <c r="B24770" i="35"/>
  <c r="B24769" i="35"/>
  <c r="B24768" i="35"/>
  <c r="B24767" i="35"/>
  <c r="B24766" i="35"/>
  <c r="B24765" i="35"/>
  <c r="B24764" i="35"/>
  <c r="B24763" i="35"/>
  <c r="B24762" i="35"/>
  <c r="B24761" i="35"/>
  <c r="B24760" i="35"/>
  <c r="B24759" i="35"/>
  <c r="B24758" i="35"/>
  <c r="B24757" i="35"/>
  <c r="B24756" i="35"/>
  <c r="B24755" i="35"/>
  <c r="B24754" i="35"/>
  <c r="B24753" i="35"/>
  <c r="B24752" i="35"/>
  <c r="B24751" i="35"/>
  <c r="B24750" i="35"/>
  <c r="B24749" i="35"/>
  <c r="B24748" i="35"/>
  <c r="B24747" i="35"/>
  <c r="B24746" i="35"/>
  <c r="B24745" i="35"/>
  <c r="B24744" i="35"/>
  <c r="B24743" i="35"/>
  <c r="B24742" i="35"/>
  <c r="B24741" i="35"/>
  <c r="B24740" i="35"/>
  <c r="B24739" i="35"/>
  <c r="B24738" i="35"/>
  <c r="B24737" i="35"/>
  <c r="B24736" i="35"/>
  <c r="B24735" i="35"/>
  <c r="B24734" i="35"/>
  <c r="B24733" i="35"/>
  <c r="B24732" i="35"/>
  <c r="B24731" i="35"/>
  <c r="B24730" i="35"/>
  <c r="B24729" i="35"/>
  <c r="B24728" i="35"/>
  <c r="B24727" i="35"/>
  <c r="B24726" i="35"/>
  <c r="B24725" i="35"/>
  <c r="B24724" i="35"/>
  <c r="B24723" i="35"/>
  <c r="B24722" i="35"/>
  <c r="B24721" i="35"/>
  <c r="B24720" i="35"/>
  <c r="B24719" i="35"/>
  <c r="B24718" i="35"/>
  <c r="B24717" i="35"/>
  <c r="B24716" i="35"/>
  <c r="B24715" i="35"/>
  <c r="B24714" i="35"/>
  <c r="B24713" i="35"/>
  <c r="B24712" i="35"/>
  <c r="B24711" i="35"/>
  <c r="B24710" i="35"/>
  <c r="B24709" i="35"/>
  <c r="B24708" i="35"/>
  <c r="B24707" i="35"/>
  <c r="B24706" i="35"/>
  <c r="B24705" i="35"/>
  <c r="B24704" i="35"/>
  <c r="B24703" i="35"/>
  <c r="B24702" i="35"/>
  <c r="B24701" i="35"/>
  <c r="B24700" i="35"/>
  <c r="B24699" i="35"/>
  <c r="B24698" i="35"/>
  <c r="B24697" i="35"/>
  <c r="B24696" i="35"/>
  <c r="B24695" i="35"/>
  <c r="B24694" i="35"/>
  <c r="B24693" i="35"/>
  <c r="B24692" i="35"/>
  <c r="B24691" i="35"/>
  <c r="B24690" i="35"/>
  <c r="B24689" i="35"/>
  <c r="B24688" i="35"/>
  <c r="B24687" i="35"/>
  <c r="B24686" i="35"/>
  <c r="B24685" i="35"/>
  <c r="B24684" i="35"/>
  <c r="B24683" i="35"/>
  <c r="B24682" i="35"/>
  <c r="B24681" i="35"/>
  <c r="B24680" i="35"/>
  <c r="B24679" i="35"/>
  <c r="B24678" i="35"/>
  <c r="B24677" i="35"/>
  <c r="B24676" i="35"/>
  <c r="B24675" i="35"/>
  <c r="B24674" i="35"/>
  <c r="B24673" i="35"/>
  <c r="B24672" i="35"/>
  <c r="B24671" i="35"/>
  <c r="B24670" i="35"/>
  <c r="B24669" i="35"/>
  <c r="B24668" i="35"/>
  <c r="B24667" i="35"/>
  <c r="B24666" i="35"/>
  <c r="B24665" i="35"/>
  <c r="B24664" i="35"/>
  <c r="B24663" i="35"/>
  <c r="B24662" i="35"/>
  <c r="B24661" i="35"/>
  <c r="B24660" i="35"/>
  <c r="B24659" i="35"/>
  <c r="B24658" i="35"/>
  <c r="B24657" i="35"/>
  <c r="B24656" i="35"/>
  <c r="B24655" i="35"/>
  <c r="B24654" i="35"/>
  <c r="B24653" i="35"/>
  <c r="B24652" i="35"/>
  <c r="B24651" i="35"/>
  <c r="B24650" i="35"/>
  <c r="B24649" i="35"/>
  <c r="B24648" i="35"/>
  <c r="B24647" i="35"/>
  <c r="B24646" i="35"/>
  <c r="B24645" i="35"/>
  <c r="B24644" i="35"/>
  <c r="B24643" i="35"/>
  <c r="B24642" i="35"/>
  <c r="B24641" i="35"/>
  <c r="B24640" i="35"/>
  <c r="B24639" i="35"/>
  <c r="B24638" i="35"/>
  <c r="B24637" i="35"/>
  <c r="B24636" i="35"/>
  <c r="B24635" i="35"/>
  <c r="B24634" i="35"/>
  <c r="B24633" i="35"/>
  <c r="B24632" i="35"/>
  <c r="B24631" i="35"/>
  <c r="B24630" i="35"/>
  <c r="B24629" i="35"/>
  <c r="B24628" i="35"/>
  <c r="B24627" i="35"/>
  <c r="B24626" i="35"/>
  <c r="B24625" i="35"/>
  <c r="B24624" i="35"/>
  <c r="B24623" i="35"/>
  <c r="B24622" i="35"/>
  <c r="B24621" i="35"/>
  <c r="B24620" i="35"/>
  <c r="B24619" i="35"/>
  <c r="B24618" i="35"/>
  <c r="B24617" i="35"/>
  <c r="B24616" i="35"/>
  <c r="B24615" i="35"/>
  <c r="B24614" i="35"/>
  <c r="B24613" i="35"/>
  <c r="B24612" i="35"/>
  <c r="B24611" i="35"/>
  <c r="B24610" i="35"/>
  <c r="B24609" i="35"/>
  <c r="B24608" i="35"/>
  <c r="B24607" i="35"/>
  <c r="B24606" i="35"/>
  <c r="B24605" i="35"/>
  <c r="B24604" i="35"/>
  <c r="B24603" i="35"/>
  <c r="B24602" i="35"/>
  <c r="B24601" i="35"/>
  <c r="B24600" i="35"/>
  <c r="B24599" i="35"/>
  <c r="B24598" i="35"/>
  <c r="B24597" i="35"/>
  <c r="B24596" i="35"/>
  <c r="B24595" i="35"/>
  <c r="B24594" i="35"/>
  <c r="B24593" i="35"/>
  <c r="B24592" i="35"/>
  <c r="B24591" i="35"/>
  <c r="B24590" i="35"/>
  <c r="B24589" i="35"/>
  <c r="B24588" i="35"/>
  <c r="B24587" i="35"/>
  <c r="B24586" i="35"/>
  <c r="B24585" i="35"/>
  <c r="B24584" i="35"/>
  <c r="B24583" i="35"/>
  <c r="B24582" i="35"/>
  <c r="B24581" i="35"/>
  <c r="B24580" i="35"/>
  <c r="B24579" i="35"/>
  <c r="B24578" i="35"/>
  <c r="B24577" i="35"/>
  <c r="B24576" i="35"/>
  <c r="B24575" i="35"/>
  <c r="B24574" i="35"/>
  <c r="B24573" i="35"/>
  <c r="B24572" i="35"/>
  <c r="B24571" i="35"/>
  <c r="B24570" i="35"/>
  <c r="B24569" i="35"/>
  <c r="B24568" i="35"/>
  <c r="B24567" i="35"/>
  <c r="B24566" i="35"/>
  <c r="B24565" i="35"/>
  <c r="B24564" i="35"/>
  <c r="B24563" i="35"/>
  <c r="B24562" i="35"/>
  <c r="B24561" i="35"/>
  <c r="B24560" i="35"/>
  <c r="B24559" i="35"/>
  <c r="B24558" i="35"/>
  <c r="B24557" i="35"/>
  <c r="B24556" i="35"/>
  <c r="B24555" i="35"/>
  <c r="B24554" i="35"/>
  <c r="B24553" i="35"/>
  <c r="B24552" i="35"/>
  <c r="B24551" i="35"/>
  <c r="B24550" i="35"/>
  <c r="B24549" i="35"/>
  <c r="B24548" i="35"/>
  <c r="B24547" i="35"/>
  <c r="B24546" i="35"/>
  <c r="B24545" i="35"/>
  <c r="B24544" i="35"/>
  <c r="B24543" i="35"/>
  <c r="B24542" i="35"/>
  <c r="B24541" i="35"/>
  <c r="B24540" i="35"/>
  <c r="B24539" i="35"/>
  <c r="B24538" i="35"/>
  <c r="B24537" i="35"/>
  <c r="B24536" i="35"/>
  <c r="B24535" i="35"/>
  <c r="B24534" i="35"/>
  <c r="B24533" i="35"/>
  <c r="B24532" i="35"/>
  <c r="B24531" i="35"/>
  <c r="B24530" i="35"/>
  <c r="B24529" i="35"/>
  <c r="B24528" i="35"/>
  <c r="B24527" i="35"/>
  <c r="B24526" i="35"/>
  <c r="B24525" i="35"/>
  <c r="B24524" i="35"/>
  <c r="B24523" i="35"/>
  <c r="B24522" i="35"/>
  <c r="B24521" i="35"/>
  <c r="B24520" i="35"/>
  <c r="B24519" i="35"/>
  <c r="B24518" i="35"/>
  <c r="B24517" i="35"/>
  <c r="B24516" i="35"/>
  <c r="B24515" i="35"/>
  <c r="B24514" i="35"/>
  <c r="B24513" i="35"/>
  <c r="B24512" i="35"/>
  <c r="B24511" i="35"/>
  <c r="B24510" i="35"/>
  <c r="B24509" i="35"/>
  <c r="B24508" i="35"/>
  <c r="B24507" i="35"/>
  <c r="B24506" i="35"/>
  <c r="B24505" i="35"/>
  <c r="B24504" i="35"/>
  <c r="B24503" i="35"/>
  <c r="B24502" i="35"/>
  <c r="B24501" i="35"/>
  <c r="B24500" i="35"/>
  <c r="B24499" i="35"/>
  <c r="B24498" i="35"/>
  <c r="B24497" i="35"/>
  <c r="B24496" i="35"/>
  <c r="B24495" i="35"/>
  <c r="B24494" i="35"/>
  <c r="B24493" i="35"/>
  <c r="B24492" i="35"/>
  <c r="B24491" i="35"/>
  <c r="B24490" i="35"/>
  <c r="B24489" i="35"/>
  <c r="B24488" i="35"/>
  <c r="B24487" i="35"/>
  <c r="B24486" i="35"/>
  <c r="B24485" i="35"/>
  <c r="B24484" i="35"/>
  <c r="B24483" i="35"/>
  <c r="B24482" i="35"/>
  <c r="B24481" i="35"/>
  <c r="B24480" i="35"/>
  <c r="B24479" i="35"/>
  <c r="B24478" i="35"/>
  <c r="B24477" i="35"/>
  <c r="B24476" i="35"/>
  <c r="B24475" i="35"/>
  <c r="B24474" i="35"/>
  <c r="B24473" i="35"/>
  <c r="B24472" i="35"/>
  <c r="B24471" i="35"/>
  <c r="B24470" i="35"/>
  <c r="B24469" i="35"/>
  <c r="B24468" i="35"/>
  <c r="B24467" i="35"/>
  <c r="B24466" i="35"/>
  <c r="B24465" i="35"/>
  <c r="B24464" i="35"/>
  <c r="B24463" i="35"/>
  <c r="B24462" i="35"/>
  <c r="B24461" i="35"/>
  <c r="B24460" i="35"/>
  <c r="B24459" i="35"/>
  <c r="B24458" i="35"/>
  <c r="B24457" i="35"/>
  <c r="B24456" i="35"/>
  <c r="B24455" i="35"/>
  <c r="B24454" i="35"/>
  <c r="B24453" i="35"/>
  <c r="B24452" i="35"/>
  <c r="B24451" i="35"/>
  <c r="B24450" i="35"/>
  <c r="B24449" i="35"/>
  <c r="B24448" i="35"/>
  <c r="B24447" i="35"/>
  <c r="B24446" i="35"/>
  <c r="B24445" i="35"/>
  <c r="B24444" i="35"/>
  <c r="B24443" i="35"/>
  <c r="B24442" i="35"/>
  <c r="B24441" i="35"/>
  <c r="B24440" i="35"/>
  <c r="B24439" i="35"/>
  <c r="B24438" i="35"/>
  <c r="B24437" i="35"/>
  <c r="B24436" i="35"/>
  <c r="B24435" i="35"/>
  <c r="B24434" i="35"/>
  <c r="B24433" i="35"/>
  <c r="B24432" i="35"/>
  <c r="B24431" i="35"/>
  <c r="B24430" i="35"/>
  <c r="B24429" i="35"/>
  <c r="B24428" i="35"/>
  <c r="B24427" i="35"/>
  <c r="B24426" i="35"/>
  <c r="B24425" i="35"/>
  <c r="B24424" i="35"/>
  <c r="B24423" i="35"/>
  <c r="B24422" i="35"/>
  <c r="B24421" i="35"/>
  <c r="B24420" i="35"/>
  <c r="B24419" i="35"/>
  <c r="B24418" i="35"/>
  <c r="B24417" i="35"/>
  <c r="B24416" i="35"/>
  <c r="B24415" i="35"/>
  <c r="B24414" i="35"/>
  <c r="B24413" i="35"/>
  <c r="B24412" i="35"/>
  <c r="B24411" i="35"/>
  <c r="B24410" i="35"/>
  <c r="B24409" i="35"/>
  <c r="B24408" i="35"/>
  <c r="B24407" i="35"/>
  <c r="B24406" i="35"/>
  <c r="B24405" i="35"/>
  <c r="B24404" i="35"/>
  <c r="B24403" i="35"/>
  <c r="B24402" i="35"/>
  <c r="B24401" i="35"/>
  <c r="B24400" i="35"/>
  <c r="B24399" i="35"/>
  <c r="B24398" i="35"/>
  <c r="B24397" i="35"/>
  <c r="B24396" i="35"/>
  <c r="B24395" i="35"/>
  <c r="B24394" i="35"/>
  <c r="B24393" i="35"/>
  <c r="B24392" i="35"/>
  <c r="B24391" i="35"/>
  <c r="B24390" i="35"/>
  <c r="B24389" i="35"/>
  <c r="B24388" i="35"/>
  <c r="B24387" i="35"/>
  <c r="B24386" i="35"/>
  <c r="B24385" i="35"/>
  <c r="B24384" i="35"/>
  <c r="B24383" i="35"/>
  <c r="B24382" i="35"/>
  <c r="B24381" i="35"/>
  <c r="B24380" i="35"/>
  <c r="B24379" i="35"/>
  <c r="B24378" i="35"/>
  <c r="B24377" i="35"/>
  <c r="B24376" i="35"/>
  <c r="B24375" i="35"/>
  <c r="B24374" i="35"/>
  <c r="B24373" i="35"/>
  <c r="B24372" i="35"/>
  <c r="B24371" i="35"/>
  <c r="B24370" i="35"/>
  <c r="B24369" i="35"/>
  <c r="B24368" i="35"/>
  <c r="B24367" i="35"/>
  <c r="B24366" i="35"/>
  <c r="B24365" i="35"/>
  <c r="B24364" i="35"/>
  <c r="B24363" i="35"/>
  <c r="B24362" i="35"/>
  <c r="B24361" i="35"/>
  <c r="B24360" i="35"/>
  <c r="B24359" i="35"/>
  <c r="B24358" i="35"/>
  <c r="B24357" i="35"/>
  <c r="B24356" i="35"/>
  <c r="B24355" i="35"/>
  <c r="B24354" i="35"/>
  <c r="B24353" i="35"/>
  <c r="B24352" i="35"/>
  <c r="B24351" i="35"/>
  <c r="B24350" i="35"/>
  <c r="B24349" i="35"/>
  <c r="B24348" i="35"/>
  <c r="B24347" i="35"/>
  <c r="B24346" i="35"/>
  <c r="B24345" i="35"/>
  <c r="B24344" i="35"/>
  <c r="B24343" i="35"/>
  <c r="B24342" i="35"/>
  <c r="B24341" i="35"/>
  <c r="B24340" i="35"/>
  <c r="B24339" i="35"/>
  <c r="B24338" i="35"/>
  <c r="B24337" i="35"/>
  <c r="B24336" i="35"/>
  <c r="B24335" i="35"/>
  <c r="B24334" i="35"/>
  <c r="B24333" i="35"/>
  <c r="B24332" i="35"/>
  <c r="B24331" i="35"/>
  <c r="B24330" i="35"/>
  <c r="B24329" i="35"/>
  <c r="B24328" i="35"/>
  <c r="B24327" i="35"/>
  <c r="B24326" i="35"/>
  <c r="B24325" i="35"/>
  <c r="B24324" i="35"/>
  <c r="B24323" i="35"/>
  <c r="B24322" i="35"/>
  <c r="B24321" i="35"/>
  <c r="B24320" i="35"/>
  <c r="B24319" i="35"/>
  <c r="B24318" i="35"/>
  <c r="B24317" i="35"/>
  <c r="B24316" i="35"/>
  <c r="B24315" i="35"/>
  <c r="B24314" i="35"/>
  <c r="B24313" i="35"/>
  <c r="B24312" i="35"/>
  <c r="B24311" i="35"/>
  <c r="B24310" i="35"/>
  <c r="B24309" i="35"/>
  <c r="B24308" i="35"/>
  <c r="B24307" i="35"/>
  <c r="B24306" i="35"/>
  <c r="B24305" i="35"/>
  <c r="B24304" i="35"/>
  <c r="B24303" i="35"/>
  <c r="B24302" i="35"/>
  <c r="B24301" i="35"/>
  <c r="B24300" i="35"/>
  <c r="B24299" i="35"/>
  <c r="B24298" i="35"/>
  <c r="B24297" i="35"/>
  <c r="B24296" i="35"/>
  <c r="B24295" i="35"/>
  <c r="B24294" i="35"/>
  <c r="B24293" i="35"/>
  <c r="B24292" i="35"/>
  <c r="B24291" i="35"/>
  <c r="B24290" i="35"/>
  <c r="B24289" i="35"/>
  <c r="B24288" i="35"/>
  <c r="B24287" i="35"/>
  <c r="B24286" i="35"/>
  <c r="B24285" i="35"/>
  <c r="B24284" i="35"/>
  <c r="B24283" i="35"/>
  <c r="B24282" i="35"/>
  <c r="B24281" i="35"/>
  <c r="B24280" i="35"/>
  <c r="B24279" i="35"/>
  <c r="B24278" i="35"/>
  <c r="B24277" i="35"/>
  <c r="B24276" i="35"/>
  <c r="B24275" i="35"/>
  <c r="B24274" i="35"/>
  <c r="B24273" i="35"/>
  <c r="B24272" i="35"/>
  <c r="B24271" i="35"/>
  <c r="B24270" i="35"/>
  <c r="B24269" i="35"/>
  <c r="B24268" i="35"/>
  <c r="B24267" i="35"/>
  <c r="B24266" i="35"/>
  <c r="B24265" i="35"/>
  <c r="B24264" i="35"/>
  <c r="B24263" i="35"/>
  <c r="B24262" i="35"/>
  <c r="B24261" i="35"/>
  <c r="B24260" i="35"/>
  <c r="B24259" i="35"/>
  <c r="B24258" i="35"/>
  <c r="B24257" i="35"/>
  <c r="B24256" i="35"/>
  <c r="B24255" i="35"/>
  <c r="B24254" i="35"/>
  <c r="B24253" i="35"/>
  <c r="B24252" i="35"/>
  <c r="B24251" i="35"/>
  <c r="B24250" i="35"/>
  <c r="B24249" i="35"/>
  <c r="B24248" i="35"/>
  <c r="B24247" i="35"/>
  <c r="B24246" i="35"/>
  <c r="B24245" i="35"/>
  <c r="B24244" i="35"/>
  <c r="B24243" i="35"/>
  <c r="B24242" i="35"/>
  <c r="B24241" i="35"/>
  <c r="B24240" i="35"/>
  <c r="B24239" i="35"/>
  <c r="B24238" i="35"/>
  <c r="B24237" i="35"/>
  <c r="B24236" i="35"/>
  <c r="B24235" i="35"/>
  <c r="B24234" i="35"/>
  <c r="B24233" i="35"/>
  <c r="B24232" i="35"/>
  <c r="B24231" i="35"/>
  <c r="B24230" i="35"/>
  <c r="B24229" i="35"/>
  <c r="B24228" i="35"/>
  <c r="B24227" i="35"/>
  <c r="B24226" i="35"/>
  <c r="B24225" i="35"/>
  <c r="B24224" i="35"/>
  <c r="B24223" i="35"/>
  <c r="B24222" i="35"/>
  <c r="B24221" i="35"/>
  <c r="B24220" i="35"/>
  <c r="B24219" i="35"/>
  <c r="B24218" i="35"/>
  <c r="B24217" i="35"/>
  <c r="B24216" i="35"/>
  <c r="B24215" i="35"/>
  <c r="B24214" i="35"/>
  <c r="B24213" i="35"/>
  <c r="B24212" i="35"/>
  <c r="B24211" i="35"/>
  <c r="B24210" i="35"/>
  <c r="B24209" i="35"/>
  <c r="B24208" i="35"/>
  <c r="B24207" i="35"/>
  <c r="B24206" i="35"/>
  <c r="B24205" i="35"/>
  <c r="B24204" i="35"/>
  <c r="B24203" i="35"/>
  <c r="B24202" i="35"/>
  <c r="B24201" i="35"/>
  <c r="B24200" i="35"/>
  <c r="B24199" i="35"/>
  <c r="B24198" i="35"/>
  <c r="B24197" i="35"/>
  <c r="B24196" i="35"/>
  <c r="B24195" i="35"/>
  <c r="B24194" i="35"/>
  <c r="B24193" i="35"/>
  <c r="B24192" i="35"/>
  <c r="B24191" i="35"/>
  <c r="B24190" i="35"/>
  <c r="B24189" i="35"/>
  <c r="B24188" i="35"/>
  <c r="B24187" i="35"/>
  <c r="B24186" i="35"/>
  <c r="B24185" i="35"/>
  <c r="B24184" i="35"/>
  <c r="B24183" i="35"/>
  <c r="B24182" i="35"/>
  <c r="B24181" i="35"/>
  <c r="B24180" i="35"/>
  <c r="B24179" i="35"/>
  <c r="B24178" i="35"/>
  <c r="B24177" i="35"/>
  <c r="B24176" i="35"/>
  <c r="B24175" i="35"/>
  <c r="B24174" i="35"/>
  <c r="B24173" i="35"/>
  <c r="B24172" i="35"/>
  <c r="B24171" i="35"/>
  <c r="B24170" i="35"/>
  <c r="B24169" i="35"/>
  <c r="B24168" i="35"/>
  <c r="B24167" i="35"/>
  <c r="B24166" i="35"/>
  <c r="B24165" i="35"/>
  <c r="B24164" i="35"/>
  <c r="B24163" i="35"/>
  <c r="B24162" i="35"/>
  <c r="B24161" i="35"/>
  <c r="B24160" i="35"/>
  <c r="B24159" i="35"/>
  <c r="B24158" i="35"/>
  <c r="B24157" i="35"/>
  <c r="B24156" i="35"/>
  <c r="B24155" i="35"/>
  <c r="B24154" i="35"/>
  <c r="B24153" i="35"/>
  <c r="B24152" i="35"/>
  <c r="B24151" i="35"/>
  <c r="B24150" i="35"/>
  <c r="B24149" i="35"/>
  <c r="B24148" i="35"/>
  <c r="B24147" i="35"/>
  <c r="B24146" i="35"/>
  <c r="B24145" i="35"/>
  <c r="B24144" i="35"/>
  <c r="B24143" i="35"/>
  <c r="B24142" i="35"/>
  <c r="B24141" i="35"/>
  <c r="B24140" i="35"/>
  <c r="B24139" i="35"/>
  <c r="B24138" i="35"/>
  <c r="B24137" i="35"/>
  <c r="B24136" i="35"/>
  <c r="B24135" i="35"/>
  <c r="B24134" i="35"/>
  <c r="B24133" i="35"/>
  <c r="B24132" i="35"/>
  <c r="B24131" i="35"/>
  <c r="B24130" i="35"/>
  <c r="B24129" i="35"/>
  <c r="B24128" i="35"/>
  <c r="B24127" i="35"/>
  <c r="B24126" i="35"/>
  <c r="B24125" i="35"/>
  <c r="B24124" i="35"/>
  <c r="B24123" i="35"/>
  <c r="B24122" i="35"/>
  <c r="B24121" i="35"/>
  <c r="B24120" i="35"/>
  <c r="B24119" i="35"/>
  <c r="B24118" i="35"/>
  <c r="B24117" i="35"/>
  <c r="B24116" i="35"/>
  <c r="B24115" i="35"/>
  <c r="B24114" i="35"/>
  <c r="B24113" i="35"/>
  <c r="B24112" i="35"/>
  <c r="B24111" i="35"/>
  <c r="B24110" i="35"/>
  <c r="B24109" i="35"/>
  <c r="B24108" i="35"/>
  <c r="B24107" i="35"/>
  <c r="B24106" i="35"/>
  <c r="B24105" i="35"/>
  <c r="B24104" i="35"/>
  <c r="B24103" i="35"/>
  <c r="B24102" i="35"/>
  <c r="B24101" i="35"/>
  <c r="B24100" i="35"/>
  <c r="B24099" i="35"/>
  <c r="B24098" i="35"/>
  <c r="B24097" i="35"/>
  <c r="B24096" i="35"/>
  <c r="B24095" i="35"/>
  <c r="B24094" i="35"/>
  <c r="B24093" i="35"/>
  <c r="B24092" i="35"/>
  <c r="B24091" i="35"/>
  <c r="B24090" i="35"/>
  <c r="B24089" i="35"/>
  <c r="B24088" i="35"/>
  <c r="B24087" i="35"/>
  <c r="B24086" i="35"/>
  <c r="B24085" i="35"/>
  <c r="B24084" i="35"/>
  <c r="B24083" i="35"/>
  <c r="B24082" i="35"/>
  <c r="B24081" i="35"/>
  <c r="B24080" i="35"/>
  <c r="B24079" i="35"/>
  <c r="B24078" i="35"/>
  <c r="B24077" i="35"/>
  <c r="B24076" i="35"/>
  <c r="B24075" i="35"/>
  <c r="B24074" i="35"/>
  <c r="B24073" i="35"/>
  <c r="B24072" i="35"/>
  <c r="B24071" i="35"/>
  <c r="B24070" i="35"/>
  <c r="B24069" i="35"/>
  <c r="B24068" i="35"/>
  <c r="B24067" i="35"/>
  <c r="B24066" i="35"/>
  <c r="B24065" i="35"/>
  <c r="B24064" i="35"/>
  <c r="B24063" i="35"/>
  <c r="B24062" i="35"/>
  <c r="B24061" i="35"/>
  <c r="B24060" i="35"/>
  <c r="B24059" i="35"/>
  <c r="B24058" i="35"/>
  <c r="B24057" i="35"/>
  <c r="B24056" i="35"/>
  <c r="B24055" i="35"/>
  <c r="B24054" i="35"/>
  <c r="B24053" i="35"/>
  <c r="B24052" i="35"/>
  <c r="B24051" i="35"/>
  <c r="B24050" i="35"/>
  <c r="B24049" i="35"/>
  <c r="B24048" i="35"/>
  <c r="B24047" i="35"/>
  <c r="B24046" i="35"/>
  <c r="B24045" i="35"/>
  <c r="B24044" i="35"/>
  <c r="B24043" i="35"/>
  <c r="B24042" i="35"/>
  <c r="B24041" i="35"/>
  <c r="B24040" i="35"/>
  <c r="B24039" i="35"/>
  <c r="B24038" i="35"/>
  <c r="B24037" i="35"/>
  <c r="B24036" i="35"/>
  <c r="B24035" i="35"/>
  <c r="B24034" i="35"/>
  <c r="B24033" i="35"/>
  <c r="B24032" i="35"/>
  <c r="B24031" i="35"/>
  <c r="B24030" i="35"/>
  <c r="B24029" i="35"/>
  <c r="B24028" i="35"/>
  <c r="B24027" i="35"/>
  <c r="B24026" i="35"/>
  <c r="B24025" i="35"/>
  <c r="B24024" i="35"/>
  <c r="B24023" i="35"/>
  <c r="B24022" i="35"/>
  <c r="B24021" i="35"/>
  <c r="B24020" i="35"/>
  <c r="B24019" i="35"/>
  <c r="B24018" i="35"/>
  <c r="B24017" i="35"/>
  <c r="B24016" i="35"/>
  <c r="B24015" i="35"/>
  <c r="B24014" i="35"/>
  <c r="B24013" i="35"/>
  <c r="B24012" i="35"/>
  <c r="B24011" i="35"/>
  <c r="B24010" i="35"/>
  <c r="B24009" i="35"/>
  <c r="B24008" i="35"/>
  <c r="B24007" i="35"/>
  <c r="B24006" i="35"/>
  <c r="B24005" i="35"/>
  <c r="B24004" i="35"/>
  <c r="B24003" i="35"/>
  <c r="B24002" i="35"/>
  <c r="B24001" i="35"/>
  <c r="B24000" i="35"/>
  <c r="B23999" i="35"/>
  <c r="B23998" i="35"/>
  <c r="B23997" i="35"/>
  <c r="B23996" i="35"/>
  <c r="B23995" i="35"/>
  <c r="B23994" i="35"/>
  <c r="B23993" i="35"/>
  <c r="B23992" i="35"/>
  <c r="B23991" i="35"/>
  <c r="B23990" i="35"/>
  <c r="B23989" i="35"/>
  <c r="B23988" i="35"/>
  <c r="B23987" i="35"/>
  <c r="B23986" i="35"/>
  <c r="B23985" i="35"/>
  <c r="B23984" i="35"/>
  <c r="B23983" i="35"/>
  <c r="B23982" i="35"/>
  <c r="B23981" i="35"/>
  <c r="B23980" i="35"/>
  <c r="B23979" i="35"/>
  <c r="B23978" i="35"/>
  <c r="B23977" i="35"/>
  <c r="B23976" i="35"/>
  <c r="B23975" i="35"/>
  <c r="B23974" i="35"/>
  <c r="B23973" i="35"/>
  <c r="B23972" i="35"/>
  <c r="B23971" i="35"/>
  <c r="B23970" i="35"/>
  <c r="B23969" i="35"/>
  <c r="B23968" i="35"/>
  <c r="B23967" i="35"/>
  <c r="B23966" i="35"/>
  <c r="B23965" i="35"/>
  <c r="B23964" i="35"/>
  <c r="B23963" i="35"/>
  <c r="B23962" i="35"/>
  <c r="B23961" i="35"/>
  <c r="B23960" i="35"/>
  <c r="B23959" i="35"/>
  <c r="B23958" i="35"/>
  <c r="B23957" i="35"/>
  <c r="B23956" i="35"/>
  <c r="B23955" i="35"/>
  <c r="B23954" i="35"/>
  <c r="B23953" i="35"/>
  <c r="B23952" i="35"/>
  <c r="B23951" i="35"/>
  <c r="B23950" i="35"/>
  <c r="B23949" i="35"/>
  <c r="B23948" i="35"/>
  <c r="B23947" i="35"/>
  <c r="B23946" i="35"/>
  <c r="B23945" i="35"/>
  <c r="B23944" i="35"/>
  <c r="B23943" i="35"/>
  <c r="B23942" i="35"/>
  <c r="B23941" i="35"/>
  <c r="B23940" i="35"/>
  <c r="B23939" i="35"/>
  <c r="B23938" i="35"/>
  <c r="B23937" i="35"/>
  <c r="B23936" i="35"/>
  <c r="B23935" i="35"/>
  <c r="B23934" i="35"/>
  <c r="B23933" i="35"/>
  <c r="B23932" i="35"/>
  <c r="B23931" i="35"/>
  <c r="B23930" i="35"/>
  <c r="B23929" i="35"/>
  <c r="B23928" i="35"/>
  <c r="B23927" i="35"/>
  <c r="B23926" i="35"/>
  <c r="B23925" i="35"/>
  <c r="B23924" i="35"/>
  <c r="B23923" i="35"/>
  <c r="B23922" i="35"/>
  <c r="B23921" i="35"/>
  <c r="B23920" i="35"/>
  <c r="B23919" i="35"/>
  <c r="B23918" i="35"/>
  <c r="B23917" i="35"/>
  <c r="B23916" i="35"/>
  <c r="B23915" i="35"/>
  <c r="B23914" i="35"/>
  <c r="B23913" i="35"/>
  <c r="B23912" i="35"/>
  <c r="B23911" i="35"/>
  <c r="B23910" i="35"/>
  <c r="B23909" i="35"/>
  <c r="B23908" i="35"/>
  <c r="B23907" i="35"/>
  <c r="B23906" i="35"/>
  <c r="B23905" i="35"/>
  <c r="B23904" i="35"/>
  <c r="B23903" i="35"/>
  <c r="B23902" i="35"/>
  <c r="B23901" i="35"/>
  <c r="B23900" i="35"/>
  <c r="B23899" i="35"/>
  <c r="B23898" i="35"/>
  <c r="B23897" i="35"/>
  <c r="B23896" i="35"/>
  <c r="B23895" i="35"/>
  <c r="B23894" i="35"/>
  <c r="B23893" i="35"/>
  <c r="B23892" i="35"/>
  <c r="B23891" i="35"/>
  <c r="B23890" i="35"/>
  <c r="B23889" i="35"/>
  <c r="B23888" i="35"/>
  <c r="B23887" i="35"/>
  <c r="B23886" i="35"/>
  <c r="B23885" i="35"/>
  <c r="B23884" i="35"/>
  <c r="B23883" i="35"/>
  <c r="B23882" i="35"/>
  <c r="B23881" i="35"/>
  <c r="B23880" i="35"/>
  <c r="B23879" i="35"/>
  <c r="B23878" i="35"/>
  <c r="B23877" i="35"/>
  <c r="B23876" i="35"/>
  <c r="B23875" i="35"/>
  <c r="B23874" i="35"/>
  <c r="B23873" i="35"/>
  <c r="B23872" i="35"/>
  <c r="B23871" i="35"/>
  <c r="B23870" i="35"/>
  <c r="B23869" i="35"/>
  <c r="B23868" i="35"/>
  <c r="B23867" i="35"/>
  <c r="B23866" i="35"/>
  <c r="B23865" i="35"/>
  <c r="B23864" i="35"/>
  <c r="B23863" i="35"/>
  <c r="B23862" i="35"/>
  <c r="B23861" i="35"/>
  <c r="B23860" i="35"/>
  <c r="B23859" i="35"/>
  <c r="B23858" i="35"/>
  <c r="B23857" i="35"/>
  <c r="B23856" i="35"/>
  <c r="B23855" i="35"/>
  <c r="B23854" i="35"/>
  <c r="B23853" i="35"/>
  <c r="B23852" i="35"/>
  <c r="B23851" i="35"/>
  <c r="B23850" i="35"/>
  <c r="B23849" i="35"/>
  <c r="B23848" i="35"/>
  <c r="B23847" i="35"/>
  <c r="B23846" i="35"/>
  <c r="B23845" i="35"/>
  <c r="B23844" i="35"/>
  <c r="B23843" i="35"/>
  <c r="B23842" i="35"/>
  <c r="B23841" i="35"/>
  <c r="B23840" i="35"/>
  <c r="B23839" i="35"/>
  <c r="B23838" i="35"/>
  <c r="B23837" i="35"/>
  <c r="B23836" i="35"/>
  <c r="B23835" i="35"/>
  <c r="B23834" i="35"/>
  <c r="B23833" i="35"/>
  <c r="B23832" i="35"/>
  <c r="B23831" i="35"/>
  <c r="B23830" i="35"/>
  <c r="B23829" i="35"/>
  <c r="B23828" i="35"/>
  <c r="B23827" i="35"/>
  <c r="B23826" i="35"/>
  <c r="B23825" i="35"/>
  <c r="B23824" i="35"/>
  <c r="B23823" i="35"/>
  <c r="B23822" i="35"/>
  <c r="B23821" i="35"/>
  <c r="B23820" i="35"/>
  <c r="B23819" i="35"/>
  <c r="B23818" i="35"/>
  <c r="B23817" i="35"/>
  <c r="B23816" i="35"/>
  <c r="B23815" i="35"/>
  <c r="B23814" i="35"/>
  <c r="B23813" i="35"/>
  <c r="B23812" i="35"/>
  <c r="B23811" i="35"/>
  <c r="B23810" i="35"/>
  <c r="B23809" i="35"/>
  <c r="B23808" i="35"/>
  <c r="B23807" i="35"/>
  <c r="B23806" i="35"/>
  <c r="B23805" i="35"/>
  <c r="B23804" i="35"/>
  <c r="B23803" i="35"/>
  <c r="B23802" i="35"/>
  <c r="B23801" i="35"/>
  <c r="B23800" i="35"/>
  <c r="B23799" i="35"/>
  <c r="B23798" i="35"/>
  <c r="B23797" i="35"/>
  <c r="B23796" i="35"/>
  <c r="B23795" i="35"/>
  <c r="B23794" i="35"/>
  <c r="B23793" i="35"/>
  <c r="B23792" i="35"/>
  <c r="B23791" i="35"/>
  <c r="B23790" i="35"/>
  <c r="B23789" i="35"/>
  <c r="B23788" i="35"/>
  <c r="B23787" i="35"/>
  <c r="B23786" i="35"/>
  <c r="B23785" i="35"/>
  <c r="B23784" i="35"/>
  <c r="B23783" i="35"/>
  <c r="B23782" i="35"/>
  <c r="B23781" i="35"/>
  <c r="B23780" i="35"/>
  <c r="B23779" i="35"/>
  <c r="B23778" i="35"/>
  <c r="B23777" i="35"/>
  <c r="B23776" i="35"/>
  <c r="B23775" i="35"/>
  <c r="B23774" i="35"/>
  <c r="B23773" i="35"/>
  <c r="B23772" i="35"/>
  <c r="B23771" i="35"/>
  <c r="B23770" i="35"/>
  <c r="B23769" i="35"/>
  <c r="B23768" i="35"/>
  <c r="B23767" i="35"/>
  <c r="B23766" i="35"/>
  <c r="B23765" i="35"/>
  <c r="B23764" i="35"/>
  <c r="B23763" i="35"/>
  <c r="B23762" i="35"/>
  <c r="B23761" i="35"/>
  <c r="B23760" i="35"/>
  <c r="B23759" i="35"/>
  <c r="B23758" i="35"/>
  <c r="B23757" i="35"/>
  <c r="B23756" i="35"/>
  <c r="B23755" i="35"/>
  <c r="B23754" i="35"/>
  <c r="B23753" i="35"/>
  <c r="B23752" i="35"/>
  <c r="B23751" i="35"/>
  <c r="B23750" i="35"/>
  <c r="B23749" i="35"/>
  <c r="B23748" i="35"/>
  <c r="B23747" i="35"/>
  <c r="B23746" i="35"/>
  <c r="B23745" i="35"/>
  <c r="B23744" i="35"/>
  <c r="B23743" i="35"/>
  <c r="B23742" i="35"/>
  <c r="B23741" i="35"/>
  <c r="B23740" i="35"/>
  <c r="B23739" i="35"/>
  <c r="B23738" i="35"/>
  <c r="B23737" i="35"/>
  <c r="B23736" i="35"/>
  <c r="B23735" i="35"/>
  <c r="B23734" i="35"/>
  <c r="B23733" i="35"/>
  <c r="B23732" i="35"/>
  <c r="B23731" i="35"/>
  <c r="B23730" i="35"/>
  <c r="B23729" i="35"/>
  <c r="B23728" i="35"/>
  <c r="B23727" i="35"/>
  <c r="B23726" i="35"/>
  <c r="B23725" i="35"/>
  <c r="B23724" i="35"/>
  <c r="B23723" i="35"/>
  <c r="B23722" i="35"/>
  <c r="B23721" i="35"/>
  <c r="B23720" i="35"/>
  <c r="B23719" i="35"/>
  <c r="B23718" i="35"/>
  <c r="B23717" i="35"/>
  <c r="B23716" i="35"/>
  <c r="B23715" i="35"/>
  <c r="B23714" i="35"/>
  <c r="B23713" i="35"/>
  <c r="B23712" i="35"/>
  <c r="B23711" i="35"/>
  <c r="B23710" i="35"/>
  <c r="B23709" i="35"/>
  <c r="B23708" i="35"/>
  <c r="B23707" i="35"/>
  <c r="B23706" i="35"/>
  <c r="B23705" i="35"/>
  <c r="B23704" i="35"/>
  <c r="B23703" i="35"/>
  <c r="B23702" i="35"/>
  <c r="B23701" i="35"/>
  <c r="B23700" i="35"/>
  <c r="B23699" i="35"/>
  <c r="B23698" i="35"/>
  <c r="B23697" i="35"/>
  <c r="B23696" i="35"/>
  <c r="B23695" i="35"/>
  <c r="B23694" i="35"/>
  <c r="B23693" i="35"/>
  <c r="B23692" i="35"/>
  <c r="B23691" i="35"/>
  <c r="B23690" i="35"/>
  <c r="B23689" i="35"/>
  <c r="B23688" i="35"/>
  <c r="B23687" i="35"/>
  <c r="B23686" i="35"/>
  <c r="B23685" i="35"/>
  <c r="B23684" i="35"/>
  <c r="B23683" i="35"/>
  <c r="B23682" i="35"/>
  <c r="B23681" i="35"/>
  <c r="B23680" i="35"/>
  <c r="B23679" i="35"/>
  <c r="B23678" i="35"/>
  <c r="B23677" i="35"/>
  <c r="B23676" i="35"/>
  <c r="B23675" i="35"/>
  <c r="B23674" i="35"/>
  <c r="B23673" i="35"/>
  <c r="B23672" i="35"/>
  <c r="B23671" i="35"/>
  <c r="B23670" i="35"/>
  <c r="B23669" i="35"/>
  <c r="B23668" i="35"/>
  <c r="B23667" i="35"/>
  <c r="B23666" i="35"/>
  <c r="B23665" i="35"/>
  <c r="B23664" i="35"/>
  <c r="B23663" i="35"/>
  <c r="B23662" i="35"/>
  <c r="B23661" i="35"/>
  <c r="B23660" i="35"/>
  <c r="B23659" i="35"/>
  <c r="B23658" i="35"/>
  <c r="B23657" i="35"/>
  <c r="B23656" i="35"/>
  <c r="B23655" i="35"/>
  <c r="B23654" i="35"/>
  <c r="B23653" i="35"/>
  <c r="B23652" i="35"/>
  <c r="B23651" i="35"/>
  <c r="B23650" i="35"/>
  <c r="B23649" i="35"/>
  <c r="B23648" i="35"/>
  <c r="B23647" i="35"/>
  <c r="B23646" i="35"/>
  <c r="B23645" i="35"/>
  <c r="B23644" i="35"/>
  <c r="B23643" i="35"/>
  <c r="B23642" i="35"/>
  <c r="B23641" i="35"/>
  <c r="B23640" i="35"/>
  <c r="B23639" i="35"/>
  <c r="B23638" i="35"/>
  <c r="B23637" i="35"/>
  <c r="B23636" i="35"/>
  <c r="B23635" i="35"/>
  <c r="B23634" i="35"/>
  <c r="B23633" i="35"/>
  <c r="B23632" i="35"/>
  <c r="B23631" i="35"/>
  <c r="B23630" i="35"/>
  <c r="B23629" i="35"/>
  <c r="B23628" i="35"/>
  <c r="B23627" i="35"/>
  <c r="B23626" i="35"/>
  <c r="B23625" i="35"/>
  <c r="B23624" i="35"/>
  <c r="B23623" i="35"/>
  <c r="B23622" i="35"/>
  <c r="B23621" i="35"/>
  <c r="B23620" i="35"/>
  <c r="B23619" i="35"/>
  <c r="B23618" i="35"/>
  <c r="B23617" i="35"/>
  <c r="B23616" i="35"/>
  <c r="B23615" i="35"/>
  <c r="B23614" i="35"/>
  <c r="B23613" i="35"/>
  <c r="B23612" i="35"/>
  <c r="B23611" i="35"/>
  <c r="B23610" i="35"/>
  <c r="B23609" i="35"/>
  <c r="B23608" i="35"/>
  <c r="B23607" i="35"/>
  <c r="B23606" i="35"/>
  <c r="B23605" i="35"/>
  <c r="B23604" i="35"/>
  <c r="B23603" i="35"/>
  <c r="B23602" i="35"/>
  <c r="B23601" i="35"/>
  <c r="B23600" i="35"/>
  <c r="B23599" i="35"/>
  <c r="B23598" i="35"/>
  <c r="B23597" i="35"/>
  <c r="B23596" i="35"/>
  <c r="B23595" i="35"/>
  <c r="B23594" i="35"/>
  <c r="B23593" i="35"/>
  <c r="B23592" i="35"/>
  <c r="B23591" i="35"/>
  <c r="B23590" i="35"/>
  <c r="B23589" i="35"/>
  <c r="B23588" i="35"/>
  <c r="B23587" i="35"/>
  <c r="B23586" i="35"/>
  <c r="B23585" i="35"/>
  <c r="B23584" i="35"/>
  <c r="B23583" i="35"/>
  <c r="B23582" i="35"/>
  <c r="B23581" i="35"/>
  <c r="B23580" i="35"/>
  <c r="B23579" i="35"/>
  <c r="B23578" i="35"/>
  <c r="B23577" i="35"/>
  <c r="B23576" i="35"/>
  <c r="B23575" i="35"/>
  <c r="B23574" i="35"/>
  <c r="B23573" i="35"/>
  <c r="B23572" i="35"/>
  <c r="B23571" i="35"/>
  <c r="B23570" i="35"/>
  <c r="B23569" i="35"/>
  <c r="B23568" i="35"/>
  <c r="B23567" i="35"/>
  <c r="B23566" i="35"/>
  <c r="B23565" i="35"/>
  <c r="B23564" i="35"/>
  <c r="B23563" i="35"/>
  <c r="B23562" i="35"/>
  <c r="B23561" i="35"/>
  <c r="B23560" i="35"/>
  <c r="B23559" i="35"/>
  <c r="B23558" i="35"/>
  <c r="B23557" i="35"/>
  <c r="B23556" i="35"/>
  <c r="B23555" i="35"/>
  <c r="B23554" i="35"/>
  <c r="B23553" i="35"/>
  <c r="B23552" i="35"/>
  <c r="B23551" i="35"/>
  <c r="B23550" i="35"/>
  <c r="B23549" i="35"/>
  <c r="B23548" i="35"/>
  <c r="B23547" i="35"/>
  <c r="B23546" i="35"/>
  <c r="B23545" i="35"/>
  <c r="B23544" i="35"/>
  <c r="B23543" i="35"/>
  <c r="B23542" i="35"/>
  <c r="B23541" i="35"/>
  <c r="B23540" i="35"/>
  <c r="B23539" i="35"/>
  <c r="B23538" i="35"/>
  <c r="B23537" i="35"/>
  <c r="B23536" i="35"/>
  <c r="B23535" i="35"/>
  <c r="B23534" i="35"/>
  <c r="B23533" i="35"/>
  <c r="B23532" i="35"/>
  <c r="B23531" i="35"/>
  <c r="B23530" i="35"/>
  <c r="B23529" i="35"/>
  <c r="B23528" i="35"/>
  <c r="B23527" i="35"/>
  <c r="B23526" i="35"/>
  <c r="B23525" i="35"/>
  <c r="B23524" i="35"/>
  <c r="B23523" i="35"/>
  <c r="B23522" i="35"/>
  <c r="B23521" i="35"/>
  <c r="B23520" i="35"/>
  <c r="B23519" i="35"/>
  <c r="B23518" i="35"/>
  <c r="B23517" i="35"/>
  <c r="B23516" i="35"/>
  <c r="B23515" i="35"/>
  <c r="B23514" i="35"/>
  <c r="B23513" i="35"/>
  <c r="B23512" i="35"/>
  <c r="B23511" i="35"/>
  <c r="B23510" i="35"/>
  <c r="B23509" i="35"/>
  <c r="B23508" i="35"/>
  <c r="B23507" i="35"/>
  <c r="B23506" i="35"/>
  <c r="B23505" i="35"/>
  <c r="B23504" i="35"/>
  <c r="B23503" i="35"/>
  <c r="B23502" i="35"/>
  <c r="B23501" i="35"/>
  <c r="B23500" i="35"/>
  <c r="B23499" i="35"/>
  <c r="B23498" i="35"/>
  <c r="B23497" i="35"/>
  <c r="B23496" i="35"/>
  <c r="B23495" i="35"/>
  <c r="B23494" i="35"/>
  <c r="B23493" i="35"/>
  <c r="B23492" i="35"/>
  <c r="B23491" i="35"/>
  <c r="B23490" i="35"/>
  <c r="B23489" i="35"/>
  <c r="B23488" i="35"/>
  <c r="B23487" i="35"/>
  <c r="B23486" i="35"/>
  <c r="B23485" i="35"/>
  <c r="B23484" i="35"/>
  <c r="B23483" i="35"/>
  <c r="B23482" i="35"/>
  <c r="B23481" i="35"/>
  <c r="B23480" i="35"/>
  <c r="B23479" i="35"/>
  <c r="B23478" i="35"/>
  <c r="B23477" i="35"/>
  <c r="B23476" i="35"/>
  <c r="B23475" i="35"/>
  <c r="B23474" i="35"/>
  <c r="B23473" i="35"/>
  <c r="B23472" i="35"/>
  <c r="B23471" i="35"/>
  <c r="B23470" i="35"/>
  <c r="B23469" i="35"/>
  <c r="B23468" i="35"/>
  <c r="B23467" i="35"/>
  <c r="B23466" i="35"/>
  <c r="B23465" i="35"/>
  <c r="B23464" i="35"/>
  <c r="B23463" i="35"/>
  <c r="B23462" i="35"/>
  <c r="B23461" i="35"/>
  <c r="B23460" i="35"/>
  <c r="B23459" i="35"/>
  <c r="B23458" i="35"/>
  <c r="B23457" i="35"/>
  <c r="B23456" i="35"/>
  <c r="B23455" i="35"/>
  <c r="B23454" i="35"/>
  <c r="B23453" i="35"/>
  <c r="B23452" i="35"/>
  <c r="B23451" i="35"/>
  <c r="B23450" i="35"/>
  <c r="B23449" i="35"/>
  <c r="B23448" i="35"/>
  <c r="B23447" i="35"/>
  <c r="B23446" i="35"/>
  <c r="B23445" i="35"/>
  <c r="B23444" i="35"/>
  <c r="B23443" i="35"/>
  <c r="B23442" i="35"/>
  <c r="B23441" i="35"/>
  <c r="B23440" i="35"/>
  <c r="B23439" i="35"/>
  <c r="B23438" i="35"/>
  <c r="B23437" i="35"/>
  <c r="B23436" i="35"/>
  <c r="B23435" i="35"/>
  <c r="B23434" i="35"/>
  <c r="B23433" i="35"/>
  <c r="B23432" i="35"/>
  <c r="B23431" i="35"/>
  <c r="B23430" i="35"/>
  <c r="B23429" i="35"/>
  <c r="B23428" i="35"/>
  <c r="B23427" i="35"/>
  <c r="B23426" i="35"/>
  <c r="B23425" i="35"/>
  <c r="B23424" i="35"/>
  <c r="B23423" i="35"/>
  <c r="B23422" i="35"/>
  <c r="B23421" i="35"/>
  <c r="B23420" i="35"/>
  <c r="B23419" i="35"/>
  <c r="B23418" i="35"/>
  <c r="B23417" i="35"/>
  <c r="B23416" i="35"/>
  <c r="B23415" i="35"/>
  <c r="B23414" i="35"/>
  <c r="B23413" i="35"/>
  <c r="B23412" i="35"/>
  <c r="B23411" i="35"/>
  <c r="B23410" i="35"/>
  <c r="B23409" i="35"/>
  <c r="B23408" i="35"/>
  <c r="B23407" i="35"/>
  <c r="B23406" i="35"/>
  <c r="B23405" i="35"/>
  <c r="B23404" i="35"/>
  <c r="B23403" i="35"/>
  <c r="B23402" i="35"/>
  <c r="B23401" i="35"/>
  <c r="B23400" i="35"/>
  <c r="B23399" i="35"/>
  <c r="B23398" i="35"/>
  <c r="B23397" i="35"/>
  <c r="B23396" i="35"/>
  <c r="B23395" i="35"/>
  <c r="B23394" i="35"/>
  <c r="B23393" i="35"/>
  <c r="B23392" i="35"/>
  <c r="B23391" i="35"/>
  <c r="B23390" i="35"/>
  <c r="B23389" i="35"/>
  <c r="B23388" i="35"/>
  <c r="B23387" i="35"/>
  <c r="B23386" i="35"/>
  <c r="B23385" i="35"/>
  <c r="B23384" i="35"/>
  <c r="B23383" i="35"/>
  <c r="B23382" i="35"/>
  <c r="B23381" i="35"/>
  <c r="B23380" i="35"/>
  <c r="B23379" i="35"/>
  <c r="B23378" i="35"/>
  <c r="B23377" i="35"/>
  <c r="B23376" i="35"/>
  <c r="B23375" i="35"/>
  <c r="B23374" i="35"/>
  <c r="B23373" i="35"/>
  <c r="B23372" i="35"/>
  <c r="B23371" i="35"/>
  <c r="B23370" i="35"/>
  <c r="B23369" i="35"/>
  <c r="B23368" i="35"/>
  <c r="B23367" i="35"/>
  <c r="B23366" i="35"/>
  <c r="B23365" i="35"/>
  <c r="B23364" i="35"/>
  <c r="B23363" i="35"/>
  <c r="B23362" i="35"/>
  <c r="B23361" i="35"/>
  <c r="B23360" i="35"/>
  <c r="B23359" i="35"/>
  <c r="B23358" i="35"/>
  <c r="B23357" i="35"/>
  <c r="B23356" i="35"/>
  <c r="B23355" i="35"/>
  <c r="B23354" i="35"/>
  <c r="B23353" i="35"/>
  <c r="B23352" i="35"/>
  <c r="B23351" i="35"/>
  <c r="B23350" i="35"/>
  <c r="B23349" i="35"/>
  <c r="B23348" i="35"/>
  <c r="B23347" i="35"/>
  <c r="B23346" i="35"/>
  <c r="B23345" i="35"/>
  <c r="B23344" i="35"/>
  <c r="B23343" i="35"/>
  <c r="B23342" i="35"/>
  <c r="B23341" i="35"/>
  <c r="B23340" i="35"/>
  <c r="B23339" i="35"/>
  <c r="B23338" i="35"/>
  <c r="B23337" i="35"/>
  <c r="B23336" i="35"/>
  <c r="B23335" i="35"/>
  <c r="B23334" i="35"/>
  <c r="B23333" i="35"/>
  <c r="B23332" i="35"/>
  <c r="B23331" i="35"/>
  <c r="B23330" i="35"/>
  <c r="B23329" i="35"/>
  <c r="B23328" i="35"/>
  <c r="B23327" i="35"/>
  <c r="B23326" i="35"/>
  <c r="B23325" i="35"/>
  <c r="B23324" i="35"/>
  <c r="B23323" i="35"/>
  <c r="B23322" i="35"/>
  <c r="B23321" i="35"/>
  <c r="B23320" i="35"/>
  <c r="B23319" i="35"/>
  <c r="B23318" i="35"/>
  <c r="B23317" i="35"/>
  <c r="B23316" i="35"/>
  <c r="B23315" i="35"/>
  <c r="B23314" i="35"/>
  <c r="B23313" i="35"/>
  <c r="B23312" i="35"/>
  <c r="B23311" i="35"/>
  <c r="B23310" i="35"/>
  <c r="B23309" i="35"/>
  <c r="B23308" i="35"/>
  <c r="B23307" i="35"/>
  <c r="B23306" i="35"/>
  <c r="B23305" i="35"/>
  <c r="B23304" i="35"/>
  <c r="B23303" i="35"/>
  <c r="B23302" i="35"/>
  <c r="B23301" i="35"/>
  <c r="B23300" i="35"/>
  <c r="B23299" i="35"/>
  <c r="B23298" i="35"/>
  <c r="B23297" i="35"/>
  <c r="B23296" i="35"/>
  <c r="B23295" i="35"/>
  <c r="B23294" i="35"/>
  <c r="B23293" i="35"/>
  <c r="B23292" i="35"/>
  <c r="B23291" i="35"/>
  <c r="B23290" i="35"/>
  <c r="B23289" i="35"/>
  <c r="B23288" i="35"/>
  <c r="B23287" i="35"/>
  <c r="B23286" i="35"/>
  <c r="B23285" i="35"/>
  <c r="B23284" i="35"/>
  <c r="B23283" i="35"/>
  <c r="B23282" i="35"/>
  <c r="B23281" i="35"/>
  <c r="B23280" i="35"/>
  <c r="B23279" i="35"/>
  <c r="B23278" i="35"/>
  <c r="B23277" i="35"/>
  <c r="B23276" i="35"/>
  <c r="B23275" i="35"/>
  <c r="B23274" i="35"/>
  <c r="B23273" i="35"/>
  <c r="B23272" i="35"/>
  <c r="B23271" i="35"/>
  <c r="B23270" i="35"/>
  <c r="B23269" i="35"/>
  <c r="B23268" i="35"/>
  <c r="B23267" i="35"/>
  <c r="B23266" i="35"/>
  <c r="B23265" i="35"/>
  <c r="B23264" i="35"/>
  <c r="B23263" i="35"/>
  <c r="B23262" i="35"/>
  <c r="B23261" i="35"/>
  <c r="B23260" i="35"/>
  <c r="B23259" i="35"/>
  <c r="B23258" i="35"/>
  <c r="B23257" i="35"/>
  <c r="B23256" i="35"/>
  <c r="B23255" i="35"/>
  <c r="B23254" i="35"/>
  <c r="B23253" i="35"/>
  <c r="B23252" i="35"/>
  <c r="B23251" i="35"/>
  <c r="B23250" i="35"/>
  <c r="B23249" i="35"/>
  <c r="B23248" i="35"/>
  <c r="B23247" i="35"/>
  <c r="B23246" i="35"/>
  <c r="B23245" i="35"/>
  <c r="B23244" i="35"/>
  <c r="B23243" i="35"/>
  <c r="B23242" i="35"/>
  <c r="B23241" i="35"/>
  <c r="B23240" i="35"/>
  <c r="B23239" i="35"/>
  <c r="B23238" i="35"/>
  <c r="B23237" i="35"/>
  <c r="B23236" i="35"/>
  <c r="B23235" i="35"/>
  <c r="B23234" i="35"/>
  <c r="B23233" i="35"/>
  <c r="B23232" i="35"/>
  <c r="B23231" i="35"/>
  <c r="B23230" i="35"/>
  <c r="B23229" i="35"/>
  <c r="B23228" i="35"/>
  <c r="B23227" i="35"/>
  <c r="B23226" i="35"/>
  <c r="B23225" i="35"/>
  <c r="B23224" i="35"/>
  <c r="B23223" i="35"/>
  <c r="B23222" i="35"/>
  <c r="B23221" i="35"/>
  <c r="B23220" i="35"/>
  <c r="B23219" i="35"/>
  <c r="B23218" i="35"/>
  <c r="B23217" i="35"/>
  <c r="B23216" i="35"/>
  <c r="B23215" i="35"/>
  <c r="B23214" i="35"/>
  <c r="B23213" i="35"/>
  <c r="B23212" i="35"/>
  <c r="B23211" i="35"/>
  <c r="B23210" i="35"/>
  <c r="B23209" i="35"/>
  <c r="B23208" i="35"/>
  <c r="B23207" i="35"/>
  <c r="B23206" i="35"/>
  <c r="B23205" i="35"/>
  <c r="B23204" i="35"/>
  <c r="B23203" i="35"/>
  <c r="B23202" i="35"/>
  <c r="B23201" i="35"/>
  <c r="B23200" i="35"/>
  <c r="B23199" i="35"/>
  <c r="B23198" i="35"/>
  <c r="B23197" i="35"/>
  <c r="B23196" i="35"/>
  <c r="B23195" i="35"/>
  <c r="B23194" i="35"/>
  <c r="B23193" i="35"/>
  <c r="B23192" i="35"/>
  <c r="B23191" i="35"/>
  <c r="B23190" i="35"/>
  <c r="B23189" i="35"/>
  <c r="B23188" i="35"/>
  <c r="B23187" i="35"/>
  <c r="B23186" i="35"/>
  <c r="B23185" i="35"/>
  <c r="B23184" i="35"/>
  <c r="B23183" i="35"/>
  <c r="B23182" i="35"/>
  <c r="B23181" i="35"/>
  <c r="B23180" i="35"/>
  <c r="B23179" i="35"/>
  <c r="B23178" i="35"/>
  <c r="B23177" i="35"/>
  <c r="B23176" i="35"/>
  <c r="B23175" i="35"/>
  <c r="B23174" i="35"/>
  <c r="B23173" i="35"/>
  <c r="B23172" i="35"/>
  <c r="B23171" i="35"/>
  <c r="B23170" i="35"/>
  <c r="B23169" i="35"/>
  <c r="B23168" i="35"/>
  <c r="B23167" i="35"/>
  <c r="B23166" i="35"/>
  <c r="B23165" i="35"/>
  <c r="B23164" i="35"/>
  <c r="B23163" i="35"/>
  <c r="B23162" i="35"/>
  <c r="B23161" i="35"/>
  <c r="B23160" i="35"/>
  <c r="B23159" i="35"/>
  <c r="B23158" i="35"/>
  <c r="B23157" i="35"/>
  <c r="B23156" i="35"/>
  <c r="B23155" i="35"/>
  <c r="B23154" i="35"/>
  <c r="B23153" i="35"/>
  <c r="B23152" i="35"/>
  <c r="B23151" i="35"/>
  <c r="B23150" i="35"/>
  <c r="B23149" i="35"/>
  <c r="B23148" i="35"/>
  <c r="B23147" i="35"/>
  <c r="B23146" i="35"/>
  <c r="B23145" i="35"/>
  <c r="B23144" i="35"/>
  <c r="B23143" i="35"/>
  <c r="B23142" i="35"/>
  <c r="B23141" i="35"/>
  <c r="B23140" i="35"/>
  <c r="B23139" i="35"/>
  <c r="B23138" i="35"/>
  <c r="B23137" i="35"/>
  <c r="B23136" i="35"/>
  <c r="B23135" i="35"/>
  <c r="B23134" i="35"/>
  <c r="B23133" i="35"/>
  <c r="B23132" i="35"/>
  <c r="B23131" i="35"/>
  <c r="B23130" i="35"/>
  <c r="B23129" i="35"/>
  <c r="B23128" i="35"/>
  <c r="B23127" i="35"/>
  <c r="B23126" i="35"/>
  <c r="B23125" i="35"/>
  <c r="B23124" i="35"/>
  <c r="B23123" i="35"/>
  <c r="B23122" i="35"/>
  <c r="B23121" i="35"/>
  <c r="B23120" i="35"/>
  <c r="B23119" i="35"/>
  <c r="B23118" i="35"/>
  <c r="B23117" i="35"/>
  <c r="B23116" i="35"/>
  <c r="B23115" i="35"/>
  <c r="B23114" i="35"/>
  <c r="B23113" i="35"/>
  <c r="B23112" i="35"/>
  <c r="B23111" i="35"/>
  <c r="B23110" i="35"/>
  <c r="B23109" i="35"/>
  <c r="B23108" i="35"/>
  <c r="B23107" i="35"/>
  <c r="B23106" i="35"/>
  <c r="B23105" i="35"/>
  <c r="B23104" i="35"/>
  <c r="B23103" i="35"/>
  <c r="B23102" i="35"/>
  <c r="B23101" i="35"/>
  <c r="B23100" i="35"/>
  <c r="B23099" i="35"/>
  <c r="B23098" i="35"/>
  <c r="B23097" i="35"/>
  <c r="B23096" i="35"/>
  <c r="B23095" i="35"/>
  <c r="B23094" i="35"/>
  <c r="B23093" i="35"/>
  <c r="B23092" i="35"/>
  <c r="B23091" i="35"/>
  <c r="B23090" i="35"/>
  <c r="B23089" i="35"/>
  <c r="B23088" i="35"/>
  <c r="B23087" i="35"/>
  <c r="B23086" i="35"/>
  <c r="B23085" i="35"/>
  <c r="B23084" i="35"/>
  <c r="B23083" i="35"/>
  <c r="B23082" i="35"/>
  <c r="B23081" i="35"/>
  <c r="B23080" i="35"/>
  <c r="B23079" i="35"/>
  <c r="B23078" i="35"/>
  <c r="B23077" i="35"/>
  <c r="B23076" i="35"/>
  <c r="B23075" i="35"/>
  <c r="B23074" i="35"/>
  <c r="B23073" i="35"/>
  <c r="B23072" i="35"/>
  <c r="B23071" i="35"/>
  <c r="B23070" i="35"/>
  <c r="B23069" i="35"/>
  <c r="B23068" i="35"/>
  <c r="B23067" i="35"/>
  <c r="B23066" i="35"/>
  <c r="B23065" i="35"/>
  <c r="B23064" i="35"/>
  <c r="B23063" i="35"/>
  <c r="B23062" i="35"/>
  <c r="B23061" i="35"/>
  <c r="B23060" i="35"/>
  <c r="B23059" i="35"/>
  <c r="B23058" i="35"/>
  <c r="B23057" i="35"/>
  <c r="B23056" i="35"/>
  <c r="B23055" i="35"/>
  <c r="B23054" i="35"/>
  <c r="B23053" i="35"/>
  <c r="B23052" i="35"/>
  <c r="B23051" i="35"/>
  <c r="B23050" i="35"/>
  <c r="B23049" i="35"/>
  <c r="B23048" i="35"/>
  <c r="B23047" i="35"/>
  <c r="B23046" i="35"/>
  <c r="B23045" i="35"/>
  <c r="B23044" i="35"/>
  <c r="B23043" i="35"/>
  <c r="B23042" i="35"/>
  <c r="B23041" i="35"/>
  <c r="B23040" i="35"/>
  <c r="B23039" i="35"/>
  <c r="B23038" i="35"/>
  <c r="B23037" i="35"/>
  <c r="B23036" i="35"/>
  <c r="B23035" i="35"/>
  <c r="B23034" i="35"/>
  <c r="B23033" i="35"/>
  <c r="B23032" i="35"/>
  <c r="B23031" i="35"/>
  <c r="B23030" i="35"/>
  <c r="B23029" i="35"/>
  <c r="B23028" i="35"/>
  <c r="B23027" i="35"/>
  <c r="B23026" i="35"/>
  <c r="B23025" i="35"/>
  <c r="B23024" i="35"/>
  <c r="B23023" i="35"/>
  <c r="B23022" i="35"/>
  <c r="B23021" i="35"/>
  <c r="B23020" i="35"/>
  <c r="B23019" i="35"/>
  <c r="B23018" i="35"/>
  <c r="B23017" i="35"/>
  <c r="B23016" i="35"/>
  <c r="B23015" i="35"/>
  <c r="B23014" i="35"/>
  <c r="B23013" i="35"/>
  <c r="B23012" i="35"/>
  <c r="B23011" i="35"/>
  <c r="B23010" i="35"/>
  <c r="B23009" i="35"/>
  <c r="B23008" i="35"/>
  <c r="B23007" i="35"/>
  <c r="B23006" i="35"/>
  <c r="B23005" i="35"/>
  <c r="B23004" i="35"/>
  <c r="B23003" i="35"/>
  <c r="B23002" i="35"/>
  <c r="B23001" i="35"/>
  <c r="B23000" i="35"/>
  <c r="B22999" i="35"/>
  <c r="B22998" i="35"/>
  <c r="B22997" i="35"/>
  <c r="B22996" i="35"/>
  <c r="B22995" i="35"/>
  <c r="B22994" i="35"/>
  <c r="B22993" i="35"/>
  <c r="B22992" i="35"/>
  <c r="B22991" i="35"/>
  <c r="B22990" i="35"/>
  <c r="B22989" i="35"/>
  <c r="B22988" i="35"/>
  <c r="B22987" i="35"/>
  <c r="B22986" i="35"/>
  <c r="B22985" i="35"/>
  <c r="B22984" i="35"/>
  <c r="B22983" i="35"/>
  <c r="B22982" i="35"/>
  <c r="B22981" i="35"/>
  <c r="B22980" i="35"/>
  <c r="B22979" i="35"/>
  <c r="B22978" i="35"/>
  <c r="B22977" i="35"/>
  <c r="B22976" i="35"/>
  <c r="B22975" i="35"/>
  <c r="B22974" i="35"/>
  <c r="B22973" i="35"/>
  <c r="B22972" i="35"/>
  <c r="B22971" i="35"/>
  <c r="B22970" i="35"/>
  <c r="B22969" i="35"/>
  <c r="B22968" i="35"/>
  <c r="B22967" i="35"/>
  <c r="B22966" i="35"/>
  <c r="B22965" i="35"/>
  <c r="B22964" i="35"/>
  <c r="B22963" i="35"/>
  <c r="B22962" i="35"/>
  <c r="B22961" i="35"/>
  <c r="B22960" i="35"/>
  <c r="B22959" i="35"/>
  <c r="B22958" i="35"/>
  <c r="B22957" i="35"/>
  <c r="B22956" i="35"/>
  <c r="B22955" i="35"/>
  <c r="B22954" i="35"/>
  <c r="B22953" i="35"/>
  <c r="B22952" i="35"/>
  <c r="B22951" i="35"/>
  <c r="B22950" i="35"/>
  <c r="B22949" i="35"/>
  <c r="B22948" i="35"/>
  <c r="B22947" i="35"/>
  <c r="B22946" i="35"/>
  <c r="B22945" i="35"/>
  <c r="B22944" i="35"/>
  <c r="B22943" i="35"/>
  <c r="B22942" i="35"/>
  <c r="B22941" i="35"/>
  <c r="B22940" i="35"/>
  <c r="B22939" i="35"/>
  <c r="B22938" i="35"/>
  <c r="B22937" i="35"/>
  <c r="B22936" i="35"/>
  <c r="B22935" i="35"/>
  <c r="B22934" i="35"/>
  <c r="B22933" i="35"/>
  <c r="B22932" i="35"/>
  <c r="B22931" i="35"/>
  <c r="B22930" i="35"/>
  <c r="B22929" i="35"/>
  <c r="B22928" i="35"/>
  <c r="B22927" i="35"/>
  <c r="B22926" i="35"/>
  <c r="B22925" i="35"/>
  <c r="B22924" i="35"/>
  <c r="B22923" i="35"/>
  <c r="B22922" i="35"/>
  <c r="B22921" i="35"/>
  <c r="B22920" i="35"/>
  <c r="B22919" i="35"/>
  <c r="B22918" i="35"/>
  <c r="B22917" i="35"/>
  <c r="B22916" i="35"/>
  <c r="B22915" i="35"/>
  <c r="B22914" i="35"/>
  <c r="B22913" i="35"/>
  <c r="B22912" i="35"/>
  <c r="B22911" i="35"/>
  <c r="B22910" i="35"/>
  <c r="B22909" i="35"/>
  <c r="B22908" i="35"/>
  <c r="B22907" i="35"/>
  <c r="B22906" i="35"/>
  <c r="B22905" i="35"/>
  <c r="B22904" i="35"/>
  <c r="B22903" i="35"/>
  <c r="B22902" i="35"/>
  <c r="B22901" i="35"/>
  <c r="B22900" i="35"/>
  <c r="B22899" i="35"/>
  <c r="B22898" i="35"/>
  <c r="B22897" i="35"/>
  <c r="B22896" i="35"/>
  <c r="B22895" i="35"/>
  <c r="B22894" i="35"/>
  <c r="B22893" i="35"/>
  <c r="B22892" i="35"/>
  <c r="B22891" i="35"/>
  <c r="B22890" i="35"/>
  <c r="B22889" i="35"/>
  <c r="B22888" i="35"/>
  <c r="B22887" i="35"/>
  <c r="B22886" i="35"/>
  <c r="B22885" i="35"/>
  <c r="B22884" i="35"/>
  <c r="B22883" i="35"/>
  <c r="B22882" i="35"/>
  <c r="B22881" i="35"/>
  <c r="B22880" i="35"/>
  <c r="B22879" i="35"/>
  <c r="B22878" i="35"/>
  <c r="B22877" i="35"/>
  <c r="B22876" i="35"/>
  <c r="B22875" i="35"/>
  <c r="B22874" i="35"/>
  <c r="B22873" i="35"/>
  <c r="B22872" i="35"/>
  <c r="B22871" i="35"/>
  <c r="B22870" i="35"/>
  <c r="B22869" i="35"/>
  <c r="B22868" i="35"/>
  <c r="B22867" i="35"/>
  <c r="B22866" i="35"/>
  <c r="B22865" i="35"/>
  <c r="B22864" i="35"/>
  <c r="B22863" i="35"/>
  <c r="B22862" i="35"/>
  <c r="B22861" i="35"/>
  <c r="B22860" i="35"/>
  <c r="B22859" i="35"/>
  <c r="B22858" i="35"/>
  <c r="B22857" i="35"/>
  <c r="B22856" i="35"/>
  <c r="B22855" i="35"/>
  <c r="B22854" i="35"/>
  <c r="B22853" i="35"/>
  <c r="B22852" i="35"/>
  <c r="B22851" i="35"/>
  <c r="B22850" i="35"/>
  <c r="B22849" i="35"/>
  <c r="B22848" i="35"/>
  <c r="B22847" i="35"/>
  <c r="B22846" i="35"/>
  <c r="B22845" i="35"/>
  <c r="B22844" i="35"/>
  <c r="B22843" i="35"/>
  <c r="B22842" i="35"/>
  <c r="B22841" i="35"/>
  <c r="B22840" i="35"/>
  <c r="B22839" i="35"/>
  <c r="B22838" i="35"/>
  <c r="B22837" i="35"/>
  <c r="B22836" i="35"/>
  <c r="B22835" i="35"/>
  <c r="B22834" i="35"/>
  <c r="B22833" i="35"/>
  <c r="B22832" i="35"/>
  <c r="B22831" i="35"/>
  <c r="B22830" i="35"/>
  <c r="B22829" i="35"/>
  <c r="B22828" i="35"/>
  <c r="B22827" i="35"/>
  <c r="B22826" i="35"/>
  <c r="B22825" i="35"/>
  <c r="B22824" i="35"/>
  <c r="B22823" i="35"/>
  <c r="B22822" i="35"/>
  <c r="B22821" i="35"/>
  <c r="B22820" i="35"/>
  <c r="B22819" i="35"/>
  <c r="B22818" i="35"/>
  <c r="B22817" i="35"/>
  <c r="B22816" i="35"/>
  <c r="B22815" i="35"/>
  <c r="B22814" i="35"/>
  <c r="B22813" i="35"/>
  <c r="B22812" i="35"/>
  <c r="B22811" i="35"/>
  <c r="B22810" i="35"/>
  <c r="B22809" i="35"/>
  <c r="B22808" i="35"/>
  <c r="B22807" i="35"/>
  <c r="B22806" i="35"/>
  <c r="B22805" i="35"/>
  <c r="B22804" i="35"/>
  <c r="B22803" i="35"/>
  <c r="B22802" i="35"/>
  <c r="B22801" i="35"/>
  <c r="B22800" i="35"/>
  <c r="B22799" i="35"/>
  <c r="B22798" i="35"/>
  <c r="B22797" i="35"/>
  <c r="B22796" i="35"/>
  <c r="B22795" i="35"/>
  <c r="B22794" i="35"/>
  <c r="B22793" i="35"/>
  <c r="B22792" i="35"/>
  <c r="B22791" i="35"/>
  <c r="B22790" i="35"/>
  <c r="B22789" i="35"/>
  <c r="B22788" i="35"/>
  <c r="B22787" i="35"/>
  <c r="B22786" i="35"/>
  <c r="B22785" i="35"/>
  <c r="B22784" i="35"/>
  <c r="B22783" i="35"/>
  <c r="B22782" i="35"/>
  <c r="B22781" i="35"/>
  <c r="B22780" i="35"/>
  <c r="B22779" i="35"/>
  <c r="B22778" i="35"/>
  <c r="B22777" i="35"/>
  <c r="B22776" i="35"/>
  <c r="B22775" i="35"/>
  <c r="B22774" i="35"/>
  <c r="B22773" i="35"/>
  <c r="B22772" i="35"/>
  <c r="B22771" i="35"/>
  <c r="B22770" i="35"/>
  <c r="B22769" i="35"/>
  <c r="B22768" i="35"/>
  <c r="B22767" i="35"/>
  <c r="B22766" i="35"/>
  <c r="B22765" i="35"/>
  <c r="B22764" i="35"/>
  <c r="B22763" i="35"/>
  <c r="B22762" i="35"/>
  <c r="B22761" i="35"/>
  <c r="B22760" i="35"/>
  <c r="B22759" i="35"/>
  <c r="B22758" i="35"/>
  <c r="B22757" i="35"/>
  <c r="B22756" i="35"/>
  <c r="B22755" i="35"/>
  <c r="B22754" i="35"/>
  <c r="B22753" i="35"/>
  <c r="B22752" i="35"/>
  <c r="B22751" i="35"/>
  <c r="B22750" i="35"/>
  <c r="B22749" i="35"/>
  <c r="B22748" i="35"/>
  <c r="B22747" i="35"/>
  <c r="B22746" i="35"/>
  <c r="B22745" i="35"/>
  <c r="B22744" i="35"/>
  <c r="B22743" i="35"/>
  <c r="B22742" i="35"/>
  <c r="B22741" i="35"/>
  <c r="B22740" i="35"/>
  <c r="B22739" i="35"/>
  <c r="B22738" i="35"/>
  <c r="B22737" i="35"/>
  <c r="B22736" i="35"/>
  <c r="B22735" i="35"/>
  <c r="B22734" i="35"/>
  <c r="B22733" i="35"/>
  <c r="B22732" i="35"/>
  <c r="B22731" i="35"/>
  <c r="B22730" i="35"/>
  <c r="B22729" i="35"/>
  <c r="B22728" i="35"/>
  <c r="B22727" i="35"/>
  <c r="B22726" i="35"/>
  <c r="B22725" i="35"/>
  <c r="B22724" i="35"/>
  <c r="B22723" i="35"/>
  <c r="B22722" i="35"/>
  <c r="B22721" i="35"/>
  <c r="B22720" i="35"/>
  <c r="B22719" i="35"/>
  <c r="B22718" i="35"/>
  <c r="B22717" i="35"/>
  <c r="B22716" i="35"/>
  <c r="B22715" i="35"/>
  <c r="B22714" i="35"/>
  <c r="B22713" i="35"/>
  <c r="B22712" i="35"/>
  <c r="B22711" i="35"/>
  <c r="B22710" i="35"/>
  <c r="B22709" i="35"/>
  <c r="B22708" i="35"/>
  <c r="B22707" i="35"/>
  <c r="B22706" i="35"/>
  <c r="B22705" i="35"/>
  <c r="B22704" i="35"/>
  <c r="B22703" i="35"/>
  <c r="B22702" i="35"/>
  <c r="B22701" i="35"/>
  <c r="B22700" i="35"/>
  <c r="B22699" i="35"/>
  <c r="B22698" i="35"/>
  <c r="B22697" i="35"/>
  <c r="B22696" i="35"/>
  <c r="B22695" i="35"/>
  <c r="B22694" i="35"/>
  <c r="B22693" i="35"/>
  <c r="B22692" i="35"/>
  <c r="B22691" i="35"/>
  <c r="B22690" i="35"/>
  <c r="B22689" i="35"/>
  <c r="B22688" i="35"/>
  <c r="B22687" i="35"/>
  <c r="B22686" i="35"/>
  <c r="B22685" i="35"/>
  <c r="B22684" i="35"/>
  <c r="B22683" i="35"/>
  <c r="B22682" i="35"/>
  <c r="B22681" i="35"/>
  <c r="B22680" i="35"/>
  <c r="B22679" i="35"/>
  <c r="B22678" i="35"/>
  <c r="B22677" i="35"/>
  <c r="B22676" i="35"/>
  <c r="B22675" i="35"/>
  <c r="B22674" i="35"/>
  <c r="B22673" i="35"/>
  <c r="B22672" i="35"/>
  <c r="B22671" i="35"/>
  <c r="B22670" i="35"/>
  <c r="B22669" i="35"/>
  <c r="B22668" i="35"/>
  <c r="B22667" i="35"/>
  <c r="B22666" i="35"/>
  <c r="B22665" i="35"/>
  <c r="B22664" i="35"/>
  <c r="B22663" i="35"/>
  <c r="B22662" i="35"/>
  <c r="B22661" i="35"/>
  <c r="B22660" i="35"/>
  <c r="B22659" i="35"/>
  <c r="B22658" i="35"/>
  <c r="B22657" i="35"/>
  <c r="B22656" i="35"/>
  <c r="B22655" i="35"/>
  <c r="B22654" i="35"/>
  <c r="B22653" i="35"/>
  <c r="B22652" i="35"/>
  <c r="B22651" i="35"/>
  <c r="B22650" i="35"/>
  <c r="B22649" i="35"/>
  <c r="B22648" i="35"/>
  <c r="B22647" i="35"/>
  <c r="B22646" i="35"/>
  <c r="B22645" i="35"/>
  <c r="B22644" i="35"/>
  <c r="B22643" i="35"/>
  <c r="B22642" i="35"/>
  <c r="B22641" i="35"/>
  <c r="B22640" i="35"/>
  <c r="B22639" i="35"/>
  <c r="B22638" i="35"/>
  <c r="B22637" i="35"/>
  <c r="B22636" i="35"/>
  <c r="B22635" i="35"/>
  <c r="B22634" i="35"/>
  <c r="B22633" i="35"/>
  <c r="B22632" i="35"/>
  <c r="B22631" i="35"/>
  <c r="B22630" i="35"/>
  <c r="B22629" i="35"/>
  <c r="B22628" i="35"/>
  <c r="B22627" i="35"/>
  <c r="B22626" i="35"/>
  <c r="B22625" i="35"/>
  <c r="B22624" i="35"/>
  <c r="B22623" i="35"/>
  <c r="B22622" i="35"/>
  <c r="B22621" i="35"/>
  <c r="B22620" i="35"/>
  <c r="B22619" i="35"/>
  <c r="B22618" i="35"/>
  <c r="B22617" i="35"/>
  <c r="B22616" i="35"/>
  <c r="B22615" i="35"/>
  <c r="B22614" i="35"/>
  <c r="B22613" i="35"/>
  <c r="B22612" i="35"/>
  <c r="B22611" i="35"/>
  <c r="B22610" i="35"/>
  <c r="B22609" i="35"/>
  <c r="B22608" i="35"/>
  <c r="B22607" i="35"/>
  <c r="B22606" i="35"/>
  <c r="B22605" i="35"/>
  <c r="B22604" i="35"/>
  <c r="B22603" i="35"/>
  <c r="B22602" i="35"/>
  <c r="B22601" i="35"/>
  <c r="B22600" i="35"/>
  <c r="B22599" i="35"/>
  <c r="B22598" i="35"/>
  <c r="B22597" i="35"/>
  <c r="B22596" i="35"/>
  <c r="B22595" i="35"/>
  <c r="B22594" i="35"/>
  <c r="B22593" i="35"/>
  <c r="B22592" i="35"/>
  <c r="B22591" i="35"/>
  <c r="B22590" i="35"/>
  <c r="B22589" i="35"/>
  <c r="B22588" i="35"/>
  <c r="B22587" i="35"/>
  <c r="B22586" i="35"/>
  <c r="B22585" i="35"/>
  <c r="B22584" i="35"/>
  <c r="B22583" i="35"/>
  <c r="B22582" i="35"/>
  <c r="B22581" i="35"/>
  <c r="B22580" i="35"/>
  <c r="B22579" i="35"/>
  <c r="B22578" i="35"/>
  <c r="B22577" i="35"/>
  <c r="B22576" i="35"/>
  <c r="B22575" i="35"/>
  <c r="B22574" i="35"/>
  <c r="B22573" i="35"/>
  <c r="B22572" i="35"/>
  <c r="B22571" i="35"/>
  <c r="B22570" i="35"/>
  <c r="B22569" i="35"/>
  <c r="B22568" i="35"/>
  <c r="B22567" i="35"/>
  <c r="B22566" i="35"/>
  <c r="B22565" i="35"/>
  <c r="B22564" i="35"/>
  <c r="B22563" i="35"/>
  <c r="B22562" i="35"/>
  <c r="B22561" i="35"/>
  <c r="B22560" i="35"/>
  <c r="B22559" i="35"/>
  <c r="B22558" i="35"/>
  <c r="B22557" i="35"/>
  <c r="B22556" i="35"/>
  <c r="B22555" i="35"/>
  <c r="B22554" i="35"/>
  <c r="B22553" i="35"/>
  <c r="B22552" i="35"/>
  <c r="B22551" i="35"/>
  <c r="B22550" i="35"/>
  <c r="B22549" i="35"/>
  <c r="B22548" i="35"/>
  <c r="B22547" i="35"/>
  <c r="B22546" i="35"/>
  <c r="B22545" i="35"/>
  <c r="B22544" i="35"/>
  <c r="B22543" i="35"/>
  <c r="B22542" i="35"/>
  <c r="B22541" i="35"/>
  <c r="B22540" i="35"/>
  <c r="B22539" i="35"/>
  <c r="B22538" i="35"/>
  <c r="B22537" i="35"/>
  <c r="B22536" i="35"/>
  <c r="B22535" i="35"/>
  <c r="B22534" i="35"/>
  <c r="B22533" i="35"/>
  <c r="B22532" i="35"/>
  <c r="B22531" i="35"/>
  <c r="B22530" i="35"/>
  <c r="B22529" i="35"/>
  <c r="B22528" i="35"/>
  <c r="B22527" i="35"/>
  <c r="B22526" i="35"/>
  <c r="B22525" i="35"/>
  <c r="B22524" i="35"/>
  <c r="B22523" i="35"/>
  <c r="B22522" i="35"/>
  <c r="B22521" i="35"/>
  <c r="B22520" i="35"/>
  <c r="B22519" i="35"/>
  <c r="B22518" i="35"/>
  <c r="B22517" i="35"/>
  <c r="B22516" i="35"/>
  <c r="B22515" i="35"/>
  <c r="B22514" i="35"/>
  <c r="B22513" i="35"/>
  <c r="B22512" i="35"/>
  <c r="B22511" i="35"/>
  <c r="B22510" i="35"/>
  <c r="B22509" i="35"/>
  <c r="B22508" i="35"/>
  <c r="B22507" i="35"/>
  <c r="B22506" i="35"/>
  <c r="B22505" i="35"/>
  <c r="B22504" i="35"/>
  <c r="B22503" i="35"/>
  <c r="B22502" i="35"/>
  <c r="B22501" i="35"/>
  <c r="B22500" i="35"/>
  <c r="B22499" i="35"/>
  <c r="B22498" i="35"/>
  <c r="B22497" i="35"/>
  <c r="B22496" i="35"/>
  <c r="B22495" i="35"/>
  <c r="B22494" i="35"/>
  <c r="B22493" i="35"/>
  <c r="B22492" i="35"/>
  <c r="B22491" i="35"/>
  <c r="B22490" i="35"/>
  <c r="B22489" i="35"/>
  <c r="B22488" i="35"/>
  <c r="B22487" i="35"/>
  <c r="B22486" i="35"/>
  <c r="B22485" i="35"/>
  <c r="B22484" i="35"/>
  <c r="B22483" i="35"/>
  <c r="B22482" i="35"/>
  <c r="B22481" i="35"/>
  <c r="B22480" i="35"/>
  <c r="B22479" i="35"/>
  <c r="B22478" i="35"/>
  <c r="B22477" i="35"/>
  <c r="B22476" i="35"/>
  <c r="B22475" i="35"/>
  <c r="B22474" i="35"/>
  <c r="B22473" i="35"/>
  <c r="B22472" i="35"/>
  <c r="B22471" i="35"/>
  <c r="B22470" i="35"/>
  <c r="B22469" i="35"/>
  <c r="B22468" i="35"/>
  <c r="B22467" i="35"/>
  <c r="B22466" i="35"/>
  <c r="B22465" i="35"/>
  <c r="B22464" i="35"/>
  <c r="B22463" i="35"/>
  <c r="B22462" i="35"/>
  <c r="B22461" i="35"/>
  <c r="B22460" i="35"/>
  <c r="B22459" i="35"/>
  <c r="B22458" i="35"/>
  <c r="B22457" i="35"/>
  <c r="B22456" i="35"/>
  <c r="B22455" i="35"/>
  <c r="B22454" i="35"/>
  <c r="B22453" i="35"/>
  <c r="B22452" i="35"/>
  <c r="B22451" i="35"/>
  <c r="B22450" i="35"/>
  <c r="B22449" i="35"/>
  <c r="B22448" i="35"/>
  <c r="B22447" i="35"/>
  <c r="B22446" i="35"/>
  <c r="B22445" i="35"/>
  <c r="B22444" i="35"/>
  <c r="B22443" i="35"/>
  <c r="B22442" i="35"/>
  <c r="B22441" i="35"/>
  <c r="B22440" i="35"/>
  <c r="B22439" i="35"/>
  <c r="B22438" i="35"/>
  <c r="B22437" i="35"/>
  <c r="B22436" i="35"/>
  <c r="B22435" i="35"/>
  <c r="B22434" i="35"/>
  <c r="B22433" i="35"/>
  <c r="B22432" i="35"/>
  <c r="B22431" i="35"/>
  <c r="B22430" i="35"/>
  <c r="B22429" i="35"/>
  <c r="B22428" i="35"/>
  <c r="B22427" i="35"/>
  <c r="B22426" i="35"/>
  <c r="B22425" i="35"/>
  <c r="B22424" i="35"/>
  <c r="B22423" i="35"/>
  <c r="B22422" i="35"/>
  <c r="B22421" i="35"/>
  <c r="B22420" i="35"/>
  <c r="B22419" i="35"/>
  <c r="B22418" i="35"/>
  <c r="B22417" i="35"/>
  <c r="B22416" i="35"/>
  <c r="B22415" i="35"/>
  <c r="B22414" i="35"/>
  <c r="B22413" i="35"/>
  <c r="B22412" i="35"/>
  <c r="B22411" i="35"/>
  <c r="B22410" i="35"/>
  <c r="B22409" i="35"/>
  <c r="B22408" i="35"/>
  <c r="B22407" i="35"/>
  <c r="B22406" i="35"/>
  <c r="B22405" i="35"/>
  <c r="B22404" i="35"/>
  <c r="B22403" i="35"/>
  <c r="B22402" i="35"/>
  <c r="B22401" i="35"/>
  <c r="B22400" i="35"/>
  <c r="B22399" i="35"/>
  <c r="B22398" i="35"/>
  <c r="B22397" i="35"/>
  <c r="B22396" i="35"/>
  <c r="B22395" i="35"/>
  <c r="B22394" i="35"/>
  <c r="B22393" i="35"/>
  <c r="B22392" i="35"/>
  <c r="B22391" i="35"/>
  <c r="B22390" i="35"/>
  <c r="B22389" i="35"/>
  <c r="B22388" i="35"/>
  <c r="B22387" i="35"/>
  <c r="B22386" i="35"/>
  <c r="B22385" i="35"/>
  <c r="B22384" i="35"/>
  <c r="B22383" i="35"/>
  <c r="B22382" i="35"/>
  <c r="B22381" i="35"/>
  <c r="B22380" i="35"/>
  <c r="B22379" i="35"/>
  <c r="B22378" i="35"/>
  <c r="B22377" i="35"/>
  <c r="B22376" i="35"/>
  <c r="B22375" i="35"/>
  <c r="B22374" i="35"/>
  <c r="B22373" i="35"/>
  <c r="B22372" i="35"/>
  <c r="B22371" i="35"/>
  <c r="B22370" i="35"/>
  <c r="B22369" i="35"/>
  <c r="B22368" i="35"/>
  <c r="B22367" i="35"/>
  <c r="B22366" i="35"/>
  <c r="B22365" i="35"/>
  <c r="B22364" i="35"/>
  <c r="B22363" i="35"/>
  <c r="B22362" i="35"/>
  <c r="B22361" i="35"/>
  <c r="B22360" i="35"/>
  <c r="B22359" i="35"/>
  <c r="B22358" i="35"/>
  <c r="B22357" i="35"/>
  <c r="B22356" i="35"/>
  <c r="B22355" i="35"/>
  <c r="B22354" i="35"/>
  <c r="B22353" i="35"/>
  <c r="B22352" i="35"/>
  <c r="B22351" i="35"/>
  <c r="B22350" i="35"/>
  <c r="B22349" i="35"/>
  <c r="B22348" i="35"/>
  <c r="B22347" i="35"/>
  <c r="B22346" i="35"/>
  <c r="B22345" i="35"/>
  <c r="B22344" i="35"/>
  <c r="B22343" i="35"/>
  <c r="B22342" i="35"/>
  <c r="B22341" i="35"/>
  <c r="B22340" i="35"/>
  <c r="B22339" i="35"/>
  <c r="B22338" i="35"/>
  <c r="B22337" i="35"/>
  <c r="B22336" i="35"/>
  <c r="B22335" i="35"/>
  <c r="B22334" i="35"/>
  <c r="B22333" i="35"/>
  <c r="B22332" i="35"/>
  <c r="B22331" i="35"/>
  <c r="B22330" i="35"/>
  <c r="B22329" i="35"/>
  <c r="B22328" i="35"/>
  <c r="B22327" i="35"/>
  <c r="B22326" i="35"/>
  <c r="B22325" i="35"/>
  <c r="B22324" i="35"/>
  <c r="B22323" i="35"/>
  <c r="B22322" i="35"/>
  <c r="B22321" i="35"/>
  <c r="B22320" i="35"/>
  <c r="B22319" i="35"/>
  <c r="B22318" i="35"/>
  <c r="B22317" i="35"/>
  <c r="B22316" i="35"/>
  <c r="B22315" i="35"/>
  <c r="B22314" i="35"/>
  <c r="B22313" i="35"/>
  <c r="B22312" i="35"/>
  <c r="B22311" i="35"/>
  <c r="B22310" i="35"/>
  <c r="B22309" i="35"/>
  <c r="B22308" i="35"/>
  <c r="B22307" i="35"/>
  <c r="B22306" i="35"/>
  <c r="B22305" i="35"/>
  <c r="B22304" i="35"/>
  <c r="B22303" i="35"/>
  <c r="B22302" i="35"/>
  <c r="B22301" i="35"/>
  <c r="B22300" i="35"/>
  <c r="B22299" i="35"/>
  <c r="B22298" i="35"/>
  <c r="B22297" i="35"/>
  <c r="B22296" i="35"/>
  <c r="B22295" i="35"/>
  <c r="B22294" i="35"/>
  <c r="B22293" i="35"/>
  <c r="B22292" i="35"/>
  <c r="B22291" i="35"/>
  <c r="B22290" i="35"/>
  <c r="B22289" i="35"/>
  <c r="B22288" i="35"/>
  <c r="B22287" i="35"/>
  <c r="B22286" i="35"/>
  <c r="B22285" i="35"/>
  <c r="B22284" i="35"/>
  <c r="B22283" i="35"/>
  <c r="B22282" i="35"/>
  <c r="B22281" i="35"/>
  <c r="B22280" i="35"/>
  <c r="B22279" i="35"/>
  <c r="B22278" i="35"/>
  <c r="B22277" i="35"/>
  <c r="B22276" i="35"/>
  <c r="B22275" i="35"/>
  <c r="B22274" i="35"/>
  <c r="B22273" i="35"/>
  <c r="B22272" i="35"/>
  <c r="B22271" i="35"/>
  <c r="B22270" i="35"/>
  <c r="B22269" i="35"/>
  <c r="B22268" i="35"/>
  <c r="B22267" i="35"/>
  <c r="B22266" i="35"/>
  <c r="B22265" i="35"/>
  <c r="B22264" i="35"/>
  <c r="B22263" i="35"/>
  <c r="B22262" i="35"/>
  <c r="B22261" i="35"/>
  <c r="B22260" i="35"/>
  <c r="B22259" i="35"/>
  <c r="B22258" i="35"/>
  <c r="B22257" i="35"/>
  <c r="B22256" i="35"/>
  <c r="B22255" i="35"/>
  <c r="B22254" i="35"/>
  <c r="B22253" i="35"/>
  <c r="B22252" i="35"/>
  <c r="B22251" i="35"/>
  <c r="B22250" i="35"/>
  <c r="B22249" i="35"/>
  <c r="B22248" i="35"/>
  <c r="B22247" i="35"/>
  <c r="B22246" i="35"/>
  <c r="B22245" i="35"/>
  <c r="B22244" i="35"/>
  <c r="B22243" i="35"/>
  <c r="B22242" i="35"/>
  <c r="B22241" i="35"/>
  <c r="B22240" i="35"/>
  <c r="B22239" i="35"/>
  <c r="B22238" i="35"/>
  <c r="B22237" i="35"/>
  <c r="B22236" i="35"/>
  <c r="B22235" i="35"/>
  <c r="B22234" i="35"/>
  <c r="B22233" i="35"/>
  <c r="B22232" i="35"/>
  <c r="B22231" i="35"/>
  <c r="B22230" i="35"/>
  <c r="B22229" i="35"/>
  <c r="B22228" i="35"/>
  <c r="B22227" i="35"/>
  <c r="B22226" i="35"/>
  <c r="B22225" i="35"/>
  <c r="B22224" i="35"/>
  <c r="B22223" i="35"/>
  <c r="B22222" i="35"/>
  <c r="B22221" i="35"/>
  <c r="B22220" i="35"/>
  <c r="B22219" i="35"/>
  <c r="B22218" i="35"/>
  <c r="B22217" i="35"/>
  <c r="B22216" i="35"/>
  <c r="B22215" i="35"/>
  <c r="B22214" i="35"/>
  <c r="B22213" i="35"/>
  <c r="B22212" i="35"/>
  <c r="B22211" i="35"/>
  <c r="B22210" i="35"/>
  <c r="B22209" i="35"/>
  <c r="B22208" i="35"/>
  <c r="B22207" i="35"/>
  <c r="B22206" i="35"/>
  <c r="B22205" i="35"/>
  <c r="B22204" i="35"/>
  <c r="B22203" i="35"/>
  <c r="B22202" i="35"/>
  <c r="B22201" i="35"/>
  <c r="B22200" i="35"/>
  <c r="B22199" i="35"/>
  <c r="B22198" i="35"/>
  <c r="B22197" i="35"/>
  <c r="B22196" i="35"/>
  <c r="B22195" i="35"/>
  <c r="B22194" i="35"/>
  <c r="B22193" i="35"/>
  <c r="B22192" i="35"/>
  <c r="B22191" i="35"/>
  <c r="B22190" i="35"/>
  <c r="B22189" i="35"/>
  <c r="B22188" i="35"/>
  <c r="B22187" i="35"/>
  <c r="B22186" i="35"/>
  <c r="B22185" i="35"/>
  <c r="B22184" i="35"/>
  <c r="B22183" i="35"/>
  <c r="B22182" i="35"/>
  <c r="B22181" i="35"/>
  <c r="B22180" i="35"/>
  <c r="B22179" i="35"/>
  <c r="B22178" i="35"/>
  <c r="B22177" i="35"/>
  <c r="B22176" i="35"/>
  <c r="B22175" i="35"/>
  <c r="B22174" i="35"/>
  <c r="B22173" i="35"/>
  <c r="B22172" i="35"/>
  <c r="B22171" i="35"/>
  <c r="B22170" i="35"/>
  <c r="B22169" i="35"/>
  <c r="B22168" i="35"/>
  <c r="B22167" i="35"/>
  <c r="B22166" i="35"/>
  <c r="B22165" i="35"/>
  <c r="B22164" i="35"/>
  <c r="B22163" i="35"/>
  <c r="B22162" i="35"/>
  <c r="B22161" i="35"/>
  <c r="B22160" i="35"/>
  <c r="B22159" i="35"/>
  <c r="B22158" i="35"/>
  <c r="B22157" i="35"/>
  <c r="B22156" i="35"/>
  <c r="B22155" i="35"/>
  <c r="B22154" i="35"/>
  <c r="B22153" i="35"/>
  <c r="B22152" i="35"/>
  <c r="B22151" i="35"/>
  <c r="B22150" i="35"/>
  <c r="B22149" i="35"/>
  <c r="B22148" i="35"/>
  <c r="B22147" i="35"/>
  <c r="B22146" i="35"/>
  <c r="B22145" i="35"/>
  <c r="B22144" i="35"/>
  <c r="B22143" i="35"/>
  <c r="B22142" i="35"/>
  <c r="B22141" i="35"/>
  <c r="B22140" i="35"/>
  <c r="B22139" i="35"/>
  <c r="B22138" i="35"/>
  <c r="B22137" i="35"/>
  <c r="B22136" i="35"/>
  <c r="B22135" i="35"/>
  <c r="B22134" i="35"/>
  <c r="B22133" i="35"/>
  <c r="B22132" i="35"/>
  <c r="B22131" i="35"/>
  <c r="B22130" i="35"/>
  <c r="B22129" i="35"/>
  <c r="B22128" i="35"/>
  <c r="B22127" i="35"/>
  <c r="B22126" i="35"/>
  <c r="B22125" i="35"/>
  <c r="B22124" i="35"/>
  <c r="B22123" i="35"/>
  <c r="B22122" i="35"/>
  <c r="B22121" i="35"/>
  <c r="B22120" i="35"/>
  <c r="B22119" i="35"/>
  <c r="B22118" i="35"/>
  <c r="B22117" i="35"/>
  <c r="B22116" i="35"/>
  <c r="B22115" i="35"/>
  <c r="B22114" i="35"/>
  <c r="B22113" i="35"/>
  <c r="B22112" i="35"/>
  <c r="B22111" i="35"/>
  <c r="B22110" i="35"/>
  <c r="B22109" i="35"/>
  <c r="B22108" i="35"/>
  <c r="B22107" i="35"/>
  <c r="B22106" i="35"/>
  <c r="B22105" i="35"/>
  <c r="B22104" i="35"/>
  <c r="B22103" i="35"/>
  <c r="B22102" i="35"/>
  <c r="B22101" i="35"/>
  <c r="B22100" i="35"/>
  <c r="B22099" i="35"/>
  <c r="B22098" i="35"/>
  <c r="B22097" i="35"/>
  <c r="B22096" i="35"/>
  <c r="B22095" i="35"/>
  <c r="B22094" i="35"/>
  <c r="B22093" i="35"/>
  <c r="B22092" i="35"/>
  <c r="B22091" i="35"/>
  <c r="B22090" i="35"/>
  <c r="B22089" i="35"/>
  <c r="B22088" i="35"/>
  <c r="B22087" i="35"/>
  <c r="B22086" i="35"/>
  <c r="B22085" i="35"/>
  <c r="B22084" i="35"/>
  <c r="B22083" i="35"/>
  <c r="B22082" i="35"/>
  <c r="B22081" i="35"/>
  <c r="B22080" i="35"/>
  <c r="B22079" i="35"/>
  <c r="B22078" i="35"/>
  <c r="B22077" i="35"/>
  <c r="B22076" i="35"/>
  <c r="B22075" i="35"/>
  <c r="B22074" i="35"/>
  <c r="B22073" i="35"/>
  <c r="B22072" i="35"/>
  <c r="B22071" i="35"/>
  <c r="B22070" i="35"/>
  <c r="B22069" i="35"/>
  <c r="B22068" i="35"/>
  <c r="B22067" i="35"/>
  <c r="B22066" i="35"/>
  <c r="B22065" i="35"/>
  <c r="B22064" i="35"/>
  <c r="B22063" i="35"/>
  <c r="B22062" i="35"/>
  <c r="B22061" i="35"/>
  <c r="B22060" i="35"/>
  <c r="B22059" i="35"/>
  <c r="B22058" i="35"/>
  <c r="B22057" i="35"/>
  <c r="B22056" i="35"/>
  <c r="B22055" i="35"/>
  <c r="B22054" i="35"/>
  <c r="B22053" i="35"/>
  <c r="B22052" i="35"/>
  <c r="B22051" i="35"/>
  <c r="B22050" i="35"/>
  <c r="B22049" i="35"/>
  <c r="B22048" i="35"/>
  <c r="B22047" i="35"/>
  <c r="B22046" i="35"/>
  <c r="B22045" i="35"/>
  <c r="B22044" i="35"/>
  <c r="B22043" i="35"/>
  <c r="B22042" i="35"/>
  <c r="B22041" i="35"/>
  <c r="B22040" i="35"/>
  <c r="B22039" i="35"/>
  <c r="B22038" i="35"/>
  <c r="B22037" i="35"/>
  <c r="B22036" i="35"/>
  <c r="B22035" i="35"/>
  <c r="B22034" i="35"/>
  <c r="B22033" i="35"/>
  <c r="B22032" i="35"/>
  <c r="B22031" i="35"/>
  <c r="B22030" i="35"/>
  <c r="B22029" i="35"/>
  <c r="B22028" i="35"/>
  <c r="B22027" i="35"/>
  <c r="B22026" i="35"/>
  <c r="B22025" i="35"/>
  <c r="B22024" i="35"/>
  <c r="B22023" i="35"/>
  <c r="B22022" i="35"/>
  <c r="B22021" i="35"/>
  <c r="B22020" i="35"/>
  <c r="B22019" i="35"/>
  <c r="B22018" i="35"/>
  <c r="B22017" i="35"/>
  <c r="B22016" i="35"/>
  <c r="B22015" i="35"/>
  <c r="B22014" i="35"/>
  <c r="B22013" i="35"/>
  <c r="B22012" i="35"/>
  <c r="B22011" i="35"/>
  <c r="B22010" i="35"/>
  <c r="B22009" i="35"/>
  <c r="B22008" i="35"/>
  <c r="B22007" i="35"/>
  <c r="B22006" i="35"/>
  <c r="B22005" i="35"/>
  <c r="B22004" i="35"/>
  <c r="B22003" i="35"/>
  <c r="B22002" i="35"/>
  <c r="B22001" i="35"/>
  <c r="B22000" i="35"/>
  <c r="B21999" i="35"/>
  <c r="B21998" i="35"/>
  <c r="B21997" i="35"/>
  <c r="B21996" i="35"/>
  <c r="B21995" i="35"/>
  <c r="B21994" i="35"/>
  <c r="B21993" i="35"/>
  <c r="B21992" i="35"/>
  <c r="B21991" i="35"/>
  <c r="B21990" i="35"/>
  <c r="B21989" i="35"/>
  <c r="B21988" i="35"/>
  <c r="B21987" i="35"/>
  <c r="B21986" i="35"/>
  <c r="B21985" i="35"/>
  <c r="B21984" i="35"/>
  <c r="B21983" i="35"/>
  <c r="B21982" i="35"/>
  <c r="B21981" i="35"/>
  <c r="B21980" i="35"/>
  <c r="B21979" i="35"/>
  <c r="B21978" i="35"/>
  <c r="B21977" i="35"/>
  <c r="B21976" i="35"/>
  <c r="B21975" i="35"/>
  <c r="B21974" i="35"/>
  <c r="B21973" i="35"/>
  <c r="B21972" i="35"/>
  <c r="B21971" i="35"/>
  <c r="B21970" i="35"/>
  <c r="B21969" i="35"/>
  <c r="B21968" i="35"/>
  <c r="B21967" i="35"/>
  <c r="B21966" i="35"/>
  <c r="B21965" i="35"/>
  <c r="B21964" i="35"/>
  <c r="B21963" i="35"/>
  <c r="B21962" i="35"/>
  <c r="B21961" i="35"/>
  <c r="B21960" i="35"/>
  <c r="B21959" i="35"/>
  <c r="B21958" i="35"/>
  <c r="B21957" i="35"/>
  <c r="B21956" i="35"/>
  <c r="B21955" i="35"/>
  <c r="B21954" i="35"/>
  <c r="B21953" i="35"/>
  <c r="B21952" i="35"/>
  <c r="B21951" i="35"/>
  <c r="B21950" i="35"/>
  <c r="B21949" i="35"/>
  <c r="B21948" i="35"/>
  <c r="B21947" i="35"/>
  <c r="B21946" i="35"/>
  <c r="B21945" i="35"/>
  <c r="B21944" i="35"/>
  <c r="B21943" i="35"/>
  <c r="B21942" i="35"/>
  <c r="B21941" i="35"/>
  <c r="B21940" i="35"/>
  <c r="B21939" i="35"/>
  <c r="B21938" i="35"/>
  <c r="B21937" i="35"/>
  <c r="B21936" i="35"/>
  <c r="B21935" i="35"/>
  <c r="B21934" i="35"/>
  <c r="B21933" i="35"/>
  <c r="B21932" i="35"/>
  <c r="B21931" i="35"/>
  <c r="B21930" i="35"/>
  <c r="B21929" i="35"/>
  <c r="B21928" i="35"/>
  <c r="B21927" i="35"/>
  <c r="B21926" i="35"/>
  <c r="B21925" i="35"/>
  <c r="B21924" i="35"/>
  <c r="B21923" i="35"/>
  <c r="B21922" i="35"/>
  <c r="B21921" i="35"/>
  <c r="B21920" i="35"/>
  <c r="B21919" i="35"/>
  <c r="B21918" i="35"/>
  <c r="B21917" i="35"/>
  <c r="B21916" i="35"/>
  <c r="B21915" i="35"/>
  <c r="B21914" i="35"/>
  <c r="B21913" i="35"/>
  <c r="B21912" i="35"/>
  <c r="B21911" i="35"/>
  <c r="B21910" i="35"/>
  <c r="B21909" i="35"/>
  <c r="B21908" i="35"/>
  <c r="B21907" i="35"/>
  <c r="B21906" i="35"/>
  <c r="B21905" i="35"/>
  <c r="B21904" i="35"/>
  <c r="B21903" i="35"/>
  <c r="B21902" i="35"/>
  <c r="B21901" i="35"/>
  <c r="B21900" i="35"/>
  <c r="B21899" i="35"/>
  <c r="B21898" i="35"/>
  <c r="B21897" i="35"/>
  <c r="B21896" i="35"/>
  <c r="B21895" i="35"/>
  <c r="B21894" i="35"/>
  <c r="B21893" i="35"/>
  <c r="B21892" i="35"/>
  <c r="B21891" i="35"/>
  <c r="B21890" i="35"/>
  <c r="B21889" i="35"/>
  <c r="B21888" i="35"/>
  <c r="B21887" i="35"/>
  <c r="B21886" i="35"/>
  <c r="B21885" i="35"/>
  <c r="B21884" i="35"/>
  <c r="B21883" i="35"/>
  <c r="B21882" i="35"/>
  <c r="B21881" i="35"/>
  <c r="B21880" i="35"/>
  <c r="B21879" i="35"/>
  <c r="B21878" i="35"/>
  <c r="B21877" i="35"/>
  <c r="B21876" i="35"/>
  <c r="B21875" i="35"/>
  <c r="B21874" i="35"/>
  <c r="B21873" i="35"/>
  <c r="B21872" i="35"/>
  <c r="B21871" i="35"/>
  <c r="B21870" i="35"/>
  <c r="B21869" i="35"/>
  <c r="B21868" i="35"/>
  <c r="B21867" i="35"/>
  <c r="B21866" i="35"/>
  <c r="B21865" i="35"/>
  <c r="B21864" i="35"/>
  <c r="B21863" i="35"/>
  <c r="B21862" i="35"/>
  <c r="B21861" i="35"/>
  <c r="B21860" i="35"/>
  <c r="B21859" i="35"/>
  <c r="B21858" i="35"/>
  <c r="B21857" i="35"/>
  <c r="B21856" i="35"/>
  <c r="B21855" i="35"/>
  <c r="B21854" i="35"/>
  <c r="B21853" i="35"/>
  <c r="B21852" i="35"/>
  <c r="B21851" i="35"/>
  <c r="B21850" i="35"/>
  <c r="B21849" i="35"/>
  <c r="B21848" i="35"/>
  <c r="B21847" i="35"/>
  <c r="B21846" i="35"/>
  <c r="B21845" i="35"/>
  <c r="B21844" i="35"/>
  <c r="B21843" i="35"/>
  <c r="B21842" i="35"/>
  <c r="B21841" i="35"/>
  <c r="B21840" i="35"/>
  <c r="B21839" i="35"/>
  <c r="B21838" i="35"/>
  <c r="B21837" i="35"/>
  <c r="B21836" i="35"/>
  <c r="B21835" i="35"/>
  <c r="B21834" i="35"/>
  <c r="B21833" i="35"/>
  <c r="B21832" i="35"/>
  <c r="B21831" i="35"/>
  <c r="B21830" i="35"/>
  <c r="B21829" i="35"/>
  <c r="B21828" i="35"/>
  <c r="B21827" i="35"/>
  <c r="B21826" i="35"/>
  <c r="B21825" i="35"/>
  <c r="B21824" i="35"/>
  <c r="B21823" i="35"/>
  <c r="B21822" i="35"/>
  <c r="B21821" i="35"/>
  <c r="B21820" i="35"/>
  <c r="B21819" i="35"/>
  <c r="B21818" i="35"/>
  <c r="B21817" i="35"/>
  <c r="B21816" i="35"/>
  <c r="B21815" i="35"/>
  <c r="B21814" i="35"/>
  <c r="B21813" i="35"/>
  <c r="B21812" i="35"/>
  <c r="B21811" i="35"/>
  <c r="B21810" i="35"/>
  <c r="B21809" i="35"/>
  <c r="B21808" i="35"/>
  <c r="B21807" i="35"/>
  <c r="B21806" i="35"/>
  <c r="B21805" i="35"/>
  <c r="B21804" i="35"/>
  <c r="B21803" i="35"/>
  <c r="B21802" i="35"/>
  <c r="B21801" i="35"/>
  <c r="B21800" i="35"/>
  <c r="B21799" i="35"/>
  <c r="B21798" i="35"/>
  <c r="B21797" i="35"/>
  <c r="B21796" i="35"/>
  <c r="B21795" i="35"/>
  <c r="B21794" i="35"/>
  <c r="B21793" i="35"/>
  <c r="B21792" i="35"/>
  <c r="B21791" i="35"/>
  <c r="B21790" i="35"/>
  <c r="B21789" i="35"/>
  <c r="B21788" i="35"/>
  <c r="B21787" i="35"/>
  <c r="B21786" i="35"/>
  <c r="B21785" i="35"/>
  <c r="B21784" i="35"/>
  <c r="B21783" i="35"/>
  <c r="B21782" i="35"/>
  <c r="B21781" i="35"/>
  <c r="B21780" i="35"/>
  <c r="B21779" i="35"/>
  <c r="B21778" i="35"/>
  <c r="B21777" i="35"/>
  <c r="B21776" i="35"/>
  <c r="B21775" i="35"/>
  <c r="B21774" i="35"/>
  <c r="B21773" i="35"/>
  <c r="B21772" i="35"/>
  <c r="B21771" i="35"/>
  <c r="B21770" i="35"/>
  <c r="B21769" i="35"/>
  <c r="B21768" i="35"/>
  <c r="B21767" i="35"/>
  <c r="B21766" i="35"/>
  <c r="B21765" i="35"/>
  <c r="B21764" i="35"/>
  <c r="B21763" i="35"/>
  <c r="B21762" i="35"/>
  <c r="B21761" i="35"/>
  <c r="B21760" i="35"/>
  <c r="B21759" i="35"/>
  <c r="B21758" i="35"/>
  <c r="B21757" i="35"/>
  <c r="B21756" i="35"/>
  <c r="B21755" i="35"/>
  <c r="B21754" i="35"/>
  <c r="B21753" i="35"/>
  <c r="B21752" i="35"/>
  <c r="B21751" i="35"/>
  <c r="B21750" i="35"/>
  <c r="B21749" i="35"/>
  <c r="B21748" i="35"/>
  <c r="B21747" i="35"/>
  <c r="B21746" i="35"/>
  <c r="B21745" i="35"/>
  <c r="B21744" i="35"/>
  <c r="B21743" i="35"/>
  <c r="B21742" i="35"/>
  <c r="B21741" i="35"/>
  <c r="B21740" i="35"/>
  <c r="B21739" i="35"/>
  <c r="B21738" i="35"/>
  <c r="B21737" i="35"/>
  <c r="B21736" i="35"/>
  <c r="B21735" i="35"/>
  <c r="B21734" i="35"/>
  <c r="B21733" i="35"/>
  <c r="B21732" i="35"/>
  <c r="B21731" i="35"/>
  <c r="B21730" i="35"/>
  <c r="B21729" i="35"/>
  <c r="B21728" i="35"/>
  <c r="B21727" i="35"/>
  <c r="B21726" i="35"/>
  <c r="B21725" i="35"/>
  <c r="B21724" i="35"/>
  <c r="B21723" i="35"/>
  <c r="B21722" i="35"/>
  <c r="B21721" i="35"/>
  <c r="B21720" i="35"/>
  <c r="B21719" i="35"/>
  <c r="B21718" i="35"/>
  <c r="B21717" i="35"/>
  <c r="B21716" i="35"/>
  <c r="B21715" i="35"/>
  <c r="B21714" i="35"/>
  <c r="B21713" i="35"/>
  <c r="B21712" i="35"/>
  <c r="B21711" i="35"/>
  <c r="B21710" i="35"/>
  <c r="B21709" i="35"/>
  <c r="B21708" i="35"/>
  <c r="B21707" i="35"/>
  <c r="B21706" i="35"/>
  <c r="B21705" i="35"/>
  <c r="B21704" i="35"/>
  <c r="B21703" i="35"/>
  <c r="B21702" i="35"/>
  <c r="B21701" i="35"/>
  <c r="B21700" i="35"/>
  <c r="B21699" i="35"/>
  <c r="B21698" i="35"/>
  <c r="B21697" i="35"/>
  <c r="B21696" i="35"/>
  <c r="B21695" i="35"/>
  <c r="B21694" i="35"/>
  <c r="B21693" i="35"/>
  <c r="B21692" i="35"/>
  <c r="B21691" i="35"/>
  <c r="B21690" i="35"/>
  <c r="B21689" i="35"/>
  <c r="B21688" i="35"/>
  <c r="B21687" i="35"/>
  <c r="B21686" i="35"/>
  <c r="B21685" i="35"/>
  <c r="B21684" i="35"/>
  <c r="B21683" i="35"/>
  <c r="B21682" i="35"/>
  <c r="B21681" i="35"/>
  <c r="B21680" i="35"/>
  <c r="B21679" i="35"/>
  <c r="B21678" i="35"/>
  <c r="B21677" i="35"/>
  <c r="B21676" i="35"/>
  <c r="B21675" i="35"/>
  <c r="B21674" i="35"/>
  <c r="B21673" i="35"/>
  <c r="B21672" i="35"/>
  <c r="B21671" i="35"/>
  <c r="B21670" i="35"/>
  <c r="B21669" i="35"/>
  <c r="B21668" i="35"/>
  <c r="B21667" i="35"/>
  <c r="B21666" i="35"/>
  <c r="B21665" i="35"/>
  <c r="B21664" i="35"/>
  <c r="B21663" i="35"/>
  <c r="B21662" i="35"/>
  <c r="B21661" i="35"/>
  <c r="B21660" i="35"/>
  <c r="B21659" i="35"/>
  <c r="B21658" i="35"/>
  <c r="B21657" i="35"/>
  <c r="B21656" i="35"/>
  <c r="B21655" i="35"/>
  <c r="B21654" i="35"/>
  <c r="B21653" i="35"/>
  <c r="B21652" i="35"/>
  <c r="B21651" i="35"/>
  <c r="B21650" i="35"/>
  <c r="B21649" i="35"/>
  <c r="B21648" i="35"/>
  <c r="B21647" i="35"/>
  <c r="B21646" i="35"/>
  <c r="B21645" i="35"/>
  <c r="B21644" i="35"/>
  <c r="B21643" i="35"/>
  <c r="B21642" i="35"/>
  <c r="B21641" i="35"/>
  <c r="B21640" i="35"/>
  <c r="B21639" i="35"/>
  <c r="B21638" i="35"/>
  <c r="B21637" i="35"/>
  <c r="B21636" i="35"/>
  <c r="B21635" i="35"/>
  <c r="B21634" i="35"/>
  <c r="B21633" i="35"/>
  <c r="B21632" i="35"/>
  <c r="B21631" i="35"/>
  <c r="B21630" i="35"/>
  <c r="B21629" i="35"/>
  <c r="B21628" i="35"/>
  <c r="B21627" i="35"/>
  <c r="B21626" i="35"/>
  <c r="B21625" i="35"/>
  <c r="B21624" i="35"/>
  <c r="B21623" i="35"/>
  <c r="B21622" i="35"/>
  <c r="B21621" i="35"/>
  <c r="B21620" i="35"/>
  <c r="B21619" i="35"/>
  <c r="B21618" i="35"/>
  <c r="B21617" i="35"/>
  <c r="B21616" i="35"/>
  <c r="B21615" i="35"/>
  <c r="B21614" i="35"/>
  <c r="B21613" i="35"/>
  <c r="B21612" i="35"/>
  <c r="B21611" i="35"/>
  <c r="B21610" i="35"/>
  <c r="B21609" i="35"/>
  <c r="B21608" i="35"/>
  <c r="B21607" i="35"/>
  <c r="B21606" i="35"/>
  <c r="B21605" i="35"/>
  <c r="B21604" i="35"/>
  <c r="B21603" i="35"/>
  <c r="B21602" i="35"/>
  <c r="B21601" i="35"/>
  <c r="B21600" i="35"/>
  <c r="B21599" i="35"/>
  <c r="B21598" i="35"/>
  <c r="B21597" i="35"/>
  <c r="B21596" i="35"/>
  <c r="B21595" i="35"/>
  <c r="B21594" i="35"/>
  <c r="B21593" i="35"/>
  <c r="B21592" i="35"/>
  <c r="B21591" i="35"/>
  <c r="B21590" i="35"/>
  <c r="B21589" i="35"/>
  <c r="B21588" i="35"/>
  <c r="B21587" i="35"/>
  <c r="B21586" i="35"/>
  <c r="B21585" i="35"/>
  <c r="B21584" i="35"/>
  <c r="B21583" i="35"/>
  <c r="B21582" i="35"/>
  <c r="B21581" i="35"/>
  <c r="B21580" i="35"/>
  <c r="B21579" i="35"/>
  <c r="B21578" i="35"/>
  <c r="B21577" i="35"/>
  <c r="B21576" i="35"/>
  <c r="B21575" i="35"/>
  <c r="B21574" i="35"/>
  <c r="B21573" i="35"/>
  <c r="B21572" i="35"/>
  <c r="B21571" i="35"/>
  <c r="B21570" i="35"/>
  <c r="B21569" i="35"/>
  <c r="B21568" i="35"/>
  <c r="B21567" i="35"/>
  <c r="B21566" i="35"/>
  <c r="B21565" i="35"/>
  <c r="B21564" i="35"/>
  <c r="B21563" i="35"/>
  <c r="B21562" i="35"/>
  <c r="B21561" i="35"/>
  <c r="B21560" i="35"/>
  <c r="B21559" i="35"/>
  <c r="B21558" i="35"/>
  <c r="B21557" i="35"/>
  <c r="B21556" i="35"/>
  <c r="B21555" i="35"/>
  <c r="B21554" i="35"/>
  <c r="B21553" i="35"/>
  <c r="B21552" i="35"/>
  <c r="B21551" i="35"/>
  <c r="B21550" i="35"/>
  <c r="B21549" i="35"/>
  <c r="B21548" i="35"/>
  <c r="B21547" i="35"/>
  <c r="B21546" i="35"/>
  <c r="B21545" i="35"/>
  <c r="B21544" i="35"/>
  <c r="B21543" i="35"/>
  <c r="B21542" i="35"/>
  <c r="B21541" i="35"/>
  <c r="B21540" i="35"/>
  <c r="B21539" i="35"/>
  <c r="B21538" i="35"/>
  <c r="B21537" i="35"/>
  <c r="B21536" i="35"/>
  <c r="B21535" i="35"/>
  <c r="B21534" i="35"/>
  <c r="B21533" i="35"/>
  <c r="B21532" i="35"/>
  <c r="B21531" i="35"/>
  <c r="B21530" i="35"/>
  <c r="B21529" i="35"/>
  <c r="B21528" i="35"/>
  <c r="B21527" i="35"/>
  <c r="B21526" i="35"/>
  <c r="B21525" i="35"/>
  <c r="B21524" i="35"/>
  <c r="B21523" i="35"/>
  <c r="B21522" i="35"/>
  <c r="B21521" i="35"/>
  <c r="B21520" i="35"/>
  <c r="B21519" i="35"/>
  <c r="B21518" i="35"/>
  <c r="B21517" i="35"/>
  <c r="B21516" i="35"/>
  <c r="B21515" i="35"/>
  <c r="B21514" i="35"/>
  <c r="B21513" i="35"/>
  <c r="B21512" i="35"/>
  <c r="B21511" i="35"/>
  <c r="B21510" i="35"/>
  <c r="B21509" i="35"/>
  <c r="B21508" i="35"/>
  <c r="B21507" i="35"/>
  <c r="B21506" i="35"/>
  <c r="B21505" i="35"/>
  <c r="B21504" i="35"/>
  <c r="B21503" i="35"/>
  <c r="B21502" i="35"/>
  <c r="B21501" i="35"/>
  <c r="B21500" i="35"/>
  <c r="B21499" i="35"/>
  <c r="B21498" i="35"/>
  <c r="B21497" i="35"/>
  <c r="B21496" i="35"/>
  <c r="B21495" i="35"/>
  <c r="B21494" i="35"/>
  <c r="B21493" i="35"/>
  <c r="B21492" i="35"/>
  <c r="B21491" i="35"/>
  <c r="B21490" i="35"/>
  <c r="B21489" i="35"/>
  <c r="B21488" i="35"/>
  <c r="B21487" i="35"/>
  <c r="B21486" i="35"/>
  <c r="B21485" i="35"/>
  <c r="B21484" i="35"/>
  <c r="B21483" i="35"/>
  <c r="B21482" i="35"/>
  <c r="B21481" i="35"/>
  <c r="B21480" i="35"/>
  <c r="B21479" i="35"/>
  <c r="B21478" i="35"/>
  <c r="B21477" i="35"/>
  <c r="B21476" i="35"/>
  <c r="B21475" i="35"/>
  <c r="B21474" i="35"/>
  <c r="B21473" i="35"/>
  <c r="B21472" i="35"/>
  <c r="B21471" i="35"/>
  <c r="B21470" i="35"/>
  <c r="B21469" i="35"/>
  <c r="B21468" i="35"/>
  <c r="B21467" i="35"/>
  <c r="B21466" i="35"/>
  <c r="B21465" i="35"/>
  <c r="B21464" i="35"/>
  <c r="B21463" i="35"/>
  <c r="B21462" i="35"/>
  <c r="B21461" i="35"/>
  <c r="B21460" i="35"/>
  <c r="B21459" i="35"/>
  <c r="B21458" i="35"/>
  <c r="B21457" i="35"/>
  <c r="B21456" i="35"/>
  <c r="B21455" i="35"/>
  <c r="B21454" i="35"/>
  <c r="B21453" i="35"/>
  <c r="B21452" i="35"/>
  <c r="B21451" i="35"/>
  <c r="B21450" i="35"/>
  <c r="B21449" i="35"/>
  <c r="B21448" i="35"/>
  <c r="B21447" i="35"/>
  <c r="B21446" i="35"/>
  <c r="B21445" i="35"/>
  <c r="B21444" i="35"/>
  <c r="B21443" i="35"/>
  <c r="B21442" i="35"/>
  <c r="B21441" i="35"/>
  <c r="B21440" i="35"/>
  <c r="B21439" i="35"/>
  <c r="B21438" i="35"/>
  <c r="B21437" i="35"/>
  <c r="B21436" i="35"/>
  <c r="B21435" i="35"/>
  <c r="B21434" i="35"/>
  <c r="B21433" i="35"/>
  <c r="B21432" i="35"/>
  <c r="B21431" i="35"/>
  <c r="B21430" i="35"/>
  <c r="B21429" i="35"/>
  <c r="B21428" i="35"/>
  <c r="B21427" i="35"/>
  <c r="B21426" i="35"/>
  <c r="B21425" i="35"/>
  <c r="B21424" i="35"/>
  <c r="B21423" i="35"/>
  <c r="B21422" i="35"/>
  <c r="B21421" i="35"/>
  <c r="B21420" i="35"/>
  <c r="B21419" i="35"/>
  <c r="B21418" i="35"/>
  <c r="B21417" i="35"/>
  <c r="B21416" i="35"/>
  <c r="B21415" i="35"/>
  <c r="B21414" i="35"/>
  <c r="B21413" i="35"/>
  <c r="B21412" i="35"/>
  <c r="B21411" i="35"/>
  <c r="B21410" i="35"/>
  <c r="B21409" i="35"/>
  <c r="B21408" i="35"/>
  <c r="B21407" i="35"/>
  <c r="B21406" i="35"/>
  <c r="B21405" i="35"/>
  <c r="B21404" i="35"/>
  <c r="B21403" i="35"/>
  <c r="B21402" i="35"/>
  <c r="B21401" i="35"/>
  <c r="B21400" i="35"/>
  <c r="B21399" i="35"/>
  <c r="B21398" i="35"/>
  <c r="B21397" i="35"/>
  <c r="B21396" i="35"/>
  <c r="B21395" i="35"/>
  <c r="B21394" i="35"/>
  <c r="B21393" i="35"/>
  <c r="B21392" i="35"/>
  <c r="B21391" i="35"/>
  <c r="B21390" i="35"/>
  <c r="B21389" i="35"/>
  <c r="B21388" i="35"/>
  <c r="B21387" i="35"/>
  <c r="B21386" i="35"/>
  <c r="B21385" i="35"/>
  <c r="B21384" i="35"/>
  <c r="B21383" i="35"/>
  <c r="B21382" i="35"/>
  <c r="B21381" i="35"/>
  <c r="B21380" i="35"/>
  <c r="B21379" i="35"/>
  <c r="B21378" i="35"/>
  <c r="B21377" i="35"/>
  <c r="B21376" i="35"/>
  <c r="B21375" i="35"/>
  <c r="B21374" i="35"/>
  <c r="B21373" i="35"/>
  <c r="B21372" i="35"/>
  <c r="B21371" i="35"/>
  <c r="B21370" i="35"/>
  <c r="B21369" i="35"/>
  <c r="B21368" i="35"/>
  <c r="B21367" i="35"/>
  <c r="B21366" i="35"/>
  <c r="B21365" i="35"/>
  <c r="B21364" i="35"/>
  <c r="B21363" i="35"/>
  <c r="B21362" i="35"/>
  <c r="B21361" i="35"/>
  <c r="B21360" i="35"/>
  <c r="B21359" i="35"/>
  <c r="B21358" i="35"/>
  <c r="B21357" i="35"/>
  <c r="B21356" i="35"/>
  <c r="B21355" i="35"/>
  <c r="B21354" i="35"/>
  <c r="B21353" i="35"/>
  <c r="B21352" i="35"/>
  <c r="B21351" i="35"/>
  <c r="B21350" i="35"/>
  <c r="B21349" i="35"/>
  <c r="B21348" i="35"/>
  <c r="B21347" i="35"/>
  <c r="B21346" i="35"/>
  <c r="B21345" i="35"/>
  <c r="B21344" i="35"/>
  <c r="B21343" i="35"/>
  <c r="B21342" i="35"/>
  <c r="B21341" i="35"/>
  <c r="B21340" i="35"/>
  <c r="B21339" i="35"/>
  <c r="B21338" i="35"/>
  <c r="B21337" i="35"/>
  <c r="B21336" i="35"/>
  <c r="B21335" i="35"/>
  <c r="B21334" i="35"/>
  <c r="B21333" i="35"/>
  <c r="B21332" i="35"/>
  <c r="B21331" i="35"/>
  <c r="B21330" i="35"/>
  <c r="B21329" i="35"/>
  <c r="B21328" i="35"/>
  <c r="B21327" i="35"/>
  <c r="B21326" i="35"/>
  <c r="B21325" i="35"/>
  <c r="B21324" i="35"/>
  <c r="B21323" i="35"/>
  <c r="B21322" i="35"/>
  <c r="B21321" i="35"/>
  <c r="B21320" i="35"/>
  <c r="B21319" i="35"/>
  <c r="B21318" i="35"/>
  <c r="B21317" i="35"/>
  <c r="B21316" i="35"/>
  <c r="B21315" i="35"/>
  <c r="B21314" i="35"/>
  <c r="B21313" i="35"/>
  <c r="B21312" i="35"/>
  <c r="B21311" i="35"/>
  <c r="B21310" i="35"/>
  <c r="B21309" i="35"/>
  <c r="B21308" i="35"/>
  <c r="B21307" i="35"/>
  <c r="B21306" i="35"/>
  <c r="B21305" i="35"/>
  <c r="B21304" i="35"/>
  <c r="B21303" i="35"/>
  <c r="B21302" i="35"/>
  <c r="B21301" i="35"/>
  <c r="B21300" i="35"/>
  <c r="B21299" i="35"/>
  <c r="B21298" i="35"/>
  <c r="B21297" i="35"/>
  <c r="B21296" i="35"/>
  <c r="B21295" i="35"/>
  <c r="B21294" i="35"/>
  <c r="B21293" i="35"/>
  <c r="B21292" i="35"/>
  <c r="B21291" i="35"/>
  <c r="B21290" i="35"/>
  <c r="B21289" i="35"/>
  <c r="B21288" i="35"/>
  <c r="B21287" i="35"/>
  <c r="B21286" i="35"/>
  <c r="B21285" i="35"/>
  <c r="B21284" i="35"/>
  <c r="B21283" i="35"/>
  <c r="B21282" i="35"/>
  <c r="B21281" i="35"/>
  <c r="B21280" i="35"/>
  <c r="B21279" i="35"/>
  <c r="B21278" i="35"/>
  <c r="B21277" i="35"/>
  <c r="B21276" i="35"/>
  <c r="B21275" i="35"/>
  <c r="B21274" i="35"/>
  <c r="B21273" i="35"/>
  <c r="B21272" i="35"/>
  <c r="B21271" i="35"/>
  <c r="B21270" i="35"/>
  <c r="B21269" i="35"/>
  <c r="B21268" i="35"/>
  <c r="B21267" i="35"/>
  <c r="B21266" i="35"/>
  <c r="B21265" i="35"/>
  <c r="B21264" i="35"/>
  <c r="B21263" i="35"/>
  <c r="B21262" i="35"/>
  <c r="B21261" i="35"/>
  <c r="B21260" i="35"/>
  <c r="B21259" i="35"/>
  <c r="B21258" i="35"/>
  <c r="B21257" i="35"/>
  <c r="B21256" i="35"/>
  <c r="B21255" i="35"/>
  <c r="B21254" i="35"/>
  <c r="B21253" i="35"/>
  <c r="B21252" i="35"/>
  <c r="B21251" i="35"/>
  <c r="B21250" i="35"/>
  <c r="B21249" i="35"/>
  <c r="B21248" i="35"/>
  <c r="B21247" i="35"/>
  <c r="B21246" i="35"/>
  <c r="B21245" i="35"/>
  <c r="B21244" i="35"/>
  <c r="B21243" i="35"/>
  <c r="B21242" i="35"/>
  <c r="B21241" i="35"/>
  <c r="B21240" i="35"/>
  <c r="B21239" i="35"/>
  <c r="B21238" i="35"/>
  <c r="B21237" i="35"/>
  <c r="B21236" i="35"/>
  <c r="B21235" i="35"/>
  <c r="B21234" i="35"/>
  <c r="B21233" i="35"/>
  <c r="B21232" i="35"/>
  <c r="B21231" i="35"/>
  <c r="B21230" i="35"/>
  <c r="B21229" i="35"/>
  <c r="B21228" i="35"/>
  <c r="B21227" i="35"/>
  <c r="B21226" i="35"/>
  <c r="B21225" i="35"/>
  <c r="B21224" i="35"/>
  <c r="B21223" i="35"/>
  <c r="B21222" i="35"/>
  <c r="B21221" i="35"/>
  <c r="B21220" i="35"/>
  <c r="B21219" i="35"/>
  <c r="B21218" i="35"/>
  <c r="B21217" i="35"/>
  <c r="B21216" i="35"/>
  <c r="B21215" i="35"/>
  <c r="B21214" i="35"/>
  <c r="B21213" i="35"/>
  <c r="B21212" i="35"/>
  <c r="B21211" i="35"/>
  <c r="B21210" i="35"/>
  <c r="B21209" i="35"/>
  <c r="B21208" i="35"/>
  <c r="B21207" i="35"/>
  <c r="B21206" i="35"/>
  <c r="B21205" i="35"/>
  <c r="B21204" i="35"/>
  <c r="B21203" i="35"/>
  <c r="B21202" i="35"/>
  <c r="B21201" i="35"/>
  <c r="B21200" i="35"/>
  <c r="B21199" i="35"/>
  <c r="B21198" i="35"/>
  <c r="B21197" i="35"/>
  <c r="B21196" i="35"/>
  <c r="B21195" i="35"/>
  <c r="B21194" i="35"/>
  <c r="B21193" i="35"/>
  <c r="B21192" i="35"/>
  <c r="B21191" i="35"/>
  <c r="B21190" i="35"/>
  <c r="B21189" i="35"/>
  <c r="B21188" i="35"/>
  <c r="B21187" i="35"/>
  <c r="B21186" i="35"/>
  <c r="B21185" i="35"/>
  <c r="B21184" i="35"/>
  <c r="B21183" i="35"/>
  <c r="B21182" i="35"/>
  <c r="B21181" i="35"/>
  <c r="B21180" i="35"/>
  <c r="B21179" i="35"/>
  <c r="B21178" i="35"/>
  <c r="B21177" i="35"/>
  <c r="B21176" i="35"/>
  <c r="B21175" i="35"/>
  <c r="B21174" i="35"/>
  <c r="B21173" i="35"/>
  <c r="B21172" i="35"/>
  <c r="B21171" i="35"/>
  <c r="B21170" i="35"/>
  <c r="B21169" i="35"/>
  <c r="B21168" i="35"/>
  <c r="B21167" i="35"/>
  <c r="B21166" i="35"/>
  <c r="B21165" i="35"/>
  <c r="B21164" i="35"/>
  <c r="B21163" i="35"/>
  <c r="B21162" i="35"/>
  <c r="B21161" i="35"/>
  <c r="B21160" i="35"/>
  <c r="B21159" i="35"/>
  <c r="B21158" i="35"/>
  <c r="B21157" i="35"/>
  <c r="B21156" i="35"/>
  <c r="B21155" i="35"/>
  <c r="B21154" i="35"/>
  <c r="B21153" i="35"/>
  <c r="B21152" i="35"/>
  <c r="B21151" i="35"/>
  <c r="B21150" i="35"/>
  <c r="B21149" i="35"/>
  <c r="B21148" i="35"/>
  <c r="B21147" i="35"/>
  <c r="B21146" i="35"/>
  <c r="B21145" i="35"/>
  <c r="B21144" i="35"/>
  <c r="B21143" i="35"/>
  <c r="B21142" i="35"/>
  <c r="B21141" i="35"/>
  <c r="B21140" i="35"/>
  <c r="B21139" i="35"/>
  <c r="B21138" i="35"/>
  <c r="B21137" i="35"/>
  <c r="B21136" i="35"/>
  <c r="B21135" i="35"/>
  <c r="B21134" i="35"/>
  <c r="B21133" i="35"/>
  <c r="B21132" i="35"/>
  <c r="B21131" i="35"/>
  <c r="B21130" i="35"/>
  <c r="B21129" i="35"/>
  <c r="B21128" i="35"/>
  <c r="B21127" i="35"/>
  <c r="B21126" i="35"/>
  <c r="B21125" i="35"/>
  <c r="B21124" i="35"/>
  <c r="B21123" i="35"/>
  <c r="B21122" i="35"/>
  <c r="B21121" i="35"/>
  <c r="B21120" i="35"/>
  <c r="B21119" i="35"/>
  <c r="B21118" i="35"/>
  <c r="B21117" i="35"/>
  <c r="B21116" i="35"/>
  <c r="B21115" i="35"/>
  <c r="B21114" i="35"/>
  <c r="B21113" i="35"/>
  <c r="B21112" i="35"/>
  <c r="B21111" i="35"/>
  <c r="B21110" i="35"/>
  <c r="B21109" i="35"/>
  <c r="B21108" i="35"/>
  <c r="B21107" i="35"/>
  <c r="B21106" i="35"/>
  <c r="B21105" i="35"/>
  <c r="B21104" i="35"/>
  <c r="B21103" i="35"/>
  <c r="B21102" i="35"/>
  <c r="B21101" i="35"/>
  <c r="B21100" i="35"/>
  <c r="B21099" i="35"/>
  <c r="B21098" i="35"/>
  <c r="B21097" i="35"/>
  <c r="B21096" i="35"/>
  <c r="B21095" i="35"/>
  <c r="B21094" i="35"/>
  <c r="B21093" i="35"/>
  <c r="B21092" i="35"/>
  <c r="B21091" i="35"/>
  <c r="B21090" i="35"/>
  <c r="B21089" i="35"/>
  <c r="B21088" i="35"/>
  <c r="B21087" i="35"/>
  <c r="B21086" i="35"/>
  <c r="B21085" i="35"/>
  <c r="B21084" i="35"/>
  <c r="B21083" i="35"/>
  <c r="B21082" i="35"/>
  <c r="B21081" i="35"/>
  <c r="B21080" i="35"/>
  <c r="B21079" i="35"/>
  <c r="B21078" i="35"/>
  <c r="B21077" i="35"/>
  <c r="B21076" i="35"/>
  <c r="B21075" i="35"/>
  <c r="B21074" i="35"/>
  <c r="B21073" i="35"/>
  <c r="B21072" i="35"/>
  <c r="B21071" i="35"/>
  <c r="B21070" i="35"/>
  <c r="B21069" i="35"/>
  <c r="B21068" i="35"/>
  <c r="B21067" i="35"/>
  <c r="B21066" i="35"/>
  <c r="B21065" i="35"/>
  <c r="B21064" i="35"/>
  <c r="B21063" i="35"/>
  <c r="B21062" i="35"/>
  <c r="B21061" i="35"/>
  <c r="B21060" i="35"/>
  <c r="B21059" i="35"/>
  <c r="B21058" i="35"/>
  <c r="B21057" i="35"/>
  <c r="B21056" i="35"/>
  <c r="B21055" i="35"/>
  <c r="B21054" i="35"/>
  <c r="B21053" i="35"/>
  <c r="B21052" i="35"/>
  <c r="B21051" i="35"/>
  <c r="B21050" i="35"/>
  <c r="B21049" i="35"/>
  <c r="B21048" i="35"/>
  <c r="B21047" i="35"/>
  <c r="B21046" i="35"/>
  <c r="B21045" i="35"/>
  <c r="B21044" i="35"/>
  <c r="B21043" i="35"/>
  <c r="B21042" i="35"/>
  <c r="B21041" i="35"/>
  <c r="B21040" i="35"/>
  <c r="B21039" i="35"/>
  <c r="B21038" i="35"/>
  <c r="B21037" i="35"/>
  <c r="B21036" i="35"/>
  <c r="B21035" i="35"/>
  <c r="B21034" i="35"/>
  <c r="B21033" i="35"/>
  <c r="B21032" i="35"/>
  <c r="B21031" i="35"/>
  <c r="B21030" i="35"/>
  <c r="B21029" i="35"/>
  <c r="B21028" i="35"/>
  <c r="B21027" i="35"/>
  <c r="B21026" i="35"/>
  <c r="B21025" i="35"/>
  <c r="B21024" i="35"/>
  <c r="B21023" i="35"/>
  <c r="B21022" i="35"/>
  <c r="B21021" i="35"/>
  <c r="B21020" i="35"/>
  <c r="B21019" i="35"/>
  <c r="B21018" i="35"/>
  <c r="B21017" i="35"/>
  <c r="B21016" i="35"/>
  <c r="B21015" i="35"/>
  <c r="B21014" i="35"/>
  <c r="B21013" i="35"/>
  <c r="B21012" i="35"/>
  <c r="B21011" i="35"/>
  <c r="B21010" i="35"/>
  <c r="B21009" i="35"/>
  <c r="B21008" i="35"/>
  <c r="B21007" i="35"/>
  <c r="B21006" i="35"/>
  <c r="B21005" i="35"/>
  <c r="B21004" i="35"/>
  <c r="B21003" i="35"/>
  <c r="B21002" i="35"/>
  <c r="B21001" i="35"/>
  <c r="B21000" i="35"/>
  <c r="B20999" i="35"/>
  <c r="B20998" i="35"/>
  <c r="B20997" i="35"/>
  <c r="B20996" i="35"/>
  <c r="B20995" i="35"/>
  <c r="B20994" i="35"/>
  <c r="B20993" i="35"/>
  <c r="B20992" i="35"/>
  <c r="B20991" i="35"/>
  <c r="B20990" i="35"/>
  <c r="B20989" i="35"/>
  <c r="B20988" i="35"/>
  <c r="B20987" i="35"/>
  <c r="B20986" i="35"/>
  <c r="B20985" i="35"/>
  <c r="B20984" i="35"/>
  <c r="B20983" i="35"/>
  <c r="B20982" i="35"/>
  <c r="B20981" i="35"/>
  <c r="B20980" i="35"/>
  <c r="B20979" i="35"/>
  <c r="B20978" i="35"/>
  <c r="B20977" i="35"/>
  <c r="B20976" i="35"/>
  <c r="B20975" i="35"/>
  <c r="B20974" i="35"/>
  <c r="B20973" i="35"/>
  <c r="B20972" i="35"/>
  <c r="B20971" i="35"/>
  <c r="B20970" i="35"/>
  <c r="B20969" i="35"/>
  <c r="B20968" i="35"/>
  <c r="B20967" i="35"/>
  <c r="B20966" i="35"/>
  <c r="B20965" i="35"/>
  <c r="B20964" i="35"/>
  <c r="B20963" i="35"/>
  <c r="B20962" i="35"/>
  <c r="B20961" i="35"/>
  <c r="B20960" i="35"/>
  <c r="B20959" i="35"/>
  <c r="B20958" i="35"/>
  <c r="B20957" i="35"/>
  <c r="B20956" i="35"/>
  <c r="B20955" i="35"/>
  <c r="B20954" i="35"/>
  <c r="B20953" i="35"/>
  <c r="B20952" i="35"/>
  <c r="B20951" i="35"/>
  <c r="B20950" i="35"/>
  <c r="B20949" i="35"/>
  <c r="B20948" i="35"/>
  <c r="B20947" i="35"/>
  <c r="B20946" i="35"/>
  <c r="B20945" i="35"/>
  <c r="B20944" i="35"/>
  <c r="B20943" i="35"/>
  <c r="B20942" i="35"/>
  <c r="B20941" i="35"/>
  <c r="B20940" i="35"/>
  <c r="B20939" i="35"/>
  <c r="B20938" i="35"/>
  <c r="B20937" i="35"/>
  <c r="B20936" i="35"/>
  <c r="B20935" i="35"/>
  <c r="B20934" i="35"/>
  <c r="B20933" i="35"/>
  <c r="B20932" i="35"/>
  <c r="B20931" i="35"/>
  <c r="B20930" i="35"/>
  <c r="B20929" i="35"/>
  <c r="B20928" i="35"/>
  <c r="B20927" i="35"/>
  <c r="B20926" i="35"/>
  <c r="B20925" i="35"/>
  <c r="B20924" i="35"/>
  <c r="B20923" i="35"/>
  <c r="B20922" i="35"/>
  <c r="B20921" i="35"/>
  <c r="B20920" i="35"/>
  <c r="B20919" i="35"/>
  <c r="B20918" i="35"/>
  <c r="B20917" i="35"/>
  <c r="B20916" i="35"/>
  <c r="B20915" i="35"/>
  <c r="B20914" i="35"/>
  <c r="B20913" i="35"/>
  <c r="B20912" i="35"/>
  <c r="B20911" i="35"/>
  <c r="B20910" i="35"/>
  <c r="B20909" i="35"/>
  <c r="B20908" i="35"/>
  <c r="B20907" i="35"/>
  <c r="B20906" i="35"/>
  <c r="B20905" i="35"/>
  <c r="B20904" i="35"/>
  <c r="B20903" i="35"/>
  <c r="B20902" i="35"/>
  <c r="B20901" i="35"/>
  <c r="B20900" i="35"/>
  <c r="B20899" i="35"/>
  <c r="B20898" i="35"/>
  <c r="B20897" i="35"/>
  <c r="B20896" i="35"/>
  <c r="B20895" i="35"/>
  <c r="B20894" i="35"/>
  <c r="B20893" i="35"/>
  <c r="B20892" i="35"/>
  <c r="B20891" i="35"/>
  <c r="B20890" i="35"/>
  <c r="B20889" i="35"/>
  <c r="B20888" i="35"/>
  <c r="B20887" i="35"/>
  <c r="B20886" i="35"/>
  <c r="B20885" i="35"/>
  <c r="B20884" i="35"/>
  <c r="B20883" i="35"/>
  <c r="B20882" i="35"/>
  <c r="B20881" i="35"/>
  <c r="B20880" i="35"/>
  <c r="B20879" i="35"/>
  <c r="B20878" i="35"/>
  <c r="B20877" i="35"/>
  <c r="B20876" i="35"/>
  <c r="B20875" i="35"/>
  <c r="B20874" i="35"/>
  <c r="B20873" i="35"/>
  <c r="B20872" i="35"/>
  <c r="B20871" i="35"/>
  <c r="B20870" i="35"/>
  <c r="B20869" i="35"/>
  <c r="B20868" i="35"/>
  <c r="B20867" i="35"/>
  <c r="B20866" i="35"/>
  <c r="B20865" i="35"/>
  <c r="B20864" i="35"/>
  <c r="B20863" i="35"/>
  <c r="B20862" i="35"/>
  <c r="B20861" i="35"/>
  <c r="B20860" i="35"/>
  <c r="B20859" i="35"/>
  <c r="B20858" i="35"/>
  <c r="B20857" i="35"/>
  <c r="B20856" i="35"/>
  <c r="B20855" i="35"/>
  <c r="B20854" i="35"/>
  <c r="B20853" i="35"/>
  <c r="B20852" i="35"/>
  <c r="B20851" i="35"/>
  <c r="B20850" i="35"/>
  <c r="B20849" i="35"/>
  <c r="B20848" i="35"/>
  <c r="B20847" i="35"/>
  <c r="B20846" i="35"/>
  <c r="B20845" i="35"/>
  <c r="B20844" i="35"/>
  <c r="B20843" i="35"/>
  <c r="B20842" i="35"/>
  <c r="B20841" i="35"/>
  <c r="B20840" i="35"/>
  <c r="B20839" i="35"/>
  <c r="B20838" i="35"/>
  <c r="B20837" i="35"/>
  <c r="B20836" i="35"/>
  <c r="B20835" i="35"/>
  <c r="B20834" i="35"/>
  <c r="B20833" i="35"/>
  <c r="B20832" i="35"/>
  <c r="B20831" i="35"/>
  <c r="B20830" i="35"/>
  <c r="B20829" i="35"/>
  <c r="B20828" i="35"/>
  <c r="B20827" i="35"/>
  <c r="B20826" i="35"/>
  <c r="B20825" i="35"/>
  <c r="B20824" i="35"/>
  <c r="B20823" i="35"/>
  <c r="B20822" i="35"/>
  <c r="B20821" i="35"/>
  <c r="B20820" i="35"/>
  <c r="B20819" i="35"/>
  <c r="B20818" i="35"/>
  <c r="B20817" i="35"/>
  <c r="B20816" i="35"/>
  <c r="B20815" i="35"/>
  <c r="B20814" i="35"/>
  <c r="B20813" i="35"/>
  <c r="B20812" i="35"/>
  <c r="B20811" i="35"/>
  <c r="B20810" i="35"/>
  <c r="B20809" i="35"/>
  <c r="B20808" i="35"/>
  <c r="B20807" i="35"/>
  <c r="B20806" i="35"/>
  <c r="B20805" i="35"/>
  <c r="B20804" i="35"/>
  <c r="B20803" i="35"/>
  <c r="B20802" i="35"/>
  <c r="B20801" i="35"/>
  <c r="B20800" i="35"/>
  <c r="B20799" i="35"/>
  <c r="B20798" i="35"/>
  <c r="B20797" i="35"/>
  <c r="B20796" i="35"/>
  <c r="B20795" i="35"/>
  <c r="B20794" i="35"/>
  <c r="B20793" i="35"/>
  <c r="B20792" i="35"/>
  <c r="B20791" i="35"/>
  <c r="B20790" i="35"/>
  <c r="B20789" i="35"/>
  <c r="B20788" i="35"/>
  <c r="B20787" i="35"/>
  <c r="B20786" i="35"/>
  <c r="B20785" i="35"/>
  <c r="B20784" i="35"/>
  <c r="B20783" i="35"/>
  <c r="B20782" i="35"/>
  <c r="B20781" i="35"/>
  <c r="B20780" i="35"/>
  <c r="B20779" i="35"/>
  <c r="B20778" i="35"/>
  <c r="B20777" i="35"/>
  <c r="B20776" i="35"/>
  <c r="B20775" i="35"/>
  <c r="B20774" i="35"/>
  <c r="B20773" i="35"/>
  <c r="B20772" i="35"/>
  <c r="B20771" i="35"/>
  <c r="B20770" i="35"/>
  <c r="B20769" i="35"/>
  <c r="B20768" i="35"/>
  <c r="B20767" i="35"/>
  <c r="B20766" i="35"/>
  <c r="B20765" i="35"/>
  <c r="B20764" i="35"/>
  <c r="B20763" i="35"/>
  <c r="B20762" i="35"/>
  <c r="B20761" i="35"/>
  <c r="B20760" i="35"/>
  <c r="B20759" i="35"/>
  <c r="B20758" i="35"/>
  <c r="B20757" i="35"/>
  <c r="B20756" i="35"/>
  <c r="B20755" i="35"/>
  <c r="B20754" i="35"/>
  <c r="B20753" i="35"/>
  <c r="B20752" i="35"/>
  <c r="B20751" i="35"/>
  <c r="B20750" i="35"/>
  <c r="B20749" i="35"/>
  <c r="B20748" i="35"/>
  <c r="B20747" i="35"/>
  <c r="B20746" i="35"/>
  <c r="B20745" i="35"/>
  <c r="B20744" i="35"/>
  <c r="B20743" i="35"/>
  <c r="B20742" i="35"/>
  <c r="B20741" i="35"/>
  <c r="B20740" i="35"/>
  <c r="B20739" i="35"/>
  <c r="B20738" i="35"/>
  <c r="B20737" i="35"/>
  <c r="B20736" i="35"/>
  <c r="B20735" i="35"/>
  <c r="B20734" i="35"/>
  <c r="B20733" i="35"/>
  <c r="B20732" i="35"/>
  <c r="B20731" i="35"/>
  <c r="B20730" i="35"/>
  <c r="B20729" i="35"/>
  <c r="B20728" i="35"/>
  <c r="B20727" i="35"/>
  <c r="B20726" i="35"/>
  <c r="B20725" i="35"/>
  <c r="B20724" i="35"/>
  <c r="B20723" i="35"/>
  <c r="B20722" i="35"/>
  <c r="B20721" i="35"/>
  <c r="B20720" i="35"/>
  <c r="B20719" i="35"/>
  <c r="B20718" i="35"/>
  <c r="B20717" i="35"/>
  <c r="B20716" i="35"/>
  <c r="B20715" i="35"/>
  <c r="B20714" i="35"/>
  <c r="B20713" i="35"/>
  <c r="B20712" i="35"/>
  <c r="B20711" i="35"/>
  <c r="B20710" i="35"/>
  <c r="B20709" i="35"/>
  <c r="B20708" i="35"/>
  <c r="B20707" i="35"/>
  <c r="B20706" i="35"/>
  <c r="B20705" i="35"/>
  <c r="B20704" i="35"/>
  <c r="B20703" i="35"/>
  <c r="B20702" i="35"/>
  <c r="B20701" i="35"/>
  <c r="B20700" i="35"/>
  <c r="B20699" i="35"/>
  <c r="B20698" i="35"/>
  <c r="B20697" i="35"/>
  <c r="B20696" i="35"/>
  <c r="B20695" i="35"/>
  <c r="B20694" i="35"/>
  <c r="B20693" i="35"/>
  <c r="B20692" i="35"/>
  <c r="B20691" i="35"/>
  <c r="B20690" i="35"/>
  <c r="B20689" i="35"/>
  <c r="B20688" i="35"/>
  <c r="B20687" i="35"/>
  <c r="B20686" i="35"/>
  <c r="B20685" i="35"/>
  <c r="B20684" i="35"/>
  <c r="B20683" i="35"/>
  <c r="B20682" i="35"/>
  <c r="B20681" i="35"/>
  <c r="B20680" i="35"/>
  <c r="B20679" i="35"/>
  <c r="B20678" i="35"/>
  <c r="B20677" i="35"/>
  <c r="B20676" i="35"/>
  <c r="B20675" i="35"/>
  <c r="B20674" i="35"/>
  <c r="B20673" i="35"/>
  <c r="B20672" i="35"/>
  <c r="B20671" i="35"/>
  <c r="B20670" i="35"/>
  <c r="B20669" i="35"/>
  <c r="B20668" i="35"/>
  <c r="B20667" i="35"/>
  <c r="B20666" i="35"/>
  <c r="B20665" i="35"/>
  <c r="B20664" i="35"/>
  <c r="B20663" i="35"/>
  <c r="B20662" i="35"/>
  <c r="B20661" i="35"/>
  <c r="B20660" i="35"/>
  <c r="B20659" i="35"/>
  <c r="B20658" i="35"/>
  <c r="B20657" i="35"/>
  <c r="B20656" i="35"/>
  <c r="B20655" i="35"/>
  <c r="B20654" i="35"/>
  <c r="B20653" i="35"/>
  <c r="B20652" i="35"/>
  <c r="B20651" i="35"/>
  <c r="B20650" i="35"/>
  <c r="B20649" i="35"/>
  <c r="B20648" i="35"/>
  <c r="B20647" i="35"/>
  <c r="B20646" i="35"/>
  <c r="B20645" i="35"/>
  <c r="B20644" i="35"/>
  <c r="B20643" i="35"/>
  <c r="B20642" i="35"/>
  <c r="B20641" i="35"/>
  <c r="B20640" i="35"/>
  <c r="B20639" i="35"/>
  <c r="B20638" i="35"/>
  <c r="B20637" i="35"/>
  <c r="B20636" i="35"/>
  <c r="B20635" i="35"/>
  <c r="B20634" i="35"/>
  <c r="B20633" i="35"/>
  <c r="B20632" i="35"/>
  <c r="B20631" i="35"/>
  <c r="B20630" i="35"/>
  <c r="B20629" i="35"/>
  <c r="B20628" i="35"/>
  <c r="B20627" i="35"/>
  <c r="B20626" i="35"/>
  <c r="B20625" i="35"/>
  <c r="B20624" i="35"/>
  <c r="B20623" i="35"/>
  <c r="B20622" i="35"/>
  <c r="B20621" i="35"/>
  <c r="B20620" i="35"/>
  <c r="B20619" i="35"/>
  <c r="B20618" i="35"/>
  <c r="B20617" i="35"/>
  <c r="B20616" i="35"/>
  <c r="B20615" i="35"/>
  <c r="B20614" i="35"/>
  <c r="B20613" i="35"/>
  <c r="B20612" i="35"/>
  <c r="B20611" i="35"/>
  <c r="B20610" i="35"/>
  <c r="B20609" i="35"/>
  <c r="B20608" i="35"/>
  <c r="B20607" i="35"/>
  <c r="B20606" i="35"/>
  <c r="B20605" i="35"/>
  <c r="B20604" i="35"/>
  <c r="B20603" i="35"/>
  <c r="B20602" i="35"/>
  <c r="B20601" i="35"/>
  <c r="B20600" i="35"/>
  <c r="B20599" i="35"/>
  <c r="B20598" i="35"/>
  <c r="B20597" i="35"/>
  <c r="B20596" i="35"/>
  <c r="B20595" i="35"/>
  <c r="B20594" i="35"/>
  <c r="B20593" i="35"/>
  <c r="B20592" i="35"/>
  <c r="B20591" i="35"/>
  <c r="B20590" i="35"/>
  <c r="B20589" i="35"/>
  <c r="B20588" i="35"/>
  <c r="B20587" i="35"/>
  <c r="B20586" i="35"/>
  <c r="B20585" i="35"/>
  <c r="B20584" i="35"/>
  <c r="B20583" i="35"/>
  <c r="B20582" i="35"/>
  <c r="B20581" i="35"/>
  <c r="B20580" i="35"/>
  <c r="B20579" i="35"/>
  <c r="B20578" i="35"/>
  <c r="B20577" i="35"/>
  <c r="B20576" i="35"/>
  <c r="B20575" i="35"/>
  <c r="B20574" i="35"/>
  <c r="B20573" i="35"/>
  <c r="B20572" i="35"/>
  <c r="B20571" i="35"/>
  <c r="B20570" i="35"/>
  <c r="B20569" i="35"/>
  <c r="B20568" i="35"/>
  <c r="B20567" i="35"/>
  <c r="B20566" i="35"/>
  <c r="B20565" i="35"/>
  <c r="B20564" i="35"/>
  <c r="B20563" i="35"/>
  <c r="B20562" i="35"/>
  <c r="B20561" i="35"/>
  <c r="B20560" i="35"/>
  <c r="B20559" i="35"/>
  <c r="B20558" i="35"/>
  <c r="B20557" i="35"/>
  <c r="B20556" i="35"/>
  <c r="B20555" i="35"/>
  <c r="B20554" i="35"/>
  <c r="B20553" i="35"/>
  <c r="B20552" i="35"/>
  <c r="B20551" i="35"/>
  <c r="B20550" i="35"/>
  <c r="B20549" i="35"/>
  <c r="B20548" i="35"/>
  <c r="B20547" i="35"/>
  <c r="B20546" i="35"/>
  <c r="B20545" i="35"/>
  <c r="B20544" i="35"/>
  <c r="B20543" i="35"/>
  <c r="B20542" i="35"/>
  <c r="B20541" i="35"/>
  <c r="B20540" i="35"/>
  <c r="B20539" i="35"/>
  <c r="B20538" i="35"/>
  <c r="B20537" i="35"/>
  <c r="B20536" i="35"/>
  <c r="B20535" i="35"/>
  <c r="B20534" i="35"/>
  <c r="B20533" i="35"/>
  <c r="B20532" i="35"/>
  <c r="B20531" i="35"/>
  <c r="B20530" i="35"/>
  <c r="B20529" i="35"/>
  <c r="B20528" i="35"/>
  <c r="B20527" i="35"/>
  <c r="B20526" i="35"/>
  <c r="B20525" i="35"/>
  <c r="B20524" i="35"/>
  <c r="B20523" i="35"/>
  <c r="B20522" i="35"/>
  <c r="B20521" i="35"/>
  <c r="B20520" i="35"/>
  <c r="B20519" i="35"/>
  <c r="B20518" i="35"/>
  <c r="B20517" i="35"/>
  <c r="B20516" i="35"/>
  <c r="B20515" i="35"/>
  <c r="B20514" i="35"/>
  <c r="B20513" i="35"/>
  <c r="B20512" i="35"/>
  <c r="B20511" i="35"/>
  <c r="B20510" i="35"/>
  <c r="B20509" i="35"/>
  <c r="B20508" i="35"/>
  <c r="B20507" i="35"/>
  <c r="B20506" i="35"/>
  <c r="B20505" i="35"/>
  <c r="B20504" i="35"/>
  <c r="B20503" i="35"/>
  <c r="B20502" i="35"/>
  <c r="B20501" i="35"/>
  <c r="B20500" i="35"/>
  <c r="B20499" i="35"/>
  <c r="B20498" i="35"/>
  <c r="B20497" i="35"/>
  <c r="B20496" i="35"/>
  <c r="B20495" i="35"/>
  <c r="B20494" i="35"/>
  <c r="B20493" i="35"/>
  <c r="B20492" i="35"/>
  <c r="B20491" i="35"/>
  <c r="B20490" i="35"/>
  <c r="B20489" i="35"/>
  <c r="B20488" i="35"/>
  <c r="B20487" i="35"/>
  <c r="B20486" i="35"/>
  <c r="B20485" i="35"/>
  <c r="B20484" i="35"/>
  <c r="B20483" i="35"/>
  <c r="B20482" i="35"/>
  <c r="B20481" i="35"/>
  <c r="B20480" i="35"/>
  <c r="B20479" i="35"/>
  <c r="B20478" i="35"/>
  <c r="B20477" i="35"/>
  <c r="B20476" i="35"/>
  <c r="B20475" i="35"/>
  <c r="B20474" i="35"/>
  <c r="B20473" i="35"/>
  <c r="B20472" i="35"/>
  <c r="B20471" i="35"/>
  <c r="B20470" i="35"/>
  <c r="B20469" i="35"/>
  <c r="B20468" i="35"/>
  <c r="B20467" i="35"/>
  <c r="B20466" i="35"/>
  <c r="B20465" i="35"/>
  <c r="B20464" i="35"/>
  <c r="B20463" i="35"/>
  <c r="B20462" i="35"/>
  <c r="B20461" i="35"/>
  <c r="B20460" i="35"/>
  <c r="B20459" i="35"/>
  <c r="B20458" i="35"/>
  <c r="B20457" i="35"/>
  <c r="B20456" i="35"/>
  <c r="B20455" i="35"/>
  <c r="B20454" i="35"/>
  <c r="B20453" i="35"/>
  <c r="B20452" i="35"/>
  <c r="B20451" i="35"/>
  <c r="B20450" i="35"/>
  <c r="B20449" i="35"/>
  <c r="B20448" i="35"/>
  <c r="B20447" i="35"/>
  <c r="B20446" i="35"/>
  <c r="B20445" i="35"/>
  <c r="B20444" i="35"/>
  <c r="B20443" i="35"/>
  <c r="B20442" i="35"/>
  <c r="B20441" i="35"/>
  <c r="B20440" i="35"/>
  <c r="B20439" i="35"/>
  <c r="B20438" i="35"/>
  <c r="B20437" i="35"/>
  <c r="B20436" i="35"/>
  <c r="B20435" i="35"/>
  <c r="B20434" i="35"/>
  <c r="B20433" i="35"/>
  <c r="B20432" i="35"/>
  <c r="B20431" i="35"/>
  <c r="B20430" i="35"/>
  <c r="B20429" i="35"/>
  <c r="B20428" i="35"/>
  <c r="B20427" i="35"/>
  <c r="B20426" i="35"/>
  <c r="B20425" i="35"/>
  <c r="B20424" i="35"/>
  <c r="B20423" i="35"/>
  <c r="B20422" i="35"/>
  <c r="B20421" i="35"/>
  <c r="B20420" i="35"/>
  <c r="B20419" i="35"/>
  <c r="B20418" i="35"/>
  <c r="B20417" i="35"/>
  <c r="B20416" i="35"/>
  <c r="B20415" i="35"/>
  <c r="B20414" i="35"/>
  <c r="B20413" i="35"/>
  <c r="B20412" i="35"/>
  <c r="B20411" i="35"/>
  <c r="B20410" i="35"/>
  <c r="B20409" i="35"/>
  <c r="B20408" i="35"/>
  <c r="B20407" i="35"/>
  <c r="B20406" i="35"/>
  <c r="B20405" i="35"/>
  <c r="B20404" i="35"/>
  <c r="B20403" i="35"/>
  <c r="B20402" i="35"/>
  <c r="B20401" i="35"/>
  <c r="B20400" i="35"/>
  <c r="B20399" i="35"/>
  <c r="B20398" i="35"/>
  <c r="B20397" i="35"/>
  <c r="B20396" i="35"/>
  <c r="B20395" i="35"/>
  <c r="B20394" i="35"/>
  <c r="B20393" i="35"/>
  <c r="B20392" i="35"/>
  <c r="B20391" i="35"/>
  <c r="B20390" i="35"/>
  <c r="B20389" i="35"/>
  <c r="B20388" i="35"/>
  <c r="B20387" i="35"/>
  <c r="B20386" i="35"/>
  <c r="B20385" i="35"/>
  <c r="B20384" i="35"/>
  <c r="B20383" i="35"/>
  <c r="B20382" i="35"/>
  <c r="B20381" i="35"/>
  <c r="B20380" i="35"/>
  <c r="B20379" i="35"/>
  <c r="B20378" i="35"/>
  <c r="B20377" i="35"/>
  <c r="B20376" i="35"/>
  <c r="B20375" i="35"/>
  <c r="B20374" i="35"/>
  <c r="B20373" i="35"/>
  <c r="B20372" i="35"/>
  <c r="B20371" i="35"/>
  <c r="B20370" i="35"/>
  <c r="B20369" i="35"/>
  <c r="B20368" i="35"/>
  <c r="B20367" i="35"/>
  <c r="B20366" i="35"/>
  <c r="B20365" i="35"/>
  <c r="B20364" i="35"/>
  <c r="B20363" i="35"/>
  <c r="B20362" i="35"/>
  <c r="B20361" i="35"/>
  <c r="B20360" i="35"/>
  <c r="B20359" i="35"/>
  <c r="B20358" i="35"/>
  <c r="B20357" i="35"/>
  <c r="B20356" i="35"/>
  <c r="B20355" i="35"/>
  <c r="B20354" i="35"/>
  <c r="B20353" i="35"/>
  <c r="B20352" i="35"/>
  <c r="B20351" i="35"/>
  <c r="B20350" i="35"/>
  <c r="B20349" i="35"/>
  <c r="B20348" i="35"/>
  <c r="B20347" i="35"/>
  <c r="B20346" i="35"/>
  <c r="B20345" i="35"/>
  <c r="B20344" i="35"/>
  <c r="B20343" i="35"/>
  <c r="B20342" i="35"/>
  <c r="B20341" i="35"/>
  <c r="B20340" i="35"/>
  <c r="B20339" i="35"/>
  <c r="B20338" i="35"/>
  <c r="B20337" i="35"/>
  <c r="B20336" i="35"/>
  <c r="B20335" i="35"/>
  <c r="B20334" i="35"/>
  <c r="B20333" i="35"/>
  <c r="B20332" i="35"/>
  <c r="B20331" i="35"/>
  <c r="B20330" i="35"/>
  <c r="B20329" i="35"/>
  <c r="B20328" i="35"/>
  <c r="B20327" i="35"/>
  <c r="B20326" i="35"/>
  <c r="B20325" i="35"/>
  <c r="B20324" i="35"/>
  <c r="B20323" i="35"/>
  <c r="B20322" i="35"/>
  <c r="B20321" i="35"/>
  <c r="B20320" i="35"/>
  <c r="B20319" i="35"/>
  <c r="B20318" i="35"/>
  <c r="B20317" i="35"/>
  <c r="B20316" i="35"/>
  <c r="B20315" i="35"/>
  <c r="B20314" i="35"/>
  <c r="B20313" i="35"/>
  <c r="B20312" i="35"/>
  <c r="B20311" i="35"/>
  <c r="B20310" i="35"/>
  <c r="B20309" i="35"/>
  <c r="B20308" i="35"/>
  <c r="B20307" i="35"/>
  <c r="B20306" i="35"/>
  <c r="B20305" i="35"/>
  <c r="B20304" i="35"/>
  <c r="B20303" i="35"/>
  <c r="B20302" i="35"/>
  <c r="B20301" i="35"/>
  <c r="B20300" i="35"/>
  <c r="B20299" i="35"/>
  <c r="B20298" i="35"/>
  <c r="B20297" i="35"/>
  <c r="B20296" i="35"/>
  <c r="B20295" i="35"/>
  <c r="B20294" i="35"/>
  <c r="B20293" i="35"/>
  <c r="B20292" i="35"/>
  <c r="B20291" i="35"/>
  <c r="B20290" i="35"/>
  <c r="B20289" i="35"/>
  <c r="B20288" i="35"/>
  <c r="B20287" i="35"/>
  <c r="B20286" i="35"/>
  <c r="B20285" i="35"/>
  <c r="B20284" i="35"/>
  <c r="B20283" i="35"/>
  <c r="B20282" i="35"/>
  <c r="B20281" i="35"/>
  <c r="B20280" i="35"/>
  <c r="B20279" i="35"/>
  <c r="B20278" i="35"/>
  <c r="B20277" i="35"/>
  <c r="B20276" i="35"/>
  <c r="B20275" i="35"/>
  <c r="B20274" i="35"/>
  <c r="B20273" i="35"/>
  <c r="B20272" i="35"/>
  <c r="B20271" i="35"/>
  <c r="B20270" i="35"/>
  <c r="B20269" i="35"/>
  <c r="B20268" i="35"/>
  <c r="B20267" i="35"/>
  <c r="B20266" i="35"/>
  <c r="B20265" i="35"/>
  <c r="B20264" i="35"/>
  <c r="B20263" i="35"/>
  <c r="B20262" i="35"/>
  <c r="B20261" i="35"/>
  <c r="B20260" i="35"/>
  <c r="B20259" i="35"/>
  <c r="B20258" i="35"/>
  <c r="B20257" i="35"/>
  <c r="B20256" i="35"/>
  <c r="B20255" i="35"/>
  <c r="B20254" i="35"/>
  <c r="B20253" i="35"/>
  <c r="B20252" i="35"/>
  <c r="B20251" i="35"/>
  <c r="B20250" i="35"/>
  <c r="B20249" i="35"/>
  <c r="B20248" i="35"/>
  <c r="B20247" i="35"/>
  <c r="B20246" i="35"/>
  <c r="B20245" i="35"/>
  <c r="B20244" i="35"/>
  <c r="B20243" i="35"/>
  <c r="B20242" i="35"/>
  <c r="B20241" i="35"/>
  <c r="B20240" i="35"/>
  <c r="B20239" i="35"/>
  <c r="B20238" i="35"/>
  <c r="B20237" i="35"/>
  <c r="B20236" i="35"/>
  <c r="B20235" i="35"/>
  <c r="B20234" i="35"/>
  <c r="B20233" i="35"/>
  <c r="B20232" i="35"/>
  <c r="B20231" i="35"/>
  <c r="B20230" i="35"/>
  <c r="B20229" i="35"/>
  <c r="B20228" i="35"/>
  <c r="B20227" i="35"/>
  <c r="B20226" i="35"/>
  <c r="B20225" i="35"/>
  <c r="B20224" i="35"/>
  <c r="B20223" i="35"/>
  <c r="B20222" i="35"/>
  <c r="B20221" i="35"/>
  <c r="B20220" i="35"/>
  <c r="B20219" i="35"/>
  <c r="B20218" i="35"/>
  <c r="B20217" i="35"/>
  <c r="B20216" i="35"/>
  <c r="B20215" i="35"/>
  <c r="B20214" i="35"/>
  <c r="B20213" i="35"/>
  <c r="B20212" i="35"/>
  <c r="B20211" i="35"/>
  <c r="B20210" i="35"/>
  <c r="B20209" i="35"/>
  <c r="B20208" i="35"/>
  <c r="B20207" i="35"/>
  <c r="B20206" i="35"/>
  <c r="B20205" i="35"/>
  <c r="B20204" i="35"/>
  <c r="B20203" i="35"/>
  <c r="B20202" i="35"/>
  <c r="B20201" i="35"/>
  <c r="B20200" i="35"/>
  <c r="B20199" i="35"/>
  <c r="B20198" i="35"/>
  <c r="B20197" i="35"/>
  <c r="B20196" i="35"/>
  <c r="B20195" i="35"/>
  <c r="B20194" i="35"/>
  <c r="B20193" i="35"/>
  <c r="B20192" i="35"/>
  <c r="B20191" i="35"/>
  <c r="B20190" i="35"/>
  <c r="B20189" i="35"/>
  <c r="B20188" i="35"/>
  <c r="B20187" i="35"/>
  <c r="B20186" i="35"/>
  <c r="B20185" i="35"/>
  <c r="B20184" i="35"/>
  <c r="B20183" i="35"/>
  <c r="B20182" i="35"/>
  <c r="B20181" i="35"/>
  <c r="B20180" i="35"/>
  <c r="B20179" i="35"/>
  <c r="B20178" i="35"/>
  <c r="B20177" i="35"/>
  <c r="B20176" i="35"/>
  <c r="B20175" i="35"/>
  <c r="B20174" i="35"/>
  <c r="B20173" i="35"/>
  <c r="B20172" i="35"/>
  <c r="B20171" i="35"/>
  <c r="B20170" i="35"/>
  <c r="B20169" i="35"/>
  <c r="B20168" i="35"/>
  <c r="B20167" i="35"/>
  <c r="B20166" i="35"/>
  <c r="B20165" i="35"/>
  <c r="B20164" i="35"/>
  <c r="B20163" i="35"/>
  <c r="B20162" i="35"/>
  <c r="B20161" i="35"/>
  <c r="B20160" i="35"/>
  <c r="B20159" i="35"/>
  <c r="B20158" i="35"/>
  <c r="B20157" i="35"/>
  <c r="B20156" i="35"/>
  <c r="B20155" i="35"/>
  <c r="B20154" i="35"/>
  <c r="B20153" i="35"/>
  <c r="B20152" i="35"/>
  <c r="B20151" i="35"/>
  <c r="B20150" i="35"/>
  <c r="B20149" i="35"/>
  <c r="B20148" i="35"/>
  <c r="B20147" i="35"/>
  <c r="B20146" i="35"/>
  <c r="B20145" i="35"/>
  <c r="B20144" i="35"/>
  <c r="B20143" i="35"/>
  <c r="B20142" i="35"/>
  <c r="B20141" i="35"/>
  <c r="B20140" i="35"/>
  <c r="B20139" i="35"/>
  <c r="B20138" i="35"/>
  <c r="B20137" i="35"/>
  <c r="B20136" i="35"/>
  <c r="B20135" i="35"/>
  <c r="B20134" i="35"/>
  <c r="B20133" i="35"/>
  <c r="B20132" i="35"/>
  <c r="B20131" i="35"/>
  <c r="B20130" i="35"/>
  <c r="B20129" i="35"/>
  <c r="B20128" i="35"/>
  <c r="B20127" i="35"/>
  <c r="B20126" i="35"/>
  <c r="B20125" i="35"/>
  <c r="B20124" i="35"/>
  <c r="B20123" i="35"/>
  <c r="B20122" i="35"/>
  <c r="B20121" i="35"/>
  <c r="B20120" i="35"/>
  <c r="B20119" i="35"/>
  <c r="B20118" i="35"/>
  <c r="B20117" i="35"/>
  <c r="B20116" i="35"/>
  <c r="B20115" i="35"/>
  <c r="B20114" i="35"/>
  <c r="B20113" i="35"/>
  <c r="B20112" i="35"/>
  <c r="B20111" i="35"/>
  <c r="B20110" i="35"/>
  <c r="B20109" i="35"/>
  <c r="B20108" i="35"/>
  <c r="B20107" i="35"/>
  <c r="B20106" i="35"/>
  <c r="B20105" i="35"/>
  <c r="B20104" i="35"/>
  <c r="B20103" i="35"/>
  <c r="B20102" i="35"/>
  <c r="B20101" i="35"/>
  <c r="B20100" i="35"/>
  <c r="B20099" i="35"/>
  <c r="B20098" i="35"/>
  <c r="B20097" i="35"/>
  <c r="B20096" i="35"/>
  <c r="B20095" i="35"/>
  <c r="B20094" i="35"/>
  <c r="B20093" i="35"/>
  <c r="B20092" i="35"/>
  <c r="B20091" i="35"/>
  <c r="B20090" i="35"/>
  <c r="B20089" i="35"/>
  <c r="B20088" i="35"/>
  <c r="B20087" i="35"/>
  <c r="B20086" i="35"/>
  <c r="B20085" i="35"/>
  <c r="B20084" i="35"/>
  <c r="B20083" i="35"/>
  <c r="B20082" i="35"/>
  <c r="B20081" i="35"/>
  <c r="B20080" i="35"/>
  <c r="B20079" i="35"/>
  <c r="B20078" i="35"/>
  <c r="B20077" i="35"/>
  <c r="B20076" i="35"/>
  <c r="B20075" i="35"/>
  <c r="B20074" i="35"/>
  <c r="B20073" i="35"/>
  <c r="B20072" i="35"/>
  <c r="B20071" i="35"/>
  <c r="B20070" i="35"/>
  <c r="B20069" i="35"/>
  <c r="B20068" i="35"/>
  <c r="B20067" i="35"/>
  <c r="B20066" i="35"/>
  <c r="B20065" i="35"/>
  <c r="B20064" i="35"/>
  <c r="B20063" i="35"/>
  <c r="B20062" i="35"/>
  <c r="B20061" i="35"/>
  <c r="B20060" i="35"/>
  <c r="B20059" i="35"/>
  <c r="B20058" i="35"/>
  <c r="B20057" i="35"/>
  <c r="B20056" i="35"/>
  <c r="B20055" i="35"/>
  <c r="B20054" i="35"/>
  <c r="B20053" i="35"/>
  <c r="B20052" i="35"/>
  <c r="B20051" i="35"/>
  <c r="B20050" i="35"/>
  <c r="B20049" i="35"/>
  <c r="B20048" i="35"/>
  <c r="B20047" i="35"/>
  <c r="B20046" i="35"/>
  <c r="B20045" i="35"/>
  <c r="B20044" i="35"/>
  <c r="B20043" i="35"/>
  <c r="B20042" i="35"/>
  <c r="B20041" i="35"/>
  <c r="B20040" i="35"/>
  <c r="B20039" i="35"/>
  <c r="B20038" i="35"/>
  <c r="B20037" i="35"/>
  <c r="B20036" i="35"/>
  <c r="B20035" i="35"/>
  <c r="B20034" i="35"/>
  <c r="B20033" i="35"/>
  <c r="B20032" i="35"/>
  <c r="B20031" i="35"/>
  <c r="B20030" i="35"/>
  <c r="B20029" i="35"/>
  <c r="B20028" i="35"/>
  <c r="B20027" i="35"/>
  <c r="B20026" i="35"/>
  <c r="B20025" i="35"/>
  <c r="B20024" i="35"/>
  <c r="B20023" i="35"/>
  <c r="B20022" i="35"/>
  <c r="B20021" i="35"/>
  <c r="B20020" i="35"/>
  <c r="B20019" i="35"/>
  <c r="B20018" i="35"/>
  <c r="B20017" i="35"/>
  <c r="B20016" i="35"/>
  <c r="B20015" i="35"/>
  <c r="B20014" i="35"/>
  <c r="B20013" i="35"/>
  <c r="B20012" i="35"/>
  <c r="B20011" i="35"/>
  <c r="B20010" i="35"/>
  <c r="B20009" i="35"/>
  <c r="B20008" i="35"/>
  <c r="B20007" i="35"/>
  <c r="B20006" i="35"/>
  <c r="B20005" i="35"/>
  <c r="B20004" i="35"/>
  <c r="B20003" i="35"/>
  <c r="B20002" i="35"/>
  <c r="B20001" i="35"/>
  <c r="B20000" i="35"/>
  <c r="B19999" i="35"/>
  <c r="B19998" i="35"/>
  <c r="B19997" i="35"/>
  <c r="B19996" i="35"/>
  <c r="B19995" i="35"/>
  <c r="B19994" i="35"/>
  <c r="B19993" i="35"/>
  <c r="B19992" i="35"/>
  <c r="B19991" i="35"/>
  <c r="B19990" i="35"/>
  <c r="B19989" i="35"/>
  <c r="B19988" i="35"/>
  <c r="B19987" i="35"/>
  <c r="B19986" i="35"/>
  <c r="B19985" i="35"/>
  <c r="B19984" i="35"/>
  <c r="B19983" i="35"/>
  <c r="B19982" i="35"/>
  <c r="B19981" i="35"/>
  <c r="B19980" i="35"/>
  <c r="B19979" i="35"/>
  <c r="B19978" i="35"/>
  <c r="B19977" i="35"/>
  <c r="B19976" i="35"/>
  <c r="B19975" i="35"/>
  <c r="B19974" i="35"/>
  <c r="B19973" i="35"/>
  <c r="B19972" i="35"/>
  <c r="B19971" i="35"/>
  <c r="B19970" i="35"/>
  <c r="B19969" i="35"/>
  <c r="B19968" i="35"/>
  <c r="B19967" i="35"/>
  <c r="B19966" i="35"/>
  <c r="B19965" i="35"/>
  <c r="B19964" i="35"/>
  <c r="B19963" i="35"/>
  <c r="B19962" i="35"/>
  <c r="B19961" i="35"/>
  <c r="B19960" i="35"/>
  <c r="B19959" i="35"/>
  <c r="B19958" i="35"/>
  <c r="B19957" i="35"/>
  <c r="B19956" i="35"/>
  <c r="B19955" i="35"/>
  <c r="B19954" i="35"/>
  <c r="B19953" i="35"/>
  <c r="B19952" i="35"/>
  <c r="B19951" i="35"/>
  <c r="B19950" i="35"/>
  <c r="B19949" i="35"/>
  <c r="B19948" i="35"/>
  <c r="B19947" i="35"/>
  <c r="B19946" i="35"/>
  <c r="B19945" i="35"/>
  <c r="B19944" i="35"/>
  <c r="B19943" i="35"/>
  <c r="B19942" i="35"/>
  <c r="B19941" i="35"/>
  <c r="B19940" i="35"/>
  <c r="B19939" i="35"/>
  <c r="B19938" i="35"/>
  <c r="B19937" i="35"/>
  <c r="B19936" i="35"/>
  <c r="B19935" i="35"/>
  <c r="B19934" i="35"/>
  <c r="B19933" i="35"/>
  <c r="B19932" i="35"/>
  <c r="B19931" i="35"/>
  <c r="B19930" i="35"/>
  <c r="B19929" i="35"/>
  <c r="B19928" i="35"/>
  <c r="B19927" i="35"/>
  <c r="B19926" i="35"/>
  <c r="B19925" i="35"/>
  <c r="B19924" i="35"/>
  <c r="B19923" i="35"/>
  <c r="B19922" i="35"/>
  <c r="B19921" i="35"/>
  <c r="B19920" i="35"/>
  <c r="B19919" i="35"/>
  <c r="B19918" i="35"/>
  <c r="B19917" i="35"/>
  <c r="B19916" i="35"/>
  <c r="B19915" i="35"/>
  <c r="B19914" i="35"/>
  <c r="B19913" i="35"/>
  <c r="B19912" i="35"/>
  <c r="B19911" i="35"/>
  <c r="B19910" i="35"/>
  <c r="B19909" i="35"/>
  <c r="B19908" i="35"/>
  <c r="B19907" i="35"/>
  <c r="B19906" i="35"/>
  <c r="B19905" i="35"/>
  <c r="B19904" i="35"/>
  <c r="B19903" i="35"/>
  <c r="B19902" i="35"/>
  <c r="B19901" i="35"/>
  <c r="B19900" i="35"/>
  <c r="B19899" i="35"/>
  <c r="B19898" i="35"/>
  <c r="B19897" i="35"/>
  <c r="B19896" i="35"/>
  <c r="B19895" i="35"/>
  <c r="B19894" i="35"/>
  <c r="B19893" i="35"/>
  <c r="B19892" i="35"/>
  <c r="B19891" i="35"/>
  <c r="B19890" i="35"/>
  <c r="B19889" i="35"/>
  <c r="B19888" i="35"/>
  <c r="B19887" i="35"/>
  <c r="B19886" i="35"/>
  <c r="B19885" i="35"/>
  <c r="B19884" i="35"/>
  <c r="B19883" i="35"/>
  <c r="B19882" i="35"/>
  <c r="B19881" i="35"/>
  <c r="B19880" i="35"/>
  <c r="B19879" i="35"/>
  <c r="B19878" i="35"/>
  <c r="B19877" i="35"/>
  <c r="B19876" i="35"/>
  <c r="B19875" i="35"/>
  <c r="B19874" i="35"/>
  <c r="B19873" i="35"/>
  <c r="B19872" i="35"/>
  <c r="B19871" i="35"/>
  <c r="B19870" i="35"/>
  <c r="B19869" i="35"/>
  <c r="B19868" i="35"/>
  <c r="B19867" i="35"/>
  <c r="B19866" i="35"/>
  <c r="B19865" i="35"/>
  <c r="B19864" i="35"/>
  <c r="B19863" i="35"/>
  <c r="B19862" i="35"/>
  <c r="B19861" i="35"/>
  <c r="B19860" i="35"/>
  <c r="B19859" i="35"/>
  <c r="B19858" i="35"/>
  <c r="B19857" i="35"/>
  <c r="B19856" i="35"/>
  <c r="B19855" i="35"/>
  <c r="B19854" i="35"/>
  <c r="B19853" i="35"/>
  <c r="B19852" i="35"/>
  <c r="B19851" i="35"/>
  <c r="B19850" i="35"/>
  <c r="B19849" i="35"/>
  <c r="B19848" i="35"/>
  <c r="B19847" i="35"/>
  <c r="B19846" i="35"/>
  <c r="B19845" i="35"/>
  <c r="B19844" i="35"/>
  <c r="B19843" i="35"/>
  <c r="B19842" i="35"/>
  <c r="B19841" i="35"/>
  <c r="B19840" i="35"/>
  <c r="B19839" i="35"/>
  <c r="B19838" i="35"/>
  <c r="B19837" i="35"/>
  <c r="B19836" i="35"/>
  <c r="B19835" i="35"/>
  <c r="B19834" i="35"/>
  <c r="B19833" i="35"/>
  <c r="B19832" i="35"/>
  <c r="B19831" i="35"/>
  <c r="B19830" i="35"/>
  <c r="B19829" i="35"/>
  <c r="B19828" i="35"/>
  <c r="B19827" i="35"/>
  <c r="B19826" i="35"/>
  <c r="B19825" i="35"/>
  <c r="B19824" i="35"/>
  <c r="B19823" i="35"/>
  <c r="B19822" i="35"/>
  <c r="B19821" i="35"/>
  <c r="B19820" i="35"/>
  <c r="B19819" i="35"/>
  <c r="B19818" i="35"/>
  <c r="B19817" i="35"/>
  <c r="B19816" i="35"/>
  <c r="B19815" i="35"/>
  <c r="B19814" i="35"/>
  <c r="B19813" i="35"/>
  <c r="B19812" i="35"/>
  <c r="B19811" i="35"/>
  <c r="B19810" i="35"/>
  <c r="B19809" i="35"/>
  <c r="B19808" i="35"/>
  <c r="B19807" i="35"/>
  <c r="B19806" i="35"/>
  <c r="B19805" i="35"/>
  <c r="B19804" i="35"/>
  <c r="B19803" i="35"/>
  <c r="B19802" i="35"/>
  <c r="B19801" i="35"/>
  <c r="B19800" i="35"/>
  <c r="B19799" i="35"/>
  <c r="B19798" i="35"/>
  <c r="B19797" i="35"/>
  <c r="B19796" i="35"/>
  <c r="B19795" i="35"/>
  <c r="B19794" i="35"/>
  <c r="B19793" i="35"/>
  <c r="B19792" i="35"/>
  <c r="B19791" i="35"/>
  <c r="B19790" i="35"/>
  <c r="B19789" i="35"/>
  <c r="B19788" i="35"/>
  <c r="B19787" i="35"/>
  <c r="B19786" i="35"/>
  <c r="B19785" i="35"/>
  <c r="B19784" i="35"/>
  <c r="B19783" i="35"/>
  <c r="B19782" i="35"/>
  <c r="B19781" i="35"/>
  <c r="B19780" i="35"/>
  <c r="B19779" i="35"/>
  <c r="B19778" i="35"/>
  <c r="B19777" i="35"/>
  <c r="B19776" i="35"/>
  <c r="B19775" i="35"/>
  <c r="B19774" i="35"/>
  <c r="B19773" i="35"/>
  <c r="B19772" i="35"/>
  <c r="B19771" i="35"/>
  <c r="B19770" i="35"/>
  <c r="B19769" i="35"/>
  <c r="B19768" i="35"/>
  <c r="B19767" i="35"/>
  <c r="B19766" i="35"/>
  <c r="B19765" i="35"/>
  <c r="B19764" i="35"/>
  <c r="B19763" i="35"/>
  <c r="B19762" i="35"/>
  <c r="B19761" i="35"/>
  <c r="B19760" i="35"/>
  <c r="B19759" i="35"/>
  <c r="B19758" i="35"/>
  <c r="B19757" i="35"/>
  <c r="B19756" i="35"/>
  <c r="B19755" i="35"/>
  <c r="B19754" i="35"/>
  <c r="B19753" i="35"/>
  <c r="B19752" i="35"/>
  <c r="B19751" i="35"/>
  <c r="B19750" i="35"/>
  <c r="B19749" i="35"/>
  <c r="B19748" i="35"/>
  <c r="B19747" i="35"/>
  <c r="B19746" i="35"/>
  <c r="B19745" i="35"/>
  <c r="B19744" i="35"/>
  <c r="B19743" i="35"/>
  <c r="B19742" i="35"/>
  <c r="B19741" i="35"/>
  <c r="B19740" i="35"/>
  <c r="B19739" i="35"/>
  <c r="B19738" i="35"/>
  <c r="B19737" i="35"/>
  <c r="B19736" i="35"/>
  <c r="B19735" i="35"/>
  <c r="B19734" i="35"/>
  <c r="B19733" i="35"/>
  <c r="B19732" i="35"/>
  <c r="B19731" i="35"/>
  <c r="B19730" i="35"/>
  <c r="B19729" i="35"/>
  <c r="B19728" i="35"/>
  <c r="B19727" i="35"/>
  <c r="B19726" i="35"/>
  <c r="B19725" i="35"/>
  <c r="B19724" i="35"/>
  <c r="B19723" i="35"/>
  <c r="B19722" i="35"/>
  <c r="B19721" i="35"/>
  <c r="B19720" i="35"/>
  <c r="B19719" i="35"/>
  <c r="B19718" i="35"/>
  <c r="B19717" i="35"/>
  <c r="B19716" i="35"/>
  <c r="B19715" i="35"/>
  <c r="B19714" i="35"/>
  <c r="B19713" i="35"/>
  <c r="B19712" i="35"/>
  <c r="B19711" i="35"/>
  <c r="B19710" i="35"/>
  <c r="B19709" i="35"/>
  <c r="B19708" i="35"/>
  <c r="B19707" i="35"/>
  <c r="B19706" i="35"/>
  <c r="B19705" i="35"/>
  <c r="B19704" i="35"/>
  <c r="B19703" i="35"/>
  <c r="B19702" i="35"/>
  <c r="B19701" i="35"/>
  <c r="B19700" i="35"/>
  <c r="B19699" i="35"/>
  <c r="B19698" i="35"/>
  <c r="B19697" i="35"/>
  <c r="B19696" i="35"/>
  <c r="B19695" i="35"/>
  <c r="B19694" i="35"/>
  <c r="B19693" i="35"/>
  <c r="B19692" i="35"/>
  <c r="B19691" i="35"/>
  <c r="B19690" i="35"/>
  <c r="B19689" i="35"/>
  <c r="B19688" i="35"/>
  <c r="B19687" i="35"/>
  <c r="B19686" i="35"/>
  <c r="B19685" i="35"/>
  <c r="B19684" i="35"/>
  <c r="B19683" i="35"/>
  <c r="B19682" i="35"/>
  <c r="B19681" i="35"/>
  <c r="B19680" i="35"/>
  <c r="B19679" i="35"/>
  <c r="B19678" i="35"/>
  <c r="B19677" i="35"/>
  <c r="B19676" i="35"/>
  <c r="B19675" i="35"/>
  <c r="B19674" i="35"/>
  <c r="B19673" i="35"/>
  <c r="B19672" i="35"/>
  <c r="B19671" i="35"/>
  <c r="B19670" i="35"/>
  <c r="B19669" i="35"/>
  <c r="B19668" i="35"/>
  <c r="B19667" i="35"/>
  <c r="B19666" i="35"/>
  <c r="B19665" i="35"/>
  <c r="B19664" i="35"/>
  <c r="B19663" i="35"/>
  <c r="B19662" i="35"/>
  <c r="B19661" i="35"/>
  <c r="B19660" i="35"/>
  <c r="B19659" i="35"/>
  <c r="B19658" i="35"/>
  <c r="B19657" i="35"/>
  <c r="B19656" i="35"/>
  <c r="B19655" i="35"/>
  <c r="B19654" i="35"/>
  <c r="B19653" i="35"/>
  <c r="B19652" i="35"/>
  <c r="B19651" i="35"/>
  <c r="B19650" i="35"/>
  <c r="B19649" i="35"/>
  <c r="B19648" i="35"/>
  <c r="B19647" i="35"/>
  <c r="B19646" i="35"/>
  <c r="B19645" i="35"/>
  <c r="B19644" i="35"/>
  <c r="B19643" i="35"/>
  <c r="B19642" i="35"/>
  <c r="B19641" i="35"/>
  <c r="B19640" i="35"/>
  <c r="B19639" i="35"/>
  <c r="B19638" i="35"/>
  <c r="B19637" i="35"/>
  <c r="B19636" i="35"/>
  <c r="B19635" i="35"/>
  <c r="B19634" i="35"/>
  <c r="B19633" i="35"/>
  <c r="B19632" i="35"/>
  <c r="B19631" i="35"/>
  <c r="B19630" i="35"/>
  <c r="B19629" i="35"/>
  <c r="B19628" i="35"/>
  <c r="B19627" i="35"/>
  <c r="B19626" i="35"/>
  <c r="B19625" i="35"/>
  <c r="B19624" i="35"/>
  <c r="B19623" i="35"/>
  <c r="B19622" i="35"/>
  <c r="B19621" i="35"/>
  <c r="B19620" i="35"/>
  <c r="B19619" i="35"/>
  <c r="B19618" i="35"/>
  <c r="B19617" i="35"/>
  <c r="B19616" i="35"/>
  <c r="B19615" i="35"/>
  <c r="B19614" i="35"/>
  <c r="B19613" i="35"/>
  <c r="B19612" i="35"/>
  <c r="B19611" i="35"/>
  <c r="B19610" i="35"/>
  <c r="B19609" i="35"/>
  <c r="B19608" i="35"/>
  <c r="B19607" i="35"/>
  <c r="B19606" i="35"/>
  <c r="B19605" i="35"/>
  <c r="B19604" i="35"/>
  <c r="B19603" i="35"/>
  <c r="B19602" i="35"/>
  <c r="B19601" i="35"/>
  <c r="B19600" i="35"/>
  <c r="B19599" i="35"/>
  <c r="B19598" i="35"/>
  <c r="B19597" i="35"/>
  <c r="B19596" i="35"/>
  <c r="B19595" i="35"/>
  <c r="B19594" i="35"/>
  <c r="B19593" i="35"/>
  <c r="B19592" i="35"/>
  <c r="B19591" i="35"/>
  <c r="B19590" i="35"/>
  <c r="B19589" i="35"/>
  <c r="B19588" i="35"/>
  <c r="B19587" i="35"/>
  <c r="B19586" i="35"/>
  <c r="B19585" i="35"/>
  <c r="B19584" i="35"/>
  <c r="B19583" i="35"/>
  <c r="B19582" i="35"/>
  <c r="B19581" i="35"/>
  <c r="B19580" i="35"/>
  <c r="B19579" i="35"/>
  <c r="B19578" i="35"/>
  <c r="B19577" i="35"/>
  <c r="B19576" i="35"/>
  <c r="B19575" i="35"/>
  <c r="B19574" i="35"/>
  <c r="B19573" i="35"/>
  <c r="B19572" i="35"/>
  <c r="B19571" i="35"/>
  <c r="B19570" i="35"/>
  <c r="B19569" i="35"/>
  <c r="B19568" i="35"/>
  <c r="B19567" i="35"/>
  <c r="B19566" i="35"/>
  <c r="B19565" i="35"/>
  <c r="B19564" i="35"/>
  <c r="B19563" i="35"/>
  <c r="B19562" i="35"/>
  <c r="B19561" i="35"/>
  <c r="B19560" i="35"/>
  <c r="B19559" i="35"/>
  <c r="B19558" i="35"/>
  <c r="B19557" i="35"/>
  <c r="B19556" i="35"/>
  <c r="B19555" i="35"/>
  <c r="B19554" i="35"/>
  <c r="B19553" i="35"/>
  <c r="B19552" i="35"/>
  <c r="B19551" i="35"/>
  <c r="B19550" i="35"/>
  <c r="B19549" i="35"/>
  <c r="B19548" i="35"/>
  <c r="B19547" i="35"/>
  <c r="B19546" i="35"/>
  <c r="B19545" i="35"/>
  <c r="B19544" i="35"/>
  <c r="B19543" i="35"/>
  <c r="B19542" i="35"/>
  <c r="B19541" i="35"/>
  <c r="B19540" i="35"/>
  <c r="B19539" i="35"/>
  <c r="B19538" i="35"/>
  <c r="B19537" i="35"/>
  <c r="B19536" i="35"/>
  <c r="B19535" i="35"/>
  <c r="B19534" i="35"/>
  <c r="B19533" i="35"/>
  <c r="B19532" i="35"/>
  <c r="B19531" i="35"/>
  <c r="B19530" i="35"/>
  <c r="B19529" i="35"/>
  <c r="B19528" i="35"/>
  <c r="B19527" i="35"/>
  <c r="B19526" i="35"/>
  <c r="B19525" i="35"/>
  <c r="B19524" i="35"/>
  <c r="B19523" i="35"/>
  <c r="B19522" i="35"/>
  <c r="B19521" i="35"/>
  <c r="B19520" i="35"/>
  <c r="B19519" i="35"/>
  <c r="B19518" i="35"/>
  <c r="B19517" i="35"/>
  <c r="B19516" i="35"/>
  <c r="B19515" i="35"/>
  <c r="B19514" i="35"/>
  <c r="B19513" i="35"/>
  <c r="B19512" i="35"/>
  <c r="B19511" i="35"/>
  <c r="B19510" i="35"/>
  <c r="B19509" i="35"/>
  <c r="B19508" i="35"/>
  <c r="B19507" i="35"/>
  <c r="B19506" i="35"/>
  <c r="B19505" i="35"/>
  <c r="B19504" i="35"/>
  <c r="B19503" i="35"/>
  <c r="B19502" i="35"/>
  <c r="B19501" i="35"/>
  <c r="B19500" i="35"/>
  <c r="B19499" i="35"/>
  <c r="B19498" i="35"/>
  <c r="B19497" i="35"/>
  <c r="B19496" i="35"/>
  <c r="B19495" i="35"/>
  <c r="B19494" i="35"/>
  <c r="B19493" i="35"/>
  <c r="B19492" i="35"/>
  <c r="B19491" i="35"/>
  <c r="B19490" i="35"/>
  <c r="B19489" i="35"/>
  <c r="B19488" i="35"/>
  <c r="B19487" i="35"/>
  <c r="B19486" i="35"/>
  <c r="B19485" i="35"/>
  <c r="B19484" i="35"/>
  <c r="B19483" i="35"/>
  <c r="B19482" i="35"/>
  <c r="B19481" i="35"/>
  <c r="B19480" i="35"/>
  <c r="B19479" i="35"/>
  <c r="B19478" i="35"/>
  <c r="B19477" i="35"/>
  <c r="B19476" i="35"/>
  <c r="B19475" i="35"/>
  <c r="B19474" i="35"/>
  <c r="B19473" i="35"/>
  <c r="B19472" i="35"/>
  <c r="B19471" i="35"/>
  <c r="B19470" i="35"/>
  <c r="B19469" i="35"/>
  <c r="B19468" i="35"/>
  <c r="B19467" i="35"/>
  <c r="B19466" i="35"/>
  <c r="B19465" i="35"/>
  <c r="B19464" i="35"/>
  <c r="B19463" i="35"/>
  <c r="B19462" i="35"/>
  <c r="B19461" i="35"/>
  <c r="B19460" i="35"/>
  <c r="B19459" i="35"/>
  <c r="B19458" i="35"/>
  <c r="B19457" i="35"/>
  <c r="B19456" i="35"/>
  <c r="B19455" i="35"/>
  <c r="B19454" i="35"/>
  <c r="B19453" i="35"/>
  <c r="B19452" i="35"/>
  <c r="B19451" i="35"/>
  <c r="B19450" i="35"/>
  <c r="B19449" i="35"/>
  <c r="B19448" i="35"/>
  <c r="B19447" i="35"/>
  <c r="B19446" i="35"/>
  <c r="B19445" i="35"/>
  <c r="B19444" i="35"/>
  <c r="B19443" i="35"/>
  <c r="B19442" i="35"/>
  <c r="B19441" i="35"/>
  <c r="B19440" i="35"/>
  <c r="B19439" i="35"/>
  <c r="B19438" i="35"/>
  <c r="B19437" i="35"/>
  <c r="B19436" i="35"/>
  <c r="B19435" i="35"/>
  <c r="B19434" i="35"/>
  <c r="B19433" i="35"/>
  <c r="B19432" i="35"/>
  <c r="B19431" i="35"/>
  <c r="B19430" i="35"/>
  <c r="B19429" i="35"/>
  <c r="B19428" i="35"/>
  <c r="B19427" i="35"/>
  <c r="B19426" i="35"/>
  <c r="B19425" i="35"/>
  <c r="B19424" i="35"/>
  <c r="B19423" i="35"/>
  <c r="B19422" i="35"/>
  <c r="B19421" i="35"/>
  <c r="B19420" i="35"/>
  <c r="B19419" i="35"/>
  <c r="B19418" i="35"/>
  <c r="B19417" i="35"/>
  <c r="B19416" i="35"/>
  <c r="B19415" i="35"/>
  <c r="B19414" i="35"/>
  <c r="B19413" i="35"/>
  <c r="B19412" i="35"/>
  <c r="B19411" i="35"/>
  <c r="B19410" i="35"/>
  <c r="B19409" i="35"/>
  <c r="B19408" i="35"/>
  <c r="B19407" i="35"/>
  <c r="B19406" i="35"/>
  <c r="B19405" i="35"/>
  <c r="B19404" i="35"/>
  <c r="B19403" i="35"/>
  <c r="B19402" i="35"/>
  <c r="B19401" i="35"/>
  <c r="B19400" i="35"/>
  <c r="B19399" i="35"/>
  <c r="B19398" i="35"/>
  <c r="B19397" i="35"/>
  <c r="B19396" i="35"/>
  <c r="B19395" i="35"/>
  <c r="B19394" i="35"/>
  <c r="B19393" i="35"/>
  <c r="B19392" i="35"/>
  <c r="B19391" i="35"/>
  <c r="B19390" i="35"/>
  <c r="B19389" i="35"/>
  <c r="B19388" i="35"/>
  <c r="B19387" i="35"/>
  <c r="B19386" i="35"/>
  <c r="B19385" i="35"/>
  <c r="B19384" i="35"/>
  <c r="B19383" i="35"/>
  <c r="B19382" i="35"/>
  <c r="B19381" i="35"/>
  <c r="B19380" i="35"/>
  <c r="B19379" i="35"/>
  <c r="B19378" i="35"/>
  <c r="B19377" i="35"/>
  <c r="B19376" i="35"/>
  <c r="B19375" i="35"/>
  <c r="B19374" i="35"/>
  <c r="B19373" i="35"/>
  <c r="B19372" i="35"/>
  <c r="B19371" i="35"/>
  <c r="B19370" i="35"/>
  <c r="B19369" i="35"/>
  <c r="B19368" i="35"/>
  <c r="B19367" i="35"/>
  <c r="B19366" i="35"/>
  <c r="B19365" i="35"/>
  <c r="B19364" i="35"/>
  <c r="B19363" i="35"/>
  <c r="B19362" i="35"/>
  <c r="B19361" i="35"/>
  <c r="B19360" i="35"/>
  <c r="B19359" i="35"/>
  <c r="B19358" i="35"/>
  <c r="B19357" i="35"/>
  <c r="B19356" i="35"/>
  <c r="B19355" i="35"/>
  <c r="B19354" i="35"/>
  <c r="B19353" i="35"/>
  <c r="B19352" i="35"/>
  <c r="B19351" i="35"/>
  <c r="B19350" i="35"/>
  <c r="B19349" i="35"/>
  <c r="B19348" i="35"/>
  <c r="B19347" i="35"/>
  <c r="B19346" i="35"/>
  <c r="B19345" i="35"/>
  <c r="B19344" i="35"/>
  <c r="B19343" i="35"/>
  <c r="B19342" i="35"/>
  <c r="B19341" i="35"/>
  <c r="B19340" i="35"/>
  <c r="B19339" i="35"/>
  <c r="B19338" i="35"/>
  <c r="B19337" i="35"/>
  <c r="B19336" i="35"/>
  <c r="B19335" i="35"/>
  <c r="B19334" i="35"/>
  <c r="B19333" i="35"/>
  <c r="B19332" i="35"/>
  <c r="B19331" i="35"/>
  <c r="B19330" i="35"/>
  <c r="B19329" i="35"/>
  <c r="B19328" i="35"/>
  <c r="B19327" i="35"/>
  <c r="B19326" i="35"/>
  <c r="B19325" i="35"/>
  <c r="B19324" i="35"/>
  <c r="B19323" i="35"/>
  <c r="B19322" i="35"/>
  <c r="B19321" i="35"/>
  <c r="B19320" i="35"/>
  <c r="B19319" i="35"/>
  <c r="B19318" i="35"/>
  <c r="B19317" i="35"/>
  <c r="B19316" i="35"/>
  <c r="B19315" i="35"/>
  <c r="B19314" i="35"/>
  <c r="B19313" i="35"/>
  <c r="B19312" i="35"/>
  <c r="B19311" i="35"/>
  <c r="B19310" i="35"/>
  <c r="B19309" i="35"/>
  <c r="B19308" i="35"/>
  <c r="B19307" i="35"/>
  <c r="B19306" i="35"/>
  <c r="B19305" i="35"/>
  <c r="B19304" i="35"/>
  <c r="B19303" i="35"/>
  <c r="B19302" i="35"/>
  <c r="B19301" i="35"/>
  <c r="B19300" i="35"/>
  <c r="B19299" i="35"/>
  <c r="B19298" i="35"/>
  <c r="B19297" i="35"/>
  <c r="B19296" i="35"/>
  <c r="B19295" i="35"/>
  <c r="B19294" i="35"/>
  <c r="B19293" i="35"/>
  <c r="B19292" i="35"/>
  <c r="B19291" i="35"/>
  <c r="B19290" i="35"/>
  <c r="B19289" i="35"/>
  <c r="B19288" i="35"/>
  <c r="B19287" i="35"/>
  <c r="B19286" i="35"/>
  <c r="B19285" i="35"/>
  <c r="B19284" i="35"/>
  <c r="B19283" i="35"/>
  <c r="B19282" i="35"/>
  <c r="B19281" i="35"/>
  <c r="B19280" i="35"/>
  <c r="B19279" i="35"/>
  <c r="B19278" i="35"/>
  <c r="B19277" i="35"/>
  <c r="B19276" i="35"/>
  <c r="B19275" i="35"/>
  <c r="B19274" i="35"/>
  <c r="B19273" i="35"/>
  <c r="B19272" i="35"/>
  <c r="B19271" i="35"/>
  <c r="B19270" i="35"/>
  <c r="B19269" i="35"/>
  <c r="B19268" i="35"/>
  <c r="B19267" i="35"/>
  <c r="B19266" i="35"/>
  <c r="B19265" i="35"/>
  <c r="B19264" i="35"/>
  <c r="B19263" i="35"/>
  <c r="B19262" i="35"/>
  <c r="B19261" i="35"/>
  <c r="B19260" i="35"/>
  <c r="B19259" i="35"/>
  <c r="B19258" i="35"/>
  <c r="B19257" i="35"/>
  <c r="B19256" i="35"/>
  <c r="B19255" i="35"/>
  <c r="B19254" i="35"/>
  <c r="B19253" i="35"/>
  <c r="B19252" i="35"/>
  <c r="B19251" i="35"/>
  <c r="B19250" i="35"/>
  <c r="B19249" i="35"/>
  <c r="B19248" i="35"/>
  <c r="B19247" i="35"/>
  <c r="B19246" i="35"/>
  <c r="B19245" i="35"/>
  <c r="B19244" i="35"/>
  <c r="B19243" i="35"/>
  <c r="B19242" i="35"/>
  <c r="B19241" i="35"/>
  <c r="B19240" i="35"/>
  <c r="B19239" i="35"/>
  <c r="B19238" i="35"/>
  <c r="B19237" i="35"/>
  <c r="B19236" i="35"/>
  <c r="B19235" i="35"/>
  <c r="B19234" i="35"/>
  <c r="B19233" i="35"/>
  <c r="B19232" i="35"/>
  <c r="B19231" i="35"/>
  <c r="B19230" i="35"/>
  <c r="B19229" i="35"/>
  <c r="B19228" i="35"/>
  <c r="B19227" i="35"/>
  <c r="B19226" i="35"/>
  <c r="B19225" i="35"/>
  <c r="B19224" i="35"/>
  <c r="B19223" i="35"/>
  <c r="B19222" i="35"/>
  <c r="B19221" i="35"/>
  <c r="B19220" i="35"/>
  <c r="B19219" i="35"/>
  <c r="B19218" i="35"/>
  <c r="B19217" i="35"/>
  <c r="B19216" i="35"/>
  <c r="B19215" i="35"/>
  <c r="B19214" i="35"/>
  <c r="B19213" i="35"/>
  <c r="B19212" i="35"/>
  <c r="B19211" i="35"/>
  <c r="B19210" i="35"/>
  <c r="B19209" i="35"/>
  <c r="B19208" i="35"/>
  <c r="B19207" i="35"/>
  <c r="B19206" i="35"/>
  <c r="B19205" i="35"/>
  <c r="B19204" i="35"/>
  <c r="B19203" i="35"/>
  <c r="B19202" i="35"/>
  <c r="B19201" i="35"/>
  <c r="B19200" i="35"/>
  <c r="B19199" i="35"/>
  <c r="B19198" i="35"/>
  <c r="B19197" i="35"/>
  <c r="B19196" i="35"/>
  <c r="B19195" i="35"/>
  <c r="B19194" i="35"/>
  <c r="B19193" i="35"/>
  <c r="B19192" i="35"/>
  <c r="B19191" i="35"/>
  <c r="B19190" i="35"/>
  <c r="B19189" i="35"/>
  <c r="B19188" i="35"/>
  <c r="B19187" i="35"/>
  <c r="B19186" i="35"/>
  <c r="B19185" i="35"/>
  <c r="B19184" i="35"/>
  <c r="B19183" i="35"/>
  <c r="B19182" i="35"/>
  <c r="B19181" i="35"/>
  <c r="B19180" i="35"/>
  <c r="B19179" i="35"/>
  <c r="B19178" i="35"/>
  <c r="B19177" i="35"/>
  <c r="B19176" i="35"/>
  <c r="B19175" i="35"/>
  <c r="B19174" i="35"/>
  <c r="B19173" i="35"/>
  <c r="B19172" i="35"/>
  <c r="B19171" i="35"/>
  <c r="B19170" i="35"/>
  <c r="B19169" i="35"/>
  <c r="B19168" i="35"/>
  <c r="B19167" i="35"/>
  <c r="B19166" i="35"/>
  <c r="B19165" i="35"/>
  <c r="B19164" i="35"/>
  <c r="B19163" i="35"/>
  <c r="B19162" i="35"/>
  <c r="B19161" i="35"/>
  <c r="B19160" i="35"/>
  <c r="B19159" i="35"/>
  <c r="B19158" i="35"/>
  <c r="B19157" i="35"/>
  <c r="B19156" i="35"/>
  <c r="B19155" i="35"/>
  <c r="B19154" i="35"/>
  <c r="B19153" i="35"/>
  <c r="B19152" i="35"/>
  <c r="B19151" i="35"/>
  <c r="B19150" i="35"/>
  <c r="B19149" i="35"/>
  <c r="B19148" i="35"/>
  <c r="B19147" i="35"/>
  <c r="B19146" i="35"/>
  <c r="B19145" i="35"/>
  <c r="B19144" i="35"/>
  <c r="B19143" i="35"/>
  <c r="B19142" i="35"/>
  <c r="B19141" i="35"/>
  <c r="B19140" i="35"/>
  <c r="B19139" i="35"/>
  <c r="B19138" i="35"/>
  <c r="B19137" i="35"/>
  <c r="B19136" i="35"/>
  <c r="B19135" i="35"/>
  <c r="B19134" i="35"/>
  <c r="B19133" i="35"/>
  <c r="B19132" i="35"/>
  <c r="B19131" i="35"/>
  <c r="B19130" i="35"/>
  <c r="B19129" i="35"/>
  <c r="B19128" i="35"/>
  <c r="B19127" i="35"/>
  <c r="B19126" i="35"/>
  <c r="B19125" i="35"/>
  <c r="B19124" i="35"/>
  <c r="B19123" i="35"/>
  <c r="B19122" i="35"/>
  <c r="B19121" i="35"/>
  <c r="B19120" i="35"/>
  <c r="B19119" i="35"/>
  <c r="B19118" i="35"/>
  <c r="B19117" i="35"/>
  <c r="B19116" i="35"/>
  <c r="B19115" i="35"/>
  <c r="B19114" i="35"/>
  <c r="B19113" i="35"/>
  <c r="B19112" i="35"/>
  <c r="B19111" i="35"/>
  <c r="B19110" i="35"/>
  <c r="B19109" i="35"/>
  <c r="B19108" i="35"/>
  <c r="B19107" i="35"/>
  <c r="B19106" i="35"/>
  <c r="B19105" i="35"/>
  <c r="B19104" i="35"/>
  <c r="B19103" i="35"/>
  <c r="B19102" i="35"/>
  <c r="B19101" i="35"/>
  <c r="B19100" i="35"/>
  <c r="B19099" i="35"/>
  <c r="B19098" i="35"/>
  <c r="B19097" i="35"/>
  <c r="B19096" i="35"/>
  <c r="B19095" i="35"/>
  <c r="B19094" i="35"/>
  <c r="B19093" i="35"/>
  <c r="B19092" i="35"/>
  <c r="B19091" i="35"/>
  <c r="B19090" i="35"/>
  <c r="B19089" i="35"/>
  <c r="B19088" i="35"/>
  <c r="B19087" i="35"/>
  <c r="B19086" i="35"/>
  <c r="B19085" i="35"/>
  <c r="B19084" i="35"/>
  <c r="B19083" i="35"/>
  <c r="B19082" i="35"/>
  <c r="B19081" i="35"/>
  <c r="B19080" i="35"/>
  <c r="B19079" i="35"/>
  <c r="B19078" i="35"/>
  <c r="B19077" i="35"/>
  <c r="B19076" i="35"/>
  <c r="B19075" i="35"/>
  <c r="B19074" i="35"/>
  <c r="B19073" i="35"/>
  <c r="B19072" i="35"/>
  <c r="B19071" i="35"/>
  <c r="B19070" i="35"/>
  <c r="B19069" i="35"/>
  <c r="B19068" i="35"/>
  <c r="B19067" i="35"/>
  <c r="B19066" i="35"/>
  <c r="B19065" i="35"/>
  <c r="B19064" i="35"/>
  <c r="B19063" i="35"/>
  <c r="B19062" i="35"/>
  <c r="B19061" i="35"/>
  <c r="B19060" i="35"/>
  <c r="B19059" i="35"/>
  <c r="B19058" i="35"/>
  <c r="B19057" i="35"/>
  <c r="B19056" i="35"/>
  <c r="B19055" i="35"/>
  <c r="B19054" i="35"/>
  <c r="B19053" i="35"/>
  <c r="B19052" i="35"/>
  <c r="B19051" i="35"/>
  <c r="B19050" i="35"/>
  <c r="B19049" i="35"/>
  <c r="B19048" i="35"/>
  <c r="B19047" i="35"/>
  <c r="B19046" i="35"/>
  <c r="B19045" i="35"/>
  <c r="B19044" i="35"/>
  <c r="B19043" i="35"/>
  <c r="B19042" i="35"/>
  <c r="B19041" i="35"/>
  <c r="B19040" i="35"/>
  <c r="B19039" i="35"/>
  <c r="B19038" i="35"/>
  <c r="B19037" i="35"/>
  <c r="B19036" i="35"/>
  <c r="B19035" i="35"/>
  <c r="B19034" i="35"/>
  <c r="B19033" i="35"/>
  <c r="B19032" i="35"/>
  <c r="B19031" i="35"/>
  <c r="B19030" i="35"/>
  <c r="B19029" i="35"/>
  <c r="B19028" i="35"/>
  <c r="B19027" i="35"/>
  <c r="B19026" i="35"/>
  <c r="B19025" i="35"/>
  <c r="B19024" i="35"/>
  <c r="B19023" i="35"/>
  <c r="B19022" i="35"/>
  <c r="B19021" i="35"/>
  <c r="B19020" i="35"/>
  <c r="B19019" i="35"/>
  <c r="B19018" i="35"/>
  <c r="B19017" i="35"/>
  <c r="B19016" i="35"/>
  <c r="B19015" i="35"/>
  <c r="B19014" i="35"/>
  <c r="B19013" i="35"/>
  <c r="B19012" i="35"/>
  <c r="B19011" i="35"/>
  <c r="B19010" i="35"/>
  <c r="B19009" i="35"/>
  <c r="B19008" i="35"/>
  <c r="B19007" i="35"/>
  <c r="B19006" i="35"/>
  <c r="B19005" i="35"/>
  <c r="B19004" i="35"/>
  <c r="B19003" i="35"/>
  <c r="B19002" i="35"/>
  <c r="B19001" i="35"/>
  <c r="B19000" i="35"/>
  <c r="B18999" i="35"/>
  <c r="B18998" i="35"/>
  <c r="B18997" i="35"/>
  <c r="B18996" i="35"/>
  <c r="B18995" i="35"/>
  <c r="B18994" i="35"/>
  <c r="B18993" i="35"/>
  <c r="B18992" i="35"/>
  <c r="B18991" i="35"/>
  <c r="B18990" i="35"/>
  <c r="B18989" i="35"/>
  <c r="B18988" i="35"/>
  <c r="B18987" i="35"/>
  <c r="B18986" i="35"/>
  <c r="B18985" i="35"/>
  <c r="B18984" i="35"/>
  <c r="B18983" i="35"/>
  <c r="B18982" i="35"/>
  <c r="B18981" i="35"/>
  <c r="B18980" i="35"/>
  <c r="B18979" i="35"/>
  <c r="B18978" i="35"/>
  <c r="B18977" i="35"/>
  <c r="B18976" i="35"/>
  <c r="B18975" i="35"/>
  <c r="B18974" i="35"/>
  <c r="B18973" i="35"/>
  <c r="B18972" i="35"/>
  <c r="B18971" i="35"/>
  <c r="B18970" i="35"/>
  <c r="B18969" i="35"/>
  <c r="B18968" i="35"/>
  <c r="B18967" i="35"/>
  <c r="B18966" i="35"/>
  <c r="B18965" i="35"/>
  <c r="B18964" i="35"/>
  <c r="B18963" i="35"/>
  <c r="B18962" i="35"/>
  <c r="B18961" i="35"/>
  <c r="B18960" i="35"/>
  <c r="B18959" i="35"/>
  <c r="B18958" i="35"/>
  <c r="B18957" i="35"/>
  <c r="B18956" i="35"/>
  <c r="B18955" i="35"/>
  <c r="B18954" i="35"/>
  <c r="B18953" i="35"/>
  <c r="B18952" i="35"/>
  <c r="B18951" i="35"/>
  <c r="B18950" i="35"/>
  <c r="B18949" i="35"/>
  <c r="B18948" i="35"/>
  <c r="B18947" i="35"/>
  <c r="B18946" i="35"/>
  <c r="B18945" i="35"/>
  <c r="B18944" i="35"/>
  <c r="B18943" i="35"/>
  <c r="B18942" i="35"/>
  <c r="B18941" i="35"/>
  <c r="B18940" i="35"/>
  <c r="B18939" i="35"/>
  <c r="B18938" i="35"/>
  <c r="B18937" i="35"/>
  <c r="B18936" i="35"/>
  <c r="B18935" i="35"/>
  <c r="B18934" i="35"/>
  <c r="B18933" i="35"/>
  <c r="B18932" i="35"/>
  <c r="B18931" i="35"/>
  <c r="B18930" i="35"/>
  <c r="B18929" i="35"/>
  <c r="B18928" i="35"/>
  <c r="B18927" i="35"/>
  <c r="B18926" i="35"/>
  <c r="B18925" i="35"/>
  <c r="B18924" i="35"/>
  <c r="B18923" i="35"/>
  <c r="B18922" i="35"/>
  <c r="B18921" i="35"/>
  <c r="B18920" i="35"/>
  <c r="B18919" i="35"/>
  <c r="B18918" i="35"/>
  <c r="B18917" i="35"/>
  <c r="B18916" i="35"/>
  <c r="B18915" i="35"/>
  <c r="B18914" i="35"/>
  <c r="B18913" i="35"/>
  <c r="B18912" i="35"/>
  <c r="B18911" i="35"/>
  <c r="B18910" i="35"/>
  <c r="B18909" i="35"/>
  <c r="B18908" i="35"/>
  <c r="B18907" i="35"/>
  <c r="B18906" i="35"/>
  <c r="B18905" i="35"/>
  <c r="B18904" i="35"/>
  <c r="B18903" i="35"/>
  <c r="B18902" i="35"/>
  <c r="B18901" i="35"/>
  <c r="B18900" i="35"/>
  <c r="B18899" i="35"/>
  <c r="B18898" i="35"/>
  <c r="B18897" i="35"/>
  <c r="B18896" i="35"/>
  <c r="B18895" i="35"/>
  <c r="B18894" i="35"/>
  <c r="B18893" i="35"/>
  <c r="B18892" i="35"/>
  <c r="B18891" i="35"/>
  <c r="B18890" i="35"/>
  <c r="B18889" i="35"/>
  <c r="B18888" i="35"/>
  <c r="B18887" i="35"/>
  <c r="B18886" i="35"/>
  <c r="B18885" i="35"/>
  <c r="B18884" i="35"/>
  <c r="B18883" i="35"/>
  <c r="B18882" i="35"/>
  <c r="B18881" i="35"/>
  <c r="B18880" i="35"/>
  <c r="B18879" i="35"/>
  <c r="B18878" i="35"/>
  <c r="B18877" i="35"/>
  <c r="B18876" i="35"/>
  <c r="B18875" i="35"/>
  <c r="B18874" i="35"/>
  <c r="B18873" i="35"/>
  <c r="B18872" i="35"/>
  <c r="B18871" i="35"/>
  <c r="B18870" i="35"/>
  <c r="B18869" i="35"/>
  <c r="B18868" i="35"/>
  <c r="B18867" i="35"/>
  <c r="B18866" i="35"/>
  <c r="B18865" i="35"/>
  <c r="B18864" i="35"/>
  <c r="B18863" i="35"/>
  <c r="B18862" i="35"/>
  <c r="B18861" i="35"/>
  <c r="B18860" i="35"/>
  <c r="B18859" i="35"/>
  <c r="B18858" i="35"/>
  <c r="B18857" i="35"/>
  <c r="B18856" i="35"/>
  <c r="B18855" i="35"/>
  <c r="B18854" i="35"/>
  <c r="B18853" i="35"/>
  <c r="B18852" i="35"/>
  <c r="B18851" i="35"/>
  <c r="B18850" i="35"/>
  <c r="B18849" i="35"/>
  <c r="B18848" i="35"/>
  <c r="B18847" i="35"/>
  <c r="B18846" i="35"/>
  <c r="B18845" i="35"/>
  <c r="B18844" i="35"/>
  <c r="B18843" i="35"/>
  <c r="B18842" i="35"/>
  <c r="B18841" i="35"/>
  <c r="B18840" i="35"/>
  <c r="B18839" i="35"/>
  <c r="B18838" i="35"/>
  <c r="B18837" i="35"/>
  <c r="B18836" i="35"/>
  <c r="B18835" i="35"/>
  <c r="B18834" i="35"/>
  <c r="B18833" i="35"/>
  <c r="B18832" i="35"/>
  <c r="B18831" i="35"/>
  <c r="B18830" i="35"/>
  <c r="B18829" i="35"/>
  <c r="B18828" i="35"/>
  <c r="B18827" i="35"/>
  <c r="B18826" i="35"/>
  <c r="B18825" i="35"/>
  <c r="B18824" i="35"/>
  <c r="B18823" i="35"/>
  <c r="B18822" i="35"/>
  <c r="B18821" i="35"/>
  <c r="B18820" i="35"/>
  <c r="B18819" i="35"/>
  <c r="B18818" i="35"/>
  <c r="B18817" i="35"/>
  <c r="B18816" i="35"/>
  <c r="B18815" i="35"/>
  <c r="B18814" i="35"/>
  <c r="B18813" i="35"/>
  <c r="B18812" i="35"/>
  <c r="B18811" i="35"/>
  <c r="B18810" i="35"/>
  <c r="B18809" i="35"/>
  <c r="B18808" i="35"/>
  <c r="B18807" i="35"/>
  <c r="B18806" i="35"/>
  <c r="B18805" i="35"/>
  <c r="B18804" i="35"/>
  <c r="B18803" i="35"/>
  <c r="B18802" i="35"/>
  <c r="B18801" i="35"/>
  <c r="B18800" i="35"/>
  <c r="B18799" i="35"/>
  <c r="B18798" i="35"/>
  <c r="B18797" i="35"/>
  <c r="B18796" i="35"/>
  <c r="B18795" i="35"/>
  <c r="B18794" i="35"/>
  <c r="B18793" i="35"/>
  <c r="B18792" i="35"/>
  <c r="B18791" i="35"/>
  <c r="B18790" i="35"/>
  <c r="B18789" i="35"/>
  <c r="B18788" i="35"/>
  <c r="B18787" i="35"/>
  <c r="B18786" i="35"/>
  <c r="B18785" i="35"/>
  <c r="B18784" i="35"/>
  <c r="B18783" i="35"/>
  <c r="B18782" i="35"/>
  <c r="B18781" i="35"/>
  <c r="B18780" i="35"/>
  <c r="B18779" i="35"/>
  <c r="B18778" i="35"/>
  <c r="B18777" i="35"/>
  <c r="B18776" i="35"/>
  <c r="B18775" i="35"/>
  <c r="B18774" i="35"/>
  <c r="B18773" i="35"/>
  <c r="B18772" i="35"/>
  <c r="B18771" i="35"/>
  <c r="B18770" i="35"/>
  <c r="B18769" i="35"/>
  <c r="B18768" i="35"/>
  <c r="B18767" i="35"/>
  <c r="B18766" i="35"/>
  <c r="B18765" i="35"/>
  <c r="B18764" i="35"/>
  <c r="B18763" i="35"/>
  <c r="B18762" i="35"/>
  <c r="B18761" i="35"/>
  <c r="B18760" i="35"/>
  <c r="B18759" i="35"/>
  <c r="B18758" i="35"/>
  <c r="B18757" i="35"/>
  <c r="B18756" i="35"/>
  <c r="B18755" i="35"/>
  <c r="B18754" i="35"/>
  <c r="B18753" i="35"/>
  <c r="B18752" i="35"/>
  <c r="B18751" i="35"/>
  <c r="B18750" i="35"/>
  <c r="B18749" i="35"/>
  <c r="B18748" i="35"/>
  <c r="B18747" i="35"/>
  <c r="B18746" i="35"/>
  <c r="B18745" i="35"/>
  <c r="B18744" i="35"/>
  <c r="B18743" i="35"/>
  <c r="B18742" i="35"/>
  <c r="B18741" i="35"/>
  <c r="B18740" i="35"/>
  <c r="B18739" i="35"/>
  <c r="B18738" i="35"/>
  <c r="B18737" i="35"/>
  <c r="B18736" i="35"/>
  <c r="B18735" i="35"/>
  <c r="B18734" i="35"/>
  <c r="B18733" i="35"/>
  <c r="B18732" i="35"/>
  <c r="B18731" i="35"/>
  <c r="B18730" i="35"/>
  <c r="B18729" i="35"/>
  <c r="B18728" i="35"/>
  <c r="B18727" i="35"/>
  <c r="B18726" i="35"/>
  <c r="B18725" i="35"/>
  <c r="B18724" i="35"/>
  <c r="B18723" i="35"/>
  <c r="B18722" i="35"/>
  <c r="B18721" i="35"/>
  <c r="B18720" i="35"/>
  <c r="B18719" i="35"/>
  <c r="B18718" i="35"/>
  <c r="B18717" i="35"/>
  <c r="B18716" i="35"/>
  <c r="B18715" i="35"/>
  <c r="B18714" i="35"/>
  <c r="B18713" i="35"/>
  <c r="B18712" i="35"/>
  <c r="B18711" i="35"/>
  <c r="B18710" i="35"/>
  <c r="B18709" i="35"/>
  <c r="B18708" i="35"/>
  <c r="B18707" i="35"/>
  <c r="B18706" i="35"/>
  <c r="B18705" i="35"/>
  <c r="B18704" i="35"/>
  <c r="B18703" i="35"/>
  <c r="B18702" i="35"/>
  <c r="B18701" i="35"/>
  <c r="B18700" i="35"/>
  <c r="B18699" i="35"/>
  <c r="B18698" i="35"/>
  <c r="B18697" i="35"/>
  <c r="B18696" i="35"/>
  <c r="B18695" i="35"/>
  <c r="B18694" i="35"/>
  <c r="B18693" i="35"/>
  <c r="B18692" i="35"/>
  <c r="B18691" i="35"/>
  <c r="B18690" i="35"/>
  <c r="B18689" i="35"/>
  <c r="B18688" i="35"/>
  <c r="B18687" i="35"/>
  <c r="B18686" i="35"/>
  <c r="B18685" i="35"/>
  <c r="B18684" i="35"/>
  <c r="B18683" i="35"/>
  <c r="B18682" i="35"/>
  <c r="B18681" i="35"/>
  <c r="B18680" i="35"/>
  <c r="B18679" i="35"/>
  <c r="B18678" i="35"/>
  <c r="B18677" i="35"/>
  <c r="B18676" i="35"/>
  <c r="B18675" i="35"/>
  <c r="B18674" i="35"/>
  <c r="B18673" i="35"/>
  <c r="B18672" i="35"/>
  <c r="B18671" i="35"/>
  <c r="B18670" i="35"/>
  <c r="B18669" i="35"/>
  <c r="B18668" i="35"/>
  <c r="B18667" i="35"/>
  <c r="B18666" i="35"/>
  <c r="B18665" i="35"/>
  <c r="B18664" i="35"/>
  <c r="B18663" i="35"/>
  <c r="B18662" i="35"/>
  <c r="B18661" i="35"/>
  <c r="B18660" i="35"/>
  <c r="B18659" i="35"/>
  <c r="B18658" i="35"/>
  <c r="B18657" i="35"/>
  <c r="B18656" i="35"/>
  <c r="B18655" i="35"/>
  <c r="B18654" i="35"/>
  <c r="B18653" i="35"/>
  <c r="B18652" i="35"/>
  <c r="B18651" i="35"/>
  <c r="B18650" i="35"/>
  <c r="B18649" i="35"/>
  <c r="B18648" i="35"/>
  <c r="B18647" i="35"/>
  <c r="B18646" i="35"/>
  <c r="B18645" i="35"/>
  <c r="B18644" i="35"/>
  <c r="B18643" i="35"/>
  <c r="B18642" i="35"/>
  <c r="B18641" i="35"/>
  <c r="B18640" i="35"/>
  <c r="B18639" i="35"/>
  <c r="B18638" i="35"/>
  <c r="B18637" i="35"/>
  <c r="B18636" i="35"/>
  <c r="B18635" i="35"/>
  <c r="B18634" i="35"/>
  <c r="B18633" i="35"/>
  <c r="B18632" i="35"/>
  <c r="B18631" i="35"/>
  <c r="B18630" i="35"/>
  <c r="B18629" i="35"/>
  <c r="B18628" i="35"/>
  <c r="B18627" i="35"/>
  <c r="B18626" i="35"/>
  <c r="B18625" i="35"/>
  <c r="B18624" i="35"/>
  <c r="B18623" i="35"/>
  <c r="B18622" i="35"/>
  <c r="B18621" i="35"/>
  <c r="B18620" i="35"/>
  <c r="B18619" i="35"/>
  <c r="B18618" i="35"/>
  <c r="B18617" i="35"/>
  <c r="B18616" i="35"/>
  <c r="B18615" i="35"/>
  <c r="B18614" i="35"/>
  <c r="B18613" i="35"/>
  <c r="B18612" i="35"/>
  <c r="B18611" i="35"/>
  <c r="B18610" i="35"/>
  <c r="B18609" i="35"/>
  <c r="B18608" i="35"/>
  <c r="B18607" i="35"/>
  <c r="B18606" i="35"/>
  <c r="B18605" i="35"/>
  <c r="B18604" i="35"/>
  <c r="B18603" i="35"/>
  <c r="B18602" i="35"/>
  <c r="B18601" i="35"/>
  <c r="B18600" i="35"/>
  <c r="B18599" i="35"/>
  <c r="B18598" i="35"/>
  <c r="B18597" i="35"/>
  <c r="B18596" i="35"/>
  <c r="B18595" i="35"/>
  <c r="B18594" i="35"/>
  <c r="B18593" i="35"/>
  <c r="B18592" i="35"/>
  <c r="B18591" i="35"/>
  <c r="B18590" i="35"/>
  <c r="B18589" i="35"/>
  <c r="B18588" i="35"/>
  <c r="B18587" i="35"/>
  <c r="B18586" i="35"/>
  <c r="B18585" i="35"/>
  <c r="B18584" i="35"/>
  <c r="B18583" i="35"/>
  <c r="B18582" i="35"/>
  <c r="B18581" i="35"/>
  <c r="B18580" i="35"/>
  <c r="B18579" i="35"/>
  <c r="B18578" i="35"/>
  <c r="B18577" i="35"/>
  <c r="B18576" i="35"/>
  <c r="B18575" i="35"/>
  <c r="B18574" i="35"/>
  <c r="B18573" i="35"/>
  <c r="B18572" i="35"/>
  <c r="B18571" i="35"/>
  <c r="B18570" i="35"/>
  <c r="B18569" i="35"/>
  <c r="B18568" i="35"/>
  <c r="B18567" i="35"/>
  <c r="B18566" i="35"/>
  <c r="B18565" i="35"/>
  <c r="B18564" i="35"/>
  <c r="B18563" i="35"/>
  <c r="B18562" i="35"/>
  <c r="B18561" i="35"/>
  <c r="B18560" i="35"/>
  <c r="B18559" i="35"/>
  <c r="B18558" i="35"/>
  <c r="B18557" i="35"/>
  <c r="B18556" i="35"/>
  <c r="B18555" i="35"/>
  <c r="B18554" i="35"/>
  <c r="B18553" i="35"/>
  <c r="B18552" i="35"/>
  <c r="B18551" i="35"/>
  <c r="B18550" i="35"/>
  <c r="B18549" i="35"/>
  <c r="B18548" i="35"/>
  <c r="B18547" i="35"/>
  <c r="B18546" i="35"/>
  <c r="B18545" i="35"/>
  <c r="B18544" i="35"/>
  <c r="B18543" i="35"/>
  <c r="B18542" i="35"/>
  <c r="B18541" i="35"/>
  <c r="B18540" i="35"/>
  <c r="B18539" i="35"/>
  <c r="B18538" i="35"/>
  <c r="B18537" i="35"/>
  <c r="B18536" i="35"/>
  <c r="B18535" i="35"/>
  <c r="B18534" i="35"/>
  <c r="B18533" i="35"/>
  <c r="B18532" i="35"/>
  <c r="B18531" i="35"/>
  <c r="B18530" i="35"/>
  <c r="B18529" i="35"/>
  <c r="B18528" i="35"/>
  <c r="B18527" i="35"/>
  <c r="B18526" i="35"/>
  <c r="B18525" i="35"/>
  <c r="B18524" i="35"/>
  <c r="B18523" i="35"/>
  <c r="B18522" i="35"/>
  <c r="B18521" i="35"/>
  <c r="B18520" i="35"/>
  <c r="B18519" i="35"/>
  <c r="B18518" i="35"/>
  <c r="B18517" i="35"/>
  <c r="B18516" i="35"/>
  <c r="B18515" i="35"/>
  <c r="B18514" i="35"/>
  <c r="B18513" i="35"/>
  <c r="B18512" i="35"/>
  <c r="B18511" i="35"/>
  <c r="B18510" i="35"/>
  <c r="B18509" i="35"/>
  <c r="B18508" i="35"/>
  <c r="B18507" i="35"/>
  <c r="B18506" i="35"/>
  <c r="B18505" i="35"/>
  <c r="B18504" i="35"/>
  <c r="B18503" i="35"/>
  <c r="B18502" i="35"/>
  <c r="B18501" i="35"/>
  <c r="B18500" i="35"/>
  <c r="B18499" i="35"/>
  <c r="B18498" i="35"/>
  <c r="B18497" i="35"/>
  <c r="B18496" i="35"/>
  <c r="B18495" i="35"/>
  <c r="B18494" i="35"/>
  <c r="B18493" i="35"/>
  <c r="B18492" i="35"/>
  <c r="B18491" i="35"/>
  <c r="B18490" i="35"/>
  <c r="B18489" i="35"/>
  <c r="B18488" i="35"/>
  <c r="B18487" i="35"/>
  <c r="B18486" i="35"/>
  <c r="B18485" i="35"/>
  <c r="B18484" i="35"/>
  <c r="B18483" i="35"/>
  <c r="B18482" i="35"/>
  <c r="B18481" i="35"/>
  <c r="B18480" i="35"/>
  <c r="B18479" i="35"/>
  <c r="B18478" i="35"/>
  <c r="B18477" i="35"/>
  <c r="B18476" i="35"/>
  <c r="B18475" i="35"/>
  <c r="B18474" i="35"/>
  <c r="B18473" i="35"/>
  <c r="B18472" i="35"/>
  <c r="B18471" i="35"/>
  <c r="B18470" i="35"/>
  <c r="B18469" i="35"/>
  <c r="B18468" i="35"/>
  <c r="B18467" i="35"/>
  <c r="B18466" i="35"/>
  <c r="B18465" i="35"/>
  <c r="B18464" i="35"/>
  <c r="B18463" i="35"/>
  <c r="B18462" i="35"/>
  <c r="B18461" i="35"/>
  <c r="B18460" i="35"/>
  <c r="B18459" i="35"/>
  <c r="B18458" i="35"/>
  <c r="B18457" i="35"/>
  <c r="B18456" i="35"/>
  <c r="B18455" i="35"/>
  <c r="B18454" i="35"/>
  <c r="B18453" i="35"/>
  <c r="B18452" i="35"/>
  <c r="B18451" i="35"/>
  <c r="B18450" i="35"/>
  <c r="B18449" i="35"/>
  <c r="B18448" i="35"/>
  <c r="B18447" i="35"/>
  <c r="B18446" i="35"/>
  <c r="B18445" i="35"/>
  <c r="B18444" i="35"/>
  <c r="B18443" i="35"/>
  <c r="B18442" i="35"/>
  <c r="B18441" i="35"/>
  <c r="B18440" i="35"/>
  <c r="B18439" i="35"/>
  <c r="B18438" i="35"/>
  <c r="B18437" i="35"/>
  <c r="B18436" i="35"/>
  <c r="B18435" i="35"/>
  <c r="B18434" i="35"/>
  <c r="B18433" i="35"/>
  <c r="B18432" i="35"/>
  <c r="B18431" i="35"/>
  <c r="B18430" i="35"/>
  <c r="B18429" i="35"/>
  <c r="B18428" i="35"/>
  <c r="B18427" i="35"/>
  <c r="B18426" i="35"/>
  <c r="B18425" i="35"/>
  <c r="B18424" i="35"/>
  <c r="B18423" i="35"/>
  <c r="B18422" i="35"/>
  <c r="B18421" i="35"/>
  <c r="B18420" i="35"/>
  <c r="B18419" i="35"/>
  <c r="B18418" i="35"/>
  <c r="B18417" i="35"/>
  <c r="B18416" i="35"/>
  <c r="B18415" i="35"/>
  <c r="B18414" i="35"/>
  <c r="B18413" i="35"/>
  <c r="B18412" i="35"/>
  <c r="B18411" i="35"/>
  <c r="B18410" i="35"/>
  <c r="B18409" i="35"/>
  <c r="B18408" i="35"/>
  <c r="B18407" i="35"/>
  <c r="B18406" i="35"/>
  <c r="B18405" i="35"/>
  <c r="B18404" i="35"/>
  <c r="B18403" i="35"/>
  <c r="B18402" i="35"/>
  <c r="B18401" i="35"/>
  <c r="B18400" i="35"/>
  <c r="B18399" i="35"/>
  <c r="B18398" i="35"/>
  <c r="B18397" i="35"/>
  <c r="B18396" i="35"/>
  <c r="B18395" i="35"/>
  <c r="B18394" i="35"/>
  <c r="B18393" i="35"/>
  <c r="B18392" i="35"/>
  <c r="B18391" i="35"/>
  <c r="B18390" i="35"/>
  <c r="B18389" i="35"/>
  <c r="B18388" i="35"/>
  <c r="B18387" i="35"/>
  <c r="B18386" i="35"/>
  <c r="B18385" i="35"/>
  <c r="B18384" i="35"/>
  <c r="B18383" i="35"/>
  <c r="B18382" i="35"/>
  <c r="B18381" i="35"/>
  <c r="B18380" i="35"/>
  <c r="B18379" i="35"/>
  <c r="B18378" i="35"/>
  <c r="B18377" i="35"/>
  <c r="B18376" i="35"/>
  <c r="B18375" i="35"/>
  <c r="B18374" i="35"/>
  <c r="B18373" i="35"/>
  <c r="B18372" i="35"/>
  <c r="B18371" i="35"/>
  <c r="B18370" i="35"/>
  <c r="B18369" i="35"/>
  <c r="B18368" i="35"/>
  <c r="B18367" i="35"/>
  <c r="B18366" i="35"/>
  <c r="B18365" i="35"/>
  <c r="B18364" i="35"/>
  <c r="B18363" i="35"/>
  <c r="B18362" i="35"/>
  <c r="B18361" i="35"/>
  <c r="B18360" i="35"/>
  <c r="B18359" i="35"/>
  <c r="B18358" i="35"/>
  <c r="B18357" i="35"/>
  <c r="B18356" i="35"/>
  <c r="B18355" i="35"/>
  <c r="B18354" i="35"/>
  <c r="B18353" i="35"/>
  <c r="B18352" i="35"/>
  <c r="B18351" i="35"/>
  <c r="B18350" i="35"/>
  <c r="B18349" i="35"/>
  <c r="B18348" i="35"/>
  <c r="B18347" i="35"/>
  <c r="B18346" i="35"/>
  <c r="B18345" i="35"/>
  <c r="B18344" i="35"/>
  <c r="B18343" i="35"/>
  <c r="B18342" i="35"/>
  <c r="B18341" i="35"/>
  <c r="B18340" i="35"/>
  <c r="B18339" i="35"/>
  <c r="B18338" i="35"/>
  <c r="B18337" i="35"/>
  <c r="B18336" i="35"/>
  <c r="B18335" i="35"/>
  <c r="B18334" i="35"/>
  <c r="B18333" i="35"/>
  <c r="B18332" i="35"/>
  <c r="B18331" i="35"/>
  <c r="B18330" i="35"/>
  <c r="B18329" i="35"/>
  <c r="B18328" i="35"/>
  <c r="B18327" i="35"/>
  <c r="B18326" i="35"/>
  <c r="B18325" i="35"/>
  <c r="B18324" i="35"/>
  <c r="B18323" i="35"/>
  <c r="B18322" i="35"/>
  <c r="B18321" i="35"/>
  <c r="B18320" i="35"/>
  <c r="B18319" i="35"/>
  <c r="B18318" i="35"/>
  <c r="B18317" i="35"/>
  <c r="B18316" i="35"/>
  <c r="B18315" i="35"/>
  <c r="B18314" i="35"/>
  <c r="B18313" i="35"/>
  <c r="B18312" i="35"/>
  <c r="B18311" i="35"/>
  <c r="B18310" i="35"/>
  <c r="B18309" i="35"/>
  <c r="B18308" i="35"/>
  <c r="B18307" i="35"/>
  <c r="B18306" i="35"/>
  <c r="B18305" i="35"/>
  <c r="B18304" i="35"/>
  <c r="B18303" i="35"/>
  <c r="B18302" i="35"/>
  <c r="B18301" i="35"/>
  <c r="B18300" i="35"/>
  <c r="B18299" i="35"/>
  <c r="B18298" i="35"/>
  <c r="B18297" i="35"/>
  <c r="B18296" i="35"/>
  <c r="B18295" i="35"/>
  <c r="B18294" i="35"/>
  <c r="B18293" i="35"/>
  <c r="B18292" i="35"/>
  <c r="B18291" i="35"/>
  <c r="B18290" i="35"/>
  <c r="B18289" i="35"/>
  <c r="B18288" i="35"/>
  <c r="B18287" i="35"/>
  <c r="B18286" i="35"/>
  <c r="B18285" i="35"/>
  <c r="B18284" i="35"/>
  <c r="B18283" i="35"/>
  <c r="B18282" i="35"/>
  <c r="B18281" i="35"/>
  <c r="B18280" i="35"/>
  <c r="B18279" i="35"/>
  <c r="B18278" i="35"/>
  <c r="B18277" i="35"/>
  <c r="B18276" i="35"/>
  <c r="B18275" i="35"/>
  <c r="B18274" i="35"/>
  <c r="B18273" i="35"/>
  <c r="B18272" i="35"/>
  <c r="B18271" i="35"/>
  <c r="B18270" i="35"/>
  <c r="B18269" i="35"/>
  <c r="B18268" i="35"/>
  <c r="B18267" i="35"/>
  <c r="B18266" i="35"/>
  <c r="B18265" i="35"/>
  <c r="B18264" i="35"/>
  <c r="B18263" i="35"/>
  <c r="B18262" i="35"/>
  <c r="B18261" i="35"/>
  <c r="B18260" i="35"/>
  <c r="B18259" i="35"/>
  <c r="B18258" i="35"/>
  <c r="B18257" i="35"/>
  <c r="B18256" i="35"/>
  <c r="B18255" i="35"/>
  <c r="B18254" i="35"/>
  <c r="B18253" i="35"/>
  <c r="B18252" i="35"/>
  <c r="B18251" i="35"/>
  <c r="B18250" i="35"/>
  <c r="B18249" i="35"/>
  <c r="B18248" i="35"/>
  <c r="B18247" i="35"/>
  <c r="B18246" i="35"/>
  <c r="B18245" i="35"/>
  <c r="B18244" i="35"/>
  <c r="B18243" i="35"/>
  <c r="B18242" i="35"/>
  <c r="B18241" i="35"/>
  <c r="B18240" i="35"/>
  <c r="B18239" i="35"/>
  <c r="B18238" i="35"/>
  <c r="B18237" i="35"/>
  <c r="B18236" i="35"/>
  <c r="B18235" i="35"/>
  <c r="B18234" i="35"/>
  <c r="B18233" i="35"/>
  <c r="B18232" i="35"/>
  <c r="B18231" i="35"/>
  <c r="B18230" i="35"/>
  <c r="B18229" i="35"/>
  <c r="B18228" i="35"/>
  <c r="B18227" i="35"/>
  <c r="B18226" i="35"/>
  <c r="B18225" i="35"/>
  <c r="B18224" i="35"/>
  <c r="B18223" i="35"/>
  <c r="B18222" i="35"/>
  <c r="B18221" i="35"/>
  <c r="B18220" i="35"/>
  <c r="B18219" i="35"/>
  <c r="B18218" i="35"/>
  <c r="B18217" i="35"/>
  <c r="B18216" i="35"/>
  <c r="B18215" i="35"/>
  <c r="B18214" i="35"/>
  <c r="B18213" i="35"/>
  <c r="B18212" i="35"/>
  <c r="B18211" i="35"/>
  <c r="B18210" i="35"/>
  <c r="B18209" i="35"/>
  <c r="B18208" i="35"/>
  <c r="B18207" i="35"/>
  <c r="B18206" i="35"/>
  <c r="B18205" i="35"/>
  <c r="B18204" i="35"/>
  <c r="B18203" i="35"/>
  <c r="B18202" i="35"/>
  <c r="B18201" i="35"/>
  <c r="B18200" i="35"/>
  <c r="B18199" i="35"/>
  <c r="B18198" i="35"/>
  <c r="B18197" i="35"/>
  <c r="B18196" i="35"/>
  <c r="B18195" i="35"/>
  <c r="B18194" i="35"/>
  <c r="B18193" i="35"/>
  <c r="B18192" i="35"/>
  <c r="B18191" i="35"/>
  <c r="B18190" i="35"/>
  <c r="B18189" i="35"/>
  <c r="B18188" i="35"/>
  <c r="B18187" i="35"/>
  <c r="B18186" i="35"/>
  <c r="B18185" i="35"/>
  <c r="B18184" i="35"/>
  <c r="B18183" i="35"/>
  <c r="B18182" i="35"/>
  <c r="B18181" i="35"/>
  <c r="B18180" i="35"/>
  <c r="B18179" i="35"/>
  <c r="B18178" i="35"/>
  <c r="B18177" i="35"/>
  <c r="B18176" i="35"/>
  <c r="B18175" i="35"/>
  <c r="B18174" i="35"/>
  <c r="B18173" i="35"/>
  <c r="B18172" i="35"/>
  <c r="B18171" i="35"/>
  <c r="B18170" i="35"/>
  <c r="B18169" i="35"/>
  <c r="B18168" i="35"/>
  <c r="B18167" i="35"/>
  <c r="B18166" i="35"/>
  <c r="B18165" i="35"/>
  <c r="B18164" i="35"/>
  <c r="B18163" i="35"/>
  <c r="B18162" i="35"/>
  <c r="B18161" i="35"/>
  <c r="B18160" i="35"/>
  <c r="B18159" i="35"/>
  <c r="B18158" i="35"/>
  <c r="B18157" i="35"/>
  <c r="B18156" i="35"/>
  <c r="B18155" i="35"/>
  <c r="B18154" i="35"/>
  <c r="B18153" i="35"/>
  <c r="B18152" i="35"/>
  <c r="B18151" i="35"/>
  <c r="B18150" i="35"/>
  <c r="B18149" i="35"/>
  <c r="B18148" i="35"/>
  <c r="B18147" i="35"/>
  <c r="B18146" i="35"/>
  <c r="B18145" i="35"/>
  <c r="B18144" i="35"/>
  <c r="B18143" i="35"/>
  <c r="B18142" i="35"/>
  <c r="B18141" i="35"/>
  <c r="B18140" i="35"/>
  <c r="B18139" i="35"/>
  <c r="B18138" i="35"/>
  <c r="B18137" i="35"/>
  <c r="B18136" i="35"/>
  <c r="B18135" i="35"/>
  <c r="B18134" i="35"/>
  <c r="B18133" i="35"/>
  <c r="B18132" i="35"/>
  <c r="B18131" i="35"/>
  <c r="B18130" i="35"/>
  <c r="B18129" i="35"/>
  <c r="B18128" i="35"/>
  <c r="B18127" i="35"/>
  <c r="B18126" i="35"/>
  <c r="B18125" i="35"/>
  <c r="B18124" i="35"/>
  <c r="B18123" i="35"/>
  <c r="B18122" i="35"/>
  <c r="B18121" i="35"/>
  <c r="B18120" i="35"/>
  <c r="B18119" i="35"/>
  <c r="B18118" i="35"/>
  <c r="B18117" i="35"/>
  <c r="B18116" i="35"/>
  <c r="B18115" i="35"/>
  <c r="B18114" i="35"/>
  <c r="B18113" i="35"/>
  <c r="B18112" i="35"/>
  <c r="B18111" i="35"/>
  <c r="B18110" i="35"/>
  <c r="B18109" i="35"/>
  <c r="B18108" i="35"/>
  <c r="B18107" i="35"/>
  <c r="B18106" i="35"/>
  <c r="B18105" i="35"/>
  <c r="B18104" i="35"/>
  <c r="B18103" i="35"/>
  <c r="B18102" i="35"/>
  <c r="B18101" i="35"/>
  <c r="B18100" i="35"/>
  <c r="B18099" i="35"/>
  <c r="B18098" i="35"/>
  <c r="B18097" i="35"/>
  <c r="B18096" i="35"/>
  <c r="B18095" i="35"/>
  <c r="B18094" i="35"/>
  <c r="B18093" i="35"/>
  <c r="B18092" i="35"/>
  <c r="B18091" i="35"/>
  <c r="B18090" i="35"/>
  <c r="B18089" i="35"/>
  <c r="B18088" i="35"/>
  <c r="B18087" i="35"/>
  <c r="B18086" i="35"/>
  <c r="B18085" i="35"/>
  <c r="B18084" i="35"/>
  <c r="B18083" i="35"/>
  <c r="B18082" i="35"/>
  <c r="B18081" i="35"/>
  <c r="B18080" i="35"/>
  <c r="B18079" i="35"/>
  <c r="B18078" i="35"/>
  <c r="B18077" i="35"/>
  <c r="B18076" i="35"/>
  <c r="B18075" i="35"/>
  <c r="B18074" i="35"/>
  <c r="B18073" i="35"/>
  <c r="B18072" i="35"/>
  <c r="B18071" i="35"/>
  <c r="B18070" i="35"/>
  <c r="B18069" i="35"/>
  <c r="B18068" i="35"/>
  <c r="B18067" i="35"/>
  <c r="B18066" i="35"/>
  <c r="B18065" i="35"/>
  <c r="B18064" i="35"/>
  <c r="B18063" i="35"/>
  <c r="B18062" i="35"/>
  <c r="B18061" i="35"/>
  <c r="B18060" i="35"/>
  <c r="B18059" i="35"/>
  <c r="B18058" i="35"/>
  <c r="B18057" i="35"/>
  <c r="B18056" i="35"/>
  <c r="B18055" i="35"/>
  <c r="B18054" i="35"/>
  <c r="B18053" i="35"/>
  <c r="B18052" i="35"/>
  <c r="B18051" i="35"/>
  <c r="B18050" i="35"/>
  <c r="B18049" i="35"/>
  <c r="B18048" i="35"/>
  <c r="B18047" i="35"/>
  <c r="B18046" i="35"/>
  <c r="B18045" i="35"/>
  <c r="B18044" i="35"/>
  <c r="B18043" i="35"/>
  <c r="B18042" i="35"/>
  <c r="B18041" i="35"/>
  <c r="B18040" i="35"/>
  <c r="B18039" i="35"/>
  <c r="B18038" i="35"/>
  <c r="B18037" i="35"/>
  <c r="B18036" i="35"/>
  <c r="B18035" i="35"/>
  <c r="B18034" i="35"/>
  <c r="B18033" i="35"/>
  <c r="B18032" i="35"/>
  <c r="B18031" i="35"/>
  <c r="B18030" i="35"/>
  <c r="B18029" i="35"/>
  <c r="B18028" i="35"/>
  <c r="B18027" i="35"/>
  <c r="B18026" i="35"/>
  <c r="B18025" i="35"/>
  <c r="B18024" i="35"/>
  <c r="B18023" i="35"/>
  <c r="B18022" i="35"/>
  <c r="B18021" i="35"/>
  <c r="B18020" i="35"/>
  <c r="B18019" i="35"/>
  <c r="B18018" i="35"/>
  <c r="B18017" i="35"/>
  <c r="B18016" i="35"/>
  <c r="B18015" i="35"/>
  <c r="B18014" i="35"/>
  <c r="B18013" i="35"/>
  <c r="B18012" i="35"/>
  <c r="B18011" i="35"/>
  <c r="B18010" i="35"/>
  <c r="B18009" i="35"/>
  <c r="B18008" i="35"/>
  <c r="B18007" i="35"/>
  <c r="B18006" i="35"/>
  <c r="B18005" i="35"/>
  <c r="B18004" i="35"/>
  <c r="B18003" i="35"/>
  <c r="B18002" i="35"/>
  <c r="B18001" i="35"/>
  <c r="B18000" i="35"/>
  <c r="B17999" i="35"/>
  <c r="B17998" i="35"/>
  <c r="B17997" i="35"/>
  <c r="B17996" i="35"/>
  <c r="B17995" i="35"/>
  <c r="B17994" i="35"/>
  <c r="B17993" i="35"/>
  <c r="B17992" i="35"/>
  <c r="B17991" i="35"/>
  <c r="B17990" i="35"/>
  <c r="B17989" i="35"/>
  <c r="B17988" i="35"/>
  <c r="B17987" i="35"/>
  <c r="B17986" i="35"/>
  <c r="B17985" i="35"/>
  <c r="B17984" i="35"/>
  <c r="B17983" i="35"/>
  <c r="B17982" i="35"/>
  <c r="B17981" i="35"/>
  <c r="B17980" i="35"/>
  <c r="B17979" i="35"/>
  <c r="B17978" i="35"/>
  <c r="B17977" i="35"/>
  <c r="B17976" i="35"/>
  <c r="B17975" i="35"/>
  <c r="B17974" i="35"/>
  <c r="B17973" i="35"/>
  <c r="B17972" i="35"/>
  <c r="B17971" i="35"/>
  <c r="B17970" i="35"/>
  <c r="B17969" i="35"/>
  <c r="B17968" i="35"/>
  <c r="B17967" i="35"/>
  <c r="B17966" i="35"/>
  <c r="B17965" i="35"/>
  <c r="B17964" i="35"/>
  <c r="B17963" i="35"/>
  <c r="B17962" i="35"/>
  <c r="B17961" i="35"/>
  <c r="B17960" i="35"/>
  <c r="B17959" i="35"/>
  <c r="B17958" i="35"/>
  <c r="B17957" i="35"/>
  <c r="B17956" i="35"/>
  <c r="B17955" i="35"/>
  <c r="B17954" i="35"/>
  <c r="B17953" i="35"/>
  <c r="B17952" i="35"/>
  <c r="B17951" i="35"/>
  <c r="B17950" i="35"/>
  <c r="B17949" i="35"/>
  <c r="B17948" i="35"/>
  <c r="B17947" i="35"/>
  <c r="B17946" i="35"/>
  <c r="B17945" i="35"/>
  <c r="B17944" i="35"/>
  <c r="B17943" i="35"/>
  <c r="B17942" i="35"/>
  <c r="B17941" i="35"/>
  <c r="B17940" i="35"/>
  <c r="B17939" i="35"/>
  <c r="B17938" i="35"/>
  <c r="B17937" i="35"/>
  <c r="B17936" i="35"/>
  <c r="B17935" i="35"/>
  <c r="B17934" i="35"/>
  <c r="B17933" i="35"/>
  <c r="B17932" i="35"/>
  <c r="B17931" i="35"/>
  <c r="B17930" i="35"/>
  <c r="B17929" i="35"/>
  <c r="B17928" i="35"/>
  <c r="B17927" i="35"/>
  <c r="B17926" i="35"/>
  <c r="B17925" i="35"/>
  <c r="B17924" i="35"/>
  <c r="B17923" i="35"/>
  <c r="B17922" i="35"/>
  <c r="B17921" i="35"/>
  <c r="B17920" i="35"/>
  <c r="B17919" i="35"/>
  <c r="B17918" i="35"/>
  <c r="B17917" i="35"/>
  <c r="B17916" i="35"/>
  <c r="B17915" i="35"/>
  <c r="B17914" i="35"/>
  <c r="B17913" i="35"/>
  <c r="B17912" i="35"/>
  <c r="B17911" i="35"/>
  <c r="B17910" i="35"/>
  <c r="B17909" i="35"/>
  <c r="B17908" i="35"/>
  <c r="B17907" i="35"/>
  <c r="B17906" i="35"/>
  <c r="B17905" i="35"/>
  <c r="B17904" i="35"/>
  <c r="B17903" i="35"/>
  <c r="B17902" i="35"/>
  <c r="B17901" i="35"/>
  <c r="B17900" i="35"/>
  <c r="B17899" i="35"/>
  <c r="B17898" i="35"/>
  <c r="B17897" i="35"/>
  <c r="B17896" i="35"/>
  <c r="B17895" i="35"/>
  <c r="B17894" i="35"/>
  <c r="B17893" i="35"/>
  <c r="B17892" i="35"/>
  <c r="B17891" i="35"/>
  <c r="B17890" i="35"/>
  <c r="B17889" i="35"/>
  <c r="B17888" i="35"/>
  <c r="B17887" i="35"/>
  <c r="B17886" i="35"/>
  <c r="B17885" i="35"/>
  <c r="B17884" i="35"/>
  <c r="B17883" i="35"/>
  <c r="B17882" i="35"/>
  <c r="B17881" i="35"/>
  <c r="B17880" i="35"/>
  <c r="B17879" i="35"/>
  <c r="B17878" i="35"/>
  <c r="B17877" i="35"/>
  <c r="B17876" i="35"/>
  <c r="B17875" i="35"/>
  <c r="B17874" i="35"/>
  <c r="B17873" i="35"/>
  <c r="B17872" i="35"/>
  <c r="B17871" i="35"/>
  <c r="B17870" i="35"/>
  <c r="B17869" i="35"/>
  <c r="B17868" i="35"/>
  <c r="B17867" i="35"/>
  <c r="B17866" i="35"/>
  <c r="B17865" i="35"/>
  <c r="B17864" i="35"/>
  <c r="B17863" i="35"/>
  <c r="B17862" i="35"/>
  <c r="B17861" i="35"/>
  <c r="B17860" i="35"/>
  <c r="B17859" i="35"/>
  <c r="B17858" i="35"/>
  <c r="B17857" i="35"/>
  <c r="B17856" i="35"/>
  <c r="B17855" i="35"/>
  <c r="B17854" i="35"/>
  <c r="B17853" i="35"/>
  <c r="B17852" i="35"/>
  <c r="B17851" i="35"/>
  <c r="B17850" i="35"/>
  <c r="B17849" i="35"/>
  <c r="B17848" i="35"/>
  <c r="B17847" i="35"/>
  <c r="B17846" i="35"/>
  <c r="B17845" i="35"/>
  <c r="B17844" i="35"/>
  <c r="B17843" i="35"/>
  <c r="B17842" i="35"/>
  <c r="B17841" i="35"/>
  <c r="B17840" i="35"/>
  <c r="B17839" i="35"/>
  <c r="B17838" i="35"/>
  <c r="B17837" i="35"/>
  <c r="B17836" i="35"/>
  <c r="B17835" i="35"/>
  <c r="B17834" i="35"/>
  <c r="B17833" i="35"/>
  <c r="B17832" i="35"/>
  <c r="B17831" i="35"/>
  <c r="B17830" i="35"/>
  <c r="B17829" i="35"/>
  <c r="B17828" i="35"/>
  <c r="B17827" i="35"/>
  <c r="B17826" i="35"/>
  <c r="B17825" i="35"/>
  <c r="B17824" i="35"/>
  <c r="B17823" i="35"/>
  <c r="B17822" i="35"/>
  <c r="B17821" i="35"/>
  <c r="B17820" i="35"/>
  <c r="B17819" i="35"/>
  <c r="B17818" i="35"/>
  <c r="B17817" i="35"/>
  <c r="B17816" i="35"/>
  <c r="B17815" i="35"/>
  <c r="B17814" i="35"/>
  <c r="B17813" i="35"/>
  <c r="B17812" i="35"/>
  <c r="B17811" i="35"/>
  <c r="B17810" i="35"/>
  <c r="B17809" i="35"/>
  <c r="B17808" i="35"/>
  <c r="B17807" i="35"/>
  <c r="B17806" i="35"/>
  <c r="B17805" i="35"/>
  <c r="B17804" i="35"/>
  <c r="B17803" i="35"/>
  <c r="B17802" i="35"/>
  <c r="B17801" i="35"/>
  <c r="B17800" i="35"/>
  <c r="B17799" i="35"/>
  <c r="B17798" i="35"/>
  <c r="B17797" i="35"/>
  <c r="B17796" i="35"/>
  <c r="B17795" i="35"/>
  <c r="B17794" i="35"/>
  <c r="B17793" i="35"/>
  <c r="B17792" i="35"/>
  <c r="B17791" i="35"/>
  <c r="B17790" i="35"/>
  <c r="B17789" i="35"/>
  <c r="B17788" i="35"/>
  <c r="B17787" i="35"/>
  <c r="B17786" i="35"/>
  <c r="B17785" i="35"/>
  <c r="B17784" i="35"/>
  <c r="B17783" i="35"/>
  <c r="B17782" i="35"/>
  <c r="B17781" i="35"/>
  <c r="B17780" i="35"/>
  <c r="B17779" i="35"/>
  <c r="B17778" i="35"/>
  <c r="B17777" i="35"/>
  <c r="B17776" i="35"/>
  <c r="B17775" i="35"/>
  <c r="B17774" i="35"/>
  <c r="B17773" i="35"/>
  <c r="B17772" i="35"/>
  <c r="B17771" i="35"/>
  <c r="B17770" i="35"/>
  <c r="B17769" i="35"/>
  <c r="B17768" i="35"/>
  <c r="B17767" i="35"/>
  <c r="B17766" i="35"/>
  <c r="B17765" i="35"/>
  <c r="B17764" i="35"/>
  <c r="B17763" i="35"/>
  <c r="B17762" i="35"/>
  <c r="B17761" i="35"/>
  <c r="B17760" i="35"/>
  <c r="B17759" i="35"/>
  <c r="B17758" i="35"/>
  <c r="B17757" i="35"/>
  <c r="B17756" i="35"/>
  <c r="B17755" i="35"/>
  <c r="B17754" i="35"/>
  <c r="B17753" i="35"/>
  <c r="B17752" i="35"/>
  <c r="B17751" i="35"/>
  <c r="B17750" i="35"/>
  <c r="B17749" i="35"/>
  <c r="B17748" i="35"/>
  <c r="B17747" i="35"/>
  <c r="B17746" i="35"/>
  <c r="B17745" i="35"/>
  <c r="B17744" i="35"/>
  <c r="B17743" i="35"/>
  <c r="B17742" i="35"/>
  <c r="B17741" i="35"/>
  <c r="B17740" i="35"/>
  <c r="B17739" i="35"/>
  <c r="B17738" i="35"/>
  <c r="B17737" i="35"/>
  <c r="B17736" i="35"/>
  <c r="B17735" i="35"/>
  <c r="B17734" i="35"/>
  <c r="B17733" i="35"/>
  <c r="B17732" i="35"/>
  <c r="B17731" i="35"/>
  <c r="B17730" i="35"/>
  <c r="B17729" i="35"/>
  <c r="B17728" i="35"/>
  <c r="B17727" i="35"/>
  <c r="B17726" i="35"/>
  <c r="B17725" i="35"/>
  <c r="B17724" i="35"/>
  <c r="B17723" i="35"/>
  <c r="B17722" i="35"/>
  <c r="B17721" i="35"/>
  <c r="B17720" i="35"/>
  <c r="B17719" i="35"/>
  <c r="B17718" i="35"/>
  <c r="B17717" i="35"/>
  <c r="B17716" i="35"/>
  <c r="B17715" i="35"/>
  <c r="B17714" i="35"/>
  <c r="B17713" i="35"/>
  <c r="B17712" i="35"/>
  <c r="B17711" i="35"/>
  <c r="B17710" i="35"/>
  <c r="B17709" i="35"/>
  <c r="B17708" i="35"/>
  <c r="B17707" i="35"/>
  <c r="B17706" i="35"/>
  <c r="B17705" i="35"/>
  <c r="B17704" i="35"/>
  <c r="B17703" i="35"/>
  <c r="B17702" i="35"/>
  <c r="B17701" i="35"/>
  <c r="B17700" i="35"/>
  <c r="B17699" i="35"/>
  <c r="B17698" i="35"/>
  <c r="B17697" i="35"/>
  <c r="B17696" i="35"/>
  <c r="B17695" i="35"/>
  <c r="B17694" i="35"/>
  <c r="B17693" i="35"/>
  <c r="B17692" i="35"/>
  <c r="B17691" i="35"/>
  <c r="B17690" i="35"/>
  <c r="B17689" i="35"/>
  <c r="B17688" i="35"/>
  <c r="B17687" i="35"/>
  <c r="B17686" i="35"/>
  <c r="B17685" i="35"/>
  <c r="B17684" i="35"/>
  <c r="B17683" i="35"/>
  <c r="B17682" i="35"/>
  <c r="B17681" i="35"/>
  <c r="B17680" i="35"/>
  <c r="B17679" i="35"/>
  <c r="B17678" i="35"/>
  <c r="B17677" i="35"/>
  <c r="B17676" i="35"/>
  <c r="B17675" i="35"/>
  <c r="B17674" i="35"/>
  <c r="B17673" i="35"/>
  <c r="B17672" i="35"/>
  <c r="B17671" i="35"/>
  <c r="B17670" i="35"/>
  <c r="B17669" i="35"/>
  <c r="B17668" i="35"/>
  <c r="B17667" i="35"/>
  <c r="B17666" i="35"/>
  <c r="B17665" i="35"/>
  <c r="B17664" i="35"/>
  <c r="B17663" i="35"/>
  <c r="B17662" i="35"/>
  <c r="B17661" i="35"/>
  <c r="B17660" i="35"/>
  <c r="B17659" i="35"/>
  <c r="B17658" i="35"/>
  <c r="B17657" i="35"/>
  <c r="B17656" i="35"/>
  <c r="B17655" i="35"/>
  <c r="B17654" i="35"/>
  <c r="B17653" i="35"/>
  <c r="B17652" i="35"/>
  <c r="B17651" i="35"/>
  <c r="B17650" i="35"/>
  <c r="B17649" i="35"/>
  <c r="B17648" i="35"/>
  <c r="B17647" i="35"/>
  <c r="B17646" i="35"/>
  <c r="B17645" i="35"/>
  <c r="B17644" i="35"/>
  <c r="B17643" i="35"/>
  <c r="B17642" i="35"/>
  <c r="B17641" i="35"/>
  <c r="B17640" i="35"/>
  <c r="B17639" i="35"/>
  <c r="B17638" i="35"/>
  <c r="B17637" i="35"/>
  <c r="B17636" i="35"/>
  <c r="B17635" i="35"/>
  <c r="B17634" i="35"/>
  <c r="B17633" i="35"/>
  <c r="B17632" i="35"/>
  <c r="B17631" i="35"/>
  <c r="B17630" i="35"/>
  <c r="B17629" i="35"/>
  <c r="B17628" i="35"/>
  <c r="B17627" i="35"/>
  <c r="B17626" i="35"/>
  <c r="B17625" i="35"/>
  <c r="B17624" i="35"/>
  <c r="B17623" i="35"/>
  <c r="B17622" i="35"/>
  <c r="B17621" i="35"/>
  <c r="B17620" i="35"/>
  <c r="B17619" i="35"/>
  <c r="B17618" i="35"/>
  <c r="B17617" i="35"/>
  <c r="B17616" i="35"/>
  <c r="B17615" i="35"/>
  <c r="B17614" i="35"/>
  <c r="B17613" i="35"/>
  <c r="B17612" i="35"/>
  <c r="B17611" i="35"/>
  <c r="B17610" i="35"/>
  <c r="B17609" i="35"/>
  <c r="B17608" i="35"/>
  <c r="B17607" i="35"/>
  <c r="B17606" i="35"/>
  <c r="B17605" i="35"/>
  <c r="B17604" i="35"/>
  <c r="B17603" i="35"/>
  <c r="B17602" i="35"/>
  <c r="B17601" i="35"/>
  <c r="B17600" i="35"/>
  <c r="B17599" i="35"/>
  <c r="B17598" i="35"/>
  <c r="B17597" i="35"/>
  <c r="B17596" i="35"/>
  <c r="B17595" i="35"/>
  <c r="B17594" i="35"/>
  <c r="B17593" i="35"/>
  <c r="B17592" i="35"/>
  <c r="B17591" i="35"/>
  <c r="B17590" i="35"/>
  <c r="B17589" i="35"/>
  <c r="B17588" i="35"/>
  <c r="B17587" i="35"/>
  <c r="B17586" i="35"/>
  <c r="B17585" i="35"/>
  <c r="B17584" i="35"/>
  <c r="B17583" i="35"/>
  <c r="B17582" i="35"/>
  <c r="B17581" i="35"/>
  <c r="B17580" i="35"/>
  <c r="B17579" i="35"/>
  <c r="B17578" i="35"/>
  <c r="B17577" i="35"/>
  <c r="B17576" i="35"/>
  <c r="B17575" i="35"/>
  <c r="B17574" i="35"/>
  <c r="B17573" i="35"/>
  <c r="B17572" i="35"/>
  <c r="B17571" i="35"/>
  <c r="B17570" i="35"/>
  <c r="B17569" i="35"/>
  <c r="B17568" i="35"/>
  <c r="B17567" i="35"/>
  <c r="B17566" i="35"/>
  <c r="B17565" i="35"/>
  <c r="B17564" i="35"/>
  <c r="B17563" i="35"/>
  <c r="B17562" i="35"/>
  <c r="B17561" i="35"/>
  <c r="B17560" i="35"/>
  <c r="B17559" i="35"/>
  <c r="B17558" i="35"/>
  <c r="B17557" i="35"/>
  <c r="B17556" i="35"/>
  <c r="B17555" i="35"/>
  <c r="B17554" i="35"/>
  <c r="B17553" i="35"/>
  <c r="B17552" i="35"/>
  <c r="B17551" i="35"/>
  <c r="B17550" i="35"/>
  <c r="B17549" i="35"/>
  <c r="B17548" i="35"/>
  <c r="B17547" i="35"/>
  <c r="B17546" i="35"/>
  <c r="B17545" i="35"/>
  <c r="B17544" i="35"/>
  <c r="B17543" i="35"/>
  <c r="B17542" i="35"/>
  <c r="B17541" i="35"/>
  <c r="B17540" i="35"/>
  <c r="B17539" i="35"/>
  <c r="B17538" i="35"/>
  <c r="B17537" i="35"/>
  <c r="B17536" i="35"/>
  <c r="B17535" i="35"/>
  <c r="B17534" i="35"/>
  <c r="B17533" i="35"/>
  <c r="B17532" i="35"/>
  <c r="B17531" i="35"/>
  <c r="B17530" i="35"/>
  <c r="B17529" i="35"/>
  <c r="B17528" i="35"/>
  <c r="B17527" i="35"/>
  <c r="B17526" i="35"/>
  <c r="B17525" i="35"/>
  <c r="B17524" i="35"/>
  <c r="B17523" i="35"/>
  <c r="B17522" i="35"/>
  <c r="B17521" i="35"/>
  <c r="B17520" i="35"/>
  <c r="B17519" i="35"/>
  <c r="B17518" i="35"/>
  <c r="B17517" i="35"/>
  <c r="B17516" i="35"/>
  <c r="B17515" i="35"/>
  <c r="B17514" i="35"/>
  <c r="B17513" i="35"/>
  <c r="B17512" i="35"/>
  <c r="B17511" i="35"/>
  <c r="B17510" i="35"/>
  <c r="B17509" i="35"/>
  <c r="B17508" i="35"/>
  <c r="B17507" i="35"/>
  <c r="B17506" i="35"/>
  <c r="B17505" i="35"/>
  <c r="B17504" i="35"/>
  <c r="B17503" i="35"/>
  <c r="B17502" i="35"/>
  <c r="B17501" i="35"/>
  <c r="B17500" i="35"/>
  <c r="B17499" i="35"/>
  <c r="B17498" i="35"/>
  <c r="B17497" i="35"/>
  <c r="B17496" i="35"/>
  <c r="B17495" i="35"/>
  <c r="B17494" i="35"/>
  <c r="B17493" i="35"/>
  <c r="B17492" i="35"/>
  <c r="B17491" i="35"/>
  <c r="B17490" i="35"/>
  <c r="B17489" i="35"/>
  <c r="B17488" i="35"/>
  <c r="B17487" i="35"/>
  <c r="B17486" i="35"/>
  <c r="B17485" i="35"/>
  <c r="B17484" i="35"/>
  <c r="B17483" i="35"/>
  <c r="B17482" i="35"/>
  <c r="B17481" i="35"/>
  <c r="B17480" i="35"/>
  <c r="B17479" i="35"/>
  <c r="B17478" i="35"/>
  <c r="B17477" i="35"/>
  <c r="B17476" i="35"/>
  <c r="B17475" i="35"/>
  <c r="B17474" i="35"/>
  <c r="B17473" i="35"/>
  <c r="B17472" i="35"/>
  <c r="B17471" i="35"/>
  <c r="B17470" i="35"/>
  <c r="B17469" i="35"/>
  <c r="B17468" i="35"/>
  <c r="B17467" i="35"/>
  <c r="B17466" i="35"/>
  <c r="B17465" i="35"/>
  <c r="B17464" i="35"/>
  <c r="B17463" i="35"/>
  <c r="B17462" i="35"/>
  <c r="B17461" i="35"/>
  <c r="B17460" i="35"/>
  <c r="B17459" i="35"/>
  <c r="B17458" i="35"/>
  <c r="B17457" i="35"/>
  <c r="B17456" i="35"/>
  <c r="B17455" i="35"/>
  <c r="B17454" i="35"/>
  <c r="B17453" i="35"/>
  <c r="B17452" i="35"/>
  <c r="B17451" i="35"/>
  <c r="B17450" i="35"/>
  <c r="B17449" i="35"/>
  <c r="B17448" i="35"/>
  <c r="B17447" i="35"/>
  <c r="B17446" i="35"/>
  <c r="B17445" i="35"/>
  <c r="B17444" i="35"/>
  <c r="B17443" i="35"/>
  <c r="B17442" i="35"/>
  <c r="B17441" i="35"/>
  <c r="B17440" i="35"/>
  <c r="B17439" i="35"/>
  <c r="B17438" i="35"/>
  <c r="B17437" i="35"/>
  <c r="B17436" i="35"/>
  <c r="B17435" i="35"/>
  <c r="B17434" i="35"/>
  <c r="B17433" i="35"/>
  <c r="B17432" i="35"/>
  <c r="B17431" i="35"/>
  <c r="B17430" i="35"/>
  <c r="B17429" i="35"/>
  <c r="B17428" i="35"/>
  <c r="B17427" i="35"/>
  <c r="B17426" i="35"/>
  <c r="B17425" i="35"/>
  <c r="B17424" i="35"/>
  <c r="B17423" i="35"/>
  <c r="B17422" i="35"/>
  <c r="B17421" i="35"/>
  <c r="B17420" i="35"/>
  <c r="B17419" i="35"/>
  <c r="B17418" i="35"/>
  <c r="B17417" i="35"/>
  <c r="B17416" i="35"/>
  <c r="B17415" i="35"/>
  <c r="B17414" i="35"/>
  <c r="B17413" i="35"/>
  <c r="B17412" i="35"/>
  <c r="B17411" i="35"/>
  <c r="B17410" i="35"/>
  <c r="B17409" i="35"/>
  <c r="B17408" i="35"/>
  <c r="B17407" i="35"/>
  <c r="B17406" i="35"/>
  <c r="B17405" i="35"/>
  <c r="B17404" i="35"/>
  <c r="B17403" i="35"/>
  <c r="B17402" i="35"/>
  <c r="B17401" i="35"/>
  <c r="B17400" i="35"/>
  <c r="B17399" i="35"/>
  <c r="B17398" i="35"/>
  <c r="B17397" i="35"/>
  <c r="B17396" i="35"/>
  <c r="B17395" i="35"/>
  <c r="B17394" i="35"/>
  <c r="B17393" i="35"/>
  <c r="B17392" i="35"/>
  <c r="B17391" i="35"/>
  <c r="B17390" i="35"/>
  <c r="B17389" i="35"/>
  <c r="B17388" i="35"/>
  <c r="B17387" i="35"/>
  <c r="B17386" i="35"/>
  <c r="B17385" i="35"/>
  <c r="B17384" i="35"/>
  <c r="B17383" i="35"/>
  <c r="B17382" i="35"/>
  <c r="B17381" i="35"/>
  <c r="B17380" i="35"/>
  <c r="B17379" i="35"/>
  <c r="B17378" i="35"/>
  <c r="B17377" i="35"/>
  <c r="B17376" i="35"/>
  <c r="B17375" i="35"/>
  <c r="B17374" i="35"/>
  <c r="B17373" i="35"/>
  <c r="B17372" i="35"/>
  <c r="B17371" i="35"/>
  <c r="B17370" i="35"/>
  <c r="B17369" i="35"/>
  <c r="B17368" i="35"/>
  <c r="B17367" i="35"/>
  <c r="B17366" i="35"/>
  <c r="B17365" i="35"/>
  <c r="B17364" i="35"/>
  <c r="B17363" i="35"/>
  <c r="B17362" i="35"/>
  <c r="B17361" i="35"/>
  <c r="B17360" i="35"/>
  <c r="B17359" i="35"/>
  <c r="B17358" i="35"/>
  <c r="B17357" i="35"/>
  <c r="B17356" i="35"/>
  <c r="B17355" i="35"/>
  <c r="B17354" i="35"/>
  <c r="B17353" i="35"/>
  <c r="B17352" i="35"/>
  <c r="B17351" i="35"/>
  <c r="B17350" i="35"/>
  <c r="B17349" i="35"/>
  <c r="B17348" i="35"/>
  <c r="B17347" i="35"/>
  <c r="B17346" i="35"/>
  <c r="B17345" i="35"/>
  <c r="B17344" i="35"/>
  <c r="B17343" i="35"/>
  <c r="B17342" i="35"/>
  <c r="B17341" i="35"/>
  <c r="B17340" i="35"/>
  <c r="B17339" i="35"/>
  <c r="B17338" i="35"/>
  <c r="B17337" i="35"/>
  <c r="B17336" i="35"/>
  <c r="B17335" i="35"/>
  <c r="B17334" i="35"/>
  <c r="B17333" i="35"/>
  <c r="B17332" i="35"/>
  <c r="B17331" i="35"/>
  <c r="B17330" i="35"/>
  <c r="B17329" i="35"/>
  <c r="B17328" i="35"/>
  <c r="B17327" i="35"/>
  <c r="B17326" i="35"/>
  <c r="B17325" i="35"/>
  <c r="B17324" i="35"/>
  <c r="B17323" i="35"/>
  <c r="B17322" i="35"/>
  <c r="B17321" i="35"/>
  <c r="B17320" i="35"/>
  <c r="B17319" i="35"/>
  <c r="B17318" i="35"/>
  <c r="B17317" i="35"/>
  <c r="B17316" i="35"/>
  <c r="B17315" i="35"/>
  <c r="B17314" i="35"/>
  <c r="B17313" i="35"/>
  <c r="B17312" i="35"/>
  <c r="B17311" i="35"/>
  <c r="B17310" i="35"/>
  <c r="B17309" i="35"/>
  <c r="B17308" i="35"/>
  <c r="B17307" i="35"/>
  <c r="B17306" i="35"/>
  <c r="B17305" i="35"/>
  <c r="B17304" i="35"/>
  <c r="B17303" i="35"/>
  <c r="B17302" i="35"/>
  <c r="B17301" i="35"/>
  <c r="B17300" i="35"/>
  <c r="B17299" i="35"/>
  <c r="B17298" i="35"/>
  <c r="B17297" i="35"/>
  <c r="B17296" i="35"/>
  <c r="B17295" i="35"/>
  <c r="B17294" i="35"/>
  <c r="B17293" i="35"/>
  <c r="B17292" i="35"/>
  <c r="B17291" i="35"/>
  <c r="B17290" i="35"/>
  <c r="B17289" i="35"/>
  <c r="B17288" i="35"/>
  <c r="B17287" i="35"/>
  <c r="B17286" i="35"/>
  <c r="B17285" i="35"/>
  <c r="B17284" i="35"/>
  <c r="B17283" i="35"/>
  <c r="B17282" i="35"/>
  <c r="B17281" i="35"/>
  <c r="B17280" i="35"/>
  <c r="B17279" i="35"/>
  <c r="B17278" i="35"/>
  <c r="B17277" i="35"/>
  <c r="B17276" i="35"/>
  <c r="B17275" i="35"/>
  <c r="B17274" i="35"/>
  <c r="B17273" i="35"/>
  <c r="B17272" i="35"/>
  <c r="B17271" i="35"/>
  <c r="B17270" i="35"/>
  <c r="B17269" i="35"/>
  <c r="B17268" i="35"/>
  <c r="B17267" i="35"/>
  <c r="B17266" i="35"/>
  <c r="B17265" i="35"/>
  <c r="B17264" i="35"/>
  <c r="B17263" i="35"/>
  <c r="B17262" i="35"/>
  <c r="B17261" i="35"/>
  <c r="B17260" i="35"/>
  <c r="B17259" i="35"/>
  <c r="B17258" i="35"/>
  <c r="B17257" i="35"/>
  <c r="B17256" i="35"/>
  <c r="B17255" i="35"/>
  <c r="B17254" i="35"/>
  <c r="B17253" i="35"/>
  <c r="B17252" i="35"/>
  <c r="B17251" i="35"/>
  <c r="B17250" i="35"/>
  <c r="B17249" i="35"/>
  <c r="B17248" i="35"/>
  <c r="B17247" i="35"/>
  <c r="B17246" i="35"/>
  <c r="B17245" i="35"/>
  <c r="B17244" i="35"/>
  <c r="B17243" i="35"/>
  <c r="B17242" i="35"/>
  <c r="B17241" i="35"/>
  <c r="B17240" i="35"/>
  <c r="B17239" i="35"/>
  <c r="B17238" i="35"/>
  <c r="B17237" i="35"/>
  <c r="B17236" i="35"/>
  <c r="B17235" i="35"/>
  <c r="B17234" i="35"/>
  <c r="B17233" i="35"/>
  <c r="B17232" i="35"/>
  <c r="B17231" i="35"/>
  <c r="B17230" i="35"/>
  <c r="B17229" i="35"/>
  <c r="B17228" i="35"/>
  <c r="B17227" i="35"/>
  <c r="B17226" i="35"/>
  <c r="B17225" i="35"/>
  <c r="B17224" i="35"/>
  <c r="B17223" i="35"/>
  <c r="B17222" i="35"/>
  <c r="B17221" i="35"/>
  <c r="B17220" i="35"/>
  <c r="B17219" i="35"/>
  <c r="B17218" i="35"/>
  <c r="B17217" i="35"/>
  <c r="B17216" i="35"/>
  <c r="B17215" i="35"/>
  <c r="B17214" i="35"/>
  <c r="B17213" i="35"/>
  <c r="B17212" i="35"/>
  <c r="B17211" i="35"/>
  <c r="B17210" i="35"/>
  <c r="B17209" i="35"/>
  <c r="B17208" i="35"/>
  <c r="B17207" i="35"/>
  <c r="B17206" i="35"/>
  <c r="B17205" i="35"/>
  <c r="B17204" i="35"/>
  <c r="B17203" i="35"/>
  <c r="B17202" i="35"/>
  <c r="B17201" i="35"/>
  <c r="B17200" i="35"/>
  <c r="B17199" i="35"/>
  <c r="B17198" i="35"/>
  <c r="B17197" i="35"/>
  <c r="B17196" i="35"/>
  <c r="B17195" i="35"/>
  <c r="B17194" i="35"/>
  <c r="B17193" i="35"/>
  <c r="B17192" i="35"/>
  <c r="B17191" i="35"/>
  <c r="B17190" i="35"/>
  <c r="B17189" i="35"/>
  <c r="B17188" i="35"/>
  <c r="B17187" i="35"/>
  <c r="B17186" i="35"/>
  <c r="B17185" i="35"/>
  <c r="B17184" i="35"/>
  <c r="B17183" i="35"/>
  <c r="B17182" i="35"/>
  <c r="B17181" i="35"/>
  <c r="B17180" i="35"/>
  <c r="B17179" i="35"/>
  <c r="B17178" i="35"/>
  <c r="B17177" i="35"/>
  <c r="B17176" i="35"/>
  <c r="B17175" i="35"/>
  <c r="B17174" i="35"/>
  <c r="B17173" i="35"/>
  <c r="B17172" i="35"/>
  <c r="B17171" i="35"/>
  <c r="B17170" i="35"/>
  <c r="B17169" i="35"/>
  <c r="B17168" i="35"/>
  <c r="B17167" i="35"/>
  <c r="B17166" i="35"/>
  <c r="B17165" i="35"/>
  <c r="B17164" i="35"/>
  <c r="B17163" i="35"/>
  <c r="B17162" i="35"/>
  <c r="B17161" i="35"/>
  <c r="B17160" i="35"/>
  <c r="B17159" i="35"/>
  <c r="B17158" i="35"/>
  <c r="B17157" i="35"/>
  <c r="B17156" i="35"/>
  <c r="B17155" i="35"/>
  <c r="B17154" i="35"/>
  <c r="B17153" i="35"/>
  <c r="B17152" i="35"/>
  <c r="B17151" i="35"/>
  <c r="B17150" i="35"/>
  <c r="B17149" i="35"/>
  <c r="B17148" i="35"/>
  <c r="B17147" i="35"/>
  <c r="B17146" i="35"/>
  <c r="B17145" i="35"/>
  <c r="B17144" i="35"/>
  <c r="B17143" i="35"/>
  <c r="B17142" i="35"/>
  <c r="B17141" i="35"/>
  <c r="B17140" i="35"/>
  <c r="B17139" i="35"/>
  <c r="B17138" i="35"/>
  <c r="B17137" i="35"/>
  <c r="B17136" i="35"/>
  <c r="B17135" i="35"/>
  <c r="B17134" i="35"/>
  <c r="B17133" i="35"/>
  <c r="B17132" i="35"/>
  <c r="B17131" i="35"/>
  <c r="B17130" i="35"/>
  <c r="B17129" i="35"/>
  <c r="B17128" i="35"/>
  <c r="B17127" i="35"/>
  <c r="B17126" i="35"/>
  <c r="B17125" i="35"/>
  <c r="B17124" i="35"/>
  <c r="B17123" i="35"/>
  <c r="B17122" i="35"/>
  <c r="B17121" i="35"/>
  <c r="B17120" i="35"/>
  <c r="B17119" i="35"/>
  <c r="B17118" i="35"/>
  <c r="B17117" i="35"/>
  <c r="B17116" i="35"/>
  <c r="B17115" i="35"/>
  <c r="B17114" i="35"/>
  <c r="B17113" i="35"/>
  <c r="B17112" i="35"/>
  <c r="B17111" i="35"/>
  <c r="B17110" i="35"/>
  <c r="B17109" i="35"/>
  <c r="B17108" i="35"/>
  <c r="B17107" i="35"/>
  <c r="B17106" i="35"/>
  <c r="B17105" i="35"/>
  <c r="B17104" i="35"/>
  <c r="B17103" i="35"/>
  <c r="B17102" i="35"/>
  <c r="B17101" i="35"/>
  <c r="B17100" i="35"/>
  <c r="B17099" i="35"/>
  <c r="B17098" i="35"/>
  <c r="B17097" i="35"/>
  <c r="B17096" i="35"/>
  <c r="B17095" i="35"/>
  <c r="B17094" i="35"/>
  <c r="B17093" i="35"/>
  <c r="B17092" i="35"/>
  <c r="B17091" i="35"/>
  <c r="B17090" i="35"/>
  <c r="B17089" i="35"/>
  <c r="B17088" i="35"/>
  <c r="B17087" i="35"/>
  <c r="B17086" i="35"/>
  <c r="B17085" i="35"/>
  <c r="B17084" i="35"/>
  <c r="B17083" i="35"/>
  <c r="B17082" i="35"/>
  <c r="B17081" i="35"/>
  <c r="B17080" i="35"/>
  <c r="B17079" i="35"/>
  <c r="B17078" i="35"/>
  <c r="B17077" i="35"/>
  <c r="B17076" i="35"/>
  <c r="B17075" i="35"/>
  <c r="B17074" i="35"/>
  <c r="B17073" i="35"/>
  <c r="B17072" i="35"/>
  <c r="B17071" i="35"/>
  <c r="B17070" i="35"/>
  <c r="B17069" i="35"/>
  <c r="B17068" i="35"/>
  <c r="B17067" i="35"/>
  <c r="B17066" i="35"/>
  <c r="B17065" i="35"/>
  <c r="B17064" i="35"/>
  <c r="B17063" i="35"/>
  <c r="B17062" i="35"/>
  <c r="B17061" i="35"/>
  <c r="B17060" i="35"/>
  <c r="B17059" i="35"/>
  <c r="B17058" i="35"/>
  <c r="B17057" i="35"/>
  <c r="B17056" i="35"/>
  <c r="B17055" i="35"/>
  <c r="B17054" i="35"/>
  <c r="B17053" i="35"/>
  <c r="B17052" i="35"/>
  <c r="B17051" i="35"/>
  <c r="B17050" i="35"/>
  <c r="B17049" i="35"/>
  <c r="B17048" i="35"/>
  <c r="B17047" i="35"/>
  <c r="B17046" i="35"/>
  <c r="B17045" i="35"/>
  <c r="B17044" i="35"/>
  <c r="B17043" i="35"/>
  <c r="B17042" i="35"/>
  <c r="B17041" i="35"/>
  <c r="B17040" i="35"/>
  <c r="B17039" i="35"/>
  <c r="B17038" i="35"/>
  <c r="B17037" i="35"/>
  <c r="B17036" i="35"/>
  <c r="B17035" i="35"/>
  <c r="B17034" i="35"/>
  <c r="B17033" i="35"/>
  <c r="B17032" i="35"/>
  <c r="B17031" i="35"/>
  <c r="B17030" i="35"/>
  <c r="B17029" i="35"/>
  <c r="B17028" i="35"/>
  <c r="B17027" i="35"/>
  <c r="B17026" i="35"/>
  <c r="B17025" i="35"/>
  <c r="B17024" i="35"/>
  <c r="B17023" i="35"/>
  <c r="B17022" i="35"/>
  <c r="B17021" i="35"/>
  <c r="B17020" i="35"/>
  <c r="B17019" i="35"/>
  <c r="B17018" i="35"/>
  <c r="B17017" i="35"/>
  <c r="B17016" i="35"/>
  <c r="B17015" i="35"/>
  <c r="B17014" i="35"/>
  <c r="B17013" i="35"/>
  <c r="B17012" i="35"/>
  <c r="B17011" i="35"/>
  <c r="B17010" i="35"/>
  <c r="B17009" i="35"/>
  <c r="B17008" i="35"/>
  <c r="B17007" i="35"/>
  <c r="B17006" i="35"/>
  <c r="B17005" i="35"/>
  <c r="B17004" i="35"/>
  <c r="B17003" i="35"/>
  <c r="B17002" i="35"/>
  <c r="B17001" i="35"/>
  <c r="B17000" i="35"/>
  <c r="B16999" i="35"/>
  <c r="B16998" i="35"/>
  <c r="B16997" i="35"/>
  <c r="B16996" i="35"/>
  <c r="B16995" i="35"/>
  <c r="B16994" i="35"/>
  <c r="B16993" i="35"/>
  <c r="B16992" i="35"/>
  <c r="B16991" i="35"/>
  <c r="B16990" i="35"/>
  <c r="B16989" i="35"/>
  <c r="B16988" i="35"/>
  <c r="B16987" i="35"/>
  <c r="B16986" i="35"/>
  <c r="B16985" i="35"/>
  <c r="B16984" i="35"/>
  <c r="B16983" i="35"/>
  <c r="B16982" i="35"/>
  <c r="B16981" i="35"/>
  <c r="B16980" i="35"/>
  <c r="B16979" i="35"/>
  <c r="B16978" i="35"/>
  <c r="B16977" i="35"/>
  <c r="B16976" i="35"/>
  <c r="B16975" i="35"/>
  <c r="B16974" i="35"/>
  <c r="B16973" i="35"/>
  <c r="B16972" i="35"/>
  <c r="B16971" i="35"/>
  <c r="B16970" i="35"/>
  <c r="B16969" i="35"/>
  <c r="B16968" i="35"/>
  <c r="B16967" i="35"/>
  <c r="B16966" i="35"/>
  <c r="B16965" i="35"/>
  <c r="B16964" i="35"/>
  <c r="B16963" i="35"/>
  <c r="B16962" i="35"/>
  <c r="B16961" i="35"/>
  <c r="B16960" i="35"/>
  <c r="B16959" i="35"/>
  <c r="B16958" i="35"/>
  <c r="B16957" i="35"/>
  <c r="B16956" i="35"/>
  <c r="B16955" i="35"/>
  <c r="B16954" i="35"/>
  <c r="B16953" i="35"/>
  <c r="B16952" i="35"/>
  <c r="B16951" i="35"/>
  <c r="B16950" i="35"/>
  <c r="B16949" i="35"/>
  <c r="B16948" i="35"/>
  <c r="B16947" i="35"/>
  <c r="B16946" i="35"/>
  <c r="B16945" i="35"/>
  <c r="B16944" i="35"/>
  <c r="B16943" i="35"/>
  <c r="B16942" i="35"/>
  <c r="B16941" i="35"/>
  <c r="B16940" i="35"/>
  <c r="B16939" i="35"/>
  <c r="B16938" i="35"/>
  <c r="B16937" i="35"/>
  <c r="B16936" i="35"/>
  <c r="B16935" i="35"/>
  <c r="B16934" i="35"/>
  <c r="B16933" i="35"/>
  <c r="B16932" i="35"/>
  <c r="B16931" i="35"/>
  <c r="B16930" i="35"/>
  <c r="B16929" i="35"/>
  <c r="B16928" i="35"/>
  <c r="B16927" i="35"/>
  <c r="B16926" i="35"/>
  <c r="B16925" i="35"/>
  <c r="B16924" i="35"/>
  <c r="B16923" i="35"/>
  <c r="B16922" i="35"/>
  <c r="B16921" i="35"/>
  <c r="B16920" i="35"/>
  <c r="B16919" i="35"/>
  <c r="B16918" i="35"/>
  <c r="B16917" i="35"/>
  <c r="B16916" i="35"/>
  <c r="B16915" i="35"/>
  <c r="B16914" i="35"/>
  <c r="B16913" i="35"/>
  <c r="B16912" i="35"/>
  <c r="B16911" i="35"/>
  <c r="B16910" i="35"/>
  <c r="B16909" i="35"/>
  <c r="B16908" i="35"/>
  <c r="B16907" i="35"/>
  <c r="B16906" i="35"/>
  <c r="B16905" i="35"/>
  <c r="B16904" i="35"/>
  <c r="B16903" i="35"/>
  <c r="B16902" i="35"/>
  <c r="B16901" i="35"/>
  <c r="B16900" i="35"/>
  <c r="B16899" i="35"/>
  <c r="B16898" i="35"/>
  <c r="B16897" i="35"/>
  <c r="B16896" i="35"/>
  <c r="B16895" i="35"/>
  <c r="B16894" i="35"/>
  <c r="B16893" i="35"/>
  <c r="B16892" i="35"/>
  <c r="B16891" i="35"/>
  <c r="B16890" i="35"/>
  <c r="B16889" i="35"/>
  <c r="B16888" i="35"/>
  <c r="B16887" i="35"/>
  <c r="B16886" i="35"/>
  <c r="B16885" i="35"/>
  <c r="B16884" i="35"/>
  <c r="B16883" i="35"/>
  <c r="B16882" i="35"/>
  <c r="B16881" i="35"/>
  <c r="B16880" i="35"/>
  <c r="B16879" i="35"/>
  <c r="B16878" i="35"/>
  <c r="B16877" i="35"/>
  <c r="B16876" i="35"/>
  <c r="B16875" i="35"/>
  <c r="B16874" i="35"/>
  <c r="B16873" i="35"/>
  <c r="B16872" i="35"/>
  <c r="B16871" i="35"/>
  <c r="B16870" i="35"/>
  <c r="B16869" i="35"/>
  <c r="B16868" i="35"/>
  <c r="B16867" i="35"/>
  <c r="B16866" i="35"/>
  <c r="B16865" i="35"/>
  <c r="B16864" i="35"/>
  <c r="B16863" i="35"/>
  <c r="B16862" i="35"/>
  <c r="B16861" i="35"/>
  <c r="B16860" i="35"/>
  <c r="B16859" i="35"/>
  <c r="B16858" i="35"/>
  <c r="B16857" i="35"/>
  <c r="B16856" i="35"/>
  <c r="B16855" i="35"/>
  <c r="B16854" i="35"/>
  <c r="B16853" i="35"/>
  <c r="B16852" i="35"/>
  <c r="B16851" i="35"/>
  <c r="B16850" i="35"/>
  <c r="B16849" i="35"/>
  <c r="B16848" i="35"/>
  <c r="B16847" i="35"/>
  <c r="B16846" i="35"/>
  <c r="B16845" i="35"/>
  <c r="B16844" i="35"/>
  <c r="B16843" i="35"/>
  <c r="B16842" i="35"/>
  <c r="B16841" i="35"/>
  <c r="B16840" i="35"/>
  <c r="B16839" i="35"/>
  <c r="B16838" i="35"/>
  <c r="B16837" i="35"/>
  <c r="B16836" i="35"/>
  <c r="B16835" i="35"/>
  <c r="B16834" i="35"/>
  <c r="B16833" i="35"/>
  <c r="B16832" i="35"/>
  <c r="B16831" i="35"/>
  <c r="B16830" i="35"/>
  <c r="B16829" i="35"/>
  <c r="B16828" i="35"/>
  <c r="B16827" i="35"/>
  <c r="B16826" i="35"/>
  <c r="B16825" i="35"/>
  <c r="B16824" i="35"/>
  <c r="B16823" i="35"/>
  <c r="B16822" i="35"/>
  <c r="B16821" i="35"/>
  <c r="B16820" i="35"/>
  <c r="B16819" i="35"/>
  <c r="B16818" i="35"/>
  <c r="B16817" i="35"/>
  <c r="B16816" i="35"/>
  <c r="B16815" i="35"/>
  <c r="B16814" i="35"/>
  <c r="B16813" i="35"/>
  <c r="B16812" i="35"/>
  <c r="B16811" i="35"/>
  <c r="B16810" i="35"/>
  <c r="B16809" i="35"/>
  <c r="B16808" i="35"/>
  <c r="B16807" i="35"/>
  <c r="B16806" i="35"/>
  <c r="B16805" i="35"/>
  <c r="B16804" i="35"/>
  <c r="B16803" i="35"/>
  <c r="B16802" i="35"/>
  <c r="B16801" i="35"/>
  <c r="B16800" i="35"/>
  <c r="B16799" i="35"/>
  <c r="B16798" i="35"/>
  <c r="B16797" i="35"/>
  <c r="B16796" i="35"/>
  <c r="B16795" i="35"/>
  <c r="B16794" i="35"/>
  <c r="B16793" i="35"/>
  <c r="B16792" i="35"/>
  <c r="B16791" i="35"/>
  <c r="B16790" i="35"/>
  <c r="B16789" i="35"/>
  <c r="B16788" i="35"/>
  <c r="B16787" i="35"/>
  <c r="B16786" i="35"/>
  <c r="B16785" i="35"/>
  <c r="B16784" i="35"/>
  <c r="B16783" i="35"/>
  <c r="B16782" i="35"/>
  <c r="B16781" i="35"/>
  <c r="B16780" i="35"/>
  <c r="B16779" i="35"/>
  <c r="B16778" i="35"/>
  <c r="B16777" i="35"/>
  <c r="B16776" i="35"/>
  <c r="B16775" i="35"/>
  <c r="B16774" i="35"/>
  <c r="B16773" i="35"/>
  <c r="B16772" i="35"/>
  <c r="B16771" i="35"/>
  <c r="B16770" i="35"/>
  <c r="B16769" i="35"/>
  <c r="B16768" i="35"/>
  <c r="B16767" i="35"/>
  <c r="B16766" i="35"/>
  <c r="B16765" i="35"/>
  <c r="B16764" i="35"/>
  <c r="B16763" i="35"/>
  <c r="B16762" i="35"/>
  <c r="B16761" i="35"/>
  <c r="B16760" i="35"/>
  <c r="B16759" i="35"/>
  <c r="B16758" i="35"/>
  <c r="B16757" i="35"/>
  <c r="B16756" i="35"/>
  <c r="B16755" i="35"/>
  <c r="B16754" i="35"/>
  <c r="B16753" i="35"/>
  <c r="B16752" i="35"/>
  <c r="B16751" i="35"/>
  <c r="B16750" i="35"/>
  <c r="B16749" i="35"/>
  <c r="B16748" i="35"/>
  <c r="B16747" i="35"/>
  <c r="B16746" i="35"/>
  <c r="B16745" i="35"/>
  <c r="B16744" i="35"/>
  <c r="B16743" i="35"/>
  <c r="B16742" i="35"/>
  <c r="B16741" i="35"/>
  <c r="B16740" i="35"/>
  <c r="B16739" i="35"/>
  <c r="B16738" i="35"/>
  <c r="B16737" i="35"/>
  <c r="B16736" i="35"/>
  <c r="B16735" i="35"/>
  <c r="B16734" i="35"/>
  <c r="B16733" i="35"/>
  <c r="B16732" i="35"/>
  <c r="B16731" i="35"/>
  <c r="B16730" i="35"/>
  <c r="B16729" i="35"/>
  <c r="B16728" i="35"/>
  <c r="B16727" i="35"/>
  <c r="B16726" i="35"/>
  <c r="B16725" i="35"/>
  <c r="B16724" i="35"/>
  <c r="B16723" i="35"/>
  <c r="B16722" i="35"/>
  <c r="B16721" i="35"/>
  <c r="B16720" i="35"/>
  <c r="B16719" i="35"/>
  <c r="B16718" i="35"/>
  <c r="B16717" i="35"/>
  <c r="B16716" i="35"/>
  <c r="B16715" i="35"/>
  <c r="B16714" i="35"/>
  <c r="B16713" i="35"/>
  <c r="B16712" i="35"/>
  <c r="B16711" i="35"/>
  <c r="B16710" i="35"/>
  <c r="B16709" i="35"/>
  <c r="B16708" i="35"/>
  <c r="B16707" i="35"/>
  <c r="B16706" i="35"/>
  <c r="B16705" i="35"/>
  <c r="B16704" i="35"/>
  <c r="B16703" i="35"/>
  <c r="B16702" i="35"/>
  <c r="B16701" i="35"/>
  <c r="B16700" i="35"/>
  <c r="B16699" i="35"/>
  <c r="B16698" i="35"/>
  <c r="B16697" i="35"/>
  <c r="B16696" i="35"/>
  <c r="B16695" i="35"/>
  <c r="B16694" i="35"/>
  <c r="B16693" i="35"/>
  <c r="B16692" i="35"/>
  <c r="B16691" i="35"/>
  <c r="B16690" i="35"/>
  <c r="B16689" i="35"/>
  <c r="B16688" i="35"/>
  <c r="B16687" i="35"/>
  <c r="B16686" i="35"/>
  <c r="B16685" i="35"/>
  <c r="B16684" i="35"/>
  <c r="B16683" i="35"/>
  <c r="B16682" i="35"/>
  <c r="B16681" i="35"/>
  <c r="B16680" i="35"/>
  <c r="B16679" i="35"/>
  <c r="B16678" i="35"/>
  <c r="B16677" i="35"/>
  <c r="B16676" i="35"/>
  <c r="B16675" i="35"/>
  <c r="B16674" i="35"/>
  <c r="B16673" i="35"/>
  <c r="B16672" i="35"/>
  <c r="B16671" i="35"/>
  <c r="B16670" i="35"/>
  <c r="B16669" i="35"/>
  <c r="B16668" i="35"/>
  <c r="B16667" i="35"/>
  <c r="B16666" i="35"/>
  <c r="B16665" i="35"/>
  <c r="B16664" i="35"/>
  <c r="B16663" i="35"/>
  <c r="B16662" i="35"/>
  <c r="B16661" i="35"/>
  <c r="B16660" i="35"/>
  <c r="B16659" i="35"/>
  <c r="B16658" i="35"/>
  <c r="B16657" i="35"/>
  <c r="B16656" i="35"/>
  <c r="B16655" i="35"/>
  <c r="B16654" i="35"/>
  <c r="B16653" i="35"/>
  <c r="B16652" i="35"/>
  <c r="B16651" i="35"/>
  <c r="B16650" i="35"/>
  <c r="B16649" i="35"/>
  <c r="B16648" i="35"/>
  <c r="B16647" i="35"/>
  <c r="B16646" i="35"/>
  <c r="B16645" i="35"/>
  <c r="B16644" i="35"/>
  <c r="B16643" i="35"/>
  <c r="B16642" i="35"/>
  <c r="B16641" i="35"/>
  <c r="B16640" i="35"/>
  <c r="B16639" i="35"/>
  <c r="B16638" i="35"/>
  <c r="B16637" i="35"/>
  <c r="B16636" i="35"/>
  <c r="B16635" i="35"/>
  <c r="B16634" i="35"/>
  <c r="B16633" i="35"/>
  <c r="B16632" i="35"/>
  <c r="B16631" i="35"/>
  <c r="B16630" i="35"/>
  <c r="B16629" i="35"/>
  <c r="B16628" i="35"/>
  <c r="B16627" i="35"/>
  <c r="B16626" i="35"/>
  <c r="B16625" i="35"/>
  <c r="B16624" i="35"/>
  <c r="B16623" i="35"/>
  <c r="B16622" i="35"/>
  <c r="B16621" i="35"/>
  <c r="B16620" i="35"/>
  <c r="B16619" i="35"/>
  <c r="B16618" i="35"/>
  <c r="B16617" i="35"/>
  <c r="B16616" i="35"/>
  <c r="B16615" i="35"/>
  <c r="B16614" i="35"/>
  <c r="B16613" i="35"/>
  <c r="B16612" i="35"/>
  <c r="B16611" i="35"/>
  <c r="B16610" i="35"/>
  <c r="B16609" i="35"/>
  <c r="B16608" i="35"/>
  <c r="B16607" i="35"/>
  <c r="B16606" i="35"/>
  <c r="B16605" i="35"/>
  <c r="B16604" i="35"/>
  <c r="B16603" i="35"/>
  <c r="B16602" i="35"/>
  <c r="B16601" i="35"/>
  <c r="B16600" i="35"/>
  <c r="B16599" i="35"/>
  <c r="B16598" i="35"/>
  <c r="B16597" i="35"/>
  <c r="B16596" i="35"/>
  <c r="B16595" i="35"/>
  <c r="B16594" i="35"/>
  <c r="B16593" i="35"/>
  <c r="B16592" i="35"/>
  <c r="B16591" i="35"/>
  <c r="B16590" i="35"/>
  <c r="B16589" i="35"/>
  <c r="B16588" i="35"/>
  <c r="B16587" i="35"/>
  <c r="B16586" i="35"/>
  <c r="B16585" i="35"/>
  <c r="B16584" i="35"/>
  <c r="B16583" i="35"/>
  <c r="B16582" i="35"/>
  <c r="B16581" i="35"/>
  <c r="B16580" i="35"/>
  <c r="B16579" i="35"/>
  <c r="B16578" i="35"/>
  <c r="B16577" i="35"/>
  <c r="B16576" i="35"/>
  <c r="B16575" i="35"/>
  <c r="B16574" i="35"/>
  <c r="B16573" i="35"/>
  <c r="B16572" i="35"/>
  <c r="B16571" i="35"/>
  <c r="B16570" i="35"/>
  <c r="B16569" i="35"/>
  <c r="B16568" i="35"/>
  <c r="B16567" i="35"/>
  <c r="B16566" i="35"/>
  <c r="B16565" i="35"/>
  <c r="B16564" i="35"/>
  <c r="B16563" i="35"/>
  <c r="B16562" i="35"/>
  <c r="B16561" i="35"/>
  <c r="B16560" i="35"/>
  <c r="B16559" i="35"/>
  <c r="B16558" i="35"/>
  <c r="B16557" i="35"/>
  <c r="B16556" i="35"/>
  <c r="B16555" i="35"/>
  <c r="B16554" i="35"/>
  <c r="B16553" i="35"/>
  <c r="B16552" i="35"/>
  <c r="B16551" i="35"/>
  <c r="B16550" i="35"/>
  <c r="B16549" i="35"/>
  <c r="B16548" i="35"/>
  <c r="B16547" i="35"/>
  <c r="B16546" i="35"/>
  <c r="B16545" i="35"/>
  <c r="B16544" i="35"/>
  <c r="B16543" i="35"/>
  <c r="B16542" i="35"/>
  <c r="B16541" i="35"/>
  <c r="B16540" i="35"/>
  <c r="B16539" i="35"/>
  <c r="B16538" i="35"/>
  <c r="B16537" i="35"/>
  <c r="B16536" i="35"/>
  <c r="B16535" i="35"/>
  <c r="B16534" i="35"/>
  <c r="B16533" i="35"/>
  <c r="B16532" i="35"/>
  <c r="B16531" i="35"/>
  <c r="B16530" i="35"/>
  <c r="B16529" i="35"/>
  <c r="B16528" i="35"/>
  <c r="B16527" i="35"/>
  <c r="B16526" i="35"/>
  <c r="B16525" i="35"/>
  <c r="B16524" i="35"/>
  <c r="B16523" i="35"/>
  <c r="B16522" i="35"/>
  <c r="B16521" i="35"/>
  <c r="B16520" i="35"/>
  <c r="B16519" i="35"/>
  <c r="B16518" i="35"/>
  <c r="B16517" i="35"/>
  <c r="B16516" i="35"/>
  <c r="B16515" i="35"/>
  <c r="B16514" i="35"/>
  <c r="B16513" i="35"/>
  <c r="B16512" i="35"/>
  <c r="B16511" i="35"/>
  <c r="B16510" i="35"/>
  <c r="B16509" i="35"/>
  <c r="B16508" i="35"/>
  <c r="B16507" i="35"/>
  <c r="B16506" i="35"/>
  <c r="B16505" i="35"/>
  <c r="B16504" i="35"/>
  <c r="B16503" i="35"/>
  <c r="B16502" i="35"/>
  <c r="B16501" i="35"/>
  <c r="B16500" i="35"/>
  <c r="B16499" i="35"/>
  <c r="B16498" i="35"/>
  <c r="B16497" i="35"/>
  <c r="B16496" i="35"/>
  <c r="B16495" i="35"/>
  <c r="B16494" i="35"/>
  <c r="B16493" i="35"/>
  <c r="B16492" i="35"/>
  <c r="B16491" i="35"/>
  <c r="B16490" i="35"/>
  <c r="B16489" i="35"/>
  <c r="B16488" i="35"/>
  <c r="B16487" i="35"/>
  <c r="B16486" i="35"/>
  <c r="B16485" i="35"/>
  <c r="B16484" i="35"/>
  <c r="B16483" i="35"/>
  <c r="B16482" i="35"/>
  <c r="B16481" i="35"/>
  <c r="B16480" i="35"/>
  <c r="B16479" i="35"/>
  <c r="B16478" i="35"/>
  <c r="B16477" i="35"/>
  <c r="B16476" i="35"/>
  <c r="B16475" i="35"/>
  <c r="B16474" i="35"/>
  <c r="B16473" i="35"/>
  <c r="B16472" i="35"/>
  <c r="B16471" i="35"/>
  <c r="B16470" i="35"/>
  <c r="B16469" i="35"/>
  <c r="B16468" i="35"/>
  <c r="B16467" i="35"/>
  <c r="B16466" i="35"/>
  <c r="B16465" i="35"/>
  <c r="B16464" i="35"/>
  <c r="B16463" i="35"/>
  <c r="B16462" i="35"/>
  <c r="B16461" i="35"/>
  <c r="B16460" i="35"/>
  <c r="B16459" i="35"/>
  <c r="B16458" i="35"/>
  <c r="B16457" i="35"/>
  <c r="B16456" i="35"/>
  <c r="B16455" i="35"/>
  <c r="B16454" i="35"/>
  <c r="B16453" i="35"/>
  <c r="B16452" i="35"/>
  <c r="B16451" i="35"/>
  <c r="B16450" i="35"/>
  <c r="B16449" i="35"/>
  <c r="B16448" i="35"/>
  <c r="B16447" i="35"/>
  <c r="B16446" i="35"/>
  <c r="B16445" i="35"/>
  <c r="B16444" i="35"/>
  <c r="B16443" i="35"/>
  <c r="B16442" i="35"/>
  <c r="B16441" i="35"/>
  <c r="B16440" i="35"/>
  <c r="B16439" i="35"/>
  <c r="B16438" i="35"/>
  <c r="B16437" i="35"/>
  <c r="B16436" i="35"/>
  <c r="B16435" i="35"/>
  <c r="B16434" i="35"/>
  <c r="B16433" i="35"/>
  <c r="B16432" i="35"/>
  <c r="B16431" i="35"/>
  <c r="B16430" i="35"/>
  <c r="B16429" i="35"/>
  <c r="B16428" i="35"/>
  <c r="B16427" i="35"/>
  <c r="B16426" i="35"/>
  <c r="B16425" i="35"/>
  <c r="B16424" i="35"/>
  <c r="B16423" i="35"/>
  <c r="B16422" i="35"/>
  <c r="B16421" i="35"/>
  <c r="B16420" i="35"/>
  <c r="B16419" i="35"/>
  <c r="B16418" i="35"/>
  <c r="B16417" i="35"/>
  <c r="B16416" i="35"/>
  <c r="B16415" i="35"/>
  <c r="B16414" i="35"/>
  <c r="B16413" i="35"/>
  <c r="B16412" i="35"/>
  <c r="B16411" i="35"/>
  <c r="B16410" i="35"/>
  <c r="B16409" i="35"/>
  <c r="B16408" i="35"/>
  <c r="B16407" i="35"/>
  <c r="B16406" i="35"/>
  <c r="B16405" i="35"/>
  <c r="B16404" i="35"/>
  <c r="B16403" i="35"/>
  <c r="B16402" i="35"/>
  <c r="B16401" i="35"/>
  <c r="B16400" i="35"/>
  <c r="B16399" i="35"/>
  <c r="B16398" i="35"/>
  <c r="B16397" i="35"/>
  <c r="B16396" i="35"/>
  <c r="B16395" i="35"/>
  <c r="B16394" i="35"/>
  <c r="B16393" i="35"/>
  <c r="B16392" i="35"/>
  <c r="B16391" i="35"/>
  <c r="B16390" i="35"/>
  <c r="B16389" i="35"/>
  <c r="B16388" i="35"/>
  <c r="B16387" i="35"/>
  <c r="B16386" i="35"/>
  <c r="B16385" i="35"/>
  <c r="B16384" i="35"/>
  <c r="B16383" i="35"/>
  <c r="B16382" i="35"/>
  <c r="B16381" i="35"/>
  <c r="B16380" i="35"/>
  <c r="B16379" i="35"/>
  <c r="B16378" i="35"/>
  <c r="B16377" i="35"/>
  <c r="B16376" i="35"/>
  <c r="B16375" i="35"/>
  <c r="B16374" i="35"/>
  <c r="B16373" i="35"/>
  <c r="B16372" i="35"/>
  <c r="B16371" i="35"/>
  <c r="B16370" i="35"/>
  <c r="B16369" i="35"/>
  <c r="B16368" i="35"/>
  <c r="B16367" i="35"/>
  <c r="B16366" i="35"/>
  <c r="B16365" i="35"/>
  <c r="B16364" i="35"/>
  <c r="B16363" i="35"/>
  <c r="B16362" i="35"/>
  <c r="B16361" i="35"/>
  <c r="B16360" i="35"/>
  <c r="B16359" i="35"/>
  <c r="B16358" i="35"/>
  <c r="B16357" i="35"/>
  <c r="B16356" i="35"/>
  <c r="B16355" i="35"/>
  <c r="B16354" i="35"/>
  <c r="B16353" i="35"/>
  <c r="B16352" i="35"/>
  <c r="B16351" i="35"/>
  <c r="B16350" i="35"/>
  <c r="B16349" i="35"/>
  <c r="B16348" i="35"/>
  <c r="B16347" i="35"/>
  <c r="B16346" i="35"/>
  <c r="B16345" i="35"/>
  <c r="B16344" i="35"/>
  <c r="B16343" i="35"/>
  <c r="B16342" i="35"/>
  <c r="B16341" i="35"/>
  <c r="B16340" i="35"/>
  <c r="B16339" i="35"/>
  <c r="B16338" i="35"/>
  <c r="B16337" i="35"/>
  <c r="B16336" i="35"/>
  <c r="B16335" i="35"/>
  <c r="B16334" i="35"/>
  <c r="B16333" i="35"/>
  <c r="B16332" i="35"/>
  <c r="B16331" i="35"/>
  <c r="B16330" i="35"/>
  <c r="B16329" i="35"/>
  <c r="B16328" i="35"/>
  <c r="B16327" i="35"/>
  <c r="B16326" i="35"/>
  <c r="B16325" i="35"/>
  <c r="B16324" i="35"/>
  <c r="B16323" i="35"/>
  <c r="B16322" i="35"/>
  <c r="B16321" i="35"/>
  <c r="B16320" i="35"/>
  <c r="B16319" i="35"/>
  <c r="B16318" i="35"/>
  <c r="B16317" i="35"/>
  <c r="B16316" i="35"/>
  <c r="B16315" i="35"/>
  <c r="B16314" i="35"/>
  <c r="B16313" i="35"/>
  <c r="B16312" i="35"/>
  <c r="B16311" i="35"/>
  <c r="B16310" i="35"/>
  <c r="B16309" i="35"/>
  <c r="B16308" i="35"/>
  <c r="B16307" i="35"/>
  <c r="B16306" i="35"/>
  <c r="B16305" i="35"/>
  <c r="B16304" i="35"/>
  <c r="B16303" i="35"/>
  <c r="B16302" i="35"/>
  <c r="B16301" i="35"/>
  <c r="B16300" i="35"/>
  <c r="B16299" i="35"/>
  <c r="B16298" i="35"/>
  <c r="B16297" i="35"/>
  <c r="B16296" i="35"/>
  <c r="B16295" i="35"/>
  <c r="B16294" i="35"/>
  <c r="B16293" i="35"/>
  <c r="B16292" i="35"/>
  <c r="B16291" i="35"/>
  <c r="B16290" i="35"/>
  <c r="B16289" i="35"/>
  <c r="B16288" i="35"/>
  <c r="B16287" i="35"/>
  <c r="B16286" i="35"/>
  <c r="B16285" i="35"/>
  <c r="B16284" i="35"/>
  <c r="B16283" i="35"/>
  <c r="B16282" i="35"/>
  <c r="B16281" i="35"/>
  <c r="B16280" i="35"/>
  <c r="B16279" i="35"/>
  <c r="B16278" i="35"/>
  <c r="B16277" i="35"/>
  <c r="B16276" i="35"/>
  <c r="B16275" i="35"/>
  <c r="B16274" i="35"/>
  <c r="B16273" i="35"/>
  <c r="B16272" i="35"/>
  <c r="B16271" i="35"/>
  <c r="B16270" i="35"/>
  <c r="B16269" i="35"/>
  <c r="B16268" i="35"/>
  <c r="B16267" i="35"/>
  <c r="B16266" i="35"/>
  <c r="B16265" i="35"/>
  <c r="B16264" i="35"/>
  <c r="B16263" i="35"/>
  <c r="B16262" i="35"/>
  <c r="B16261" i="35"/>
  <c r="B16260" i="35"/>
  <c r="B16259" i="35"/>
  <c r="B16258" i="35"/>
  <c r="B16257" i="35"/>
  <c r="B16256" i="35"/>
  <c r="B16255" i="35"/>
  <c r="B16254" i="35"/>
  <c r="B16253" i="35"/>
  <c r="B16252" i="35"/>
  <c r="B16251" i="35"/>
  <c r="B16250" i="35"/>
  <c r="B16249" i="35"/>
  <c r="B16248" i="35"/>
  <c r="B16247" i="35"/>
  <c r="B16246" i="35"/>
  <c r="B16245" i="35"/>
  <c r="B16244" i="35"/>
  <c r="B16243" i="35"/>
  <c r="B16242" i="35"/>
  <c r="B16241" i="35"/>
  <c r="B16240" i="35"/>
  <c r="B16239" i="35"/>
  <c r="B16238" i="35"/>
  <c r="B16237" i="35"/>
  <c r="B16236" i="35"/>
  <c r="B16235" i="35"/>
  <c r="B16234" i="35"/>
  <c r="B16233" i="35"/>
  <c r="B16232" i="35"/>
  <c r="B16231" i="35"/>
  <c r="B16230" i="35"/>
  <c r="B16229" i="35"/>
  <c r="B16228" i="35"/>
  <c r="B16227" i="35"/>
  <c r="B16226" i="35"/>
  <c r="B16225" i="35"/>
  <c r="B16224" i="35"/>
  <c r="B16223" i="35"/>
  <c r="B16222" i="35"/>
  <c r="B16221" i="35"/>
  <c r="B16220" i="35"/>
  <c r="B16219" i="35"/>
  <c r="B16218" i="35"/>
  <c r="B16217" i="35"/>
  <c r="B16216" i="35"/>
  <c r="B16215" i="35"/>
  <c r="B16214" i="35"/>
  <c r="B16213" i="35"/>
  <c r="B16212" i="35"/>
  <c r="B16211" i="35"/>
  <c r="B16210" i="35"/>
  <c r="B16209" i="35"/>
  <c r="B16208" i="35"/>
  <c r="B16207" i="35"/>
  <c r="B16206" i="35"/>
  <c r="B16205" i="35"/>
  <c r="B16204" i="35"/>
  <c r="B16203" i="35"/>
  <c r="B16202" i="35"/>
  <c r="B16201" i="35"/>
  <c r="B16200" i="35"/>
  <c r="B16199" i="35"/>
  <c r="B16198" i="35"/>
  <c r="B16197" i="35"/>
  <c r="B16196" i="35"/>
  <c r="B16195" i="35"/>
  <c r="B16194" i="35"/>
  <c r="B16193" i="35"/>
  <c r="B16192" i="35"/>
  <c r="B16191" i="35"/>
  <c r="B16190" i="35"/>
  <c r="B16189" i="35"/>
  <c r="B16188" i="35"/>
  <c r="B16187" i="35"/>
  <c r="B16186" i="35"/>
  <c r="B16185" i="35"/>
  <c r="B16184" i="35"/>
  <c r="B16183" i="35"/>
  <c r="B16182" i="35"/>
  <c r="B16181" i="35"/>
  <c r="B16180" i="35"/>
  <c r="B16179" i="35"/>
  <c r="B16178" i="35"/>
  <c r="B16177" i="35"/>
  <c r="B16176" i="35"/>
  <c r="B16175" i="35"/>
  <c r="B16174" i="35"/>
  <c r="B16173" i="35"/>
  <c r="B16172" i="35"/>
  <c r="B16171" i="35"/>
  <c r="B16170" i="35"/>
  <c r="B16169" i="35"/>
  <c r="B16168" i="35"/>
  <c r="B16167" i="35"/>
  <c r="B16166" i="35"/>
  <c r="B16165" i="35"/>
  <c r="B16164" i="35"/>
  <c r="B16163" i="35"/>
  <c r="B16162" i="35"/>
  <c r="B16161" i="35"/>
  <c r="B16160" i="35"/>
  <c r="B16159" i="35"/>
  <c r="B16158" i="35"/>
  <c r="B16157" i="35"/>
  <c r="B16156" i="35"/>
  <c r="B16155" i="35"/>
  <c r="B16154" i="35"/>
  <c r="B16153" i="35"/>
  <c r="B16152" i="35"/>
  <c r="B16151" i="35"/>
  <c r="B16150" i="35"/>
  <c r="B16149" i="35"/>
  <c r="B16148" i="35"/>
  <c r="B16147" i="35"/>
  <c r="B16146" i="35"/>
  <c r="B16145" i="35"/>
  <c r="B16144" i="35"/>
  <c r="B16143" i="35"/>
  <c r="B16142" i="35"/>
  <c r="B16141" i="35"/>
  <c r="B16140" i="35"/>
  <c r="B16139" i="35"/>
  <c r="B16138" i="35"/>
  <c r="B16137" i="35"/>
  <c r="B16136" i="35"/>
  <c r="B16135" i="35"/>
  <c r="B16134" i="35"/>
  <c r="B16133" i="35"/>
  <c r="B16132" i="35"/>
  <c r="B16131" i="35"/>
  <c r="B16130" i="35"/>
  <c r="B16129" i="35"/>
  <c r="B16128" i="35"/>
  <c r="B16127" i="35"/>
  <c r="B16126" i="35"/>
  <c r="B16125" i="35"/>
  <c r="B16124" i="35"/>
  <c r="B16123" i="35"/>
  <c r="B16122" i="35"/>
  <c r="B16121" i="35"/>
  <c r="B16120" i="35"/>
  <c r="B16119" i="35"/>
  <c r="B16118" i="35"/>
  <c r="B16117" i="35"/>
  <c r="B16116" i="35"/>
  <c r="B16115" i="35"/>
  <c r="B16114" i="35"/>
  <c r="B16113" i="35"/>
  <c r="B16112" i="35"/>
  <c r="B16111" i="35"/>
  <c r="B16110" i="35"/>
  <c r="B16109" i="35"/>
  <c r="B16108" i="35"/>
  <c r="B16107" i="35"/>
  <c r="B16106" i="35"/>
  <c r="B16105" i="35"/>
  <c r="B16104" i="35"/>
  <c r="B16103" i="35"/>
  <c r="B16102" i="35"/>
  <c r="B16101" i="35"/>
  <c r="B16100" i="35"/>
  <c r="B16099" i="35"/>
  <c r="B16098" i="35"/>
  <c r="B16097" i="35"/>
  <c r="B16096" i="35"/>
  <c r="B16095" i="35"/>
  <c r="B16094" i="35"/>
  <c r="B16093" i="35"/>
  <c r="B16092" i="35"/>
  <c r="B16091" i="35"/>
  <c r="B16090" i="35"/>
  <c r="B16089" i="35"/>
  <c r="B16088" i="35"/>
  <c r="B16087" i="35"/>
  <c r="B16086" i="35"/>
  <c r="B16085" i="35"/>
  <c r="B16084" i="35"/>
  <c r="B16083" i="35"/>
  <c r="B16082" i="35"/>
  <c r="B16081" i="35"/>
  <c r="B16080" i="35"/>
  <c r="B16079" i="35"/>
  <c r="B16078" i="35"/>
  <c r="B16077" i="35"/>
  <c r="B16076" i="35"/>
  <c r="B16075" i="35"/>
  <c r="B16074" i="35"/>
  <c r="B16073" i="35"/>
  <c r="B16072" i="35"/>
  <c r="B16071" i="35"/>
  <c r="B16070" i="35"/>
  <c r="B16069" i="35"/>
  <c r="B16068" i="35"/>
  <c r="B16067" i="35"/>
  <c r="B16066" i="35"/>
  <c r="B16065" i="35"/>
  <c r="B16064" i="35"/>
  <c r="B16063" i="35"/>
  <c r="B16062" i="35"/>
  <c r="B16061" i="35"/>
  <c r="B16060" i="35"/>
  <c r="B16059" i="35"/>
  <c r="B16058" i="35"/>
  <c r="B16057" i="35"/>
  <c r="B16056" i="35"/>
  <c r="B16055" i="35"/>
  <c r="B16054" i="35"/>
  <c r="B16053" i="35"/>
  <c r="B16052" i="35"/>
  <c r="B16051" i="35"/>
  <c r="B16050" i="35"/>
  <c r="B16049" i="35"/>
  <c r="B16048" i="35"/>
  <c r="B16047" i="35"/>
  <c r="B16046" i="35"/>
  <c r="B16045" i="35"/>
  <c r="B16044" i="35"/>
  <c r="B16043" i="35"/>
  <c r="B16042" i="35"/>
  <c r="B16041" i="35"/>
  <c r="B16040" i="35"/>
  <c r="B16039" i="35"/>
  <c r="B16038" i="35"/>
  <c r="B16037" i="35"/>
  <c r="B16036" i="35"/>
  <c r="B16035" i="35"/>
  <c r="B16034" i="35"/>
  <c r="B16033" i="35"/>
  <c r="B16032" i="35"/>
  <c r="B16031" i="35"/>
  <c r="B16030" i="35"/>
  <c r="B16029" i="35"/>
  <c r="B16028" i="35"/>
  <c r="B16027" i="35"/>
  <c r="B16026" i="35"/>
  <c r="B16025" i="35"/>
  <c r="B16024" i="35"/>
  <c r="B16023" i="35"/>
  <c r="B16022" i="35"/>
  <c r="B16021" i="35"/>
  <c r="B16020" i="35"/>
  <c r="B16019" i="35"/>
  <c r="B16018" i="35"/>
  <c r="B16017" i="35"/>
  <c r="B16016" i="35"/>
  <c r="B16015" i="35"/>
  <c r="B16014" i="35"/>
  <c r="B16013" i="35"/>
  <c r="B16012" i="35"/>
  <c r="B16011" i="35"/>
  <c r="B16010" i="35"/>
  <c r="B16009" i="35"/>
  <c r="B16008" i="35"/>
  <c r="B16007" i="35"/>
  <c r="B16006" i="35"/>
  <c r="B16005" i="35"/>
  <c r="B16004" i="35"/>
  <c r="B16003" i="35"/>
  <c r="B16002" i="35"/>
  <c r="B16001" i="35"/>
  <c r="B16000" i="35"/>
  <c r="B15999" i="35"/>
  <c r="B15998" i="35"/>
  <c r="B15997" i="35"/>
  <c r="B15996" i="35"/>
  <c r="B15995" i="35"/>
  <c r="B15994" i="35"/>
  <c r="B15993" i="35"/>
  <c r="B15992" i="35"/>
  <c r="B15991" i="35"/>
  <c r="B15990" i="35"/>
  <c r="B15989" i="35"/>
  <c r="B15988" i="35"/>
  <c r="B15987" i="35"/>
  <c r="B15986" i="35"/>
  <c r="B15985" i="35"/>
  <c r="B15984" i="35"/>
  <c r="B15983" i="35"/>
  <c r="B15982" i="35"/>
  <c r="B15981" i="35"/>
  <c r="B15980" i="35"/>
  <c r="B15979" i="35"/>
  <c r="B15978" i="35"/>
  <c r="B15977" i="35"/>
  <c r="B15976" i="35"/>
  <c r="B15975" i="35"/>
  <c r="B15974" i="35"/>
  <c r="B15973" i="35"/>
  <c r="B15972" i="35"/>
  <c r="B15971" i="35"/>
  <c r="B15970" i="35"/>
  <c r="B15969" i="35"/>
  <c r="B15968" i="35"/>
  <c r="B15967" i="35"/>
  <c r="B15966" i="35"/>
  <c r="B15965" i="35"/>
  <c r="B15964" i="35"/>
  <c r="B15963" i="35"/>
  <c r="B15962" i="35"/>
  <c r="B15961" i="35"/>
  <c r="B15960" i="35"/>
  <c r="B15959" i="35"/>
  <c r="B15958" i="35"/>
  <c r="B15957" i="35"/>
  <c r="B15956" i="35"/>
  <c r="B15955" i="35"/>
  <c r="B15954" i="35"/>
  <c r="B15953" i="35"/>
  <c r="B15952" i="35"/>
  <c r="B15951" i="35"/>
  <c r="B15950" i="35"/>
  <c r="B15949" i="35"/>
  <c r="B15948" i="35"/>
  <c r="B15947" i="35"/>
  <c r="B15946" i="35"/>
  <c r="B15945" i="35"/>
  <c r="B15944" i="35"/>
  <c r="B15943" i="35"/>
  <c r="B15942" i="35"/>
  <c r="B15941" i="35"/>
  <c r="B15940" i="35"/>
  <c r="B15939" i="35"/>
  <c r="B15938" i="35"/>
  <c r="B15937" i="35"/>
  <c r="B15936" i="35"/>
  <c r="B15935" i="35"/>
  <c r="B15934" i="35"/>
  <c r="B15933" i="35"/>
  <c r="B15932" i="35"/>
  <c r="B15931" i="35"/>
  <c r="B15930" i="35"/>
  <c r="B15929" i="35"/>
  <c r="B15928" i="35"/>
  <c r="B15927" i="35"/>
  <c r="B15926" i="35"/>
  <c r="B15925" i="35"/>
  <c r="B15924" i="35"/>
  <c r="B15923" i="35"/>
  <c r="B15922" i="35"/>
  <c r="B15921" i="35"/>
  <c r="B15920" i="35"/>
  <c r="B15919" i="35"/>
  <c r="B15918" i="35"/>
  <c r="B15917" i="35"/>
  <c r="B15916" i="35"/>
  <c r="B15915" i="35"/>
  <c r="B15914" i="35"/>
  <c r="B15913" i="35"/>
  <c r="B15912" i="35"/>
  <c r="B15911" i="35"/>
  <c r="B15910" i="35"/>
  <c r="B15909" i="35"/>
  <c r="B15908" i="35"/>
  <c r="B15907" i="35"/>
  <c r="B15906" i="35"/>
  <c r="B15905" i="35"/>
  <c r="B15904" i="35"/>
  <c r="B15903" i="35"/>
  <c r="B15902" i="35"/>
  <c r="B15901" i="35"/>
  <c r="B15900" i="35"/>
  <c r="B15899" i="35"/>
  <c r="B15898" i="35"/>
  <c r="B15897" i="35"/>
  <c r="B15896" i="35"/>
  <c r="B15895" i="35"/>
  <c r="B15894" i="35"/>
  <c r="B15893" i="35"/>
  <c r="B15892" i="35"/>
  <c r="B15891" i="35"/>
  <c r="B15890" i="35"/>
  <c r="B15889" i="35"/>
  <c r="B15888" i="35"/>
  <c r="B15887" i="35"/>
  <c r="B15886" i="35"/>
  <c r="B15885" i="35"/>
  <c r="B15884" i="35"/>
  <c r="B15883" i="35"/>
  <c r="B15882" i="35"/>
  <c r="B15881" i="35"/>
  <c r="B15880" i="35"/>
  <c r="B15879" i="35"/>
  <c r="B15878" i="35"/>
  <c r="B15877" i="35"/>
  <c r="B15876" i="35"/>
  <c r="B15875" i="35"/>
  <c r="B15874" i="35"/>
  <c r="B15873" i="35"/>
  <c r="B15872" i="35"/>
  <c r="B15871" i="35"/>
  <c r="B15870" i="35"/>
  <c r="B15869" i="35"/>
  <c r="B15868" i="35"/>
  <c r="B15867" i="35"/>
  <c r="B15866" i="35"/>
  <c r="B15865" i="35"/>
  <c r="B15864" i="35"/>
  <c r="B15863" i="35"/>
  <c r="B15862" i="35"/>
  <c r="B15861" i="35"/>
  <c r="B15860" i="35"/>
  <c r="B15859" i="35"/>
  <c r="B15858" i="35"/>
  <c r="B15857" i="35"/>
  <c r="B15856" i="35"/>
  <c r="B15855" i="35"/>
  <c r="B15854" i="35"/>
  <c r="B15853" i="35"/>
  <c r="B15852" i="35"/>
  <c r="B15851" i="35"/>
  <c r="B15850" i="35"/>
  <c r="B15849" i="35"/>
  <c r="B15848" i="35"/>
  <c r="B15847" i="35"/>
  <c r="B15846" i="35"/>
  <c r="B15845" i="35"/>
  <c r="B15844" i="35"/>
  <c r="B15843" i="35"/>
  <c r="B15842" i="35"/>
  <c r="B15841" i="35"/>
  <c r="B15840" i="35"/>
  <c r="B15839" i="35"/>
  <c r="B15838" i="35"/>
  <c r="B15837" i="35"/>
  <c r="B15836" i="35"/>
  <c r="B15835" i="35"/>
  <c r="B15834" i="35"/>
  <c r="B15833" i="35"/>
  <c r="B15832" i="35"/>
  <c r="B15831" i="35"/>
  <c r="B15830" i="35"/>
  <c r="B15829" i="35"/>
  <c r="B15828" i="35"/>
  <c r="B15827" i="35"/>
  <c r="B15826" i="35"/>
  <c r="B15825" i="35"/>
  <c r="B15824" i="35"/>
  <c r="B15823" i="35"/>
  <c r="B15822" i="35"/>
  <c r="B15821" i="35"/>
  <c r="B15820" i="35"/>
  <c r="B15819" i="35"/>
  <c r="B15818" i="35"/>
  <c r="B15817" i="35"/>
  <c r="B15816" i="35"/>
  <c r="B15815" i="35"/>
  <c r="B15814" i="35"/>
  <c r="B15813" i="35"/>
  <c r="B15812" i="35"/>
  <c r="B15811" i="35"/>
  <c r="B15810" i="35"/>
  <c r="B15809" i="35"/>
  <c r="B15808" i="35"/>
  <c r="B15807" i="35"/>
  <c r="B15806" i="35"/>
  <c r="B15805" i="35"/>
  <c r="B15804" i="35"/>
  <c r="B15803" i="35"/>
  <c r="B15802" i="35"/>
  <c r="B15801" i="35"/>
  <c r="B15800" i="35"/>
  <c r="B15799" i="35"/>
  <c r="B15798" i="35"/>
  <c r="B15797" i="35"/>
  <c r="B15796" i="35"/>
  <c r="B15795" i="35"/>
  <c r="B15794" i="35"/>
  <c r="B15793" i="35"/>
  <c r="B15792" i="35"/>
  <c r="B15791" i="35"/>
  <c r="B15790" i="35"/>
  <c r="B15789" i="35"/>
  <c r="B15788" i="35"/>
  <c r="B15787" i="35"/>
  <c r="B15786" i="35"/>
  <c r="B15785" i="35"/>
  <c r="B15784" i="35"/>
  <c r="B15783" i="35"/>
  <c r="B15782" i="35"/>
  <c r="B15781" i="35"/>
  <c r="B15780" i="35"/>
  <c r="B15779" i="35"/>
  <c r="B15778" i="35"/>
  <c r="B15777" i="35"/>
  <c r="B15776" i="35"/>
  <c r="B15775" i="35"/>
  <c r="B15774" i="35"/>
  <c r="B15773" i="35"/>
  <c r="B15772" i="35"/>
  <c r="B15771" i="35"/>
  <c r="B15770" i="35"/>
  <c r="B15769" i="35"/>
  <c r="B15768" i="35"/>
  <c r="B15767" i="35"/>
  <c r="B15766" i="35"/>
  <c r="B15765" i="35"/>
  <c r="B15764" i="35"/>
  <c r="B15763" i="35"/>
  <c r="B15762" i="35"/>
  <c r="B15761" i="35"/>
  <c r="B15760" i="35"/>
  <c r="B15759" i="35"/>
  <c r="B15758" i="35"/>
  <c r="B15757" i="35"/>
  <c r="B15756" i="35"/>
  <c r="B15755" i="35"/>
  <c r="B15754" i="35"/>
  <c r="B15753" i="35"/>
  <c r="B15752" i="35"/>
  <c r="B15751" i="35"/>
  <c r="B15750" i="35"/>
  <c r="B15749" i="35"/>
  <c r="B15748" i="35"/>
  <c r="B15747" i="35"/>
  <c r="B15746" i="35"/>
  <c r="B15745" i="35"/>
  <c r="B15744" i="35"/>
  <c r="B15743" i="35"/>
  <c r="B15742" i="35"/>
  <c r="B15741" i="35"/>
  <c r="B15740" i="35"/>
  <c r="B15739" i="35"/>
  <c r="B15738" i="35"/>
  <c r="B15737" i="35"/>
  <c r="B15736" i="35"/>
  <c r="B15735" i="35"/>
  <c r="B15734" i="35"/>
  <c r="B15733" i="35"/>
  <c r="B15732" i="35"/>
  <c r="B15731" i="35"/>
  <c r="B15730" i="35"/>
  <c r="B15729" i="35"/>
  <c r="B15728" i="35"/>
  <c r="B15727" i="35"/>
  <c r="B15726" i="35"/>
  <c r="B15725" i="35"/>
  <c r="B15724" i="35"/>
  <c r="B15723" i="35"/>
  <c r="B15722" i="35"/>
  <c r="B15721" i="35"/>
  <c r="B15720" i="35"/>
  <c r="B15719" i="35"/>
  <c r="B15718" i="35"/>
  <c r="B15717" i="35"/>
  <c r="B15716" i="35"/>
  <c r="B15715" i="35"/>
  <c r="B15714" i="35"/>
  <c r="B15713" i="35"/>
  <c r="B15712" i="35"/>
  <c r="B15711" i="35"/>
  <c r="B15710" i="35"/>
  <c r="B15709" i="35"/>
  <c r="B15708" i="35"/>
  <c r="B15707" i="35"/>
  <c r="B15706" i="35"/>
  <c r="B15705" i="35"/>
  <c r="B15704" i="35"/>
  <c r="B15703" i="35"/>
  <c r="B15702" i="35"/>
  <c r="B15701" i="35"/>
  <c r="B15700" i="35"/>
  <c r="B15699" i="35"/>
  <c r="B15698" i="35"/>
  <c r="B15697" i="35"/>
  <c r="B15696" i="35"/>
  <c r="B15695" i="35"/>
  <c r="B15694" i="35"/>
  <c r="B15693" i="35"/>
  <c r="B15692" i="35"/>
  <c r="B15691" i="35"/>
  <c r="B15690" i="35"/>
  <c r="B15689" i="35"/>
  <c r="B15688" i="35"/>
  <c r="B15687" i="35"/>
  <c r="B15686" i="35"/>
  <c r="B15685" i="35"/>
  <c r="B15684" i="35"/>
  <c r="B15683" i="35"/>
  <c r="B15682" i="35"/>
  <c r="B15681" i="35"/>
  <c r="B15680" i="35"/>
  <c r="B15679" i="35"/>
  <c r="B15678" i="35"/>
  <c r="B15677" i="35"/>
  <c r="B15676" i="35"/>
  <c r="B15675" i="35"/>
  <c r="B15674" i="35"/>
  <c r="B15673" i="35"/>
  <c r="B15672" i="35"/>
  <c r="B15671" i="35"/>
  <c r="B15670" i="35"/>
  <c r="B15669" i="35"/>
  <c r="B15668" i="35"/>
  <c r="B15667" i="35"/>
  <c r="B15666" i="35"/>
  <c r="B15665" i="35"/>
  <c r="B15664" i="35"/>
  <c r="B15663" i="35"/>
  <c r="B15662" i="35"/>
  <c r="B15661" i="35"/>
  <c r="B15660" i="35"/>
  <c r="B15659" i="35"/>
  <c r="B15658" i="35"/>
  <c r="B15657" i="35"/>
  <c r="B15656" i="35"/>
  <c r="B15655" i="35"/>
  <c r="B15654" i="35"/>
  <c r="B15653" i="35"/>
  <c r="B15652" i="35"/>
  <c r="B15651" i="35"/>
  <c r="B15650" i="35"/>
  <c r="B15649" i="35"/>
  <c r="B15648" i="35"/>
  <c r="B15647" i="35"/>
  <c r="B15646" i="35"/>
  <c r="B15645" i="35"/>
  <c r="B15644" i="35"/>
  <c r="B15643" i="35"/>
  <c r="B15642" i="35"/>
  <c r="B15641" i="35"/>
  <c r="B15640" i="35"/>
  <c r="B15639" i="35"/>
  <c r="B15638" i="35"/>
  <c r="B15637" i="35"/>
  <c r="B15636" i="35"/>
  <c r="B15635" i="35"/>
  <c r="B15634" i="35"/>
  <c r="B15633" i="35"/>
  <c r="B15632" i="35"/>
  <c r="B15631" i="35"/>
  <c r="B15630" i="35"/>
  <c r="B15629" i="35"/>
  <c r="B15628" i="35"/>
  <c r="B15627" i="35"/>
  <c r="B15626" i="35"/>
  <c r="B15625" i="35"/>
  <c r="B15624" i="35"/>
  <c r="B15623" i="35"/>
  <c r="B15622" i="35"/>
  <c r="B15621" i="35"/>
  <c r="B15620" i="35"/>
  <c r="B15619" i="35"/>
  <c r="B15618" i="35"/>
  <c r="B15617" i="35"/>
  <c r="B15616" i="35"/>
  <c r="B15615" i="35"/>
  <c r="B15614" i="35"/>
  <c r="B15613" i="35"/>
  <c r="B15612" i="35"/>
  <c r="B15611" i="35"/>
  <c r="B15610" i="35"/>
  <c r="B15609" i="35"/>
  <c r="B15608" i="35"/>
  <c r="B15607" i="35"/>
  <c r="B15606" i="35"/>
  <c r="B15605" i="35"/>
  <c r="B15604" i="35"/>
  <c r="B15603" i="35"/>
  <c r="B15602" i="35"/>
  <c r="B15601" i="35"/>
  <c r="B15600" i="35"/>
  <c r="B15599" i="35"/>
  <c r="B15598" i="35"/>
  <c r="B15597" i="35"/>
  <c r="B15596" i="35"/>
  <c r="B15595" i="35"/>
  <c r="B15594" i="35"/>
  <c r="B15593" i="35"/>
  <c r="B15592" i="35"/>
  <c r="B15591" i="35"/>
  <c r="B15590" i="35"/>
  <c r="B15589" i="35"/>
  <c r="B15588" i="35"/>
  <c r="B15587" i="35"/>
  <c r="B15586" i="35"/>
  <c r="B15585" i="35"/>
  <c r="B15584" i="35"/>
  <c r="B15583" i="35"/>
  <c r="B15582" i="35"/>
  <c r="B15581" i="35"/>
  <c r="B15580" i="35"/>
  <c r="B15579" i="35"/>
  <c r="B15578" i="35"/>
  <c r="B15577" i="35"/>
  <c r="B15576" i="35"/>
  <c r="B15575" i="35"/>
  <c r="B15574" i="35"/>
  <c r="B15573" i="35"/>
  <c r="B15572" i="35"/>
  <c r="B15571" i="35"/>
  <c r="B15570" i="35"/>
  <c r="B15569" i="35"/>
  <c r="B15568" i="35"/>
  <c r="B15567" i="35"/>
  <c r="B15566" i="35"/>
  <c r="B15565" i="35"/>
  <c r="B15564" i="35"/>
  <c r="B15563" i="35"/>
  <c r="B15562" i="35"/>
  <c r="B15561" i="35"/>
  <c r="B15560" i="35"/>
  <c r="B15559" i="35"/>
  <c r="B15558" i="35"/>
  <c r="B15557" i="35"/>
  <c r="B15556" i="35"/>
  <c r="B15555" i="35"/>
  <c r="B15554" i="35"/>
  <c r="B15553" i="35"/>
  <c r="B15552" i="35"/>
  <c r="B15551" i="35"/>
  <c r="B15550" i="35"/>
  <c r="B15549" i="35"/>
  <c r="B15548" i="35"/>
  <c r="B15547" i="35"/>
  <c r="B15546" i="35"/>
  <c r="B15545" i="35"/>
  <c r="B15544" i="35"/>
  <c r="B15543" i="35"/>
  <c r="B15542" i="35"/>
  <c r="B15541" i="35"/>
  <c r="B15540" i="35"/>
  <c r="B15539" i="35"/>
  <c r="B15538" i="35"/>
  <c r="B15537" i="35"/>
  <c r="B15536" i="35"/>
  <c r="B15535" i="35"/>
  <c r="B15534" i="35"/>
  <c r="B15533" i="35"/>
  <c r="B15532" i="35"/>
  <c r="B15531" i="35"/>
  <c r="B15530" i="35"/>
  <c r="B15529" i="35"/>
  <c r="B15528" i="35"/>
  <c r="B15527" i="35"/>
  <c r="B15526" i="35"/>
  <c r="B15525" i="35"/>
  <c r="B15524" i="35"/>
  <c r="B15523" i="35"/>
  <c r="B15522" i="35"/>
  <c r="B15521" i="35"/>
  <c r="B15520" i="35"/>
  <c r="B15519" i="35"/>
  <c r="B15518" i="35"/>
  <c r="B15517" i="35"/>
  <c r="B15516" i="35"/>
  <c r="B15515" i="35"/>
  <c r="B15514" i="35"/>
  <c r="B15513" i="35"/>
  <c r="B15512" i="35"/>
  <c r="B15511" i="35"/>
  <c r="B15510" i="35"/>
  <c r="B15509" i="35"/>
  <c r="B15508" i="35"/>
  <c r="B15507" i="35"/>
  <c r="B15506" i="35"/>
  <c r="B15505" i="35"/>
  <c r="B15504" i="35"/>
  <c r="B15503" i="35"/>
  <c r="B15502" i="35"/>
  <c r="B15501" i="35"/>
  <c r="B15500" i="35"/>
  <c r="B15499" i="35"/>
  <c r="B15498" i="35"/>
  <c r="B15497" i="35"/>
  <c r="B15496" i="35"/>
  <c r="B15495" i="35"/>
  <c r="B15494" i="35"/>
  <c r="B15493" i="35"/>
  <c r="B15492" i="35"/>
  <c r="B15491" i="35"/>
  <c r="B15490" i="35"/>
  <c r="B15489" i="35"/>
  <c r="B15488" i="35"/>
  <c r="B15487" i="35"/>
  <c r="B15486" i="35"/>
  <c r="B15485" i="35"/>
  <c r="B15484" i="35"/>
  <c r="B15483" i="35"/>
  <c r="B15482" i="35"/>
  <c r="B15481" i="35"/>
  <c r="B15480" i="35"/>
  <c r="B15479" i="35"/>
  <c r="B15478" i="35"/>
  <c r="B15477" i="35"/>
  <c r="B15476" i="35"/>
  <c r="B15475" i="35"/>
  <c r="B15474" i="35"/>
  <c r="B15473" i="35"/>
  <c r="B15472" i="35"/>
  <c r="B15471" i="35"/>
  <c r="B15470" i="35"/>
  <c r="B15469" i="35"/>
  <c r="B15468" i="35"/>
  <c r="B15467" i="35"/>
  <c r="B15466" i="35"/>
  <c r="B15465" i="35"/>
  <c r="B15464" i="35"/>
  <c r="B15463" i="35"/>
  <c r="B15462" i="35"/>
  <c r="B15461" i="35"/>
  <c r="B15460" i="35"/>
  <c r="B15459" i="35"/>
  <c r="B15458" i="35"/>
  <c r="B15457" i="35"/>
  <c r="B15456" i="35"/>
  <c r="B15455" i="35"/>
  <c r="B15454" i="35"/>
  <c r="B15453" i="35"/>
  <c r="B15452" i="35"/>
  <c r="B15451" i="35"/>
  <c r="B15450" i="35"/>
  <c r="B15449" i="35"/>
  <c r="B15448" i="35"/>
  <c r="B15447" i="35"/>
  <c r="B15446" i="35"/>
  <c r="B15445" i="35"/>
  <c r="B15444" i="35"/>
  <c r="B15443" i="35"/>
  <c r="B15442" i="35"/>
  <c r="B15441" i="35"/>
  <c r="B15440" i="35"/>
  <c r="B15439" i="35"/>
  <c r="B15438" i="35"/>
  <c r="B15437" i="35"/>
  <c r="B15436" i="35"/>
  <c r="B15435" i="35"/>
  <c r="B15434" i="35"/>
  <c r="B15433" i="35"/>
  <c r="B15432" i="35"/>
  <c r="B15431" i="35"/>
  <c r="B15430" i="35"/>
  <c r="B15429" i="35"/>
  <c r="B15428" i="35"/>
  <c r="B15427" i="35"/>
  <c r="B15426" i="35"/>
  <c r="B15425" i="35"/>
  <c r="B15424" i="35"/>
  <c r="B15423" i="35"/>
  <c r="B15422" i="35"/>
  <c r="B15421" i="35"/>
  <c r="B15420" i="35"/>
  <c r="B15419" i="35"/>
  <c r="B15418" i="35"/>
  <c r="B15417" i="35"/>
  <c r="B15416" i="35"/>
  <c r="B15415" i="35"/>
  <c r="B15414" i="35"/>
  <c r="B15413" i="35"/>
  <c r="B15412" i="35"/>
  <c r="B15411" i="35"/>
  <c r="B15410" i="35"/>
  <c r="B15409" i="35"/>
  <c r="B15408" i="35"/>
  <c r="B15407" i="35"/>
  <c r="B15406" i="35"/>
  <c r="B15405" i="35"/>
  <c r="B15404" i="35"/>
  <c r="B15403" i="35"/>
  <c r="B15402" i="35"/>
  <c r="B15401" i="35"/>
  <c r="B15400" i="35"/>
  <c r="B15399" i="35"/>
  <c r="B15398" i="35"/>
  <c r="B15397" i="35"/>
  <c r="B15396" i="35"/>
  <c r="B15395" i="35"/>
  <c r="B15394" i="35"/>
  <c r="B15393" i="35"/>
  <c r="B15392" i="35"/>
  <c r="B15391" i="35"/>
  <c r="B15390" i="35"/>
  <c r="B15389" i="35"/>
  <c r="B15388" i="35"/>
  <c r="B15387" i="35"/>
  <c r="B15386" i="35"/>
  <c r="B15385" i="35"/>
  <c r="B15384" i="35"/>
  <c r="B15383" i="35"/>
  <c r="B15382" i="35"/>
  <c r="B15381" i="35"/>
  <c r="B15380" i="35"/>
  <c r="B15379" i="35"/>
  <c r="B15378" i="35"/>
  <c r="B15377" i="35"/>
  <c r="B15376" i="35"/>
  <c r="B15375" i="35"/>
  <c r="B15374" i="35"/>
  <c r="B15373" i="35"/>
  <c r="B15372" i="35"/>
  <c r="B15371" i="35"/>
  <c r="B15370" i="35"/>
  <c r="B15369" i="35"/>
  <c r="B15368" i="35"/>
  <c r="B15367" i="35"/>
  <c r="B15366" i="35"/>
  <c r="B15365" i="35"/>
  <c r="B15364" i="35"/>
  <c r="B15363" i="35"/>
  <c r="B15362" i="35"/>
  <c r="B15361" i="35"/>
  <c r="B15360" i="35"/>
  <c r="B15359" i="35"/>
  <c r="B15358" i="35"/>
  <c r="B15357" i="35"/>
  <c r="B15356" i="35"/>
  <c r="B15355" i="35"/>
  <c r="B15354" i="35"/>
  <c r="B15353" i="35"/>
  <c r="B15352" i="35"/>
  <c r="B15351" i="35"/>
  <c r="B15350" i="35"/>
  <c r="B15349" i="35"/>
  <c r="B15348" i="35"/>
  <c r="B15347" i="35"/>
  <c r="B15346" i="35"/>
  <c r="B15345" i="35"/>
  <c r="B15344" i="35"/>
  <c r="B15343" i="35"/>
  <c r="B15342" i="35"/>
  <c r="B15341" i="35"/>
  <c r="B15340" i="35"/>
  <c r="B15339" i="35"/>
  <c r="B15338" i="35"/>
  <c r="B15337" i="35"/>
  <c r="B15336" i="35"/>
  <c r="B15335" i="35"/>
  <c r="B15334" i="35"/>
  <c r="B15333" i="35"/>
  <c r="B15332" i="35"/>
  <c r="B15331" i="35"/>
  <c r="B15330" i="35"/>
  <c r="B15329" i="35"/>
  <c r="B15328" i="35"/>
  <c r="B15327" i="35"/>
  <c r="B15326" i="35"/>
  <c r="B15325" i="35"/>
  <c r="B15324" i="35"/>
  <c r="B15323" i="35"/>
  <c r="B15322" i="35"/>
  <c r="B15321" i="35"/>
  <c r="B15320" i="35"/>
  <c r="B15319" i="35"/>
  <c r="B15318" i="35"/>
  <c r="B15317" i="35"/>
  <c r="B15316" i="35"/>
  <c r="B15315" i="35"/>
  <c r="B15314" i="35"/>
  <c r="B15313" i="35"/>
  <c r="B15312" i="35"/>
  <c r="B15311" i="35"/>
  <c r="B15310" i="35"/>
  <c r="B15309" i="35"/>
  <c r="B15308" i="35"/>
  <c r="B15307" i="35"/>
  <c r="B15306" i="35"/>
  <c r="B15305" i="35"/>
  <c r="B15304" i="35"/>
  <c r="B15303" i="35"/>
  <c r="B15302" i="35"/>
  <c r="B15301" i="35"/>
  <c r="B15300" i="35"/>
  <c r="B15299" i="35"/>
  <c r="B15298" i="35"/>
  <c r="B15297" i="35"/>
  <c r="B15296" i="35"/>
  <c r="B15295" i="35"/>
  <c r="B15294" i="35"/>
  <c r="B15293" i="35"/>
  <c r="B15292" i="35"/>
  <c r="B15291" i="35"/>
  <c r="B15290" i="35"/>
  <c r="B15289" i="35"/>
  <c r="B15288" i="35"/>
  <c r="B15287" i="35"/>
  <c r="B15286" i="35"/>
  <c r="B15285" i="35"/>
  <c r="B15284" i="35"/>
  <c r="B15283" i="35"/>
  <c r="B15282" i="35"/>
  <c r="B15281" i="35"/>
  <c r="B15280" i="35"/>
  <c r="B15279" i="35"/>
  <c r="B15278" i="35"/>
  <c r="B15277" i="35"/>
  <c r="B15276" i="35"/>
  <c r="B15275" i="35"/>
  <c r="B15274" i="35"/>
  <c r="B15273" i="35"/>
  <c r="B15272" i="35"/>
  <c r="B15271" i="35"/>
  <c r="B15270" i="35"/>
  <c r="B15269" i="35"/>
  <c r="B15268" i="35"/>
  <c r="B15267" i="35"/>
  <c r="B15266" i="35"/>
  <c r="B15265" i="35"/>
  <c r="B15264" i="35"/>
  <c r="B15263" i="35"/>
  <c r="B15262" i="35"/>
  <c r="B15261" i="35"/>
  <c r="B15260" i="35"/>
  <c r="B15259" i="35"/>
  <c r="B15258" i="35"/>
  <c r="B15257" i="35"/>
  <c r="B15256" i="35"/>
  <c r="B15255" i="35"/>
  <c r="B15254" i="35"/>
  <c r="B15253" i="35"/>
  <c r="B15252" i="35"/>
  <c r="B15251" i="35"/>
  <c r="B15250" i="35"/>
  <c r="B15249" i="35"/>
  <c r="B15248" i="35"/>
  <c r="B15247" i="35"/>
  <c r="B15246" i="35"/>
  <c r="B15245" i="35"/>
  <c r="B15244" i="35"/>
  <c r="B15243" i="35"/>
  <c r="B15242" i="35"/>
  <c r="B15241" i="35"/>
  <c r="B15240" i="35"/>
  <c r="B15239" i="35"/>
  <c r="B15238" i="35"/>
  <c r="B15237" i="35"/>
  <c r="B15236" i="35"/>
  <c r="B15235" i="35"/>
  <c r="B15234" i="35"/>
  <c r="B15233" i="35"/>
  <c r="B15232" i="35"/>
  <c r="B15231" i="35"/>
  <c r="B15230" i="35"/>
  <c r="B15229" i="35"/>
  <c r="B15228" i="35"/>
  <c r="B15227" i="35"/>
  <c r="B15226" i="35"/>
  <c r="B15225" i="35"/>
  <c r="B15224" i="35"/>
  <c r="B15223" i="35"/>
  <c r="B15222" i="35"/>
  <c r="B15221" i="35"/>
  <c r="B15220" i="35"/>
  <c r="B15219" i="35"/>
  <c r="B15218" i="35"/>
  <c r="B15217" i="35"/>
  <c r="B15216" i="35"/>
  <c r="B15215" i="35"/>
  <c r="B15214" i="35"/>
  <c r="B15213" i="35"/>
  <c r="B15212" i="35"/>
  <c r="B15211" i="35"/>
  <c r="B15210" i="35"/>
  <c r="B15209" i="35"/>
  <c r="B15208" i="35"/>
  <c r="B15207" i="35"/>
  <c r="B15206" i="35"/>
  <c r="B15205" i="35"/>
  <c r="B15204" i="35"/>
  <c r="B15203" i="35"/>
  <c r="B15202" i="35"/>
  <c r="B15201" i="35"/>
  <c r="B15200" i="35"/>
  <c r="B15199" i="35"/>
  <c r="B15198" i="35"/>
  <c r="B15197" i="35"/>
  <c r="B15196" i="35"/>
  <c r="B15195" i="35"/>
  <c r="B15194" i="35"/>
  <c r="B15193" i="35"/>
  <c r="B15192" i="35"/>
  <c r="B15191" i="35"/>
  <c r="B15190" i="35"/>
  <c r="B15189" i="35"/>
  <c r="B15188" i="35"/>
  <c r="B15187" i="35"/>
  <c r="B15186" i="35"/>
  <c r="B15185" i="35"/>
  <c r="B15184" i="35"/>
  <c r="B15183" i="35"/>
  <c r="B15182" i="35"/>
  <c r="B15181" i="35"/>
  <c r="B15180" i="35"/>
  <c r="B15179" i="35"/>
  <c r="B15178" i="35"/>
  <c r="B15177" i="35"/>
  <c r="B15176" i="35"/>
  <c r="B15175" i="35"/>
  <c r="B15174" i="35"/>
  <c r="B15173" i="35"/>
  <c r="B15172" i="35"/>
  <c r="B15171" i="35"/>
  <c r="B15170" i="35"/>
  <c r="B15169" i="35"/>
  <c r="B15168" i="35"/>
  <c r="B15167" i="35"/>
  <c r="B15166" i="35"/>
  <c r="B15165" i="35"/>
  <c r="B15164" i="35"/>
  <c r="B15163" i="35"/>
  <c r="B15162" i="35"/>
  <c r="B15161" i="35"/>
  <c r="B15160" i="35"/>
  <c r="B15159" i="35"/>
  <c r="B15158" i="35"/>
  <c r="B15157" i="35"/>
  <c r="B15156" i="35"/>
  <c r="B15155" i="35"/>
  <c r="B15154" i="35"/>
  <c r="B15153" i="35"/>
  <c r="B15152" i="35"/>
  <c r="B15151" i="35"/>
  <c r="B15150" i="35"/>
  <c r="B15149" i="35"/>
  <c r="B15148" i="35"/>
  <c r="B15147" i="35"/>
  <c r="B15146" i="35"/>
  <c r="B15145" i="35"/>
  <c r="B15144" i="35"/>
  <c r="B15143" i="35"/>
  <c r="B15142" i="35"/>
  <c r="B15141" i="35"/>
  <c r="B15140" i="35"/>
  <c r="B15139" i="35"/>
  <c r="B15138" i="35"/>
  <c r="B15137" i="35"/>
  <c r="B15136" i="35"/>
  <c r="B15135" i="35"/>
  <c r="B15134" i="35"/>
  <c r="B15133" i="35"/>
  <c r="B15132" i="35"/>
  <c r="B15131" i="35"/>
  <c r="B15130" i="35"/>
  <c r="B15129" i="35"/>
  <c r="B15128" i="35"/>
  <c r="B15127" i="35"/>
  <c r="B15126" i="35"/>
  <c r="B15125" i="35"/>
  <c r="B15124" i="35"/>
  <c r="B15123" i="35"/>
  <c r="B15122" i="35"/>
  <c r="B15121" i="35"/>
  <c r="B15120" i="35"/>
  <c r="B15119" i="35"/>
  <c r="B15118" i="35"/>
  <c r="B15117" i="35"/>
  <c r="B15116" i="35"/>
  <c r="B15115" i="35"/>
  <c r="B15114" i="35"/>
  <c r="B15113" i="35"/>
  <c r="B15112" i="35"/>
  <c r="B15111" i="35"/>
  <c r="B15110" i="35"/>
  <c r="B15109" i="35"/>
  <c r="B15108" i="35"/>
  <c r="B15107" i="35"/>
  <c r="B15106" i="35"/>
  <c r="B15105" i="35"/>
  <c r="B15104" i="35"/>
  <c r="B15103" i="35"/>
  <c r="B15102" i="35"/>
  <c r="B15101" i="35"/>
  <c r="B15100" i="35"/>
  <c r="B15099" i="35"/>
  <c r="B15098" i="35"/>
  <c r="B15097" i="35"/>
  <c r="B15096" i="35"/>
  <c r="B15095" i="35"/>
  <c r="B15094" i="35"/>
  <c r="B15093" i="35"/>
  <c r="B15092" i="35"/>
  <c r="B15091" i="35"/>
  <c r="B15090" i="35"/>
  <c r="B15089" i="35"/>
  <c r="B15088" i="35"/>
  <c r="B15087" i="35"/>
  <c r="B15086" i="35"/>
  <c r="B15085" i="35"/>
  <c r="B15084" i="35"/>
  <c r="B15083" i="35"/>
  <c r="B15082" i="35"/>
  <c r="B15081" i="35"/>
  <c r="B15080" i="35"/>
  <c r="B15079" i="35"/>
  <c r="B15078" i="35"/>
  <c r="B15077" i="35"/>
  <c r="B15076" i="35"/>
  <c r="B15075" i="35"/>
  <c r="B15074" i="35"/>
  <c r="B15073" i="35"/>
  <c r="B15072" i="35"/>
  <c r="B15071" i="35"/>
  <c r="B15070" i="35"/>
  <c r="B15069" i="35"/>
  <c r="B15068" i="35"/>
  <c r="B15067" i="35"/>
  <c r="B15066" i="35"/>
  <c r="B15065" i="35"/>
  <c r="B15064" i="35"/>
  <c r="B15063" i="35"/>
  <c r="B15062" i="35"/>
  <c r="B15061" i="35"/>
  <c r="B15060" i="35"/>
  <c r="B15059" i="35"/>
  <c r="B15058" i="35"/>
  <c r="B15057" i="35"/>
  <c r="B15056" i="35"/>
  <c r="B15055" i="35"/>
  <c r="B15054" i="35"/>
  <c r="B15053" i="35"/>
  <c r="B15052" i="35"/>
  <c r="B15051" i="35"/>
  <c r="B15050" i="35"/>
  <c r="B15049" i="35"/>
  <c r="B15048" i="35"/>
  <c r="B15047" i="35"/>
  <c r="B15046" i="35"/>
  <c r="B15045" i="35"/>
  <c r="B15044" i="35"/>
  <c r="B15043" i="35"/>
  <c r="B15042" i="35"/>
  <c r="B15041" i="35"/>
  <c r="B15040" i="35"/>
  <c r="B15039" i="35"/>
  <c r="B15038" i="35"/>
  <c r="B15037" i="35"/>
  <c r="B15036" i="35"/>
  <c r="B15035" i="35"/>
  <c r="B15034" i="35"/>
  <c r="B15033" i="35"/>
  <c r="B15032" i="35"/>
  <c r="B15031" i="35"/>
  <c r="B15030" i="35"/>
  <c r="B15029" i="35"/>
  <c r="B15028" i="35"/>
  <c r="B15027" i="35"/>
  <c r="B15026" i="35"/>
  <c r="B15025" i="35"/>
  <c r="B15024" i="35"/>
  <c r="B15023" i="35"/>
  <c r="B15022" i="35"/>
  <c r="B15021" i="35"/>
  <c r="B15020" i="35"/>
  <c r="B15019" i="35"/>
  <c r="B15018" i="35"/>
  <c r="B15017" i="35"/>
  <c r="B15016" i="35"/>
  <c r="B15015" i="35"/>
  <c r="B15014" i="35"/>
  <c r="B15013" i="35"/>
  <c r="B15012" i="35"/>
  <c r="B15011" i="35"/>
  <c r="B15010" i="35"/>
  <c r="B15009" i="35"/>
  <c r="B15008" i="35"/>
  <c r="B15007" i="35"/>
  <c r="B15006" i="35"/>
  <c r="B15005" i="35"/>
  <c r="B15004" i="35"/>
  <c r="B15003" i="35"/>
  <c r="B15002" i="35"/>
  <c r="B15001" i="35"/>
  <c r="B15000" i="35"/>
  <c r="B14999" i="35"/>
  <c r="B14998" i="35"/>
  <c r="B14997" i="35"/>
  <c r="B14996" i="35"/>
  <c r="B14995" i="35"/>
  <c r="B14994" i="35"/>
  <c r="B14993" i="35"/>
  <c r="B14992" i="35"/>
  <c r="B14991" i="35"/>
  <c r="B14990" i="35"/>
  <c r="B14989" i="35"/>
  <c r="B14988" i="35"/>
  <c r="B14987" i="35"/>
  <c r="B14986" i="35"/>
  <c r="B14985" i="35"/>
  <c r="B14984" i="35"/>
  <c r="B14983" i="35"/>
  <c r="B14982" i="35"/>
  <c r="B14981" i="35"/>
  <c r="B14980" i="35"/>
  <c r="B14979" i="35"/>
  <c r="B14978" i="35"/>
  <c r="B14977" i="35"/>
  <c r="B14976" i="35"/>
  <c r="B14975" i="35"/>
  <c r="B14974" i="35"/>
  <c r="B14973" i="35"/>
  <c r="B14972" i="35"/>
  <c r="B14971" i="35"/>
  <c r="B14970" i="35"/>
  <c r="B14969" i="35"/>
  <c r="B14968" i="35"/>
  <c r="B14967" i="35"/>
  <c r="B14966" i="35"/>
  <c r="B14965" i="35"/>
  <c r="B14964" i="35"/>
  <c r="B14963" i="35"/>
  <c r="B14962" i="35"/>
  <c r="B14961" i="35"/>
  <c r="B14960" i="35"/>
  <c r="B14959" i="35"/>
  <c r="B14958" i="35"/>
  <c r="B14957" i="35"/>
  <c r="B14956" i="35"/>
  <c r="B14955" i="35"/>
  <c r="B14954" i="35"/>
  <c r="B14953" i="35"/>
  <c r="B14952" i="35"/>
  <c r="B14951" i="35"/>
  <c r="B14950" i="35"/>
  <c r="B14949" i="35"/>
  <c r="B14948" i="35"/>
  <c r="B14947" i="35"/>
  <c r="B14946" i="35"/>
  <c r="B14945" i="35"/>
  <c r="B14944" i="35"/>
  <c r="B14943" i="35"/>
  <c r="B14942" i="35"/>
  <c r="B14941" i="35"/>
  <c r="B14940" i="35"/>
  <c r="B14939" i="35"/>
  <c r="B14938" i="35"/>
  <c r="B14937" i="35"/>
  <c r="B14936" i="35"/>
  <c r="B14935" i="35"/>
  <c r="B14934" i="35"/>
  <c r="B14933" i="35"/>
  <c r="B14932" i="35"/>
  <c r="B14931" i="35"/>
  <c r="B14930" i="35"/>
  <c r="B14929" i="35"/>
  <c r="B14928" i="35"/>
  <c r="B14927" i="35"/>
  <c r="B14926" i="35"/>
  <c r="B14925" i="35"/>
  <c r="B14924" i="35"/>
  <c r="B14923" i="35"/>
  <c r="B14922" i="35"/>
  <c r="B14921" i="35"/>
  <c r="B14920" i="35"/>
  <c r="B14919" i="35"/>
  <c r="B14918" i="35"/>
  <c r="B14917" i="35"/>
  <c r="B14916" i="35"/>
  <c r="B14915" i="35"/>
  <c r="B14914" i="35"/>
  <c r="B14913" i="35"/>
  <c r="B14912" i="35"/>
  <c r="B14911" i="35"/>
  <c r="B14910" i="35"/>
  <c r="B14909" i="35"/>
  <c r="B14908" i="35"/>
  <c r="B14907" i="35"/>
  <c r="B14906" i="35"/>
  <c r="B14905" i="35"/>
  <c r="B14904" i="35"/>
  <c r="B14903" i="35"/>
  <c r="B14902" i="35"/>
  <c r="B14901" i="35"/>
  <c r="B14900" i="35"/>
  <c r="B14899" i="35"/>
  <c r="B14898" i="35"/>
  <c r="B14897" i="35"/>
  <c r="B14896" i="35"/>
  <c r="B14895" i="35"/>
  <c r="B14894" i="35"/>
  <c r="B14893" i="35"/>
  <c r="B14892" i="35"/>
  <c r="B14891" i="35"/>
  <c r="B14890" i="35"/>
  <c r="B14889" i="35"/>
  <c r="B14888" i="35"/>
  <c r="B14887" i="35"/>
  <c r="B14886" i="35"/>
  <c r="B14885" i="35"/>
  <c r="B14884" i="35"/>
  <c r="B14883" i="35"/>
  <c r="B14882" i="35"/>
  <c r="B14881" i="35"/>
  <c r="B14880" i="35"/>
  <c r="B14879" i="35"/>
  <c r="B14878" i="35"/>
  <c r="B14877" i="35"/>
  <c r="B14876" i="35"/>
  <c r="B14875" i="35"/>
  <c r="B14874" i="35"/>
  <c r="B14873" i="35"/>
  <c r="B14872" i="35"/>
  <c r="B14871" i="35"/>
  <c r="B14870" i="35"/>
  <c r="B14869" i="35"/>
  <c r="B14868" i="35"/>
  <c r="B14867" i="35"/>
  <c r="B14866" i="35"/>
  <c r="B14865" i="35"/>
  <c r="B14864" i="35"/>
  <c r="B14863" i="35"/>
  <c r="B14862" i="35"/>
  <c r="B14861" i="35"/>
  <c r="B14860" i="35"/>
  <c r="B14859" i="35"/>
  <c r="B14858" i="35"/>
  <c r="B14857" i="35"/>
  <c r="B14856" i="35"/>
  <c r="B14855" i="35"/>
  <c r="B14854" i="35"/>
  <c r="B14853" i="35"/>
  <c r="B14852" i="35"/>
  <c r="B14851" i="35"/>
  <c r="B14850" i="35"/>
  <c r="B14849" i="35"/>
  <c r="B14848" i="35"/>
  <c r="B14847" i="35"/>
  <c r="B14846" i="35"/>
  <c r="B14845" i="35"/>
  <c r="B14844" i="35"/>
  <c r="B14843" i="35"/>
  <c r="B14842" i="35"/>
  <c r="B14841" i="35"/>
  <c r="B14840" i="35"/>
  <c r="B14839" i="35"/>
  <c r="B14838" i="35"/>
  <c r="B14837" i="35"/>
  <c r="B14836" i="35"/>
  <c r="B14835" i="35"/>
  <c r="B14834" i="35"/>
  <c r="B14833" i="35"/>
  <c r="B14832" i="35"/>
  <c r="B14831" i="35"/>
  <c r="B14830" i="35"/>
  <c r="B14829" i="35"/>
  <c r="B14828" i="35"/>
  <c r="B14827" i="35"/>
  <c r="B14826" i="35"/>
  <c r="B14825" i="35"/>
  <c r="B14824" i="35"/>
  <c r="B14823" i="35"/>
  <c r="B14822" i="35"/>
  <c r="B14821" i="35"/>
  <c r="B14820" i="35"/>
  <c r="B14819" i="35"/>
  <c r="B14818" i="35"/>
  <c r="B14817" i="35"/>
  <c r="B14816" i="35"/>
  <c r="B14815" i="35"/>
  <c r="B14814" i="35"/>
  <c r="B14813" i="35"/>
  <c r="B14812" i="35"/>
  <c r="B14811" i="35"/>
  <c r="B14810" i="35"/>
  <c r="B14809" i="35"/>
  <c r="B14808" i="35"/>
  <c r="B14807" i="35"/>
  <c r="B14806" i="35"/>
  <c r="B14805" i="35"/>
  <c r="B14804" i="35"/>
  <c r="B14803" i="35"/>
  <c r="B14802" i="35"/>
  <c r="B14801" i="35"/>
  <c r="B14800" i="35"/>
  <c r="B14799" i="35"/>
  <c r="B14798" i="35"/>
  <c r="B14797" i="35"/>
  <c r="B14796" i="35"/>
  <c r="B14795" i="35"/>
  <c r="B14794" i="35"/>
  <c r="B14793" i="35"/>
  <c r="B14792" i="35"/>
  <c r="B14791" i="35"/>
  <c r="B14790" i="35"/>
  <c r="B14789" i="35"/>
  <c r="B14788" i="35"/>
  <c r="B14787" i="35"/>
  <c r="B14786" i="35"/>
  <c r="B14785" i="35"/>
  <c r="B14784" i="35"/>
  <c r="B14783" i="35"/>
  <c r="B14782" i="35"/>
  <c r="B14781" i="35"/>
  <c r="B14780" i="35"/>
  <c r="B14779" i="35"/>
  <c r="B14778" i="35"/>
  <c r="B14777" i="35"/>
  <c r="B14776" i="35"/>
  <c r="B14775" i="35"/>
  <c r="B14774" i="35"/>
  <c r="B14773" i="35"/>
  <c r="B14772" i="35"/>
  <c r="B14771" i="35"/>
  <c r="B14770" i="35"/>
  <c r="B14769" i="35"/>
  <c r="B14768" i="35"/>
  <c r="B14767" i="35"/>
  <c r="B14766" i="35"/>
  <c r="B14765" i="35"/>
  <c r="B14764" i="35"/>
  <c r="B14763" i="35"/>
  <c r="B14762" i="35"/>
  <c r="B14761" i="35"/>
  <c r="B14760" i="35"/>
  <c r="B14759" i="35"/>
  <c r="B14758" i="35"/>
  <c r="B14757" i="35"/>
  <c r="B14756" i="35"/>
  <c r="B14755" i="35"/>
  <c r="B14754" i="35"/>
  <c r="B14753" i="35"/>
  <c r="B14752" i="35"/>
  <c r="B14751" i="35"/>
  <c r="B14750" i="35"/>
  <c r="B14749" i="35"/>
  <c r="B14748" i="35"/>
  <c r="B14747" i="35"/>
  <c r="B14746" i="35"/>
  <c r="B14745" i="35"/>
  <c r="B14744" i="35"/>
  <c r="B14743" i="35"/>
  <c r="B14742" i="35"/>
  <c r="B14741" i="35"/>
  <c r="B14740" i="35"/>
  <c r="B14739" i="35"/>
  <c r="B14738" i="35"/>
  <c r="B14737" i="35"/>
  <c r="B14736" i="35"/>
  <c r="B14735" i="35"/>
  <c r="B14734" i="35"/>
  <c r="B14733" i="35"/>
  <c r="B14732" i="35"/>
  <c r="B14731" i="35"/>
  <c r="B14730" i="35"/>
  <c r="B14729" i="35"/>
  <c r="B14728" i="35"/>
  <c r="B14727" i="35"/>
  <c r="B14726" i="35"/>
  <c r="B14725" i="35"/>
  <c r="B14724" i="35"/>
  <c r="B14723" i="35"/>
  <c r="B14722" i="35"/>
  <c r="B14721" i="35"/>
  <c r="B14720" i="35"/>
  <c r="B14719" i="35"/>
  <c r="B14718" i="35"/>
  <c r="B14717" i="35"/>
  <c r="B14716" i="35"/>
  <c r="B14715" i="35"/>
  <c r="B14714" i="35"/>
  <c r="B14713" i="35"/>
  <c r="B14712" i="35"/>
  <c r="B14711" i="35"/>
  <c r="B14710" i="35"/>
  <c r="B14709" i="35"/>
  <c r="B14708" i="35"/>
  <c r="B14707" i="35"/>
  <c r="B14706" i="35"/>
  <c r="B14705" i="35"/>
  <c r="B14704" i="35"/>
  <c r="B14703" i="35"/>
  <c r="B14702" i="35"/>
  <c r="B14701" i="35"/>
  <c r="B14700" i="35"/>
  <c r="B14699" i="35"/>
  <c r="B14698" i="35"/>
  <c r="B14697" i="35"/>
  <c r="B14696" i="35"/>
  <c r="B14695" i="35"/>
  <c r="B14694" i="35"/>
  <c r="B14693" i="35"/>
  <c r="B14692" i="35"/>
  <c r="B14691" i="35"/>
  <c r="B14690" i="35"/>
  <c r="B14689" i="35"/>
  <c r="B14688" i="35"/>
  <c r="B14687" i="35"/>
  <c r="B14686" i="35"/>
  <c r="B14685" i="35"/>
  <c r="B14684" i="35"/>
  <c r="B14683" i="35"/>
  <c r="B14682" i="35"/>
  <c r="B14681" i="35"/>
  <c r="B14680" i="35"/>
  <c r="B14679" i="35"/>
  <c r="B14678" i="35"/>
  <c r="B14677" i="35"/>
  <c r="B14676" i="35"/>
  <c r="B14675" i="35"/>
  <c r="B14674" i="35"/>
  <c r="B14673" i="35"/>
  <c r="B14672" i="35"/>
  <c r="B14671" i="35"/>
  <c r="B14670" i="35"/>
  <c r="B14669" i="35"/>
  <c r="B14668" i="35"/>
  <c r="B14667" i="35"/>
  <c r="B14666" i="35"/>
  <c r="B14665" i="35"/>
  <c r="B14664" i="35"/>
  <c r="B14663" i="35"/>
  <c r="B14662" i="35"/>
  <c r="B14661" i="35"/>
  <c r="B14660" i="35"/>
  <c r="B14659" i="35"/>
  <c r="B14658" i="35"/>
  <c r="B14657" i="35"/>
  <c r="B14656" i="35"/>
  <c r="B14655" i="35"/>
  <c r="B14654" i="35"/>
  <c r="B14653" i="35"/>
  <c r="B14652" i="35"/>
  <c r="B14651" i="35"/>
  <c r="B14650" i="35"/>
  <c r="B14649" i="35"/>
  <c r="B14648" i="35"/>
  <c r="B14647" i="35"/>
  <c r="B14646" i="35"/>
  <c r="B14645" i="35"/>
  <c r="B14644" i="35"/>
  <c r="B14643" i="35"/>
  <c r="B14642" i="35"/>
  <c r="B14641" i="35"/>
  <c r="B14640" i="35"/>
  <c r="B14639" i="35"/>
  <c r="B14638" i="35"/>
  <c r="B14637" i="35"/>
  <c r="B14636" i="35"/>
  <c r="B14635" i="35"/>
  <c r="B14634" i="35"/>
  <c r="B14633" i="35"/>
  <c r="B14632" i="35"/>
  <c r="B14631" i="35"/>
  <c r="B14630" i="35"/>
  <c r="B14629" i="35"/>
  <c r="B14628" i="35"/>
  <c r="B14627" i="35"/>
  <c r="B14626" i="35"/>
  <c r="B14625" i="35"/>
  <c r="B14624" i="35"/>
  <c r="B14623" i="35"/>
  <c r="B14622" i="35"/>
  <c r="B14621" i="35"/>
  <c r="B14620" i="35"/>
  <c r="B14619" i="35"/>
  <c r="B14618" i="35"/>
  <c r="B14617" i="35"/>
  <c r="B14616" i="35"/>
  <c r="B14615" i="35"/>
  <c r="B14614" i="35"/>
  <c r="B14613" i="35"/>
  <c r="B14612" i="35"/>
  <c r="B14611" i="35"/>
  <c r="B14610" i="35"/>
  <c r="B14609" i="35"/>
  <c r="B14608" i="35"/>
  <c r="B14607" i="35"/>
  <c r="B14606" i="35"/>
  <c r="B14605" i="35"/>
  <c r="B14604" i="35"/>
  <c r="B14603" i="35"/>
  <c r="B14602" i="35"/>
  <c r="B14601" i="35"/>
  <c r="B14600" i="35"/>
  <c r="B14599" i="35"/>
  <c r="B14598" i="35"/>
  <c r="B14597" i="35"/>
  <c r="B14596" i="35"/>
  <c r="B14595" i="35"/>
  <c r="B14594" i="35"/>
  <c r="B14593" i="35"/>
  <c r="B14592" i="35"/>
  <c r="B14591" i="35"/>
  <c r="B14590" i="35"/>
  <c r="B14589" i="35"/>
  <c r="B14588" i="35"/>
  <c r="B14587" i="35"/>
  <c r="B14586" i="35"/>
  <c r="B14585" i="35"/>
  <c r="B14584" i="35"/>
  <c r="B14583" i="35"/>
  <c r="B14582" i="35"/>
  <c r="B14581" i="35"/>
  <c r="B14580" i="35"/>
  <c r="B14579" i="35"/>
  <c r="B14578" i="35"/>
  <c r="B14577" i="35"/>
  <c r="B14576" i="35"/>
  <c r="B14575" i="35"/>
  <c r="B14574" i="35"/>
  <c r="B14573" i="35"/>
  <c r="B14572" i="35"/>
  <c r="B14571" i="35"/>
  <c r="B14570" i="35"/>
  <c r="B14569" i="35"/>
  <c r="B14568" i="35"/>
  <c r="B14567" i="35"/>
  <c r="B14566" i="35"/>
  <c r="B14565" i="35"/>
  <c r="B14564" i="35"/>
  <c r="B14563" i="35"/>
  <c r="B14562" i="35"/>
  <c r="B14561" i="35"/>
  <c r="B14560" i="35"/>
  <c r="B14559" i="35"/>
  <c r="B14558" i="35"/>
  <c r="B14557" i="35"/>
  <c r="B14556" i="35"/>
  <c r="B14555" i="35"/>
  <c r="B14554" i="35"/>
  <c r="B14553" i="35"/>
  <c r="B14552" i="35"/>
  <c r="B14551" i="35"/>
  <c r="B14550" i="35"/>
  <c r="B14549" i="35"/>
  <c r="B14548" i="35"/>
  <c r="B14547" i="35"/>
  <c r="B14546" i="35"/>
  <c r="B14545" i="35"/>
  <c r="B14544" i="35"/>
  <c r="B14543" i="35"/>
  <c r="B14542" i="35"/>
  <c r="B14541" i="35"/>
  <c r="B14540" i="35"/>
  <c r="B14539" i="35"/>
  <c r="B14538" i="35"/>
  <c r="B14537" i="35"/>
  <c r="B14536" i="35"/>
  <c r="B14535" i="35"/>
  <c r="B14534" i="35"/>
  <c r="B14533" i="35"/>
  <c r="B14532" i="35"/>
  <c r="B14531" i="35"/>
  <c r="B14530" i="35"/>
  <c r="B14529" i="35"/>
  <c r="B14528" i="35"/>
  <c r="B14527" i="35"/>
  <c r="B14526" i="35"/>
  <c r="B14525" i="35"/>
  <c r="B14524" i="35"/>
  <c r="B14523" i="35"/>
  <c r="B14522" i="35"/>
  <c r="B14521" i="35"/>
  <c r="B14520" i="35"/>
  <c r="B14519" i="35"/>
  <c r="B14518" i="35"/>
  <c r="B14517" i="35"/>
  <c r="B14516" i="35"/>
  <c r="B14515" i="35"/>
  <c r="B14514" i="35"/>
  <c r="B14513" i="35"/>
  <c r="B14512" i="35"/>
  <c r="B14511" i="35"/>
  <c r="B14510" i="35"/>
  <c r="B14509" i="35"/>
  <c r="B14508" i="35"/>
  <c r="B14507" i="35"/>
  <c r="B14506" i="35"/>
  <c r="B14505" i="35"/>
  <c r="B14504" i="35"/>
  <c r="B14503" i="35"/>
  <c r="B14502" i="35"/>
  <c r="B14501" i="35"/>
  <c r="B14500" i="35"/>
  <c r="B14499" i="35"/>
  <c r="B14498" i="35"/>
  <c r="B14497" i="35"/>
  <c r="B14496" i="35"/>
  <c r="B14495" i="35"/>
  <c r="B14494" i="35"/>
  <c r="B14493" i="35"/>
  <c r="B14492" i="35"/>
  <c r="B14491" i="35"/>
  <c r="B14490" i="35"/>
  <c r="B14489" i="35"/>
  <c r="B14488" i="35"/>
  <c r="B14487" i="35"/>
  <c r="B14486" i="35"/>
  <c r="B14485" i="35"/>
  <c r="B14484" i="35"/>
  <c r="B14483" i="35"/>
  <c r="B14482" i="35"/>
  <c r="B14481" i="35"/>
  <c r="B14480" i="35"/>
  <c r="B14479" i="35"/>
  <c r="B14478" i="35"/>
  <c r="B14477" i="35"/>
  <c r="B14476" i="35"/>
  <c r="B14475" i="35"/>
  <c r="B14474" i="35"/>
  <c r="B14473" i="35"/>
  <c r="B14472" i="35"/>
  <c r="B14471" i="35"/>
  <c r="B14470" i="35"/>
  <c r="B14469" i="35"/>
  <c r="B14468" i="35"/>
  <c r="B14467" i="35"/>
  <c r="B14466" i="35"/>
  <c r="B14465" i="35"/>
  <c r="B14464" i="35"/>
  <c r="B14463" i="35"/>
  <c r="B14462" i="35"/>
  <c r="B14461" i="35"/>
  <c r="B14460" i="35"/>
  <c r="B14459" i="35"/>
  <c r="B14458" i="35"/>
  <c r="B14457" i="35"/>
  <c r="B14456" i="35"/>
  <c r="B14455" i="35"/>
  <c r="B14454" i="35"/>
  <c r="B14453" i="35"/>
  <c r="B14452" i="35"/>
  <c r="B14451" i="35"/>
  <c r="B14450" i="35"/>
  <c r="B14449" i="35"/>
  <c r="B14448" i="35"/>
  <c r="B14447" i="35"/>
  <c r="B14446" i="35"/>
  <c r="B14445" i="35"/>
  <c r="B14444" i="35"/>
  <c r="B14443" i="35"/>
  <c r="B14442" i="35"/>
  <c r="B14441" i="35"/>
  <c r="B14440" i="35"/>
  <c r="B14439" i="35"/>
  <c r="B14438" i="35"/>
  <c r="B14437" i="35"/>
  <c r="B14436" i="35"/>
  <c r="B14435" i="35"/>
  <c r="B14434" i="35"/>
  <c r="B14433" i="35"/>
  <c r="B14432" i="35"/>
  <c r="B14431" i="35"/>
  <c r="B14430" i="35"/>
  <c r="B14429" i="35"/>
  <c r="B14428" i="35"/>
  <c r="B14427" i="35"/>
  <c r="B14426" i="35"/>
  <c r="B14425" i="35"/>
  <c r="B14424" i="35"/>
  <c r="B14423" i="35"/>
  <c r="B14422" i="35"/>
  <c r="B14421" i="35"/>
  <c r="B14420" i="35"/>
  <c r="B14419" i="35"/>
  <c r="B14418" i="35"/>
  <c r="B14417" i="35"/>
  <c r="B14416" i="35"/>
  <c r="B14415" i="35"/>
  <c r="B14414" i="35"/>
  <c r="B14413" i="35"/>
  <c r="B14412" i="35"/>
  <c r="B14411" i="35"/>
  <c r="B14410" i="35"/>
  <c r="B14409" i="35"/>
  <c r="B14408" i="35"/>
  <c r="B14407" i="35"/>
  <c r="B14406" i="35"/>
  <c r="B14405" i="35"/>
  <c r="B14404" i="35"/>
  <c r="B14403" i="35"/>
  <c r="B14402" i="35"/>
  <c r="B14401" i="35"/>
  <c r="B14400" i="35"/>
  <c r="B14399" i="35"/>
  <c r="B14398" i="35"/>
  <c r="B14397" i="35"/>
  <c r="B14396" i="35"/>
  <c r="B14395" i="35"/>
  <c r="B14394" i="35"/>
  <c r="B14393" i="35"/>
  <c r="B14392" i="35"/>
  <c r="B14391" i="35"/>
  <c r="B14390" i="35"/>
  <c r="B14389" i="35"/>
  <c r="B14388" i="35"/>
  <c r="B14387" i="35"/>
  <c r="B14386" i="35"/>
  <c r="B14385" i="35"/>
  <c r="B14384" i="35"/>
  <c r="B14383" i="35"/>
  <c r="B14382" i="35"/>
  <c r="B14381" i="35"/>
  <c r="B14380" i="35"/>
  <c r="B14379" i="35"/>
  <c r="B14378" i="35"/>
  <c r="B14377" i="35"/>
  <c r="B14376" i="35"/>
  <c r="B14375" i="35"/>
  <c r="B14374" i="35"/>
  <c r="B14373" i="35"/>
  <c r="B14372" i="35"/>
  <c r="B14371" i="35"/>
  <c r="B14370" i="35"/>
  <c r="B14369" i="35"/>
  <c r="B14368" i="35"/>
  <c r="B14367" i="35"/>
  <c r="B14366" i="35"/>
  <c r="B14365" i="35"/>
  <c r="B14364" i="35"/>
  <c r="B14363" i="35"/>
  <c r="B14362" i="35"/>
  <c r="B14361" i="35"/>
  <c r="B14360" i="35"/>
  <c r="B14359" i="35"/>
  <c r="B14358" i="35"/>
  <c r="B14357" i="35"/>
  <c r="B14356" i="35"/>
  <c r="B14355" i="35"/>
  <c r="B14354" i="35"/>
  <c r="B14353" i="35"/>
  <c r="B14352" i="35"/>
  <c r="B14351" i="35"/>
  <c r="B14350" i="35"/>
  <c r="B14349" i="35"/>
  <c r="B14348" i="35"/>
  <c r="B14347" i="35"/>
  <c r="B14346" i="35"/>
  <c r="B14345" i="35"/>
  <c r="B14344" i="35"/>
  <c r="B14343" i="35"/>
  <c r="B14342" i="35"/>
  <c r="B14341" i="35"/>
  <c r="B14340" i="35"/>
  <c r="B14339" i="35"/>
  <c r="B14338" i="35"/>
  <c r="B14337" i="35"/>
  <c r="B14336" i="35"/>
  <c r="B14335" i="35"/>
  <c r="B14334" i="35"/>
  <c r="B14333" i="35"/>
  <c r="B14332" i="35"/>
  <c r="B14331" i="35"/>
  <c r="B14330" i="35"/>
  <c r="B14329" i="35"/>
  <c r="B14328" i="35"/>
  <c r="B14327" i="35"/>
  <c r="B14326" i="35"/>
  <c r="B14325" i="35"/>
  <c r="B14324" i="35"/>
  <c r="B14323" i="35"/>
  <c r="B14322" i="35"/>
  <c r="B14321" i="35"/>
  <c r="B14320" i="35"/>
  <c r="B14319" i="35"/>
  <c r="B14318" i="35"/>
  <c r="B14317" i="35"/>
  <c r="B14316" i="35"/>
  <c r="B14315" i="35"/>
  <c r="B14314" i="35"/>
  <c r="B14313" i="35"/>
  <c r="B14312" i="35"/>
  <c r="B14311" i="35"/>
  <c r="B14310" i="35"/>
  <c r="B14309" i="35"/>
  <c r="B14308" i="35"/>
  <c r="B14307" i="35"/>
  <c r="B14306" i="35"/>
  <c r="B14305" i="35"/>
  <c r="B14304" i="35"/>
  <c r="B14303" i="35"/>
  <c r="B14302" i="35"/>
  <c r="B14301" i="35"/>
  <c r="B14300" i="35"/>
  <c r="B14299" i="35"/>
  <c r="B14298" i="35"/>
  <c r="B14297" i="35"/>
  <c r="B14296" i="35"/>
  <c r="B14295" i="35"/>
  <c r="B14294" i="35"/>
  <c r="B14293" i="35"/>
  <c r="B14292" i="35"/>
  <c r="B14291" i="35"/>
  <c r="B14290" i="35"/>
  <c r="B14289" i="35"/>
  <c r="B14288" i="35"/>
  <c r="B14287" i="35"/>
  <c r="B14286" i="35"/>
  <c r="B14285" i="35"/>
  <c r="B14284" i="35"/>
  <c r="B14283" i="35"/>
  <c r="B14282" i="35"/>
  <c r="B14281" i="35"/>
  <c r="B14280" i="35"/>
  <c r="B14279" i="35"/>
  <c r="B14278" i="35"/>
  <c r="B14277" i="35"/>
  <c r="B14276" i="35"/>
  <c r="B14275" i="35"/>
  <c r="B14274" i="35"/>
  <c r="B14273" i="35"/>
  <c r="B14272" i="35"/>
  <c r="B14271" i="35"/>
  <c r="B14270" i="35"/>
  <c r="B14269" i="35"/>
  <c r="B14268" i="35"/>
  <c r="B14267" i="35"/>
  <c r="B14266" i="35"/>
  <c r="B14265" i="35"/>
  <c r="B14264" i="35"/>
  <c r="B14263" i="35"/>
  <c r="B14262" i="35"/>
  <c r="B14261" i="35"/>
  <c r="B14260" i="35"/>
  <c r="B14259" i="35"/>
  <c r="B14258" i="35"/>
  <c r="B14257" i="35"/>
  <c r="B14256" i="35"/>
  <c r="B14255" i="35"/>
  <c r="B14254" i="35"/>
  <c r="B14253" i="35"/>
  <c r="B14252" i="35"/>
  <c r="B14251" i="35"/>
  <c r="B14250" i="35"/>
  <c r="B14249" i="35"/>
  <c r="B14248" i="35"/>
  <c r="B14247" i="35"/>
  <c r="B14246" i="35"/>
  <c r="B14245" i="35"/>
  <c r="B14244" i="35"/>
  <c r="B14243" i="35"/>
  <c r="B14242" i="35"/>
  <c r="B14241" i="35"/>
  <c r="B14240" i="35"/>
  <c r="B14239" i="35"/>
  <c r="B14238" i="35"/>
  <c r="B14237" i="35"/>
  <c r="B14236" i="35"/>
  <c r="B14235" i="35"/>
  <c r="B14234" i="35"/>
  <c r="B14233" i="35"/>
  <c r="B14232" i="35"/>
  <c r="B14231" i="35"/>
  <c r="B14230" i="35"/>
  <c r="B14229" i="35"/>
  <c r="B14228" i="35"/>
  <c r="B14227" i="35"/>
  <c r="B14226" i="35"/>
  <c r="B14225" i="35"/>
  <c r="B14224" i="35"/>
  <c r="B14223" i="35"/>
  <c r="B14222" i="35"/>
  <c r="B14221" i="35"/>
  <c r="B14220" i="35"/>
  <c r="B14219" i="35"/>
  <c r="B14218" i="35"/>
  <c r="B14217" i="35"/>
  <c r="B14216" i="35"/>
  <c r="B14215" i="35"/>
  <c r="B14214" i="35"/>
  <c r="B14213" i="35"/>
  <c r="B14212" i="35"/>
  <c r="B14211" i="35"/>
  <c r="B14210" i="35"/>
  <c r="B14209" i="35"/>
  <c r="B14208" i="35"/>
  <c r="B14207" i="35"/>
  <c r="B14206" i="35"/>
  <c r="B14205" i="35"/>
  <c r="B14204" i="35"/>
  <c r="B14203" i="35"/>
  <c r="B14202" i="35"/>
  <c r="B14201" i="35"/>
  <c r="B14200" i="35"/>
  <c r="B14199" i="35"/>
  <c r="B14198" i="35"/>
  <c r="B14197" i="35"/>
  <c r="B14196" i="35"/>
  <c r="B14195" i="35"/>
  <c r="B14194" i="35"/>
  <c r="B14193" i="35"/>
  <c r="B14192" i="35"/>
  <c r="B14191" i="35"/>
  <c r="B14190" i="35"/>
  <c r="B14189" i="35"/>
  <c r="B14188" i="35"/>
  <c r="B14187" i="35"/>
  <c r="B14186" i="35"/>
  <c r="B14185" i="35"/>
  <c r="B14184" i="35"/>
  <c r="B14183" i="35"/>
  <c r="B14182" i="35"/>
  <c r="B14181" i="35"/>
  <c r="B14180" i="35"/>
  <c r="B14179" i="35"/>
  <c r="B14178" i="35"/>
  <c r="B14177" i="35"/>
  <c r="B14176" i="35"/>
  <c r="B14175" i="35"/>
  <c r="B14174" i="35"/>
  <c r="B14173" i="35"/>
  <c r="B14172" i="35"/>
  <c r="B14171" i="35"/>
  <c r="B14170" i="35"/>
  <c r="B14169" i="35"/>
  <c r="B14168" i="35"/>
  <c r="B14167" i="35"/>
  <c r="B14166" i="35"/>
  <c r="B14165" i="35"/>
  <c r="B14164" i="35"/>
  <c r="B14163" i="35"/>
  <c r="B14162" i="35"/>
  <c r="B14161" i="35"/>
  <c r="B14160" i="35"/>
  <c r="B14159" i="35"/>
  <c r="B14158" i="35"/>
  <c r="B14157" i="35"/>
  <c r="B14156" i="35"/>
  <c r="B14155" i="35"/>
  <c r="B14154" i="35"/>
  <c r="B14153" i="35"/>
  <c r="B14152" i="35"/>
  <c r="B14151" i="35"/>
  <c r="B14150" i="35"/>
  <c r="B14149" i="35"/>
  <c r="B14148" i="35"/>
  <c r="B14147" i="35"/>
  <c r="B14146" i="35"/>
  <c r="B14145" i="35"/>
  <c r="B14144" i="35"/>
  <c r="B14143" i="35"/>
  <c r="B14142" i="35"/>
  <c r="B14141" i="35"/>
  <c r="B14140" i="35"/>
  <c r="B14139" i="35"/>
  <c r="B14138" i="35"/>
  <c r="B14137" i="35"/>
  <c r="B14136" i="35"/>
  <c r="B14135" i="35"/>
  <c r="B14134" i="35"/>
  <c r="B14133" i="35"/>
  <c r="B14132" i="35"/>
  <c r="B14131" i="35"/>
  <c r="B14130" i="35"/>
  <c r="B14129" i="35"/>
  <c r="B14128" i="35"/>
  <c r="B14127" i="35"/>
  <c r="B14126" i="35"/>
  <c r="B14125" i="35"/>
  <c r="B14124" i="35"/>
  <c r="B14123" i="35"/>
  <c r="B14122" i="35"/>
  <c r="B14121" i="35"/>
  <c r="B14120" i="35"/>
  <c r="B14119" i="35"/>
  <c r="B14118" i="35"/>
  <c r="B14117" i="35"/>
  <c r="B14116" i="35"/>
  <c r="B14115" i="35"/>
  <c r="B14114" i="35"/>
  <c r="B14113" i="35"/>
  <c r="B14112" i="35"/>
  <c r="B14111" i="35"/>
  <c r="B14110" i="35"/>
  <c r="B14109" i="35"/>
  <c r="B14108" i="35"/>
  <c r="B14107" i="35"/>
  <c r="B14106" i="35"/>
  <c r="B14105" i="35"/>
  <c r="B14104" i="35"/>
  <c r="B14103" i="35"/>
  <c r="B14102" i="35"/>
  <c r="B14101" i="35"/>
  <c r="B14100" i="35"/>
  <c r="B14099" i="35"/>
  <c r="B14098" i="35"/>
  <c r="B14097" i="35"/>
  <c r="B14096" i="35"/>
  <c r="B14095" i="35"/>
  <c r="B14094" i="35"/>
  <c r="B14093" i="35"/>
  <c r="B14092" i="35"/>
  <c r="B14091" i="35"/>
  <c r="B14090" i="35"/>
  <c r="B14089" i="35"/>
  <c r="B14088" i="35"/>
  <c r="B14087" i="35"/>
  <c r="B14086" i="35"/>
  <c r="B14085" i="35"/>
  <c r="B14084" i="35"/>
  <c r="B14083" i="35"/>
  <c r="B14082" i="35"/>
  <c r="B14081" i="35"/>
  <c r="B14080" i="35"/>
  <c r="B14079" i="35"/>
  <c r="B14078" i="35"/>
  <c r="B14077" i="35"/>
  <c r="B14076" i="35"/>
  <c r="B14075" i="35"/>
  <c r="B14074" i="35"/>
  <c r="B14073" i="35"/>
  <c r="B14072" i="35"/>
  <c r="B14071" i="35"/>
  <c r="B14070" i="35"/>
  <c r="B14069" i="35"/>
  <c r="B14068" i="35"/>
  <c r="B14067" i="35"/>
  <c r="B14066" i="35"/>
  <c r="B14065" i="35"/>
  <c r="B14064" i="35"/>
  <c r="B14063" i="35"/>
  <c r="B14062" i="35"/>
  <c r="B14061" i="35"/>
  <c r="B14060" i="35"/>
  <c r="B14059" i="35"/>
  <c r="B14058" i="35"/>
  <c r="B14057" i="35"/>
  <c r="B14056" i="35"/>
  <c r="B14055" i="35"/>
  <c r="B14054" i="35"/>
  <c r="B14053" i="35"/>
  <c r="B14052" i="35"/>
  <c r="B14051" i="35"/>
  <c r="B14050" i="35"/>
  <c r="B14049" i="35"/>
  <c r="B14048" i="35"/>
  <c r="B14047" i="35"/>
  <c r="B14046" i="35"/>
  <c r="B14045" i="35"/>
  <c r="B14044" i="35"/>
  <c r="B14043" i="35"/>
  <c r="B14042" i="35"/>
  <c r="B14041" i="35"/>
  <c r="B14040" i="35"/>
  <c r="B14039" i="35"/>
  <c r="B14038" i="35"/>
  <c r="B14037" i="35"/>
  <c r="B14036" i="35"/>
  <c r="B14035" i="35"/>
  <c r="B14034" i="35"/>
  <c r="B14033" i="35"/>
  <c r="B14032" i="35"/>
  <c r="B14031" i="35"/>
  <c r="B14030" i="35"/>
  <c r="B14029" i="35"/>
  <c r="B14028" i="35"/>
  <c r="B14027" i="35"/>
  <c r="B14026" i="35"/>
  <c r="B14025" i="35"/>
  <c r="B14024" i="35"/>
  <c r="B14023" i="35"/>
  <c r="B14022" i="35"/>
  <c r="B14021" i="35"/>
  <c r="B14020" i="35"/>
  <c r="B14019" i="35"/>
  <c r="B14018" i="35"/>
  <c r="B14017" i="35"/>
  <c r="B14016" i="35"/>
  <c r="B14015" i="35"/>
  <c r="B14014" i="35"/>
  <c r="B14013" i="35"/>
  <c r="B14012" i="35"/>
  <c r="B14011" i="35"/>
  <c r="B14010" i="35"/>
  <c r="B14009" i="35"/>
  <c r="B14008" i="35"/>
  <c r="B14007" i="35"/>
  <c r="B14006" i="35"/>
  <c r="B14005" i="35"/>
  <c r="B14004" i="35"/>
  <c r="B14003" i="35"/>
  <c r="B14002" i="35"/>
  <c r="B14001" i="35"/>
  <c r="B14000" i="35"/>
  <c r="B13999" i="35"/>
  <c r="B13998" i="35"/>
  <c r="B13997" i="35"/>
  <c r="B13996" i="35"/>
  <c r="B13995" i="35"/>
  <c r="B13994" i="35"/>
  <c r="B13993" i="35"/>
  <c r="B13992" i="35"/>
  <c r="B13991" i="35"/>
  <c r="B13990" i="35"/>
  <c r="B13989" i="35"/>
  <c r="B13988" i="35"/>
  <c r="B13987" i="35"/>
  <c r="B13986" i="35"/>
  <c r="B13985" i="35"/>
  <c r="B13984" i="35"/>
  <c r="B13983" i="35"/>
  <c r="B13982" i="35"/>
  <c r="B13981" i="35"/>
  <c r="B13980" i="35"/>
  <c r="B13979" i="35"/>
  <c r="B13978" i="35"/>
  <c r="B13977" i="35"/>
  <c r="B13976" i="35"/>
  <c r="B13975" i="35"/>
  <c r="B13974" i="35"/>
  <c r="B13973" i="35"/>
  <c r="B13972" i="35"/>
  <c r="B13971" i="35"/>
  <c r="B13970" i="35"/>
  <c r="B13969" i="35"/>
  <c r="B13968" i="35"/>
  <c r="B13967" i="35"/>
  <c r="B13966" i="35"/>
  <c r="B13965" i="35"/>
  <c r="B13964" i="35"/>
  <c r="B13963" i="35"/>
  <c r="B13962" i="35"/>
  <c r="B13961" i="35"/>
  <c r="B13960" i="35"/>
  <c r="B13959" i="35"/>
  <c r="B13958" i="35"/>
  <c r="B13957" i="35"/>
  <c r="B13956" i="35"/>
  <c r="B13955" i="35"/>
  <c r="B13954" i="35"/>
  <c r="B13953" i="35"/>
  <c r="B13952" i="35"/>
  <c r="B13951" i="35"/>
  <c r="B13950" i="35"/>
  <c r="B13949" i="35"/>
  <c r="B13948" i="35"/>
  <c r="B13947" i="35"/>
  <c r="B13946" i="35"/>
  <c r="B13945" i="35"/>
  <c r="B13944" i="35"/>
  <c r="B13943" i="35"/>
  <c r="B13942" i="35"/>
  <c r="B13941" i="35"/>
  <c r="B13940" i="35"/>
  <c r="B13939" i="35"/>
  <c r="B13938" i="35"/>
  <c r="B13937" i="35"/>
  <c r="B13936" i="35"/>
  <c r="B13935" i="35"/>
  <c r="B13934" i="35"/>
  <c r="B13933" i="35"/>
  <c r="B13932" i="35"/>
  <c r="B13931" i="35"/>
  <c r="B13930" i="35"/>
  <c r="B13929" i="35"/>
  <c r="B13928" i="35"/>
  <c r="B13927" i="35"/>
  <c r="B13926" i="35"/>
  <c r="B13925" i="35"/>
  <c r="B13924" i="35"/>
  <c r="B13923" i="35"/>
  <c r="B13922" i="35"/>
  <c r="B13921" i="35"/>
  <c r="B13920" i="35"/>
  <c r="B13919" i="35"/>
  <c r="B13918" i="35"/>
  <c r="B13917" i="35"/>
  <c r="B13916" i="35"/>
  <c r="B13915" i="35"/>
  <c r="B13914" i="35"/>
  <c r="B13913" i="35"/>
  <c r="B13912" i="35"/>
  <c r="B13911" i="35"/>
  <c r="B13910" i="35"/>
  <c r="B13909" i="35"/>
  <c r="B13908" i="35"/>
  <c r="B13907" i="35"/>
  <c r="B13906" i="35"/>
  <c r="B13905" i="35"/>
  <c r="B13904" i="35"/>
  <c r="B13903" i="35"/>
  <c r="B13902" i="35"/>
  <c r="B13901" i="35"/>
  <c r="B13900" i="35"/>
  <c r="B13899" i="35"/>
  <c r="B13898" i="35"/>
  <c r="B13897" i="35"/>
  <c r="B13896" i="35"/>
  <c r="B13895" i="35"/>
  <c r="B13894" i="35"/>
  <c r="B13893" i="35"/>
  <c r="B13892" i="35"/>
  <c r="B13891" i="35"/>
  <c r="B13890" i="35"/>
  <c r="B13889" i="35"/>
  <c r="B13888" i="35"/>
  <c r="B13887" i="35"/>
  <c r="B13886" i="35"/>
  <c r="B13885" i="35"/>
  <c r="B13884" i="35"/>
  <c r="B13883" i="35"/>
  <c r="B13882" i="35"/>
  <c r="B13881" i="35"/>
  <c r="B13880" i="35"/>
  <c r="B13879" i="35"/>
  <c r="B13878" i="35"/>
  <c r="B13877" i="35"/>
  <c r="B13876" i="35"/>
  <c r="B13875" i="35"/>
  <c r="B13874" i="35"/>
  <c r="B13873" i="35"/>
  <c r="B13872" i="35"/>
  <c r="B13871" i="35"/>
  <c r="B13870" i="35"/>
  <c r="B13869" i="35"/>
  <c r="B13868" i="35"/>
  <c r="B13867" i="35"/>
  <c r="B13866" i="35"/>
  <c r="B13865" i="35"/>
  <c r="B13864" i="35"/>
  <c r="B13863" i="35"/>
  <c r="B13862" i="35"/>
  <c r="B13861" i="35"/>
  <c r="B13860" i="35"/>
  <c r="B13859" i="35"/>
  <c r="B13858" i="35"/>
  <c r="B13857" i="35"/>
  <c r="B13856" i="35"/>
  <c r="B13855" i="35"/>
  <c r="B13854" i="35"/>
  <c r="B13853" i="35"/>
  <c r="B13852" i="35"/>
  <c r="B13851" i="35"/>
  <c r="B13850" i="35"/>
  <c r="B13849" i="35"/>
  <c r="B13848" i="35"/>
  <c r="B13847" i="35"/>
  <c r="B13846" i="35"/>
  <c r="B13845" i="35"/>
  <c r="B13844" i="35"/>
  <c r="B13843" i="35"/>
  <c r="B13842" i="35"/>
  <c r="B13841" i="35"/>
  <c r="B13840" i="35"/>
  <c r="B13839" i="35"/>
  <c r="B13838" i="35"/>
  <c r="B13837" i="35"/>
  <c r="B13836" i="35"/>
  <c r="B13835" i="35"/>
  <c r="B13834" i="35"/>
  <c r="B13833" i="35"/>
  <c r="B13832" i="35"/>
  <c r="B13831" i="35"/>
  <c r="B13830" i="35"/>
  <c r="B13829" i="35"/>
  <c r="B13828" i="35"/>
  <c r="B13827" i="35"/>
  <c r="B13826" i="35"/>
  <c r="B13825" i="35"/>
  <c r="B13824" i="35"/>
  <c r="B13823" i="35"/>
  <c r="B13822" i="35"/>
  <c r="B13821" i="35"/>
  <c r="B13820" i="35"/>
  <c r="B13819" i="35"/>
  <c r="B13818" i="35"/>
  <c r="B13817" i="35"/>
  <c r="B13816" i="35"/>
  <c r="B13815" i="35"/>
  <c r="B13814" i="35"/>
  <c r="B13813" i="35"/>
  <c r="B13812" i="35"/>
  <c r="B13811" i="35"/>
  <c r="B13810" i="35"/>
  <c r="B13809" i="35"/>
  <c r="B13808" i="35"/>
  <c r="B13807" i="35"/>
  <c r="B13806" i="35"/>
  <c r="B13805" i="35"/>
  <c r="B13804" i="35"/>
  <c r="B13803" i="35"/>
  <c r="B13802" i="35"/>
  <c r="B13801" i="35"/>
  <c r="B13800" i="35"/>
  <c r="B13799" i="35"/>
  <c r="B13798" i="35"/>
  <c r="B13797" i="35"/>
  <c r="B13796" i="35"/>
  <c r="B13795" i="35"/>
  <c r="B13794" i="35"/>
  <c r="B13793" i="35"/>
  <c r="B13792" i="35"/>
  <c r="B13791" i="35"/>
  <c r="B13790" i="35"/>
  <c r="B13789" i="35"/>
  <c r="B13788" i="35"/>
  <c r="B13787" i="35"/>
  <c r="B13786" i="35"/>
  <c r="B13785" i="35"/>
  <c r="B13784" i="35"/>
  <c r="B13783" i="35"/>
  <c r="B13782" i="35"/>
  <c r="B13781" i="35"/>
  <c r="B13780" i="35"/>
  <c r="B13779" i="35"/>
  <c r="B13778" i="35"/>
  <c r="B13777" i="35"/>
  <c r="B13776" i="35"/>
  <c r="B13775" i="35"/>
  <c r="B13774" i="35"/>
  <c r="B13773" i="35"/>
  <c r="B13772" i="35"/>
  <c r="B13771" i="35"/>
  <c r="B13770" i="35"/>
  <c r="B13769" i="35"/>
  <c r="B13768" i="35"/>
  <c r="B13767" i="35"/>
  <c r="B13766" i="35"/>
  <c r="B13765" i="35"/>
  <c r="B13764" i="35"/>
  <c r="B13763" i="35"/>
  <c r="B13762" i="35"/>
  <c r="B13761" i="35"/>
  <c r="B13760" i="35"/>
  <c r="B13759" i="35"/>
  <c r="B13758" i="35"/>
  <c r="B13757" i="35"/>
  <c r="B13756" i="35"/>
  <c r="B13755" i="35"/>
  <c r="B13754" i="35"/>
  <c r="B13753" i="35"/>
  <c r="B13752" i="35"/>
  <c r="B13751" i="35"/>
  <c r="B13750" i="35"/>
  <c r="B13749" i="35"/>
  <c r="B13748" i="35"/>
  <c r="B13747" i="35"/>
  <c r="B13746" i="35"/>
  <c r="B13745" i="35"/>
  <c r="B13744" i="35"/>
  <c r="B13743" i="35"/>
  <c r="B13742" i="35"/>
  <c r="B13741" i="35"/>
  <c r="B13740" i="35"/>
  <c r="B13739" i="35"/>
  <c r="B13738" i="35"/>
  <c r="B13737" i="35"/>
  <c r="B13736" i="35"/>
  <c r="B13735" i="35"/>
  <c r="B13734" i="35"/>
  <c r="B13733" i="35"/>
  <c r="B13732" i="35"/>
  <c r="B13731" i="35"/>
  <c r="B13730" i="35"/>
  <c r="B13729" i="35"/>
  <c r="B13728" i="35"/>
  <c r="B13727" i="35"/>
  <c r="B13726" i="35"/>
  <c r="B13725" i="35"/>
  <c r="B13724" i="35"/>
  <c r="B13723" i="35"/>
  <c r="B13722" i="35"/>
  <c r="B13721" i="35"/>
  <c r="B13720" i="35"/>
  <c r="B13719" i="35"/>
  <c r="B13718" i="35"/>
  <c r="B13717" i="35"/>
  <c r="B13716" i="35"/>
  <c r="B13715" i="35"/>
  <c r="B13714" i="35"/>
  <c r="B13713" i="35"/>
  <c r="B13712" i="35"/>
  <c r="B13711" i="35"/>
  <c r="B13710" i="35"/>
  <c r="B13709" i="35"/>
  <c r="B13708" i="35"/>
  <c r="B13707" i="35"/>
  <c r="B13706" i="35"/>
  <c r="B13705" i="35"/>
  <c r="B13704" i="35"/>
  <c r="B13703" i="35"/>
  <c r="B13702" i="35"/>
  <c r="B13701" i="35"/>
  <c r="B13700" i="35"/>
  <c r="B13699" i="35"/>
  <c r="B13698" i="35"/>
  <c r="B13697" i="35"/>
  <c r="B13696" i="35"/>
  <c r="B13695" i="35"/>
  <c r="B13694" i="35"/>
  <c r="B13693" i="35"/>
  <c r="B13692" i="35"/>
  <c r="B13691" i="35"/>
  <c r="B13690" i="35"/>
  <c r="B13689" i="35"/>
  <c r="B13688" i="35"/>
  <c r="B13687" i="35"/>
  <c r="B13686" i="35"/>
  <c r="B13685" i="35"/>
  <c r="B13684" i="35"/>
  <c r="B13683" i="35"/>
  <c r="B13682" i="35"/>
  <c r="B13681" i="35"/>
  <c r="B13680" i="35"/>
  <c r="B13679" i="35"/>
  <c r="B13678" i="35"/>
  <c r="B13677" i="35"/>
  <c r="B13676" i="35"/>
  <c r="B13675" i="35"/>
  <c r="B13674" i="35"/>
  <c r="B13673" i="35"/>
  <c r="B13672" i="35"/>
  <c r="B13671" i="35"/>
  <c r="B13670" i="35"/>
  <c r="B13669" i="35"/>
  <c r="B13668" i="35"/>
  <c r="B13667" i="35"/>
  <c r="B13666" i="35"/>
  <c r="B13665" i="35"/>
  <c r="B13664" i="35"/>
  <c r="B13663" i="35"/>
  <c r="B13662" i="35"/>
  <c r="B13661" i="35"/>
  <c r="B13660" i="35"/>
  <c r="B13659" i="35"/>
  <c r="B13658" i="35"/>
  <c r="B13657" i="35"/>
  <c r="B13656" i="35"/>
  <c r="B13655" i="35"/>
  <c r="B13654" i="35"/>
  <c r="B13653" i="35"/>
  <c r="B13652" i="35"/>
  <c r="B13651" i="35"/>
  <c r="B13650" i="35"/>
  <c r="B13649" i="35"/>
  <c r="B13648" i="35"/>
  <c r="B13647" i="35"/>
  <c r="B13646" i="35"/>
  <c r="B13645" i="35"/>
  <c r="B13644" i="35"/>
  <c r="B13643" i="35"/>
  <c r="B13642" i="35"/>
  <c r="B13641" i="35"/>
  <c r="B13640" i="35"/>
  <c r="B13639" i="35"/>
  <c r="B13638" i="35"/>
  <c r="B13637" i="35"/>
  <c r="B13636" i="35"/>
  <c r="B13635" i="35"/>
  <c r="B13634" i="35"/>
  <c r="B13633" i="35"/>
  <c r="B13632" i="35"/>
  <c r="B13631" i="35"/>
  <c r="B13630" i="35"/>
  <c r="B13629" i="35"/>
  <c r="B13628" i="35"/>
  <c r="B13627" i="35"/>
  <c r="B13626" i="35"/>
  <c r="B13625" i="35"/>
  <c r="B13624" i="35"/>
  <c r="B13623" i="35"/>
  <c r="B13622" i="35"/>
  <c r="B13621" i="35"/>
  <c r="B13620" i="35"/>
  <c r="B13619" i="35"/>
  <c r="B13618" i="35"/>
  <c r="B13617" i="35"/>
  <c r="B13616" i="35"/>
  <c r="B13615" i="35"/>
  <c r="B13614" i="35"/>
  <c r="B13613" i="35"/>
  <c r="B13612" i="35"/>
  <c r="B13611" i="35"/>
  <c r="B13610" i="35"/>
  <c r="B13609" i="35"/>
  <c r="B13608" i="35"/>
  <c r="B13607" i="35"/>
  <c r="B13606" i="35"/>
  <c r="B13605" i="35"/>
  <c r="B13604" i="35"/>
  <c r="B13603" i="35"/>
  <c r="B13602" i="35"/>
  <c r="B13601" i="35"/>
  <c r="B13600" i="35"/>
  <c r="B13599" i="35"/>
  <c r="B13598" i="35"/>
  <c r="B13597" i="35"/>
  <c r="B13596" i="35"/>
  <c r="B13595" i="35"/>
  <c r="B13594" i="35"/>
  <c r="B13593" i="35"/>
  <c r="B13592" i="35"/>
  <c r="B13591" i="35"/>
  <c r="B13590" i="35"/>
  <c r="B13589" i="35"/>
  <c r="B13588" i="35"/>
  <c r="B13587" i="35"/>
  <c r="B13586" i="35"/>
  <c r="B13585" i="35"/>
  <c r="B13584" i="35"/>
  <c r="B13583" i="35"/>
  <c r="B13582" i="35"/>
  <c r="B13581" i="35"/>
  <c r="B13580" i="35"/>
  <c r="B13579" i="35"/>
  <c r="B13578" i="35"/>
  <c r="B13577" i="35"/>
  <c r="B13576" i="35"/>
  <c r="B13575" i="35"/>
  <c r="B13574" i="35"/>
  <c r="B13573" i="35"/>
  <c r="B13572" i="35"/>
  <c r="B13571" i="35"/>
  <c r="B13570" i="35"/>
  <c r="B13569" i="35"/>
  <c r="B13568" i="35"/>
  <c r="B13567" i="35"/>
  <c r="B13566" i="35"/>
  <c r="B13565" i="35"/>
  <c r="B13564" i="35"/>
  <c r="B13563" i="35"/>
  <c r="B13562" i="35"/>
  <c r="B13561" i="35"/>
  <c r="B13560" i="35"/>
  <c r="B13559" i="35"/>
  <c r="B13558" i="35"/>
  <c r="B13557" i="35"/>
  <c r="B13556" i="35"/>
  <c r="B13555" i="35"/>
  <c r="B13554" i="35"/>
  <c r="B13553" i="35"/>
  <c r="B13552" i="35"/>
  <c r="B13551" i="35"/>
  <c r="B13550" i="35"/>
  <c r="B13549" i="35"/>
  <c r="B13548" i="35"/>
  <c r="B13547" i="35"/>
  <c r="B13546" i="35"/>
  <c r="B13545" i="35"/>
  <c r="B13544" i="35"/>
  <c r="B13543" i="35"/>
  <c r="B13542" i="35"/>
  <c r="B13541" i="35"/>
  <c r="B13540" i="35"/>
  <c r="B13539" i="35"/>
  <c r="B13538" i="35"/>
  <c r="B13537" i="35"/>
  <c r="B13536" i="35"/>
  <c r="B13535" i="35"/>
  <c r="B13534" i="35"/>
  <c r="B13533" i="35"/>
  <c r="B13532" i="35"/>
  <c r="B13531" i="35"/>
  <c r="B13530" i="35"/>
  <c r="B13529" i="35"/>
  <c r="B13528" i="35"/>
  <c r="B13527" i="35"/>
  <c r="B13526" i="35"/>
  <c r="B13525" i="35"/>
  <c r="B13524" i="35"/>
  <c r="B13523" i="35"/>
  <c r="B13522" i="35"/>
  <c r="B13521" i="35"/>
  <c r="B13520" i="35"/>
  <c r="B13519" i="35"/>
  <c r="B13518" i="35"/>
  <c r="B13517" i="35"/>
  <c r="B13516" i="35"/>
  <c r="B13515" i="35"/>
  <c r="B13514" i="35"/>
  <c r="B13513" i="35"/>
  <c r="B13512" i="35"/>
  <c r="B13511" i="35"/>
  <c r="B13510" i="35"/>
  <c r="B13509" i="35"/>
  <c r="B13508" i="35"/>
  <c r="B13507" i="35"/>
  <c r="B13506" i="35"/>
  <c r="B13505" i="35"/>
  <c r="B13504" i="35"/>
  <c r="B13503" i="35"/>
  <c r="B13502" i="35"/>
  <c r="B13501" i="35"/>
  <c r="B13500" i="35"/>
  <c r="B13499" i="35"/>
  <c r="B13498" i="35"/>
  <c r="B13497" i="35"/>
  <c r="B13496" i="35"/>
  <c r="B13495" i="35"/>
  <c r="B13494" i="35"/>
  <c r="B13493" i="35"/>
  <c r="B13492" i="35"/>
  <c r="B13491" i="35"/>
  <c r="B13490" i="35"/>
  <c r="B13489" i="35"/>
  <c r="B13488" i="35"/>
  <c r="B13487" i="35"/>
  <c r="B13486" i="35"/>
  <c r="B13485" i="35"/>
  <c r="B13484" i="35"/>
  <c r="B13483" i="35"/>
  <c r="B13482" i="35"/>
  <c r="B13481" i="35"/>
  <c r="B13480" i="35"/>
  <c r="B13479" i="35"/>
  <c r="B13478" i="35"/>
  <c r="B13477" i="35"/>
  <c r="B13476" i="35"/>
  <c r="B13475" i="35"/>
  <c r="B13474" i="35"/>
  <c r="B13473" i="35"/>
  <c r="B13472" i="35"/>
  <c r="B13471" i="35"/>
  <c r="B13470" i="35"/>
  <c r="B13469" i="35"/>
  <c r="B13468" i="35"/>
  <c r="B13467" i="35"/>
  <c r="B13466" i="35"/>
  <c r="B13465" i="35"/>
  <c r="B13464" i="35"/>
  <c r="B13463" i="35"/>
  <c r="B13462" i="35"/>
  <c r="B13461" i="35"/>
  <c r="B13460" i="35"/>
  <c r="B13459" i="35"/>
  <c r="B13458" i="35"/>
  <c r="B13457" i="35"/>
  <c r="B13456" i="35"/>
  <c r="B13455" i="35"/>
  <c r="B13454" i="35"/>
  <c r="B13453" i="35"/>
  <c r="B13452" i="35"/>
  <c r="B13451" i="35"/>
  <c r="B13450" i="35"/>
  <c r="B13449" i="35"/>
  <c r="B13448" i="35"/>
  <c r="B13447" i="35"/>
  <c r="B13446" i="35"/>
  <c r="B13445" i="35"/>
  <c r="B13444" i="35"/>
  <c r="B13443" i="35"/>
  <c r="B13442" i="35"/>
  <c r="B13441" i="35"/>
  <c r="B13440" i="35"/>
  <c r="B13439" i="35"/>
  <c r="B13438" i="35"/>
  <c r="B13437" i="35"/>
  <c r="B13436" i="35"/>
  <c r="B13435" i="35"/>
  <c r="B13434" i="35"/>
  <c r="B13433" i="35"/>
  <c r="B13432" i="35"/>
  <c r="B13431" i="35"/>
  <c r="B13430" i="35"/>
  <c r="B13429" i="35"/>
  <c r="B13428" i="35"/>
  <c r="B13427" i="35"/>
  <c r="B13426" i="35"/>
  <c r="B13425" i="35"/>
  <c r="B13424" i="35"/>
  <c r="B13423" i="35"/>
  <c r="B13422" i="35"/>
  <c r="B13421" i="35"/>
  <c r="B13420" i="35"/>
  <c r="B13419" i="35"/>
  <c r="B13418" i="35"/>
  <c r="B13417" i="35"/>
  <c r="B13416" i="35"/>
  <c r="B13415" i="35"/>
  <c r="B13414" i="35"/>
  <c r="B13413" i="35"/>
  <c r="B13412" i="35"/>
  <c r="B13411" i="35"/>
  <c r="B13410" i="35"/>
  <c r="B13409" i="35"/>
  <c r="B13408" i="35"/>
  <c r="B13407" i="35"/>
  <c r="B13406" i="35"/>
  <c r="B13405" i="35"/>
  <c r="B13404" i="35"/>
  <c r="B13403" i="35"/>
  <c r="B13402" i="35"/>
  <c r="B13401" i="35"/>
  <c r="B13400" i="35"/>
  <c r="B13399" i="35"/>
  <c r="B13398" i="35"/>
  <c r="B13397" i="35"/>
  <c r="B13396" i="35"/>
  <c r="B13395" i="35"/>
  <c r="B13394" i="35"/>
  <c r="B13393" i="35"/>
  <c r="B13392" i="35"/>
  <c r="B13391" i="35"/>
  <c r="B13390" i="35"/>
  <c r="B13389" i="35"/>
  <c r="B13388" i="35"/>
  <c r="B13387" i="35"/>
  <c r="B13386" i="35"/>
  <c r="B13385" i="35"/>
  <c r="B13384" i="35"/>
  <c r="B13383" i="35"/>
  <c r="B13382" i="35"/>
  <c r="B13381" i="35"/>
  <c r="B13380" i="35"/>
  <c r="B13379" i="35"/>
  <c r="B13378" i="35"/>
  <c r="B13377" i="35"/>
  <c r="B13376" i="35"/>
  <c r="B13375" i="35"/>
  <c r="B13374" i="35"/>
  <c r="B13373" i="35"/>
  <c r="B13372" i="35"/>
  <c r="B13371" i="35"/>
  <c r="B13370" i="35"/>
  <c r="B13369" i="35"/>
  <c r="B13368" i="35"/>
  <c r="B13367" i="35"/>
  <c r="B13366" i="35"/>
  <c r="B13365" i="35"/>
  <c r="B13364" i="35"/>
  <c r="B13363" i="35"/>
  <c r="B13362" i="35"/>
  <c r="B13361" i="35"/>
  <c r="B13360" i="35"/>
  <c r="B13359" i="35"/>
  <c r="B13358" i="35"/>
  <c r="B13357" i="35"/>
  <c r="B13356" i="35"/>
  <c r="B13355" i="35"/>
  <c r="B13354" i="35"/>
  <c r="B13353" i="35"/>
  <c r="B13352" i="35"/>
  <c r="B13351" i="35"/>
  <c r="B13350" i="35"/>
  <c r="B13349" i="35"/>
  <c r="B13348" i="35"/>
  <c r="B13347" i="35"/>
  <c r="B13346" i="35"/>
  <c r="B13345" i="35"/>
  <c r="B13344" i="35"/>
  <c r="B13343" i="35"/>
  <c r="B13342" i="35"/>
  <c r="B13341" i="35"/>
  <c r="B13340" i="35"/>
  <c r="B13339" i="35"/>
  <c r="B13338" i="35"/>
  <c r="B13337" i="35"/>
  <c r="B13336" i="35"/>
  <c r="B13335" i="35"/>
  <c r="B13334" i="35"/>
  <c r="B13333" i="35"/>
  <c r="B13332" i="35"/>
  <c r="B13331" i="35"/>
  <c r="B13330" i="35"/>
  <c r="B13329" i="35"/>
  <c r="B13328" i="35"/>
  <c r="B13327" i="35"/>
  <c r="B13326" i="35"/>
  <c r="B13325" i="35"/>
  <c r="B13324" i="35"/>
  <c r="B13323" i="35"/>
  <c r="B13322" i="35"/>
  <c r="B13321" i="35"/>
  <c r="B13320" i="35"/>
  <c r="B13319" i="35"/>
  <c r="B13318" i="35"/>
  <c r="B13317" i="35"/>
  <c r="B13316" i="35"/>
  <c r="B13315" i="35"/>
  <c r="B13314" i="35"/>
  <c r="B13313" i="35"/>
  <c r="B13312" i="35"/>
  <c r="B13311" i="35"/>
  <c r="B13310" i="35"/>
  <c r="B13309" i="35"/>
  <c r="B13308" i="35"/>
  <c r="B13307" i="35"/>
  <c r="B13306" i="35"/>
  <c r="B13305" i="35"/>
  <c r="B13304" i="35"/>
  <c r="B13303" i="35"/>
  <c r="B13302" i="35"/>
  <c r="B13301" i="35"/>
  <c r="B13300" i="35"/>
  <c r="B13299" i="35"/>
  <c r="B13298" i="35"/>
  <c r="B13297" i="35"/>
  <c r="B13296" i="35"/>
  <c r="B13295" i="35"/>
  <c r="B13294" i="35"/>
  <c r="B13293" i="35"/>
  <c r="B13292" i="35"/>
  <c r="B13291" i="35"/>
  <c r="B13290" i="35"/>
  <c r="B13289" i="35"/>
  <c r="B13288" i="35"/>
  <c r="B13287" i="35"/>
  <c r="B13286" i="35"/>
  <c r="B13285" i="35"/>
  <c r="B13284" i="35"/>
  <c r="B13283" i="35"/>
  <c r="B13282" i="35"/>
  <c r="B13281" i="35"/>
  <c r="B13280" i="35"/>
  <c r="B13279" i="35"/>
  <c r="B13278" i="35"/>
  <c r="B13277" i="35"/>
  <c r="B13276" i="35"/>
  <c r="B13275" i="35"/>
  <c r="B13274" i="35"/>
  <c r="B13273" i="35"/>
  <c r="B13272" i="35"/>
  <c r="B13271" i="35"/>
  <c r="B13270" i="35"/>
  <c r="B13269" i="35"/>
  <c r="B13268" i="35"/>
  <c r="B13267" i="35"/>
  <c r="B13266" i="35"/>
  <c r="B13265" i="35"/>
  <c r="B13264" i="35"/>
  <c r="B13263" i="35"/>
  <c r="B13262" i="35"/>
  <c r="B13261" i="35"/>
  <c r="B13260" i="35"/>
  <c r="B13259" i="35"/>
  <c r="B13258" i="35"/>
  <c r="B13257" i="35"/>
  <c r="B13256" i="35"/>
  <c r="B13255" i="35"/>
  <c r="B13254" i="35"/>
  <c r="B13253" i="35"/>
  <c r="B13252" i="35"/>
  <c r="B13251" i="35"/>
  <c r="B13250" i="35"/>
  <c r="B13249" i="35"/>
  <c r="B13248" i="35"/>
  <c r="B13247" i="35"/>
  <c r="B13246" i="35"/>
  <c r="B13245" i="35"/>
  <c r="B13244" i="35"/>
  <c r="B13243" i="35"/>
  <c r="B13242" i="35"/>
  <c r="B13241" i="35"/>
  <c r="B13240" i="35"/>
  <c r="B13239" i="35"/>
  <c r="B13238" i="35"/>
  <c r="B13237" i="35"/>
  <c r="B13236" i="35"/>
  <c r="B13235" i="35"/>
  <c r="B13234" i="35"/>
  <c r="B13233" i="35"/>
  <c r="B13232" i="35"/>
  <c r="B13231" i="35"/>
  <c r="B13230" i="35"/>
  <c r="B13229" i="35"/>
  <c r="B13228" i="35"/>
  <c r="B13227" i="35"/>
  <c r="B13226" i="35"/>
  <c r="B13225" i="35"/>
  <c r="B13224" i="35"/>
  <c r="B13223" i="35"/>
  <c r="B13222" i="35"/>
  <c r="B13221" i="35"/>
  <c r="B13220" i="35"/>
  <c r="B13219" i="35"/>
  <c r="B13218" i="35"/>
  <c r="B13217" i="35"/>
  <c r="B13216" i="35"/>
  <c r="B13215" i="35"/>
  <c r="B13214" i="35"/>
  <c r="B13213" i="35"/>
  <c r="B13212" i="35"/>
  <c r="B13211" i="35"/>
  <c r="B13210" i="35"/>
  <c r="B13209" i="35"/>
  <c r="B13208" i="35"/>
  <c r="B13207" i="35"/>
  <c r="B13206" i="35"/>
  <c r="B13205" i="35"/>
  <c r="B13204" i="35"/>
  <c r="B13203" i="35"/>
  <c r="B13202" i="35"/>
  <c r="B13201" i="35"/>
  <c r="B13200" i="35"/>
  <c r="B13199" i="35"/>
  <c r="B13198" i="35"/>
  <c r="B13197" i="35"/>
  <c r="B13196" i="35"/>
  <c r="B13195" i="35"/>
  <c r="B13194" i="35"/>
  <c r="B13193" i="35"/>
  <c r="B13192" i="35"/>
  <c r="B13191" i="35"/>
  <c r="B13190" i="35"/>
  <c r="B13189" i="35"/>
  <c r="B13188" i="35"/>
  <c r="B13187" i="35"/>
  <c r="B13186" i="35"/>
  <c r="B13185" i="35"/>
  <c r="B13184" i="35"/>
  <c r="B13183" i="35"/>
  <c r="B13182" i="35"/>
  <c r="B13181" i="35"/>
  <c r="B13180" i="35"/>
  <c r="B13179" i="35"/>
  <c r="B13178" i="35"/>
  <c r="B13177" i="35"/>
  <c r="B13176" i="35"/>
  <c r="B13175" i="35"/>
  <c r="B13174" i="35"/>
  <c r="B13173" i="35"/>
  <c r="B13172" i="35"/>
  <c r="B13171" i="35"/>
  <c r="B13170" i="35"/>
  <c r="B13169" i="35"/>
  <c r="B13168" i="35"/>
  <c r="B13167" i="35"/>
  <c r="B13166" i="35"/>
  <c r="B13165" i="35"/>
  <c r="B13164" i="35"/>
  <c r="B13163" i="35"/>
  <c r="B13162" i="35"/>
  <c r="B13161" i="35"/>
  <c r="B13160" i="35"/>
  <c r="B13159" i="35"/>
  <c r="B13158" i="35"/>
  <c r="B13157" i="35"/>
  <c r="B13156" i="35"/>
  <c r="B13155" i="35"/>
  <c r="B13154" i="35"/>
  <c r="B13153" i="35"/>
  <c r="B13152" i="35"/>
  <c r="B13151" i="35"/>
  <c r="B13150" i="35"/>
  <c r="B13149" i="35"/>
  <c r="B13148" i="35"/>
  <c r="B13147" i="35"/>
  <c r="B13146" i="35"/>
  <c r="B13145" i="35"/>
  <c r="B13144" i="35"/>
  <c r="B13143" i="35"/>
  <c r="B13142" i="35"/>
  <c r="B13141" i="35"/>
  <c r="B13140" i="35"/>
  <c r="B13139" i="35"/>
  <c r="B13138" i="35"/>
  <c r="B13137" i="35"/>
  <c r="B13136" i="35"/>
  <c r="B13135" i="35"/>
  <c r="B13134" i="35"/>
  <c r="B13133" i="35"/>
  <c r="B13132" i="35"/>
  <c r="B13131" i="35"/>
  <c r="B13130" i="35"/>
  <c r="B13129" i="35"/>
  <c r="B13128" i="35"/>
  <c r="B13127" i="35"/>
  <c r="B13126" i="35"/>
  <c r="B13125" i="35"/>
  <c r="B13124" i="35"/>
  <c r="B13123" i="35"/>
  <c r="B13122" i="35"/>
  <c r="B13121" i="35"/>
  <c r="B13120" i="35"/>
  <c r="B13119" i="35"/>
  <c r="B13118" i="35"/>
  <c r="B13117" i="35"/>
  <c r="B13116" i="35"/>
  <c r="B13115" i="35"/>
  <c r="B13114" i="35"/>
  <c r="B13113" i="35"/>
  <c r="B13112" i="35"/>
  <c r="B13111" i="35"/>
  <c r="B13110" i="35"/>
  <c r="B13109" i="35"/>
  <c r="B13108" i="35"/>
  <c r="B13107" i="35"/>
  <c r="B13106" i="35"/>
  <c r="B13105" i="35"/>
  <c r="B13104" i="35"/>
  <c r="B13103" i="35"/>
  <c r="B13102" i="35"/>
  <c r="B13101" i="35"/>
  <c r="B13100" i="35"/>
  <c r="B13099" i="35"/>
  <c r="B13098" i="35"/>
  <c r="B13097" i="35"/>
  <c r="B13096" i="35"/>
  <c r="B13095" i="35"/>
  <c r="B13094" i="35"/>
  <c r="B13093" i="35"/>
  <c r="B13092" i="35"/>
  <c r="B13091" i="35"/>
  <c r="B13090" i="35"/>
  <c r="B13089" i="35"/>
  <c r="B13088" i="35"/>
  <c r="B13087" i="35"/>
  <c r="B13086" i="35"/>
  <c r="B13085" i="35"/>
  <c r="B13084" i="35"/>
  <c r="B13083" i="35"/>
  <c r="B13082" i="35"/>
  <c r="B13081" i="35"/>
  <c r="B13080" i="35"/>
  <c r="B13079" i="35"/>
  <c r="B13078" i="35"/>
  <c r="B13077" i="35"/>
  <c r="B13076" i="35"/>
  <c r="B13075" i="35"/>
  <c r="B13074" i="35"/>
  <c r="B13073" i="35"/>
  <c r="B13072" i="35"/>
  <c r="B13071" i="35"/>
  <c r="B13070" i="35"/>
  <c r="B13069" i="35"/>
  <c r="B13068" i="35"/>
  <c r="B13067" i="35"/>
  <c r="B13066" i="35"/>
  <c r="B13065" i="35"/>
  <c r="B13064" i="35"/>
  <c r="B13063" i="35"/>
  <c r="B13062" i="35"/>
  <c r="B13061" i="35"/>
  <c r="B13060" i="35"/>
  <c r="B13059" i="35"/>
  <c r="B13058" i="35"/>
  <c r="B13057" i="35"/>
  <c r="B13056" i="35"/>
  <c r="B13055" i="35"/>
  <c r="B13054" i="35"/>
  <c r="B13053" i="35"/>
  <c r="B13052" i="35"/>
  <c r="B13051" i="35"/>
  <c r="B13050" i="35"/>
  <c r="B13049" i="35"/>
  <c r="B13048" i="35"/>
  <c r="B13047" i="35"/>
  <c r="B13046" i="35"/>
  <c r="B13045" i="35"/>
  <c r="B13044" i="35"/>
  <c r="B13043" i="35"/>
  <c r="B13042" i="35"/>
  <c r="B13041" i="35"/>
  <c r="B13040" i="35"/>
  <c r="B13039" i="35"/>
  <c r="B13038" i="35"/>
  <c r="B13037" i="35"/>
  <c r="B13036" i="35"/>
  <c r="B13035" i="35"/>
  <c r="B13034" i="35"/>
  <c r="B13033" i="35"/>
  <c r="B13032" i="35"/>
  <c r="B13031" i="35"/>
  <c r="B13030" i="35"/>
  <c r="B13029" i="35"/>
  <c r="B13028" i="35"/>
  <c r="B13027" i="35"/>
  <c r="B13026" i="35"/>
  <c r="B13025" i="35"/>
  <c r="B13024" i="35"/>
  <c r="B13023" i="35"/>
  <c r="B13022" i="35"/>
  <c r="B13021" i="35"/>
  <c r="B13020" i="35"/>
  <c r="B13019" i="35"/>
  <c r="B13018" i="35"/>
  <c r="B13017" i="35"/>
  <c r="B13016" i="35"/>
  <c r="B13015" i="35"/>
  <c r="B13014" i="35"/>
  <c r="B13013" i="35"/>
  <c r="B13012" i="35"/>
  <c r="B13011" i="35"/>
  <c r="B13010" i="35"/>
  <c r="B13009" i="35"/>
  <c r="B13008" i="35"/>
  <c r="B13007" i="35"/>
  <c r="B13006" i="35"/>
  <c r="B13005" i="35"/>
  <c r="B13004" i="35"/>
  <c r="B13003" i="35"/>
  <c r="B13002" i="35"/>
  <c r="B13001" i="35"/>
  <c r="B13000" i="35"/>
  <c r="B12999" i="35"/>
  <c r="B12998" i="35"/>
  <c r="B12997" i="35"/>
  <c r="B12996" i="35"/>
  <c r="B12995" i="35"/>
  <c r="B12994" i="35"/>
  <c r="B12993" i="35"/>
  <c r="B12992" i="35"/>
  <c r="B12991" i="35"/>
  <c r="B12990" i="35"/>
  <c r="B12989" i="35"/>
  <c r="B12988" i="35"/>
  <c r="B12987" i="35"/>
  <c r="B12986" i="35"/>
  <c r="B12985" i="35"/>
  <c r="B12984" i="35"/>
  <c r="B12983" i="35"/>
  <c r="B12982" i="35"/>
  <c r="B12981" i="35"/>
  <c r="B12980" i="35"/>
  <c r="B12979" i="35"/>
  <c r="B12978" i="35"/>
  <c r="B12977" i="35"/>
  <c r="B12976" i="35"/>
  <c r="B12975" i="35"/>
  <c r="B12974" i="35"/>
  <c r="B12973" i="35"/>
  <c r="B12972" i="35"/>
  <c r="B12971" i="35"/>
  <c r="B12970" i="35"/>
  <c r="B12969" i="35"/>
  <c r="B12968" i="35"/>
  <c r="B12967" i="35"/>
  <c r="B12966" i="35"/>
  <c r="B12965" i="35"/>
  <c r="B12964" i="35"/>
  <c r="B12963" i="35"/>
  <c r="B12962" i="35"/>
  <c r="B12961" i="35"/>
  <c r="B12960" i="35"/>
  <c r="B12959" i="35"/>
  <c r="B12958" i="35"/>
  <c r="B12957" i="35"/>
  <c r="B12956" i="35"/>
  <c r="B12955" i="35"/>
  <c r="B12954" i="35"/>
  <c r="B12953" i="35"/>
  <c r="B12952" i="35"/>
  <c r="B12951" i="35"/>
  <c r="B12950" i="35"/>
  <c r="B12949" i="35"/>
  <c r="B12948" i="35"/>
  <c r="B12947" i="35"/>
  <c r="B12946" i="35"/>
  <c r="B12945" i="35"/>
  <c r="B12944" i="35"/>
  <c r="B12943" i="35"/>
  <c r="B12942" i="35"/>
  <c r="B12941" i="35"/>
  <c r="B12940" i="35"/>
  <c r="B12939" i="35"/>
  <c r="B12938" i="35"/>
  <c r="B12937" i="35"/>
  <c r="B12936" i="35"/>
  <c r="B12935" i="35"/>
  <c r="B12934" i="35"/>
  <c r="B12933" i="35"/>
  <c r="B12932" i="35"/>
  <c r="B12931" i="35"/>
  <c r="B12930" i="35"/>
  <c r="B12929" i="35"/>
  <c r="B12928" i="35"/>
  <c r="B12927" i="35"/>
  <c r="B12926" i="35"/>
  <c r="B12925" i="35"/>
  <c r="B12924" i="35"/>
  <c r="B12923" i="35"/>
  <c r="B12922" i="35"/>
  <c r="B12921" i="35"/>
  <c r="B12920" i="35"/>
  <c r="B12919" i="35"/>
  <c r="B12918" i="35"/>
  <c r="B12917" i="35"/>
  <c r="B12916" i="35"/>
  <c r="B12915" i="35"/>
  <c r="B12914" i="35"/>
  <c r="B12913" i="35"/>
  <c r="B12912" i="35"/>
  <c r="B12911" i="35"/>
  <c r="B12910" i="35"/>
  <c r="B12909" i="35"/>
  <c r="B12908" i="35"/>
  <c r="B12907" i="35"/>
  <c r="B12906" i="35"/>
  <c r="B12905" i="35"/>
  <c r="B12904" i="35"/>
  <c r="B12903" i="35"/>
  <c r="B12902" i="35"/>
  <c r="B12901" i="35"/>
  <c r="B12900" i="35"/>
  <c r="B12899" i="35"/>
  <c r="B12898" i="35"/>
  <c r="B12897" i="35"/>
  <c r="B12896" i="35"/>
  <c r="B12895" i="35"/>
  <c r="B12894" i="35"/>
  <c r="B12893" i="35"/>
  <c r="B12892" i="35"/>
  <c r="B12891" i="35"/>
  <c r="B12890" i="35"/>
  <c r="B12889" i="35"/>
  <c r="B12888" i="35"/>
  <c r="B12887" i="35"/>
  <c r="B12886" i="35"/>
  <c r="B12885" i="35"/>
  <c r="B12884" i="35"/>
  <c r="B12883" i="35"/>
  <c r="B12882" i="35"/>
  <c r="B12881" i="35"/>
  <c r="B12880" i="35"/>
  <c r="B12879" i="35"/>
  <c r="B12878" i="35"/>
  <c r="B12877" i="35"/>
  <c r="B12876" i="35"/>
  <c r="B12875" i="35"/>
  <c r="B12874" i="35"/>
  <c r="B12873" i="35"/>
  <c r="B12872" i="35"/>
  <c r="B12871" i="35"/>
  <c r="B12870" i="35"/>
  <c r="B12869" i="35"/>
  <c r="B12868" i="35"/>
  <c r="B12867" i="35"/>
  <c r="B12866" i="35"/>
  <c r="B12865" i="35"/>
  <c r="B12864" i="35"/>
  <c r="B12863" i="35"/>
  <c r="B12862" i="35"/>
  <c r="B12861" i="35"/>
  <c r="B12860" i="35"/>
  <c r="B12859" i="35"/>
  <c r="B12858" i="35"/>
  <c r="B12857" i="35"/>
  <c r="B12856" i="35"/>
  <c r="B12855" i="35"/>
  <c r="B12854" i="35"/>
  <c r="B12853" i="35"/>
  <c r="B12852" i="35"/>
  <c r="B12851" i="35"/>
  <c r="B12850" i="35"/>
  <c r="B12849" i="35"/>
  <c r="B12848" i="35"/>
  <c r="B12847" i="35"/>
  <c r="B12846" i="35"/>
  <c r="B12845" i="35"/>
  <c r="B12844" i="35"/>
  <c r="B12843" i="35"/>
  <c r="B12842" i="35"/>
  <c r="B12841" i="35"/>
  <c r="B12840" i="35"/>
  <c r="B12839" i="35"/>
  <c r="B12838" i="35"/>
  <c r="B12837" i="35"/>
  <c r="B12836" i="35"/>
  <c r="B12835" i="35"/>
  <c r="B12834" i="35"/>
  <c r="B12833" i="35"/>
  <c r="B12832" i="35"/>
  <c r="B12831" i="35"/>
  <c r="B12830" i="35"/>
  <c r="B12829" i="35"/>
  <c r="B12828" i="35"/>
  <c r="B12827" i="35"/>
  <c r="B12826" i="35"/>
  <c r="B12825" i="35"/>
  <c r="B12824" i="35"/>
  <c r="B12823" i="35"/>
  <c r="B12822" i="35"/>
  <c r="B12821" i="35"/>
  <c r="B12820" i="35"/>
  <c r="B12819" i="35"/>
  <c r="B12818" i="35"/>
  <c r="B12817" i="35"/>
  <c r="B12816" i="35"/>
  <c r="B12815" i="35"/>
  <c r="B12814" i="35"/>
  <c r="B12813" i="35"/>
  <c r="B12812" i="35"/>
  <c r="B12811" i="35"/>
  <c r="B12810" i="35"/>
  <c r="B12809" i="35"/>
  <c r="B12808" i="35"/>
  <c r="B12807" i="35"/>
  <c r="B12806" i="35"/>
  <c r="B12805" i="35"/>
  <c r="B12804" i="35"/>
  <c r="B12803" i="35"/>
  <c r="B12802" i="35"/>
  <c r="B12801" i="35"/>
  <c r="B12800" i="35"/>
  <c r="B12799" i="35"/>
  <c r="B12798" i="35"/>
  <c r="B12797" i="35"/>
  <c r="B12796" i="35"/>
  <c r="B12795" i="35"/>
  <c r="B12794" i="35"/>
  <c r="B12793" i="35"/>
  <c r="B12792" i="35"/>
  <c r="B12791" i="35"/>
  <c r="B12790" i="35"/>
  <c r="B12789" i="35"/>
  <c r="B12788" i="35"/>
  <c r="B12787" i="35"/>
  <c r="B12786" i="35"/>
  <c r="B12785" i="35"/>
  <c r="B12784" i="35"/>
  <c r="B12783" i="35"/>
  <c r="B12782" i="35"/>
  <c r="B12781" i="35"/>
  <c r="B12780" i="35"/>
  <c r="B12779" i="35"/>
  <c r="B12778" i="35"/>
  <c r="B12777" i="35"/>
  <c r="B12776" i="35"/>
  <c r="B12775" i="35"/>
  <c r="B12774" i="35"/>
  <c r="B12773" i="35"/>
  <c r="B12772" i="35"/>
  <c r="B12771" i="35"/>
  <c r="B12770" i="35"/>
  <c r="B12769" i="35"/>
  <c r="B12768" i="35"/>
  <c r="B12767" i="35"/>
  <c r="B12766" i="35"/>
  <c r="B12765" i="35"/>
  <c r="B12764" i="35"/>
  <c r="B12763" i="35"/>
  <c r="B12762" i="35"/>
  <c r="B12761" i="35"/>
  <c r="B12760" i="35"/>
  <c r="B12759" i="35"/>
  <c r="B12758" i="35"/>
  <c r="B12757" i="35"/>
  <c r="B12756" i="35"/>
  <c r="B12755" i="35"/>
  <c r="B12754" i="35"/>
  <c r="B12753" i="35"/>
  <c r="B12752" i="35"/>
  <c r="B12751" i="35"/>
  <c r="B12750" i="35"/>
  <c r="B12749" i="35"/>
  <c r="B12748" i="35"/>
  <c r="B12747" i="35"/>
  <c r="B12746" i="35"/>
  <c r="B12745" i="35"/>
  <c r="B12744" i="35"/>
  <c r="B12743" i="35"/>
  <c r="B12742" i="35"/>
  <c r="B12741" i="35"/>
  <c r="B12740" i="35"/>
  <c r="B12739" i="35"/>
  <c r="B12738" i="35"/>
  <c r="B12737" i="35"/>
  <c r="B12736" i="35"/>
  <c r="B12735" i="35"/>
  <c r="B12734" i="35"/>
  <c r="B12733" i="35"/>
  <c r="B12732" i="35"/>
  <c r="B12731" i="35"/>
  <c r="B12730" i="35"/>
  <c r="B12729" i="35"/>
  <c r="B12728" i="35"/>
  <c r="B12727" i="35"/>
  <c r="B12726" i="35"/>
  <c r="B12725" i="35"/>
  <c r="B12724" i="35"/>
  <c r="B12723" i="35"/>
  <c r="B12722" i="35"/>
  <c r="B12721" i="35"/>
  <c r="B12720" i="35"/>
  <c r="B12719" i="35"/>
  <c r="B12718" i="35"/>
  <c r="B12717" i="35"/>
  <c r="B12716" i="35"/>
  <c r="B12715" i="35"/>
  <c r="B12714" i="35"/>
  <c r="B12713" i="35"/>
  <c r="B12712" i="35"/>
  <c r="B12711" i="35"/>
  <c r="B12710" i="35"/>
  <c r="B12709" i="35"/>
  <c r="B12708" i="35"/>
  <c r="B12707" i="35"/>
  <c r="B12706" i="35"/>
  <c r="B12705" i="35"/>
  <c r="B12704" i="35"/>
  <c r="B12703" i="35"/>
  <c r="B12702" i="35"/>
  <c r="B12701" i="35"/>
  <c r="B12700" i="35"/>
  <c r="B12699" i="35"/>
  <c r="B12698" i="35"/>
  <c r="B12697" i="35"/>
  <c r="B12696" i="35"/>
  <c r="B12695" i="35"/>
  <c r="B12694" i="35"/>
  <c r="B12693" i="35"/>
  <c r="B12692" i="35"/>
  <c r="B12691" i="35"/>
  <c r="B12690" i="35"/>
  <c r="B12689" i="35"/>
  <c r="B12688" i="35"/>
  <c r="B12687" i="35"/>
  <c r="B12686" i="35"/>
  <c r="B12685" i="35"/>
  <c r="B12684" i="35"/>
  <c r="B12683" i="35"/>
  <c r="B12682" i="35"/>
  <c r="B12681" i="35"/>
  <c r="B12680" i="35"/>
  <c r="B12679" i="35"/>
  <c r="B12678" i="35"/>
  <c r="B12677" i="35"/>
  <c r="B12676" i="35"/>
  <c r="B12675" i="35"/>
  <c r="B12674" i="35"/>
  <c r="B12673" i="35"/>
  <c r="B12672" i="35"/>
  <c r="B12671" i="35"/>
  <c r="B12670" i="35"/>
  <c r="B12669" i="35"/>
  <c r="B12668" i="35"/>
  <c r="B12667" i="35"/>
  <c r="B12666" i="35"/>
  <c r="B12665" i="35"/>
  <c r="B12664" i="35"/>
  <c r="B12663" i="35"/>
  <c r="B12662" i="35"/>
  <c r="B12661" i="35"/>
  <c r="B12660" i="35"/>
  <c r="B12659" i="35"/>
  <c r="B12658" i="35"/>
  <c r="B12657" i="35"/>
  <c r="B12656" i="35"/>
  <c r="B12655" i="35"/>
  <c r="B12654" i="35"/>
  <c r="B12653" i="35"/>
  <c r="B12652" i="35"/>
  <c r="B12651" i="35"/>
  <c r="B12650" i="35"/>
  <c r="B12649" i="35"/>
  <c r="B12648" i="35"/>
  <c r="B12647" i="35"/>
  <c r="B12646" i="35"/>
  <c r="B12645" i="35"/>
  <c r="B12644" i="35"/>
  <c r="B12643" i="35"/>
  <c r="B12642" i="35"/>
  <c r="B12641" i="35"/>
  <c r="B12640" i="35"/>
  <c r="B12639" i="35"/>
  <c r="B12638" i="35"/>
  <c r="B12637" i="35"/>
  <c r="B12636" i="35"/>
  <c r="B12635" i="35"/>
  <c r="B12634" i="35"/>
  <c r="B12633" i="35"/>
  <c r="B12632" i="35"/>
  <c r="B12631" i="35"/>
  <c r="B12630" i="35"/>
  <c r="B12629" i="35"/>
  <c r="B12628" i="35"/>
  <c r="B12627" i="35"/>
  <c r="B12626" i="35"/>
  <c r="B12625" i="35"/>
  <c r="B12624" i="35"/>
  <c r="B12623" i="35"/>
  <c r="B12622" i="35"/>
  <c r="B12621" i="35"/>
  <c r="B12620" i="35"/>
  <c r="B12619" i="35"/>
  <c r="B12618" i="35"/>
  <c r="B12617" i="35"/>
  <c r="B12616" i="35"/>
  <c r="B12615" i="35"/>
  <c r="B12614" i="35"/>
  <c r="B12613" i="35"/>
  <c r="B12612" i="35"/>
  <c r="B12611" i="35"/>
  <c r="B12610" i="35"/>
  <c r="B12609" i="35"/>
  <c r="B12608" i="35"/>
  <c r="B12607" i="35"/>
  <c r="B12606" i="35"/>
  <c r="B12605" i="35"/>
  <c r="B12604" i="35"/>
  <c r="B12603" i="35"/>
  <c r="B12602" i="35"/>
  <c r="B12601" i="35"/>
  <c r="B12600" i="35"/>
  <c r="B12599" i="35"/>
  <c r="B12598" i="35"/>
  <c r="B12597" i="35"/>
  <c r="B12596" i="35"/>
  <c r="B12595" i="35"/>
  <c r="B12594" i="35"/>
  <c r="B12593" i="35"/>
  <c r="B12592" i="35"/>
  <c r="B12591" i="35"/>
  <c r="B12590" i="35"/>
  <c r="B12589" i="35"/>
  <c r="B12588" i="35"/>
  <c r="B12587" i="35"/>
  <c r="B12586" i="35"/>
  <c r="B12585" i="35"/>
  <c r="B12584" i="35"/>
  <c r="B12583" i="35"/>
  <c r="B12582" i="35"/>
  <c r="B12581" i="35"/>
  <c r="B12580" i="35"/>
  <c r="B12579" i="35"/>
  <c r="B12578" i="35"/>
  <c r="B12577" i="35"/>
  <c r="B12576" i="35"/>
  <c r="B12575" i="35"/>
  <c r="B12574" i="35"/>
  <c r="B12573" i="35"/>
  <c r="B12572" i="35"/>
  <c r="B12571" i="35"/>
  <c r="B12570" i="35"/>
  <c r="B12569" i="35"/>
  <c r="B12568" i="35"/>
  <c r="B12567" i="35"/>
  <c r="B12566" i="35"/>
  <c r="B12565" i="35"/>
  <c r="B12564" i="35"/>
  <c r="B12563" i="35"/>
  <c r="B12562" i="35"/>
  <c r="B12561" i="35"/>
  <c r="B12560" i="35"/>
  <c r="B12559" i="35"/>
  <c r="B12558" i="35"/>
  <c r="B12557" i="35"/>
  <c r="B12556" i="35"/>
  <c r="B12555" i="35"/>
  <c r="B12554" i="35"/>
  <c r="B12553" i="35"/>
  <c r="B12552" i="35"/>
  <c r="B12551" i="35"/>
  <c r="B12550" i="35"/>
  <c r="B12549" i="35"/>
  <c r="B12548" i="35"/>
  <c r="B12547" i="35"/>
  <c r="B12546" i="35"/>
  <c r="B12545" i="35"/>
  <c r="B12544" i="35"/>
  <c r="B12543" i="35"/>
  <c r="B12542" i="35"/>
  <c r="B12541" i="35"/>
  <c r="B12540" i="35"/>
  <c r="B12539" i="35"/>
  <c r="B12538" i="35"/>
  <c r="B12537" i="35"/>
  <c r="B12536" i="35"/>
  <c r="B12535" i="35"/>
  <c r="B12534" i="35"/>
  <c r="B12533" i="35"/>
  <c r="B12532" i="35"/>
  <c r="B12531" i="35"/>
  <c r="B12530" i="35"/>
  <c r="B12529" i="35"/>
  <c r="B12528" i="35"/>
  <c r="B12527" i="35"/>
  <c r="B12526" i="35"/>
  <c r="B12525" i="35"/>
  <c r="B12524" i="35"/>
  <c r="B12523" i="35"/>
  <c r="B12522" i="35"/>
  <c r="B12521" i="35"/>
  <c r="B12520" i="35"/>
  <c r="B12519" i="35"/>
  <c r="B12518" i="35"/>
  <c r="B12517" i="35"/>
  <c r="B12516" i="35"/>
  <c r="B12515" i="35"/>
  <c r="B12514" i="35"/>
  <c r="B12513" i="35"/>
  <c r="B12512" i="35"/>
  <c r="B12511" i="35"/>
  <c r="B12510" i="35"/>
  <c r="B12509" i="35"/>
  <c r="B12508" i="35"/>
  <c r="B12507" i="35"/>
  <c r="B12506" i="35"/>
  <c r="B12505" i="35"/>
  <c r="B12504" i="35"/>
  <c r="B12503" i="35"/>
  <c r="B12502" i="35"/>
  <c r="B12501" i="35"/>
  <c r="B12500" i="35"/>
  <c r="B12499" i="35"/>
  <c r="B12498" i="35"/>
  <c r="B12497" i="35"/>
  <c r="B12496" i="35"/>
  <c r="B12495" i="35"/>
  <c r="B12494" i="35"/>
  <c r="B12493" i="35"/>
  <c r="B12492" i="35"/>
  <c r="B12491" i="35"/>
  <c r="B12490" i="35"/>
  <c r="B12489" i="35"/>
  <c r="B12488" i="35"/>
  <c r="B12487" i="35"/>
  <c r="B12486" i="35"/>
  <c r="B12485" i="35"/>
  <c r="B12484" i="35"/>
  <c r="B12483" i="35"/>
  <c r="B12482" i="35"/>
  <c r="B12481" i="35"/>
  <c r="B12480" i="35"/>
  <c r="B12479" i="35"/>
  <c r="B12478" i="35"/>
  <c r="B12477" i="35"/>
  <c r="B12476" i="35"/>
  <c r="B12475" i="35"/>
  <c r="B12474" i="35"/>
  <c r="B12473" i="35"/>
  <c r="B12472" i="35"/>
  <c r="B12471" i="35"/>
  <c r="B12470" i="35"/>
  <c r="B12469" i="35"/>
  <c r="B12468" i="35"/>
  <c r="B12467" i="35"/>
  <c r="B12466" i="35"/>
  <c r="B12465" i="35"/>
  <c r="B12464" i="35"/>
  <c r="B12463" i="35"/>
  <c r="B12462" i="35"/>
  <c r="B12461" i="35"/>
  <c r="B12460" i="35"/>
  <c r="B12459" i="35"/>
  <c r="B12458" i="35"/>
  <c r="B12457" i="35"/>
  <c r="B12456" i="35"/>
  <c r="B12455" i="35"/>
  <c r="B12454" i="35"/>
  <c r="B12453" i="35"/>
  <c r="B12452" i="35"/>
  <c r="B12451" i="35"/>
  <c r="B12450" i="35"/>
  <c r="B12449" i="35"/>
  <c r="B12448" i="35"/>
  <c r="B12447" i="35"/>
  <c r="B12446" i="35"/>
  <c r="B12445" i="35"/>
  <c r="B12444" i="35"/>
  <c r="B12443" i="35"/>
  <c r="B12442" i="35"/>
  <c r="B12441" i="35"/>
  <c r="B12440" i="35"/>
  <c r="B12439" i="35"/>
  <c r="B12438" i="35"/>
  <c r="B12437" i="35"/>
  <c r="B12436" i="35"/>
  <c r="B12435" i="35"/>
  <c r="B12434" i="35"/>
  <c r="B12433" i="35"/>
  <c r="B12432" i="35"/>
  <c r="B12431" i="35"/>
  <c r="B12430" i="35"/>
  <c r="B12429" i="35"/>
  <c r="B12428" i="35"/>
  <c r="B12427" i="35"/>
  <c r="B12426" i="35"/>
  <c r="B12425" i="35"/>
  <c r="B12424" i="35"/>
  <c r="B12423" i="35"/>
  <c r="B12422" i="35"/>
  <c r="B12421" i="35"/>
  <c r="B12420" i="35"/>
  <c r="B12419" i="35"/>
  <c r="B12418" i="35"/>
  <c r="B12417" i="35"/>
  <c r="B12416" i="35"/>
  <c r="B12415" i="35"/>
  <c r="B12414" i="35"/>
  <c r="B12413" i="35"/>
  <c r="B12412" i="35"/>
  <c r="B12411" i="35"/>
  <c r="B12410" i="35"/>
  <c r="B12409" i="35"/>
  <c r="B12408" i="35"/>
  <c r="B12407" i="35"/>
  <c r="B12406" i="35"/>
  <c r="B12405" i="35"/>
  <c r="B12404" i="35"/>
  <c r="B12403" i="35"/>
  <c r="B12402" i="35"/>
  <c r="B12401" i="35"/>
  <c r="B12400" i="35"/>
  <c r="B12399" i="35"/>
  <c r="B12398" i="35"/>
  <c r="B12397" i="35"/>
  <c r="B12396" i="35"/>
  <c r="B12395" i="35"/>
  <c r="B12394" i="35"/>
  <c r="B12393" i="35"/>
  <c r="B12392" i="35"/>
  <c r="B12391" i="35"/>
  <c r="B12390" i="35"/>
  <c r="B12389" i="35"/>
  <c r="B12388" i="35"/>
  <c r="B12387" i="35"/>
  <c r="B12386" i="35"/>
  <c r="B12385" i="35"/>
  <c r="B12384" i="35"/>
  <c r="B12383" i="35"/>
  <c r="B12382" i="35"/>
  <c r="B12381" i="35"/>
  <c r="B12380" i="35"/>
  <c r="B12379" i="35"/>
  <c r="B12378" i="35"/>
  <c r="B12377" i="35"/>
  <c r="B12376" i="35"/>
  <c r="B12375" i="35"/>
  <c r="B12374" i="35"/>
  <c r="B12373" i="35"/>
  <c r="B12372" i="35"/>
  <c r="B12371" i="35"/>
  <c r="B12370" i="35"/>
  <c r="B12369" i="35"/>
  <c r="B12368" i="35"/>
  <c r="B12367" i="35"/>
  <c r="B12366" i="35"/>
  <c r="B12365" i="35"/>
  <c r="B12364" i="35"/>
  <c r="B12363" i="35"/>
  <c r="B12362" i="35"/>
  <c r="B12361" i="35"/>
  <c r="B12360" i="35"/>
  <c r="B12359" i="35"/>
  <c r="B12358" i="35"/>
  <c r="B12357" i="35"/>
  <c r="B12356" i="35"/>
  <c r="B12355" i="35"/>
  <c r="B12354" i="35"/>
  <c r="B12353" i="35"/>
  <c r="B12352" i="35"/>
  <c r="B12351" i="35"/>
  <c r="B12350" i="35"/>
  <c r="B12349" i="35"/>
  <c r="B12348" i="35"/>
  <c r="B12347" i="35"/>
  <c r="B12346" i="35"/>
  <c r="B12345" i="35"/>
  <c r="B12344" i="35"/>
  <c r="B12343" i="35"/>
  <c r="B12342" i="35"/>
  <c r="B12341" i="35"/>
  <c r="B12340" i="35"/>
  <c r="B12339" i="35"/>
  <c r="B12338" i="35"/>
  <c r="B12337" i="35"/>
  <c r="B12336" i="35"/>
  <c r="B12335" i="35"/>
  <c r="B12334" i="35"/>
  <c r="B12333" i="35"/>
  <c r="B12332" i="35"/>
  <c r="B12331" i="35"/>
  <c r="B12330" i="35"/>
  <c r="B12329" i="35"/>
  <c r="B12328" i="35"/>
  <c r="B12327" i="35"/>
  <c r="B12326" i="35"/>
  <c r="B12325" i="35"/>
  <c r="B12324" i="35"/>
  <c r="B12323" i="35"/>
  <c r="B12322" i="35"/>
  <c r="B12321" i="35"/>
  <c r="B12320" i="35"/>
  <c r="B12319" i="35"/>
  <c r="B12318" i="35"/>
  <c r="B12317" i="35"/>
  <c r="B12316" i="35"/>
  <c r="B12315" i="35"/>
  <c r="B12314" i="35"/>
  <c r="B12313" i="35"/>
  <c r="B12312" i="35"/>
  <c r="B12311" i="35"/>
  <c r="B12310" i="35"/>
  <c r="B12309" i="35"/>
  <c r="B12308" i="35"/>
  <c r="B12307" i="35"/>
  <c r="B12306" i="35"/>
  <c r="B12305" i="35"/>
  <c r="B12304" i="35"/>
  <c r="B12303" i="35"/>
  <c r="B12302" i="35"/>
  <c r="B12301" i="35"/>
  <c r="B12300" i="35"/>
  <c r="B12299" i="35"/>
  <c r="B12298" i="35"/>
  <c r="B12297" i="35"/>
  <c r="B12296" i="35"/>
  <c r="B12295" i="35"/>
  <c r="B12294" i="35"/>
  <c r="B12293" i="35"/>
  <c r="B12292" i="35"/>
  <c r="B12291" i="35"/>
  <c r="B12290" i="35"/>
  <c r="B12289" i="35"/>
  <c r="B12288" i="35"/>
  <c r="B12287" i="35"/>
  <c r="B12286" i="35"/>
  <c r="B12285" i="35"/>
  <c r="B12284" i="35"/>
  <c r="B12283" i="35"/>
  <c r="B12282" i="35"/>
  <c r="B12281" i="35"/>
  <c r="B12280" i="35"/>
  <c r="B12279" i="35"/>
  <c r="B12278" i="35"/>
  <c r="B12277" i="35"/>
  <c r="B12276" i="35"/>
  <c r="B12275" i="35"/>
  <c r="B12274" i="35"/>
  <c r="B12273" i="35"/>
  <c r="B12272" i="35"/>
  <c r="B12271" i="35"/>
  <c r="B12270" i="35"/>
  <c r="B12269" i="35"/>
  <c r="B12268" i="35"/>
  <c r="B12267" i="35"/>
  <c r="B12266" i="35"/>
  <c r="B12265" i="35"/>
  <c r="B12264" i="35"/>
  <c r="B12263" i="35"/>
  <c r="B12262" i="35"/>
  <c r="B12261" i="35"/>
  <c r="B12260" i="35"/>
  <c r="B12259" i="35"/>
  <c r="B12258" i="35"/>
  <c r="B12257" i="35"/>
  <c r="B12256" i="35"/>
  <c r="B12255" i="35"/>
  <c r="B12254" i="35"/>
  <c r="B12253" i="35"/>
  <c r="B12252" i="35"/>
  <c r="B12251" i="35"/>
  <c r="B12250" i="35"/>
  <c r="B12249" i="35"/>
  <c r="B12248" i="35"/>
  <c r="B12247" i="35"/>
  <c r="B12246" i="35"/>
  <c r="B12245" i="35"/>
  <c r="B12244" i="35"/>
  <c r="B12243" i="35"/>
  <c r="B12242" i="35"/>
  <c r="B12241" i="35"/>
  <c r="B12240" i="35"/>
  <c r="B12239" i="35"/>
  <c r="B12238" i="35"/>
  <c r="B12237" i="35"/>
  <c r="B12236" i="35"/>
  <c r="B12235" i="35"/>
  <c r="B12234" i="35"/>
  <c r="B12233" i="35"/>
  <c r="B12232" i="35"/>
  <c r="B12231" i="35"/>
  <c r="B12230" i="35"/>
  <c r="B12229" i="35"/>
  <c r="B12228" i="35"/>
  <c r="B12227" i="35"/>
  <c r="B12226" i="35"/>
  <c r="B12225" i="35"/>
  <c r="B12224" i="35"/>
  <c r="B12223" i="35"/>
  <c r="B12222" i="35"/>
  <c r="B12221" i="35"/>
  <c r="B12220" i="35"/>
  <c r="B12219" i="35"/>
  <c r="B12218" i="35"/>
  <c r="B12217" i="35"/>
  <c r="B12216" i="35"/>
  <c r="B12215" i="35"/>
  <c r="B12214" i="35"/>
  <c r="B12213" i="35"/>
  <c r="B12212" i="35"/>
  <c r="B12211" i="35"/>
  <c r="B12210" i="35"/>
  <c r="B12209" i="35"/>
  <c r="B12208" i="35"/>
  <c r="B12207" i="35"/>
  <c r="B12206" i="35"/>
  <c r="B12205" i="35"/>
  <c r="B12204" i="35"/>
  <c r="B12203" i="35"/>
  <c r="B12202" i="35"/>
  <c r="B12201" i="35"/>
  <c r="B12200" i="35"/>
  <c r="B12199" i="35"/>
  <c r="B12198" i="35"/>
  <c r="B12197" i="35"/>
  <c r="B12196" i="35"/>
  <c r="B12195" i="35"/>
  <c r="B12194" i="35"/>
  <c r="B12193" i="35"/>
  <c r="B12192" i="35"/>
  <c r="B12191" i="35"/>
  <c r="B12190" i="35"/>
  <c r="B12189" i="35"/>
  <c r="B12188" i="35"/>
  <c r="B12187" i="35"/>
  <c r="B12186" i="35"/>
  <c r="B12185" i="35"/>
  <c r="B12184" i="35"/>
  <c r="B12183" i="35"/>
  <c r="B12182" i="35"/>
  <c r="B12181" i="35"/>
  <c r="B12180" i="35"/>
  <c r="B12179" i="35"/>
  <c r="B12178" i="35"/>
  <c r="B12177" i="35"/>
  <c r="B12176" i="35"/>
  <c r="B12175" i="35"/>
  <c r="B12174" i="35"/>
  <c r="B12173" i="35"/>
  <c r="B12172" i="35"/>
  <c r="B12171" i="35"/>
  <c r="B12170" i="35"/>
  <c r="B12169" i="35"/>
  <c r="B12168" i="35"/>
  <c r="B12167" i="35"/>
  <c r="B12166" i="35"/>
  <c r="B12165" i="35"/>
  <c r="B12164" i="35"/>
  <c r="B12163" i="35"/>
  <c r="B12162" i="35"/>
  <c r="B12161" i="35"/>
  <c r="B12160" i="35"/>
  <c r="B12159" i="35"/>
  <c r="B12158" i="35"/>
  <c r="B12157" i="35"/>
  <c r="B12156" i="35"/>
  <c r="B12155" i="35"/>
  <c r="B12154" i="35"/>
  <c r="B12153" i="35"/>
  <c r="B12152" i="35"/>
  <c r="B12151" i="35"/>
  <c r="B12150" i="35"/>
  <c r="B12149" i="35"/>
  <c r="B12148" i="35"/>
  <c r="B12147" i="35"/>
  <c r="B12146" i="35"/>
  <c r="B12145" i="35"/>
  <c r="B12144" i="35"/>
  <c r="B12143" i="35"/>
  <c r="B12142" i="35"/>
  <c r="B12141" i="35"/>
  <c r="B12140" i="35"/>
  <c r="B12139" i="35"/>
  <c r="B12138" i="35"/>
  <c r="B12137" i="35"/>
  <c r="B12136" i="35"/>
  <c r="B12135" i="35"/>
  <c r="B12134" i="35"/>
  <c r="B12133" i="35"/>
  <c r="B12132" i="35"/>
  <c r="B12131" i="35"/>
  <c r="B12130" i="35"/>
  <c r="B12129" i="35"/>
  <c r="B12128" i="35"/>
  <c r="B12127" i="35"/>
  <c r="B12126" i="35"/>
  <c r="B12125" i="35"/>
  <c r="B12124" i="35"/>
  <c r="B12123" i="35"/>
  <c r="B12122" i="35"/>
  <c r="B12121" i="35"/>
  <c r="B12120" i="35"/>
  <c r="B12119" i="35"/>
  <c r="B12118" i="35"/>
  <c r="B12117" i="35"/>
  <c r="B12116" i="35"/>
  <c r="B12115" i="35"/>
  <c r="B12114" i="35"/>
  <c r="B12113" i="35"/>
  <c r="B12112" i="35"/>
  <c r="B12111" i="35"/>
  <c r="B12110" i="35"/>
  <c r="B12109" i="35"/>
  <c r="B12108" i="35"/>
  <c r="B12107" i="35"/>
  <c r="B12106" i="35"/>
  <c r="B12105" i="35"/>
  <c r="B12104" i="35"/>
  <c r="B12103" i="35"/>
  <c r="B12102" i="35"/>
  <c r="B12101" i="35"/>
  <c r="B12100" i="35"/>
  <c r="B12099" i="35"/>
  <c r="B12098" i="35"/>
  <c r="B12097" i="35"/>
  <c r="B12096" i="35"/>
  <c r="B12095" i="35"/>
  <c r="B12094" i="35"/>
  <c r="B12093" i="35"/>
  <c r="B12092" i="35"/>
  <c r="B12091" i="35"/>
  <c r="B12090" i="35"/>
  <c r="B12089" i="35"/>
  <c r="B12088" i="35"/>
  <c r="B12087" i="35"/>
  <c r="B12086" i="35"/>
  <c r="B12085" i="35"/>
  <c r="B12084" i="35"/>
  <c r="B12083" i="35"/>
  <c r="B12082" i="35"/>
  <c r="B12081" i="35"/>
  <c r="B12080" i="35"/>
  <c r="B12079" i="35"/>
  <c r="B12078" i="35"/>
  <c r="B12077" i="35"/>
  <c r="B12076" i="35"/>
  <c r="B12075" i="35"/>
  <c r="B12074" i="35"/>
  <c r="B12073" i="35"/>
  <c r="B12072" i="35"/>
  <c r="B12071" i="35"/>
  <c r="B12070" i="35"/>
  <c r="B12069" i="35"/>
  <c r="B12068" i="35"/>
  <c r="B12067" i="35"/>
  <c r="B12066" i="35"/>
  <c r="B12065" i="35"/>
  <c r="B12064" i="35"/>
  <c r="B12063" i="35"/>
  <c r="B12062" i="35"/>
  <c r="B12061" i="35"/>
  <c r="B12060" i="35"/>
  <c r="B12059" i="35"/>
  <c r="B12058" i="35"/>
  <c r="B12057" i="35"/>
  <c r="B12056" i="35"/>
  <c r="B12055" i="35"/>
  <c r="B12054" i="35"/>
  <c r="B12053" i="35"/>
  <c r="B12052" i="35"/>
  <c r="B12051" i="35"/>
  <c r="B12050" i="35"/>
  <c r="B12049" i="35"/>
  <c r="B12048" i="35"/>
  <c r="B12047" i="35"/>
  <c r="B12046" i="35"/>
  <c r="B12045" i="35"/>
  <c r="B12044" i="35"/>
  <c r="B12043" i="35"/>
  <c r="B12042" i="35"/>
  <c r="B12041" i="35"/>
  <c r="B12040" i="35"/>
  <c r="B12039" i="35"/>
  <c r="B12038" i="35"/>
  <c r="B12037" i="35"/>
  <c r="B12036" i="35"/>
  <c r="B12035" i="35"/>
  <c r="B12034" i="35"/>
  <c r="B12033" i="35"/>
  <c r="B12032" i="35"/>
  <c r="B12031" i="35"/>
  <c r="B12030" i="35"/>
  <c r="B12029" i="35"/>
  <c r="B12028" i="35"/>
  <c r="B12027" i="35"/>
  <c r="B12026" i="35"/>
  <c r="B12025" i="35"/>
  <c r="B12024" i="35"/>
  <c r="B12023" i="35"/>
  <c r="B12022" i="35"/>
  <c r="B12021" i="35"/>
  <c r="B12020" i="35"/>
  <c r="B12019" i="35"/>
  <c r="B12018" i="35"/>
  <c r="B12017" i="35"/>
  <c r="B12016" i="35"/>
  <c r="B12015" i="35"/>
  <c r="B12014" i="35"/>
  <c r="B12013" i="35"/>
  <c r="B12012" i="35"/>
  <c r="B12011" i="35"/>
  <c r="B12010" i="35"/>
  <c r="B12009" i="35"/>
  <c r="B12008" i="35"/>
  <c r="B12007" i="35"/>
  <c r="B12006" i="35"/>
  <c r="B12005" i="35"/>
  <c r="B12004" i="35"/>
  <c r="B12003" i="35"/>
  <c r="B12002" i="35"/>
  <c r="B12001" i="35"/>
  <c r="B12000" i="35"/>
  <c r="B11999" i="35"/>
  <c r="B11998" i="35"/>
  <c r="B11997" i="35"/>
  <c r="B11996" i="35"/>
  <c r="B11995" i="35"/>
  <c r="B11994" i="35"/>
  <c r="B11993" i="35"/>
  <c r="B11992" i="35"/>
  <c r="B11991" i="35"/>
  <c r="B11990" i="35"/>
  <c r="B11989" i="35"/>
  <c r="B11988" i="35"/>
  <c r="B11987" i="35"/>
  <c r="B11986" i="35"/>
  <c r="B11985" i="35"/>
  <c r="B11984" i="35"/>
  <c r="B11983" i="35"/>
  <c r="B11982" i="35"/>
  <c r="B11981" i="35"/>
  <c r="B11980" i="35"/>
  <c r="B11979" i="35"/>
  <c r="B11978" i="35"/>
  <c r="B11977" i="35"/>
  <c r="B11976" i="35"/>
  <c r="B11975" i="35"/>
  <c r="B11974" i="35"/>
  <c r="B11973" i="35"/>
  <c r="B11972" i="35"/>
  <c r="B11971" i="35"/>
  <c r="B11970" i="35"/>
  <c r="B11969" i="35"/>
  <c r="B11968" i="35"/>
  <c r="B11967" i="35"/>
  <c r="B11966" i="35"/>
  <c r="B11965" i="35"/>
  <c r="B11964" i="35"/>
  <c r="B11963" i="35"/>
  <c r="B11962" i="35"/>
  <c r="B11961" i="35"/>
  <c r="B11960" i="35"/>
  <c r="B11959" i="35"/>
  <c r="B11958" i="35"/>
  <c r="B11957" i="35"/>
  <c r="B11956" i="35"/>
  <c r="B11955" i="35"/>
  <c r="B11954" i="35"/>
  <c r="B11953" i="35"/>
  <c r="B11952" i="35"/>
  <c r="B11951" i="35"/>
  <c r="B11950" i="35"/>
  <c r="B11949" i="35"/>
  <c r="B11948" i="35"/>
  <c r="B11947" i="35"/>
  <c r="B11946" i="35"/>
  <c r="B11945" i="35"/>
  <c r="B11944" i="35"/>
  <c r="B11943" i="35"/>
  <c r="B11942" i="35"/>
  <c r="B11941" i="35"/>
  <c r="B11940" i="35"/>
  <c r="B11939" i="35"/>
  <c r="B11938" i="35"/>
  <c r="B11937" i="35"/>
  <c r="B11936" i="35"/>
  <c r="B11935" i="35"/>
  <c r="B11934" i="35"/>
  <c r="B11933" i="35"/>
  <c r="B11932" i="35"/>
  <c r="B11931" i="35"/>
  <c r="B11930" i="35"/>
  <c r="B11929" i="35"/>
  <c r="B11928" i="35"/>
  <c r="B11927" i="35"/>
  <c r="B11926" i="35"/>
  <c r="B11925" i="35"/>
  <c r="B11924" i="35"/>
  <c r="B11923" i="35"/>
  <c r="B11922" i="35"/>
  <c r="B11921" i="35"/>
  <c r="B11920" i="35"/>
  <c r="B11919" i="35"/>
  <c r="B11918" i="35"/>
  <c r="B11917" i="35"/>
  <c r="B11916" i="35"/>
  <c r="B11915" i="35"/>
  <c r="B11914" i="35"/>
  <c r="B11913" i="35"/>
  <c r="B11912" i="35"/>
  <c r="B11911" i="35"/>
  <c r="B11910" i="35"/>
  <c r="B11909" i="35"/>
  <c r="B11908" i="35"/>
  <c r="B11907" i="35"/>
  <c r="B11906" i="35"/>
  <c r="B11905" i="35"/>
  <c r="B11904" i="35"/>
  <c r="B11903" i="35"/>
  <c r="B11902" i="35"/>
  <c r="B11901" i="35"/>
  <c r="B11900" i="35"/>
  <c r="B11899" i="35"/>
  <c r="B11898" i="35"/>
  <c r="B11897" i="35"/>
  <c r="B11896" i="35"/>
  <c r="B11895" i="35"/>
  <c r="B11894" i="35"/>
  <c r="B11893" i="35"/>
  <c r="B11892" i="35"/>
  <c r="B11891" i="35"/>
  <c r="B11890" i="35"/>
  <c r="B11889" i="35"/>
  <c r="B11888" i="35"/>
  <c r="B11887" i="35"/>
  <c r="B11886" i="35"/>
  <c r="B11885" i="35"/>
  <c r="B11884" i="35"/>
  <c r="B11883" i="35"/>
  <c r="B11882" i="35"/>
  <c r="B11881" i="35"/>
  <c r="B11880" i="35"/>
  <c r="B11879" i="35"/>
  <c r="B11878" i="35"/>
  <c r="B11877" i="35"/>
  <c r="B11876" i="35"/>
  <c r="B11875" i="35"/>
  <c r="B11874" i="35"/>
  <c r="B11873" i="35"/>
  <c r="B11872" i="35"/>
  <c r="B11871" i="35"/>
  <c r="B11870" i="35"/>
  <c r="B11869" i="35"/>
  <c r="B11868" i="35"/>
  <c r="B11867" i="35"/>
  <c r="B11866" i="35"/>
  <c r="B11865" i="35"/>
  <c r="B11864" i="35"/>
  <c r="B11863" i="35"/>
  <c r="B11862" i="35"/>
  <c r="B11861" i="35"/>
  <c r="B11860" i="35"/>
  <c r="B11859" i="35"/>
  <c r="B11858" i="35"/>
  <c r="B11857" i="35"/>
  <c r="B11856" i="35"/>
  <c r="B11855" i="35"/>
  <c r="B11854" i="35"/>
  <c r="B11853" i="35"/>
  <c r="B11852" i="35"/>
  <c r="B11851" i="35"/>
  <c r="B11850" i="35"/>
  <c r="B11849" i="35"/>
  <c r="B11848" i="35"/>
  <c r="B11847" i="35"/>
  <c r="B11846" i="35"/>
  <c r="B11845" i="35"/>
  <c r="B11844" i="35"/>
  <c r="B11843" i="35"/>
  <c r="B11842" i="35"/>
  <c r="B11841" i="35"/>
  <c r="B11840" i="35"/>
  <c r="B11839" i="35"/>
  <c r="B11838" i="35"/>
  <c r="B11837" i="35"/>
  <c r="B11836" i="35"/>
  <c r="B11835" i="35"/>
  <c r="B11834" i="35"/>
  <c r="B11833" i="35"/>
  <c r="B11832" i="35"/>
  <c r="B11831" i="35"/>
  <c r="B11830" i="35"/>
  <c r="B11829" i="35"/>
  <c r="B11828" i="35"/>
  <c r="B11827" i="35"/>
  <c r="B11826" i="35"/>
  <c r="B11825" i="35"/>
  <c r="B11824" i="35"/>
  <c r="B11823" i="35"/>
  <c r="B11822" i="35"/>
  <c r="B11821" i="35"/>
  <c r="B11820" i="35"/>
  <c r="B11819" i="35"/>
  <c r="B11818" i="35"/>
  <c r="B11817" i="35"/>
  <c r="B11816" i="35"/>
  <c r="B11815" i="35"/>
  <c r="B11814" i="35"/>
  <c r="B11813" i="35"/>
  <c r="B11812" i="35"/>
  <c r="B11811" i="35"/>
  <c r="B11810" i="35"/>
  <c r="B11809" i="35"/>
  <c r="B11808" i="35"/>
  <c r="B11807" i="35"/>
  <c r="B11806" i="35"/>
  <c r="B11805" i="35"/>
  <c r="B11804" i="35"/>
  <c r="B11803" i="35"/>
  <c r="B11802" i="35"/>
  <c r="B11801" i="35"/>
  <c r="B11800" i="35"/>
  <c r="B11799" i="35"/>
  <c r="B11798" i="35"/>
  <c r="B11797" i="35"/>
  <c r="B11796" i="35"/>
  <c r="B11795" i="35"/>
  <c r="B11794" i="35"/>
  <c r="B11793" i="35"/>
  <c r="B11792" i="35"/>
  <c r="B11791" i="35"/>
  <c r="B11790" i="35"/>
  <c r="B11789" i="35"/>
  <c r="B11788" i="35"/>
  <c r="B11787" i="35"/>
  <c r="B11786" i="35"/>
  <c r="B11785" i="35"/>
  <c r="B11784" i="35"/>
  <c r="B11783" i="35"/>
  <c r="B11782" i="35"/>
  <c r="B11781" i="35"/>
  <c r="B11780" i="35"/>
  <c r="B11779" i="35"/>
  <c r="B11778" i="35"/>
  <c r="B11777" i="35"/>
  <c r="B11776" i="35"/>
  <c r="B11775" i="35"/>
  <c r="B11774" i="35"/>
  <c r="B11773" i="35"/>
  <c r="B11772" i="35"/>
  <c r="B11771" i="35"/>
  <c r="B11770" i="35"/>
  <c r="B11769" i="35"/>
  <c r="B11768" i="35"/>
  <c r="B11767" i="35"/>
  <c r="B11766" i="35"/>
  <c r="B11765" i="35"/>
  <c r="B11764" i="35"/>
  <c r="B11763" i="35"/>
  <c r="B11762" i="35"/>
  <c r="B11761" i="35"/>
  <c r="B11760" i="35"/>
  <c r="B11759" i="35"/>
  <c r="B11758" i="35"/>
  <c r="B11757" i="35"/>
  <c r="B11756" i="35"/>
  <c r="B11755" i="35"/>
  <c r="B11754" i="35"/>
  <c r="B11753" i="35"/>
  <c r="B11752" i="35"/>
  <c r="B11751" i="35"/>
  <c r="B11750" i="35"/>
  <c r="B11749" i="35"/>
  <c r="B11748" i="35"/>
  <c r="B11747" i="35"/>
  <c r="B11746" i="35"/>
  <c r="B11745" i="35"/>
  <c r="B11744" i="35"/>
  <c r="B11743" i="35"/>
  <c r="B11742" i="35"/>
  <c r="B11741" i="35"/>
  <c r="B11740" i="35"/>
  <c r="B11739" i="35"/>
  <c r="B11738" i="35"/>
  <c r="B11737" i="35"/>
  <c r="B11736" i="35"/>
  <c r="B11735" i="35"/>
  <c r="B11734" i="35"/>
  <c r="B11733" i="35"/>
  <c r="B11732" i="35"/>
  <c r="B11731" i="35"/>
  <c r="B11730" i="35"/>
  <c r="B11729" i="35"/>
  <c r="B11728" i="35"/>
  <c r="B11727" i="35"/>
  <c r="B11726" i="35"/>
  <c r="B11725" i="35"/>
  <c r="B11724" i="35"/>
  <c r="B11723" i="35"/>
  <c r="B11722" i="35"/>
  <c r="B11721" i="35"/>
  <c r="B11720" i="35"/>
  <c r="B11719" i="35"/>
  <c r="B11718" i="35"/>
  <c r="B11717" i="35"/>
  <c r="B11716" i="35"/>
  <c r="B11715" i="35"/>
  <c r="B11714" i="35"/>
  <c r="B11713" i="35"/>
  <c r="B11712" i="35"/>
  <c r="B11711" i="35"/>
  <c r="B11710" i="35"/>
  <c r="B11709" i="35"/>
  <c r="B11708" i="35"/>
  <c r="B11707" i="35"/>
  <c r="B11706" i="35"/>
  <c r="B11705" i="35"/>
  <c r="B11704" i="35"/>
  <c r="B11703" i="35"/>
  <c r="B11702" i="35"/>
  <c r="B11701" i="35"/>
  <c r="B11700" i="35"/>
  <c r="B11699" i="35"/>
  <c r="B11698" i="35"/>
  <c r="B11697" i="35"/>
  <c r="B11696" i="35"/>
  <c r="B11695" i="35"/>
  <c r="B11694" i="35"/>
  <c r="B11693" i="35"/>
  <c r="B11692" i="35"/>
  <c r="B11691" i="35"/>
  <c r="B11690" i="35"/>
  <c r="B11689" i="35"/>
  <c r="B11688" i="35"/>
  <c r="B11687" i="35"/>
  <c r="B11686" i="35"/>
  <c r="B11685" i="35"/>
  <c r="B11684" i="35"/>
  <c r="B11683" i="35"/>
  <c r="B11682" i="35"/>
  <c r="B11681" i="35"/>
  <c r="B11680" i="35"/>
  <c r="B11679" i="35"/>
  <c r="B11678" i="35"/>
  <c r="B11677" i="35"/>
  <c r="B11676" i="35"/>
  <c r="B11675" i="35"/>
  <c r="B11674" i="35"/>
  <c r="B11673" i="35"/>
  <c r="B11672" i="35"/>
  <c r="B11671" i="35"/>
  <c r="B11670" i="35"/>
  <c r="B11669" i="35"/>
  <c r="B11668" i="35"/>
  <c r="B11667" i="35"/>
  <c r="B11666" i="35"/>
  <c r="B11665" i="35"/>
  <c r="B11664" i="35"/>
  <c r="B11663" i="35"/>
  <c r="B11662" i="35"/>
  <c r="B11661" i="35"/>
  <c r="B11660" i="35"/>
  <c r="B11659" i="35"/>
  <c r="B11658" i="35"/>
  <c r="B11657" i="35"/>
  <c r="B11656" i="35"/>
  <c r="B11655" i="35"/>
  <c r="B11654" i="35"/>
  <c r="B11653" i="35"/>
  <c r="B11652" i="35"/>
  <c r="B11651" i="35"/>
  <c r="B11650" i="35"/>
  <c r="B11649" i="35"/>
  <c r="B11648" i="35"/>
  <c r="B11647" i="35"/>
  <c r="B11646" i="35"/>
  <c r="B11645" i="35"/>
  <c r="B11644" i="35"/>
  <c r="B11643" i="35"/>
  <c r="B11642" i="35"/>
  <c r="B11641" i="35"/>
  <c r="B11640" i="35"/>
  <c r="B11639" i="35"/>
  <c r="B11638" i="35"/>
  <c r="B11637" i="35"/>
  <c r="B11636" i="35"/>
  <c r="B11635" i="35"/>
  <c r="B11634" i="35"/>
  <c r="B11633" i="35"/>
  <c r="B11632" i="35"/>
  <c r="B11631" i="35"/>
  <c r="B11630" i="35"/>
  <c r="B11629" i="35"/>
  <c r="B11628" i="35"/>
  <c r="B11627" i="35"/>
  <c r="B11626" i="35"/>
  <c r="B11625" i="35"/>
  <c r="B11624" i="35"/>
  <c r="B11623" i="35"/>
  <c r="B11622" i="35"/>
  <c r="B11621" i="35"/>
  <c r="B11620" i="35"/>
  <c r="B11619" i="35"/>
  <c r="B11618" i="35"/>
  <c r="B11617" i="35"/>
  <c r="B11616" i="35"/>
  <c r="B11615" i="35"/>
  <c r="B11614" i="35"/>
  <c r="B11613" i="35"/>
  <c r="B11612" i="35"/>
  <c r="B11611" i="35"/>
  <c r="B11610" i="35"/>
  <c r="B11609" i="35"/>
  <c r="B11608" i="35"/>
  <c r="B11607" i="35"/>
  <c r="B11606" i="35"/>
  <c r="B11605" i="35"/>
  <c r="B11604" i="35"/>
  <c r="B11603" i="35"/>
  <c r="B11602" i="35"/>
  <c r="B11601" i="35"/>
  <c r="B11600" i="35"/>
  <c r="B11599" i="35"/>
  <c r="B11598" i="35"/>
  <c r="B11597" i="35"/>
  <c r="B11596" i="35"/>
  <c r="B11595" i="35"/>
  <c r="B11594" i="35"/>
  <c r="B11593" i="35"/>
  <c r="B11592" i="35"/>
  <c r="B11591" i="35"/>
  <c r="B11590" i="35"/>
  <c r="B11589" i="35"/>
  <c r="B11588" i="35"/>
  <c r="B11587" i="35"/>
  <c r="B11586" i="35"/>
  <c r="B11585" i="35"/>
  <c r="B11584" i="35"/>
  <c r="B11583" i="35"/>
  <c r="B11582" i="35"/>
  <c r="B11581" i="35"/>
  <c r="B11580" i="35"/>
  <c r="B11579" i="35"/>
  <c r="B11578" i="35"/>
  <c r="B11577" i="35"/>
  <c r="B11576" i="35"/>
  <c r="B11575" i="35"/>
  <c r="B11574" i="35"/>
  <c r="B11573" i="35"/>
  <c r="B11572" i="35"/>
  <c r="B11571" i="35"/>
  <c r="B11570" i="35"/>
  <c r="B11569" i="35"/>
  <c r="B11568" i="35"/>
  <c r="B11567" i="35"/>
  <c r="B11566" i="35"/>
  <c r="B11565" i="35"/>
  <c r="B11564" i="35"/>
  <c r="B11563" i="35"/>
  <c r="B11562" i="35"/>
  <c r="B11561" i="35"/>
  <c r="B11560" i="35"/>
  <c r="B11559" i="35"/>
  <c r="B11558" i="35"/>
  <c r="B11557" i="35"/>
  <c r="B11556" i="35"/>
  <c r="B11555" i="35"/>
  <c r="B11554" i="35"/>
  <c r="B11553" i="35"/>
  <c r="B11552" i="35"/>
  <c r="B11551" i="35"/>
  <c r="B11550" i="35"/>
  <c r="B11549" i="35"/>
  <c r="B11548" i="35"/>
  <c r="B11547" i="35"/>
  <c r="B11546" i="35"/>
  <c r="B11545" i="35"/>
  <c r="B11544" i="35"/>
  <c r="B11543" i="35"/>
  <c r="B11542" i="35"/>
  <c r="B11541" i="35"/>
  <c r="B11540" i="35"/>
  <c r="B11539" i="35"/>
  <c r="B11538" i="35"/>
  <c r="B11537" i="35"/>
  <c r="B11536" i="35"/>
  <c r="B11535" i="35"/>
  <c r="B11534" i="35"/>
  <c r="B11533" i="35"/>
  <c r="B11532" i="35"/>
  <c r="B11531" i="35"/>
  <c r="B11530" i="35"/>
  <c r="B11529" i="35"/>
  <c r="B11528" i="35"/>
  <c r="B11527" i="35"/>
  <c r="B11526" i="35"/>
  <c r="B11525" i="35"/>
  <c r="B11524" i="35"/>
  <c r="B11523" i="35"/>
  <c r="B11522" i="35"/>
  <c r="B11521" i="35"/>
  <c r="B11520" i="35"/>
  <c r="B11519" i="35"/>
  <c r="B11518" i="35"/>
  <c r="B11517" i="35"/>
  <c r="B11516" i="35"/>
  <c r="B11515" i="35"/>
  <c r="B11514" i="35"/>
  <c r="B11513" i="35"/>
  <c r="B11512" i="35"/>
  <c r="B11511" i="35"/>
  <c r="B11510" i="35"/>
  <c r="B11509" i="35"/>
  <c r="B11508" i="35"/>
  <c r="B11507" i="35"/>
  <c r="B11506" i="35"/>
  <c r="B11505" i="35"/>
  <c r="B11504" i="35"/>
  <c r="B11503" i="35"/>
  <c r="B11502" i="35"/>
  <c r="B11501" i="35"/>
  <c r="B11500" i="35"/>
  <c r="B11499" i="35"/>
  <c r="B11498" i="35"/>
  <c r="B11497" i="35"/>
  <c r="B11496" i="35"/>
  <c r="B11495" i="35"/>
  <c r="B11494" i="35"/>
  <c r="B11493" i="35"/>
  <c r="B11492" i="35"/>
  <c r="B11491" i="35"/>
  <c r="B11490" i="35"/>
  <c r="B11489" i="35"/>
  <c r="B11488" i="35"/>
  <c r="B11487" i="35"/>
  <c r="B11486" i="35"/>
  <c r="B11485" i="35"/>
  <c r="B11484" i="35"/>
  <c r="B11483" i="35"/>
  <c r="B11482" i="35"/>
  <c r="B11481" i="35"/>
  <c r="B11480" i="35"/>
  <c r="B11479" i="35"/>
  <c r="B11478" i="35"/>
  <c r="B11477" i="35"/>
  <c r="B11476" i="35"/>
  <c r="B11475" i="35"/>
  <c r="B11474" i="35"/>
  <c r="B11473" i="35"/>
  <c r="B11472" i="35"/>
  <c r="B11471" i="35"/>
  <c r="B11470" i="35"/>
  <c r="B11469" i="35"/>
  <c r="B11468" i="35"/>
  <c r="B11467" i="35"/>
  <c r="B11466" i="35"/>
  <c r="B11465" i="35"/>
  <c r="B11464" i="35"/>
  <c r="B11463" i="35"/>
  <c r="B11462" i="35"/>
  <c r="B11461" i="35"/>
  <c r="B11460" i="35"/>
  <c r="B11459" i="35"/>
  <c r="B11458" i="35"/>
  <c r="B11457" i="35"/>
  <c r="B11456" i="35"/>
  <c r="B11455" i="35"/>
  <c r="B11454" i="35"/>
  <c r="B11453" i="35"/>
  <c r="B11452" i="35"/>
  <c r="B11451" i="35"/>
  <c r="B11450" i="35"/>
  <c r="B11449" i="35"/>
  <c r="B11448" i="35"/>
  <c r="B11447" i="35"/>
  <c r="B11446" i="35"/>
  <c r="B11445" i="35"/>
  <c r="B11444" i="35"/>
  <c r="B11443" i="35"/>
  <c r="B11442" i="35"/>
  <c r="B11441" i="35"/>
  <c r="B11440" i="35"/>
  <c r="B11439" i="35"/>
  <c r="B11438" i="35"/>
  <c r="B11437" i="35"/>
  <c r="B11436" i="35"/>
  <c r="B11435" i="35"/>
  <c r="B11434" i="35"/>
  <c r="B11433" i="35"/>
  <c r="B11432" i="35"/>
  <c r="B11431" i="35"/>
  <c r="B11430" i="35"/>
  <c r="B11429" i="35"/>
  <c r="B11428" i="35"/>
  <c r="B11427" i="35"/>
  <c r="B11426" i="35"/>
  <c r="B11425" i="35"/>
  <c r="B11424" i="35"/>
  <c r="B11423" i="35"/>
  <c r="B11422" i="35"/>
  <c r="B11421" i="35"/>
  <c r="B11420" i="35"/>
  <c r="B11419" i="35"/>
  <c r="B11418" i="35"/>
  <c r="B11417" i="35"/>
  <c r="B11416" i="35"/>
  <c r="B11415" i="35"/>
  <c r="B11414" i="35"/>
  <c r="B11413" i="35"/>
  <c r="B11412" i="35"/>
  <c r="B11411" i="35"/>
  <c r="B11410" i="35"/>
  <c r="B11409" i="35"/>
  <c r="B11408" i="35"/>
  <c r="B11407" i="35"/>
  <c r="B11406" i="35"/>
  <c r="B11405" i="35"/>
  <c r="B11404" i="35"/>
  <c r="B11403" i="35"/>
  <c r="B11402" i="35"/>
  <c r="B11401" i="35"/>
  <c r="B11400" i="35"/>
  <c r="B11399" i="35"/>
  <c r="B11398" i="35"/>
  <c r="B11397" i="35"/>
  <c r="B11396" i="35"/>
  <c r="B11395" i="35"/>
  <c r="B11394" i="35"/>
  <c r="B11393" i="35"/>
  <c r="B11392" i="35"/>
  <c r="B11391" i="35"/>
  <c r="B11390" i="35"/>
  <c r="B11389" i="35"/>
  <c r="B11388" i="35"/>
  <c r="B11387" i="35"/>
  <c r="B11386" i="35"/>
  <c r="B11385" i="35"/>
  <c r="B11384" i="35"/>
  <c r="B11383" i="35"/>
  <c r="B11382" i="35"/>
  <c r="B11381" i="35"/>
  <c r="B11380" i="35"/>
  <c r="B11379" i="35"/>
  <c r="B11378" i="35"/>
  <c r="B11377" i="35"/>
  <c r="B11376" i="35"/>
  <c r="B11375" i="35"/>
  <c r="B11374" i="35"/>
  <c r="B11373" i="35"/>
  <c r="B11372" i="35"/>
  <c r="B11371" i="35"/>
  <c r="B11370" i="35"/>
  <c r="B11369" i="35"/>
  <c r="B11368" i="35"/>
  <c r="B11367" i="35"/>
  <c r="B11366" i="35"/>
  <c r="B11365" i="35"/>
  <c r="B11364" i="35"/>
  <c r="B11363" i="35"/>
  <c r="B11362" i="35"/>
  <c r="B11361" i="35"/>
  <c r="B11360" i="35"/>
  <c r="B11359" i="35"/>
  <c r="B11358" i="35"/>
  <c r="B11357" i="35"/>
  <c r="B11356" i="35"/>
  <c r="B11355" i="35"/>
  <c r="B11354" i="35"/>
  <c r="B11353" i="35"/>
  <c r="B11352" i="35"/>
  <c r="B11351" i="35"/>
  <c r="B11350" i="35"/>
  <c r="B11349" i="35"/>
  <c r="B11348" i="35"/>
  <c r="B11347" i="35"/>
  <c r="B11346" i="35"/>
  <c r="B11345" i="35"/>
  <c r="B11344" i="35"/>
  <c r="B11343" i="35"/>
  <c r="B11342" i="35"/>
  <c r="B11341" i="35"/>
  <c r="B11340" i="35"/>
  <c r="B11339" i="35"/>
  <c r="B11338" i="35"/>
  <c r="B11337" i="35"/>
  <c r="B11336" i="35"/>
  <c r="B11335" i="35"/>
  <c r="B11334" i="35"/>
  <c r="B11333" i="35"/>
  <c r="B11332" i="35"/>
  <c r="B11331" i="35"/>
  <c r="B11330" i="35"/>
  <c r="B11329" i="35"/>
  <c r="B11328" i="35"/>
  <c r="B11327" i="35"/>
  <c r="B11326" i="35"/>
  <c r="B11325" i="35"/>
  <c r="B11324" i="35"/>
  <c r="B11323" i="35"/>
  <c r="B11322" i="35"/>
  <c r="B11321" i="35"/>
  <c r="B11320" i="35"/>
  <c r="B11319" i="35"/>
  <c r="B11318" i="35"/>
  <c r="B11317" i="35"/>
  <c r="B11316" i="35"/>
  <c r="B11315" i="35"/>
  <c r="B11314" i="35"/>
  <c r="B11313" i="35"/>
  <c r="B11312" i="35"/>
  <c r="B11311" i="35"/>
  <c r="B11310" i="35"/>
  <c r="B11309" i="35"/>
  <c r="B11308" i="35"/>
  <c r="B11307" i="35"/>
  <c r="B11306" i="35"/>
  <c r="B11305" i="35"/>
  <c r="B11304" i="35"/>
  <c r="B11303" i="35"/>
  <c r="B11302" i="35"/>
  <c r="B11301" i="35"/>
  <c r="B11300" i="35"/>
  <c r="B11299" i="35"/>
  <c r="B11298" i="35"/>
  <c r="B11297" i="35"/>
  <c r="B11296" i="35"/>
  <c r="B11295" i="35"/>
  <c r="B11294" i="35"/>
  <c r="B11293" i="35"/>
  <c r="B11292" i="35"/>
  <c r="B11291" i="35"/>
  <c r="B11290" i="35"/>
  <c r="B11289" i="35"/>
  <c r="B11288" i="35"/>
  <c r="B11287" i="35"/>
  <c r="B11286" i="35"/>
  <c r="B11285" i="35"/>
  <c r="B11284" i="35"/>
  <c r="B11283" i="35"/>
  <c r="B11282" i="35"/>
  <c r="B11281" i="35"/>
  <c r="B11280" i="35"/>
  <c r="B11279" i="35"/>
  <c r="B11278" i="35"/>
  <c r="B11277" i="35"/>
  <c r="B11276" i="35"/>
  <c r="B11275" i="35"/>
  <c r="B11274" i="35"/>
  <c r="B11273" i="35"/>
  <c r="B11272" i="35"/>
  <c r="B11271" i="35"/>
  <c r="B11270" i="35"/>
  <c r="B11269" i="35"/>
  <c r="B11268" i="35"/>
  <c r="B11267" i="35"/>
  <c r="B11266" i="35"/>
  <c r="B11265" i="35"/>
  <c r="B11264" i="35"/>
  <c r="B11263" i="35"/>
  <c r="B11262" i="35"/>
  <c r="B11261" i="35"/>
  <c r="B11260" i="35"/>
  <c r="B11259" i="35"/>
  <c r="B11258" i="35"/>
  <c r="B11257" i="35"/>
  <c r="B11256" i="35"/>
  <c r="B11255" i="35"/>
  <c r="B11254" i="35"/>
  <c r="B11253" i="35"/>
  <c r="B11252" i="35"/>
  <c r="B11251" i="35"/>
  <c r="B11250" i="35"/>
  <c r="B11249" i="35"/>
  <c r="B11248" i="35"/>
  <c r="B11247" i="35"/>
  <c r="B11246" i="35"/>
  <c r="B11245" i="35"/>
  <c r="B11244" i="35"/>
  <c r="B11243" i="35"/>
  <c r="B11242" i="35"/>
  <c r="B11241" i="35"/>
  <c r="B11240" i="35"/>
  <c r="B11239" i="35"/>
  <c r="B11238" i="35"/>
  <c r="B11237" i="35"/>
  <c r="B11236" i="35"/>
  <c r="B11235" i="35"/>
  <c r="B11234" i="35"/>
  <c r="B11233" i="35"/>
  <c r="B11232" i="35"/>
  <c r="B11231" i="35"/>
  <c r="B11230" i="35"/>
  <c r="B11229" i="35"/>
  <c r="B11228" i="35"/>
  <c r="B11227" i="35"/>
  <c r="B11226" i="35"/>
  <c r="B11225" i="35"/>
  <c r="B11224" i="35"/>
  <c r="B11223" i="35"/>
  <c r="B11222" i="35"/>
  <c r="B11221" i="35"/>
  <c r="B11220" i="35"/>
  <c r="B11219" i="35"/>
  <c r="B11218" i="35"/>
  <c r="B11217" i="35"/>
  <c r="B11216" i="35"/>
  <c r="B11215" i="35"/>
  <c r="B11214" i="35"/>
  <c r="B11213" i="35"/>
  <c r="B11212" i="35"/>
  <c r="B11211" i="35"/>
  <c r="B11210" i="35"/>
  <c r="B11209" i="35"/>
  <c r="B11208" i="35"/>
  <c r="B11207" i="35"/>
  <c r="B11206" i="35"/>
  <c r="B11205" i="35"/>
  <c r="B11204" i="35"/>
  <c r="B11203" i="35"/>
  <c r="B11202" i="35"/>
  <c r="B11201" i="35"/>
  <c r="B11200" i="35"/>
  <c r="B11199" i="35"/>
  <c r="B11198" i="35"/>
  <c r="B11197" i="35"/>
  <c r="B11196" i="35"/>
  <c r="B11195" i="35"/>
  <c r="B11194" i="35"/>
  <c r="B11193" i="35"/>
  <c r="B11192" i="35"/>
  <c r="B11191" i="35"/>
  <c r="B11190" i="35"/>
  <c r="B11189" i="35"/>
  <c r="B11188" i="35"/>
  <c r="B11187" i="35"/>
  <c r="B11186" i="35"/>
  <c r="B11185" i="35"/>
  <c r="B11184" i="35"/>
  <c r="B11183" i="35"/>
  <c r="B11182" i="35"/>
  <c r="B11181" i="35"/>
  <c r="B11180" i="35"/>
  <c r="B11179" i="35"/>
  <c r="B11178" i="35"/>
  <c r="B11177" i="35"/>
  <c r="B11176" i="35"/>
  <c r="B11175" i="35"/>
  <c r="B11174" i="35"/>
  <c r="B11173" i="35"/>
  <c r="B11172" i="35"/>
  <c r="B11171" i="35"/>
  <c r="B11170" i="35"/>
  <c r="B11169" i="35"/>
  <c r="B11168" i="35"/>
  <c r="B11167" i="35"/>
  <c r="B11166" i="35"/>
  <c r="B11165" i="35"/>
  <c r="B11164" i="35"/>
  <c r="B11163" i="35"/>
  <c r="B11162" i="35"/>
  <c r="B11161" i="35"/>
  <c r="B11160" i="35"/>
  <c r="B11159" i="35"/>
  <c r="B11158" i="35"/>
  <c r="B11157" i="35"/>
  <c r="B11156" i="35"/>
  <c r="B11155" i="35"/>
  <c r="B11154" i="35"/>
  <c r="B11153" i="35"/>
  <c r="B11152" i="35"/>
  <c r="B11151" i="35"/>
  <c r="B11150" i="35"/>
  <c r="B11149" i="35"/>
  <c r="B11148" i="35"/>
  <c r="B11147" i="35"/>
  <c r="B11146" i="35"/>
  <c r="B11145" i="35"/>
  <c r="B11144" i="35"/>
  <c r="B11143" i="35"/>
  <c r="B11142" i="35"/>
  <c r="B11141" i="35"/>
  <c r="B11140" i="35"/>
  <c r="B11139" i="35"/>
  <c r="B11138" i="35"/>
  <c r="B11137" i="35"/>
  <c r="B11136" i="35"/>
  <c r="B11135" i="35"/>
  <c r="B11134" i="35"/>
  <c r="B11133" i="35"/>
  <c r="B11132" i="35"/>
  <c r="B11131" i="35"/>
  <c r="B11130" i="35"/>
  <c r="B11129" i="35"/>
  <c r="B11128" i="35"/>
  <c r="B11127" i="35"/>
  <c r="B11126" i="35"/>
  <c r="B11125" i="35"/>
  <c r="B11124" i="35"/>
  <c r="B11123" i="35"/>
  <c r="B11122" i="35"/>
  <c r="B11121" i="35"/>
  <c r="B11120" i="35"/>
  <c r="B11119" i="35"/>
  <c r="B11118" i="35"/>
  <c r="B11117" i="35"/>
  <c r="B11116" i="35"/>
  <c r="B11115" i="35"/>
  <c r="B11114" i="35"/>
  <c r="B11113" i="35"/>
  <c r="B11112" i="35"/>
  <c r="B11111" i="35"/>
  <c r="B11110" i="35"/>
  <c r="B11109" i="35"/>
  <c r="B11108" i="35"/>
  <c r="B11107" i="35"/>
  <c r="B11106" i="35"/>
  <c r="B11105" i="35"/>
  <c r="B11104" i="35"/>
  <c r="B11103" i="35"/>
  <c r="B11102" i="35"/>
  <c r="B11101" i="35"/>
  <c r="B11100" i="35"/>
  <c r="B11099" i="35"/>
  <c r="B11098" i="35"/>
  <c r="B11097" i="35"/>
  <c r="B11096" i="35"/>
  <c r="B11095" i="35"/>
  <c r="B11094" i="35"/>
  <c r="B11093" i="35"/>
  <c r="B11092" i="35"/>
  <c r="B11091" i="35"/>
  <c r="B11090" i="35"/>
  <c r="B11089" i="35"/>
  <c r="B11088" i="35"/>
  <c r="B11087" i="35"/>
  <c r="B11086" i="35"/>
  <c r="B11085" i="35"/>
  <c r="B11084" i="35"/>
  <c r="B11083" i="35"/>
  <c r="B11082" i="35"/>
  <c r="B11081" i="35"/>
  <c r="B11080" i="35"/>
  <c r="B11079" i="35"/>
  <c r="B11078" i="35"/>
  <c r="B11077" i="35"/>
  <c r="B11076" i="35"/>
  <c r="B11075" i="35"/>
  <c r="B11074" i="35"/>
  <c r="B11073" i="35"/>
  <c r="B11072" i="35"/>
  <c r="B11071" i="35"/>
  <c r="B11070" i="35"/>
  <c r="B11069" i="35"/>
  <c r="B11068" i="35"/>
  <c r="B11067" i="35"/>
  <c r="B11066" i="35"/>
  <c r="B11065" i="35"/>
  <c r="B11064" i="35"/>
  <c r="B11063" i="35"/>
  <c r="B11062" i="35"/>
  <c r="B11061" i="35"/>
  <c r="B11060" i="35"/>
  <c r="B11059" i="35"/>
  <c r="B11058" i="35"/>
  <c r="B11057" i="35"/>
  <c r="B11056" i="35"/>
  <c r="B11055" i="35"/>
  <c r="B11054" i="35"/>
  <c r="B11053" i="35"/>
  <c r="B11052" i="35"/>
  <c r="B11051" i="35"/>
  <c r="B11050" i="35"/>
  <c r="B11049" i="35"/>
  <c r="B11048" i="35"/>
  <c r="B11047" i="35"/>
  <c r="B11046" i="35"/>
  <c r="B11045" i="35"/>
  <c r="B11044" i="35"/>
  <c r="B11043" i="35"/>
  <c r="B11042" i="35"/>
  <c r="B11041" i="35"/>
  <c r="B11040" i="35"/>
  <c r="B11039" i="35"/>
  <c r="B11038" i="35"/>
  <c r="B11037" i="35"/>
  <c r="B11036" i="35"/>
  <c r="B11035" i="35"/>
  <c r="B11034" i="35"/>
  <c r="B11033" i="35"/>
  <c r="B11032" i="35"/>
  <c r="B11031" i="35"/>
  <c r="B11030" i="35"/>
  <c r="B11029" i="35"/>
  <c r="B11028" i="35"/>
  <c r="B11027" i="35"/>
  <c r="B11026" i="35"/>
  <c r="B11025" i="35"/>
  <c r="B11024" i="35"/>
  <c r="B11023" i="35"/>
  <c r="B11022" i="35"/>
  <c r="B11021" i="35"/>
  <c r="B11020" i="35"/>
  <c r="B11019" i="35"/>
  <c r="B11018" i="35"/>
  <c r="B11017" i="35"/>
  <c r="B11016" i="35"/>
  <c r="B11015" i="35"/>
  <c r="B11014" i="35"/>
  <c r="B11013" i="35"/>
  <c r="B11012" i="35"/>
  <c r="B11011" i="35"/>
  <c r="B11010" i="35"/>
  <c r="B11009" i="35"/>
  <c r="B11008" i="35"/>
  <c r="B11007" i="35"/>
  <c r="B11006" i="35"/>
  <c r="B11005" i="35"/>
  <c r="B11004" i="35"/>
  <c r="B11003" i="35"/>
  <c r="B11002" i="35"/>
  <c r="B11001" i="35"/>
  <c r="B11000" i="35"/>
  <c r="B10999" i="35"/>
  <c r="B10998" i="35"/>
  <c r="B10997" i="35"/>
  <c r="B10996" i="35"/>
  <c r="B10995" i="35"/>
  <c r="B10994" i="35"/>
  <c r="B10993" i="35"/>
  <c r="B10992" i="35"/>
  <c r="B10991" i="35"/>
  <c r="B10990" i="35"/>
  <c r="B10989" i="35"/>
  <c r="B10988" i="35"/>
  <c r="B10987" i="35"/>
  <c r="B10986" i="35"/>
  <c r="B10985" i="35"/>
  <c r="B10984" i="35"/>
  <c r="B10983" i="35"/>
  <c r="B10982" i="35"/>
  <c r="B10981" i="35"/>
  <c r="B10980" i="35"/>
  <c r="B10979" i="35"/>
  <c r="B10978" i="35"/>
  <c r="B10977" i="35"/>
  <c r="B10976" i="35"/>
  <c r="B10975" i="35"/>
  <c r="B10974" i="35"/>
  <c r="B10973" i="35"/>
  <c r="B10972" i="35"/>
  <c r="B10971" i="35"/>
  <c r="B10970" i="35"/>
  <c r="B10969" i="35"/>
  <c r="B10968" i="35"/>
  <c r="B10967" i="35"/>
  <c r="B10966" i="35"/>
  <c r="B10965" i="35"/>
  <c r="B10964" i="35"/>
  <c r="B10963" i="35"/>
  <c r="B10962" i="35"/>
  <c r="B10961" i="35"/>
  <c r="B10960" i="35"/>
  <c r="B10959" i="35"/>
  <c r="B10958" i="35"/>
  <c r="B10957" i="35"/>
  <c r="B10956" i="35"/>
  <c r="B10955" i="35"/>
  <c r="B10954" i="35"/>
  <c r="B10953" i="35"/>
  <c r="B10952" i="35"/>
  <c r="B10951" i="35"/>
  <c r="B10950" i="35"/>
  <c r="B10949" i="35"/>
  <c r="B10948" i="35"/>
  <c r="B10947" i="35"/>
  <c r="B10946" i="35"/>
  <c r="B10945" i="35"/>
  <c r="B10944" i="35"/>
  <c r="B10943" i="35"/>
  <c r="B10942" i="35"/>
  <c r="B10941" i="35"/>
  <c r="B10940" i="35"/>
  <c r="B10939" i="35"/>
  <c r="B10938" i="35"/>
  <c r="B10937" i="35"/>
  <c r="B10936" i="35"/>
  <c r="B10935" i="35"/>
  <c r="B10934" i="35"/>
  <c r="B10933" i="35"/>
  <c r="B10932" i="35"/>
  <c r="B10931" i="35"/>
  <c r="B10930" i="35"/>
  <c r="B10929" i="35"/>
  <c r="B10928" i="35"/>
  <c r="B10927" i="35"/>
  <c r="B10926" i="35"/>
  <c r="B10925" i="35"/>
  <c r="B10924" i="35"/>
  <c r="B10923" i="35"/>
  <c r="B10922" i="35"/>
  <c r="B10921" i="35"/>
  <c r="B10920" i="35"/>
  <c r="B10919" i="35"/>
  <c r="B10918" i="35"/>
  <c r="B10917" i="35"/>
  <c r="B10916" i="35"/>
  <c r="B10915" i="35"/>
  <c r="B10914" i="35"/>
  <c r="B10913" i="35"/>
  <c r="B10912" i="35"/>
  <c r="B10911" i="35"/>
  <c r="B10910" i="35"/>
  <c r="B10909" i="35"/>
  <c r="B10908" i="35"/>
  <c r="B10907" i="35"/>
  <c r="B10906" i="35"/>
  <c r="B10905" i="35"/>
  <c r="B10904" i="35"/>
  <c r="B10903" i="35"/>
  <c r="B10902" i="35"/>
  <c r="B10901" i="35"/>
  <c r="B10900" i="35"/>
  <c r="B10899" i="35"/>
  <c r="B10898" i="35"/>
  <c r="B10897" i="35"/>
  <c r="B10896" i="35"/>
  <c r="B10895" i="35"/>
  <c r="B10894" i="35"/>
  <c r="B10893" i="35"/>
  <c r="B10892" i="35"/>
  <c r="B10891" i="35"/>
  <c r="B10890" i="35"/>
  <c r="B10889" i="35"/>
  <c r="B10888" i="35"/>
  <c r="B10887" i="35"/>
  <c r="B10886" i="35"/>
  <c r="B10885" i="35"/>
  <c r="B10884" i="35"/>
  <c r="B10883" i="35"/>
  <c r="B10882" i="35"/>
  <c r="B10881" i="35"/>
  <c r="B10880" i="35"/>
  <c r="B10879" i="35"/>
  <c r="B10878" i="35"/>
  <c r="B10877" i="35"/>
  <c r="B10876" i="35"/>
  <c r="B10875" i="35"/>
  <c r="B10874" i="35"/>
  <c r="B10873" i="35"/>
  <c r="B10872" i="35"/>
  <c r="B10871" i="35"/>
  <c r="B10870" i="35"/>
  <c r="B10869" i="35"/>
  <c r="B10868" i="35"/>
  <c r="B10867" i="35"/>
  <c r="B10866" i="35"/>
  <c r="B10865" i="35"/>
  <c r="B10864" i="35"/>
  <c r="B10863" i="35"/>
  <c r="B10862" i="35"/>
  <c r="B10861" i="35"/>
  <c r="B10860" i="35"/>
  <c r="B10859" i="35"/>
  <c r="B10858" i="35"/>
  <c r="B10857" i="35"/>
  <c r="B10856" i="35"/>
  <c r="B10855" i="35"/>
  <c r="B10854" i="35"/>
  <c r="B10853" i="35"/>
  <c r="B10852" i="35"/>
  <c r="B10851" i="35"/>
  <c r="B10850" i="35"/>
  <c r="B10849" i="35"/>
  <c r="B10848" i="35"/>
  <c r="B10847" i="35"/>
  <c r="B10846" i="35"/>
  <c r="B10845" i="35"/>
  <c r="B10844" i="35"/>
  <c r="B10843" i="35"/>
  <c r="B10842" i="35"/>
  <c r="B10841" i="35"/>
  <c r="B10840" i="35"/>
  <c r="B10839" i="35"/>
  <c r="B10838" i="35"/>
  <c r="B10837" i="35"/>
  <c r="B10836" i="35"/>
  <c r="B10835" i="35"/>
  <c r="B10834" i="35"/>
  <c r="B10833" i="35"/>
  <c r="B10832" i="35"/>
  <c r="B10831" i="35"/>
  <c r="B10830" i="35"/>
  <c r="B10829" i="35"/>
  <c r="B10828" i="35"/>
  <c r="B10827" i="35"/>
  <c r="B10826" i="35"/>
  <c r="B10825" i="35"/>
  <c r="B10824" i="35"/>
  <c r="B10823" i="35"/>
  <c r="B10822" i="35"/>
  <c r="B10821" i="35"/>
  <c r="B10820" i="35"/>
  <c r="B10819" i="35"/>
  <c r="B10818" i="35"/>
  <c r="B10817" i="35"/>
  <c r="B10816" i="35"/>
  <c r="B10815" i="35"/>
  <c r="B10814" i="35"/>
  <c r="B10813" i="35"/>
  <c r="B10812" i="35"/>
  <c r="B10811" i="35"/>
  <c r="B10810" i="35"/>
  <c r="B10809" i="35"/>
  <c r="B10808" i="35"/>
  <c r="B10807" i="35"/>
  <c r="B10806" i="35"/>
  <c r="B10805" i="35"/>
  <c r="B10804" i="35"/>
  <c r="B10803" i="35"/>
  <c r="B10802" i="35"/>
  <c r="B10801" i="35"/>
  <c r="B10800" i="35"/>
  <c r="B10799" i="35"/>
  <c r="B10798" i="35"/>
  <c r="B10797" i="35"/>
  <c r="B10796" i="35"/>
  <c r="B10795" i="35"/>
  <c r="B10794" i="35"/>
  <c r="B10793" i="35"/>
  <c r="B10792" i="35"/>
  <c r="B10791" i="35"/>
  <c r="B10790" i="35"/>
  <c r="B10789" i="35"/>
  <c r="B10788" i="35"/>
  <c r="B10787" i="35"/>
  <c r="B10786" i="35"/>
  <c r="B10785" i="35"/>
  <c r="B10784" i="35"/>
  <c r="B10783" i="35"/>
  <c r="B10782" i="35"/>
  <c r="B10781" i="35"/>
  <c r="B10780" i="35"/>
  <c r="B10779" i="35"/>
  <c r="B10778" i="35"/>
  <c r="B10777" i="35"/>
  <c r="B10776" i="35"/>
  <c r="B10775" i="35"/>
  <c r="B10774" i="35"/>
  <c r="B10773" i="35"/>
  <c r="B10772" i="35"/>
  <c r="B10771" i="35"/>
  <c r="B10770" i="35"/>
  <c r="B10769" i="35"/>
  <c r="B10768" i="35"/>
  <c r="B10767" i="35"/>
  <c r="B10766" i="35"/>
  <c r="B10765" i="35"/>
  <c r="B10764" i="35"/>
  <c r="B10763" i="35"/>
  <c r="B10762" i="35"/>
  <c r="B10761" i="35"/>
  <c r="B10760" i="35"/>
  <c r="B10759" i="35"/>
  <c r="B10758" i="35"/>
  <c r="B10757" i="35"/>
  <c r="B10756" i="35"/>
  <c r="B10755" i="35"/>
  <c r="B10754" i="35"/>
  <c r="B10753" i="35"/>
  <c r="B10752" i="35"/>
  <c r="B10751" i="35"/>
  <c r="B10750" i="35"/>
  <c r="B10749" i="35"/>
  <c r="B10748" i="35"/>
  <c r="B10747" i="35"/>
  <c r="B10746" i="35"/>
  <c r="B10745" i="35"/>
  <c r="B10744" i="35"/>
  <c r="B10743" i="35"/>
  <c r="B10742" i="35"/>
  <c r="B10741" i="35"/>
  <c r="B10740" i="35"/>
  <c r="B10739" i="35"/>
  <c r="B10738" i="35"/>
  <c r="B10737" i="35"/>
  <c r="B10736" i="35"/>
  <c r="B10735" i="35"/>
  <c r="B10734" i="35"/>
  <c r="B10733" i="35"/>
  <c r="B10732" i="35"/>
  <c r="B10731" i="35"/>
  <c r="B10730" i="35"/>
  <c r="B10729" i="35"/>
  <c r="B10728" i="35"/>
  <c r="B10727" i="35"/>
  <c r="B10726" i="35"/>
  <c r="B10725" i="35"/>
  <c r="B10724" i="35"/>
  <c r="B10723" i="35"/>
  <c r="B10722" i="35"/>
  <c r="B10721" i="35"/>
  <c r="B10720" i="35"/>
  <c r="B10719" i="35"/>
  <c r="B10718" i="35"/>
  <c r="B10717" i="35"/>
  <c r="B10716" i="35"/>
  <c r="B10715" i="35"/>
  <c r="B10714" i="35"/>
  <c r="B10713" i="35"/>
  <c r="B10712" i="35"/>
  <c r="B10711" i="35"/>
  <c r="B10710" i="35"/>
  <c r="B10709" i="35"/>
  <c r="B10708" i="35"/>
  <c r="B10707" i="35"/>
  <c r="B10706" i="35"/>
  <c r="B10705" i="35"/>
  <c r="B10704" i="35"/>
  <c r="B10703" i="35"/>
  <c r="B10702" i="35"/>
  <c r="B10701" i="35"/>
  <c r="B10700" i="35"/>
  <c r="B10699" i="35"/>
  <c r="B10698" i="35"/>
  <c r="B10697" i="35"/>
  <c r="B10696" i="35"/>
  <c r="B10695" i="35"/>
  <c r="B10694" i="35"/>
  <c r="B10693" i="35"/>
  <c r="B10692" i="35"/>
  <c r="B10691" i="35"/>
  <c r="B10690" i="35"/>
  <c r="B10689" i="35"/>
  <c r="B10688" i="35"/>
  <c r="B10687" i="35"/>
  <c r="B10686" i="35"/>
  <c r="B10685" i="35"/>
  <c r="B10684" i="35"/>
  <c r="B10683" i="35"/>
  <c r="B10682" i="35"/>
  <c r="B10681" i="35"/>
  <c r="B10680" i="35"/>
  <c r="B10679" i="35"/>
  <c r="B10678" i="35"/>
  <c r="B10677" i="35"/>
  <c r="B10676" i="35"/>
  <c r="B10675" i="35"/>
  <c r="B10674" i="35"/>
  <c r="B10673" i="35"/>
  <c r="B10672" i="35"/>
  <c r="B10671" i="35"/>
  <c r="B10670" i="35"/>
  <c r="B10669" i="35"/>
  <c r="B10668" i="35"/>
  <c r="B10667" i="35"/>
  <c r="B10666" i="35"/>
  <c r="B10665" i="35"/>
  <c r="B10664" i="35"/>
  <c r="B10663" i="35"/>
  <c r="B10662" i="35"/>
  <c r="B10661" i="35"/>
  <c r="B10660" i="35"/>
  <c r="B10659" i="35"/>
  <c r="B10658" i="35"/>
  <c r="B10657" i="35"/>
  <c r="B10656" i="35"/>
  <c r="B10655" i="35"/>
  <c r="B10654" i="35"/>
  <c r="B10653" i="35"/>
  <c r="B10652" i="35"/>
  <c r="B10651" i="35"/>
  <c r="B10650" i="35"/>
  <c r="B10649" i="35"/>
  <c r="B10648" i="35"/>
  <c r="B10647" i="35"/>
  <c r="B10646" i="35"/>
  <c r="B10645" i="35"/>
  <c r="B10644" i="35"/>
  <c r="B10643" i="35"/>
  <c r="B10642" i="35"/>
  <c r="B10641" i="35"/>
  <c r="B10640" i="35"/>
  <c r="B10639" i="35"/>
  <c r="B10638" i="35"/>
  <c r="B10637" i="35"/>
  <c r="B10636" i="35"/>
  <c r="B10635" i="35"/>
  <c r="B10634" i="35"/>
  <c r="B10633" i="35"/>
  <c r="B10632" i="35"/>
  <c r="B10631" i="35"/>
  <c r="B10630" i="35"/>
  <c r="B10629" i="35"/>
  <c r="B10628" i="35"/>
  <c r="B10627" i="35"/>
  <c r="B10626" i="35"/>
  <c r="B10625" i="35"/>
  <c r="B10624" i="35"/>
  <c r="B10623" i="35"/>
  <c r="B10622" i="35"/>
  <c r="B10621" i="35"/>
  <c r="B10620" i="35"/>
  <c r="B10619" i="35"/>
  <c r="B10618" i="35"/>
  <c r="B10617" i="35"/>
  <c r="B10616" i="35"/>
  <c r="B10615" i="35"/>
  <c r="B10614" i="35"/>
  <c r="B10613" i="35"/>
  <c r="B10612" i="35"/>
  <c r="B10611" i="35"/>
  <c r="B10610" i="35"/>
  <c r="B10609" i="35"/>
  <c r="B10608" i="35"/>
  <c r="B10607" i="35"/>
  <c r="B10606" i="35"/>
  <c r="B10605" i="35"/>
  <c r="B10604" i="35"/>
  <c r="B10603" i="35"/>
  <c r="B10602" i="35"/>
  <c r="B10601" i="35"/>
  <c r="B10600" i="35"/>
  <c r="B10599" i="35"/>
  <c r="B10598" i="35"/>
  <c r="B10597" i="35"/>
  <c r="B10596" i="35"/>
  <c r="B10595" i="35"/>
  <c r="B10594" i="35"/>
  <c r="B10593" i="35"/>
  <c r="B10592" i="35"/>
  <c r="B10591" i="35"/>
  <c r="B10590" i="35"/>
  <c r="B10589" i="35"/>
  <c r="B10588" i="35"/>
  <c r="B10587" i="35"/>
  <c r="B10586" i="35"/>
  <c r="B10585" i="35"/>
  <c r="B10584" i="35"/>
  <c r="B10583" i="35"/>
  <c r="B10582" i="35"/>
  <c r="B10581" i="35"/>
  <c r="B10580" i="35"/>
  <c r="B10579" i="35"/>
  <c r="B10578" i="35"/>
  <c r="B10577" i="35"/>
  <c r="B10576" i="35"/>
  <c r="B10575" i="35"/>
  <c r="B10574" i="35"/>
  <c r="B10573" i="35"/>
  <c r="B10572" i="35"/>
  <c r="B10571" i="35"/>
  <c r="B10570" i="35"/>
  <c r="B10569" i="35"/>
  <c r="B10568" i="35"/>
  <c r="B10567" i="35"/>
  <c r="B10566" i="35"/>
  <c r="B10565" i="35"/>
  <c r="B10564" i="35"/>
  <c r="B10563" i="35"/>
  <c r="B10562" i="35"/>
  <c r="B10561" i="35"/>
  <c r="B10560" i="35"/>
  <c r="B10559" i="35"/>
  <c r="B10558" i="35"/>
  <c r="B10557" i="35"/>
  <c r="B10556" i="35"/>
  <c r="B10555" i="35"/>
  <c r="B10554" i="35"/>
  <c r="B10553" i="35"/>
  <c r="B10552" i="35"/>
  <c r="B10551" i="35"/>
  <c r="B10550" i="35"/>
  <c r="B10549" i="35"/>
  <c r="B10548" i="35"/>
  <c r="B10547" i="35"/>
  <c r="B10546" i="35"/>
  <c r="B10545" i="35"/>
  <c r="B10544" i="35"/>
  <c r="B10543" i="35"/>
  <c r="B10542" i="35"/>
  <c r="B10541" i="35"/>
  <c r="B10540" i="35"/>
  <c r="B10539" i="35"/>
  <c r="B10538" i="35"/>
  <c r="B10537" i="35"/>
  <c r="B10536" i="35"/>
  <c r="B10535" i="35"/>
  <c r="B10534" i="35"/>
  <c r="B10533" i="35"/>
  <c r="B10532" i="35"/>
  <c r="B10531" i="35"/>
  <c r="B10530" i="35"/>
  <c r="B10529" i="35"/>
  <c r="B10528" i="35"/>
  <c r="B10527" i="35"/>
  <c r="B10526" i="35"/>
  <c r="B10525" i="35"/>
  <c r="B10524" i="35"/>
  <c r="B10523" i="35"/>
  <c r="B10522" i="35"/>
  <c r="B10521" i="35"/>
  <c r="B10520" i="35"/>
  <c r="B10519" i="35"/>
  <c r="B10518" i="35"/>
  <c r="B10517" i="35"/>
  <c r="B10516" i="35"/>
  <c r="B10515" i="35"/>
  <c r="B10514" i="35"/>
  <c r="B10513" i="35"/>
  <c r="B10512" i="35"/>
  <c r="B10511" i="35"/>
  <c r="B10510" i="35"/>
  <c r="B10509" i="35"/>
  <c r="B10508" i="35"/>
  <c r="B10507" i="35"/>
  <c r="B10506" i="35"/>
  <c r="B10505" i="35"/>
  <c r="B10504" i="35"/>
  <c r="B10503" i="35"/>
  <c r="B10502" i="35"/>
  <c r="B10501" i="35"/>
  <c r="B10500" i="35"/>
  <c r="B10499" i="35"/>
  <c r="B10498" i="35"/>
  <c r="B10497" i="35"/>
  <c r="B10496" i="35"/>
  <c r="B10495" i="35"/>
  <c r="B10494" i="35"/>
  <c r="B10493" i="35"/>
  <c r="B10492" i="35"/>
  <c r="B10491" i="35"/>
  <c r="B10490" i="35"/>
  <c r="B10489" i="35"/>
  <c r="B10488" i="35"/>
  <c r="B10487" i="35"/>
  <c r="B10486" i="35"/>
  <c r="B10485" i="35"/>
  <c r="B10484" i="35"/>
  <c r="B10483" i="35"/>
  <c r="B10482" i="35"/>
  <c r="B10481" i="35"/>
  <c r="B10480" i="35"/>
  <c r="B10479" i="35"/>
  <c r="B10478" i="35"/>
  <c r="B10477" i="35"/>
  <c r="B10476" i="35"/>
  <c r="B10475" i="35"/>
  <c r="B10474" i="35"/>
  <c r="B10473" i="35"/>
  <c r="B10472" i="35"/>
  <c r="B10471" i="35"/>
  <c r="B10470" i="35"/>
  <c r="B10469" i="35"/>
  <c r="B10468" i="35"/>
  <c r="B10467" i="35"/>
  <c r="B10466" i="35"/>
  <c r="B10465" i="35"/>
  <c r="B10464" i="35"/>
  <c r="B10463" i="35"/>
  <c r="B10462" i="35"/>
  <c r="B10461" i="35"/>
  <c r="B10460" i="35"/>
  <c r="B10459" i="35"/>
  <c r="B10458" i="35"/>
  <c r="B10457" i="35"/>
  <c r="B10456" i="35"/>
  <c r="B10455" i="35"/>
  <c r="B10454" i="35"/>
  <c r="B10453" i="35"/>
  <c r="B10452" i="35"/>
  <c r="B10451" i="35"/>
  <c r="B10450" i="35"/>
  <c r="B10449" i="35"/>
  <c r="B10448" i="35"/>
  <c r="B10447" i="35"/>
  <c r="B10446" i="35"/>
  <c r="B10445" i="35"/>
  <c r="B10444" i="35"/>
  <c r="B10443" i="35"/>
  <c r="B10442" i="35"/>
  <c r="B10441" i="35"/>
  <c r="B10440" i="35"/>
  <c r="B10439" i="35"/>
  <c r="B10438" i="35"/>
  <c r="B10437" i="35"/>
  <c r="B10436" i="35"/>
  <c r="B10435" i="35"/>
  <c r="B10434" i="35"/>
  <c r="B10433" i="35"/>
  <c r="B10432" i="35"/>
  <c r="B10431" i="35"/>
  <c r="B10430" i="35"/>
  <c r="B10429" i="35"/>
  <c r="B10428" i="35"/>
  <c r="B10427" i="35"/>
  <c r="B10426" i="35"/>
  <c r="B10425" i="35"/>
  <c r="B10424" i="35"/>
  <c r="B10423" i="35"/>
  <c r="B10422" i="35"/>
  <c r="B10421" i="35"/>
  <c r="B10420" i="35"/>
  <c r="B10419" i="35"/>
  <c r="B10418" i="35"/>
  <c r="B10417" i="35"/>
  <c r="B10416" i="35"/>
  <c r="B10415" i="35"/>
  <c r="B10414" i="35"/>
  <c r="B10413" i="35"/>
  <c r="B10412" i="35"/>
  <c r="B10411" i="35"/>
  <c r="B10410" i="35"/>
  <c r="B10409" i="35"/>
  <c r="B10408" i="35"/>
  <c r="B10407" i="35"/>
  <c r="B10406" i="35"/>
  <c r="B10405" i="35"/>
  <c r="B10404" i="35"/>
  <c r="B10403" i="35"/>
  <c r="B10402" i="35"/>
  <c r="B10401" i="35"/>
  <c r="B10400" i="35"/>
  <c r="B10399" i="35"/>
  <c r="B10398" i="35"/>
  <c r="B10397" i="35"/>
  <c r="B10396" i="35"/>
  <c r="B10395" i="35"/>
  <c r="B10394" i="35"/>
  <c r="B10393" i="35"/>
  <c r="B10392" i="35"/>
  <c r="B10391" i="35"/>
  <c r="B10390" i="35"/>
  <c r="B10389" i="35"/>
  <c r="B10388" i="35"/>
  <c r="B10387" i="35"/>
  <c r="B10386" i="35"/>
  <c r="B10385" i="35"/>
  <c r="B10384" i="35"/>
  <c r="B10383" i="35"/>
  <c r="B10382" i="35"/>
  <c r="B10381" i="35"/>
  <c r="B10380" i="35"/>
  <c r="B10379" i="35"/>
  <c r="B10378" i="35"/>
  <c r="B10377" i="35"/>
  <c r="B10376" i="35"/>
  <c r="B10375" i="35"/>
  <c r="B10374" i="35"/>
  <c r="B10373" i="35"/>
  <c r="B10372" i="35"/>
  <c r="B10371" i="35"/>
  <c r="B10370" i="35"/>
  <c r="B10369" i="35"/>
  <c r="B10368" i="35"/>
  <c r="B10367" i="35"/>
  <c r="B10366" i="35"/>
  <c r="B10365" i="35"/>
  <c r="B10364" i="35"/>
  <c r="B10363" i="35"/>
  <c r="B10362" i="35"/>
  <c r="B10361" i="35"/>
  <c r="B10360" i="35"/>
  <c r="B10359" i="35"/>
  <c r="B10358" i="35"/>
  <c r="B10357" i="35"/>
  <c r="B10356" i="35"/>
  <c r="B10355" i="35"/>
  <c r="B10354" i="35"/>
  <c r="B10353" i="35"/>
  <c r="B10352" i="35"/>
  <c r="B10351" i="35"/>
  <c r="B10350" i="35"/>
  <c r="B10349" i="35"/>
  <c r="B10348" i="35"/>
  <c r="B10347" i="35"/>
  <c r="B10346" i="35"/>
  <c r="B10345" i="35"/>
  <c r="B10344" i="35"/>
  <c r="B10343" i="35"/>
  <c r="B10342" i="35"/>
  <c r="B10341" i="35"/>
  <c r="B10340" i="35"/>
  <c r="B10339" i="35"/>
  <c r="B10338" i="35"/>
  <c r="B10337" i="35"/>
  <c r="B10336" i="35"/>
  <c r="B10335" i="35"/>
  <c r="B10334" i="35"/>
  <c r="B10333" i="35"/>
  <c r="B10332" i="35"/>
  <c r="B10331" i="35"/>
  <c r="B10330" i="35"/>
  <c r="B10329" i="35"/>
  <c r="B10328" i="35"/>
  <c r="B10327" i="35"/>
  <c r="B10326" i="35"/>
  <c r="B10325" i="35"/>
  <c r="B10324" i="35"/>
  <c r="B10323" i="35"/>
  <c r="B10322" i="35"/>
  <c r="B10321" i="35"/>
  <c r="B10320" i="35"/>
  <c r="B10319" i="35"/>
  <c r="B10318" i="35"/>
  <c r="B10317" i="35"/>
  <c r="B10316" i="35"/>
  <c r="B10315" i="35"/>
  <c r="B10314" i="35"/>
  <c r="B10313" i="35"/>
  <c r="B10312" i="35"/>
  <c r="B10311" i="35"/>
  <c r="B10310" i="35"/>
  <c r="B10309" i="35"/>
  <c r="B10308" i="35"/>
  <c r="B10307" i="35"/>
  <c r="B10306" i="35"/>
  <c r="B10305" i="35"/>
  <c r="B10304" i="35"/>
  <c r="B10303" i="35"/>
  <c r="B10302" i="35"/>
  <c r="B10301" i="35"/>
  <c r="B10300" i="35"/>
  <c r="B10299" i="35"/>
  <c r="B10298" i="35"/>
  <c r="B10297" i="35"/>
  <c r="B10296" i="35"/>
  <c r="B10295" i="35"/>
  <c r="B10294" i="35"/>
  <c r="B10293" i="35"/>
  <c r="B10292" i="35"/>
  <c r="B10291" i="35"/>
  <c r="B10290" i="35"/>
  <c r="B10289" i="35"/>
  <c r="B10288" i="35"/>
  <c r="B10287" i="35"/>
  <c r="B10286" i="35"/>
  <c r="B10285" i="35"/>
  <c r="B10284" i="35"/>
  <c r="B10283" i="35"/>
  <c r="B10282" i="35"/>
  <c r="B10281" i="35"/>
  <c r="B10280" i="35"/>
  <c r="B10279" i="35"/>
  <c r="B10278" i="35"/>
  <c r="B10277" i="35"/>
  <c r="B10276" i="35"/>
  <c r="B10275" i="35"/>
  <c r="B10274" i="35"/>
  <c r="B10273" i="35"/>
  <c r="B10272" i="35"/>
  <c r="B10271" i="35"/>
  <c r="B10270" i="35"/>
  <c r="B10269" i="35"/>
  <c r="B10268" i="35"/>
  <c r="B10267" i="35"/>
  <c r="B10266" i="35"/>
  <c r="B10265" i="35"/>
  <c r="B10264" i="35"/>
  <c r="B10263" i="35"/>
  <c r="B10262" i="35"/>
  <c r="B10261" i="35"/>
  <c r="B10260" i="35"/>
  <c r="B10259" i="35"/>
  <c r="B10258" i="35"/>
  <c r="B10257" i="35"/>
  <c r="B10256" i="35"/>
  <c r="B10255" i="35"/>
  <c r="B10254" i="35"/>
  <c r="B10253" i="35"/>
  <c r="B10252" i="35"/>
  <c r="B10251" i="35"/>
  <c r="B10250" i="35"/>
  <c r="B10249" i="35"/>
  <c r="B10248" i="35"/>
  <c r="B10247" i="35"/>
  <c r="B10246" i="35"/>
  <c r="B10245" i="35"/>
  <c r="B10244" i="35"/>
  <c r="B10243" i="35"/>
  <c r="B10242" i="35"/>
  <c r="B10241" i="35"/>
  <c r="B10240" i="35"/>
  <c r="B10239" i="35"/>
  <c r="B10238" i="35"/>
  <c r="B10237" i="35"/>
  <c r="B10236" i="35"/>
  <c r="B10235" i="35"/>
  <c r="B10234" i="35"/>
  <c r="B10233" i="35"/>
  <c r="B10232" i="35"/>
  <c r="B10231" i="35"/>
  <c r="B10230" i="35"/>
  <c r="B10229" i="35"/>
  <c r="B10228" i="35"/>
  <c r="B10227" i="35"/>
  <c r="B10226" i="35"/>
  <c r="B10225" i="35"/>
  <c r="B10224" i="35"/>
  <c r="B10223" i="35"/>
  <c r="B10222" i="35"/>
  <c r="B10221" i="35"/>
  <c r="B10220" i="35"/>
  <c r="B10219" i="35"/>
  <c r="B10218" i="35"/>
  <c r="B10217" i="35"/>
  <c r="B10216" i="35"/>
  <c r="B10215" i="35"/>
  <c r="B10214" i="35"/>
  <c r="B10213" i="35"/>
  <c r="B10212" i="35"/>
  <c r="B10211" i="35"/>
  <c r="B10210" i="35"/>
  <c r="B10209" i="35"/>
  <c r="B10208" i="35"/>
  <c r="B10207" i="35"/>
  <c r="B10206" i="35"/>
  <c r="B10205" i="35"/>
  <c r="B10204" i="35"/>
  <c r="B10203" i="35"/>
  <c r="B10202" i="35"/>
  <c r="B10201" i="35"/>
  <c r="B10200" i="35"/>
  <c r="B10199" i="35"/>
  <c r="B10198" i="35"/>
  <c r="B10197" i="35"/>
  <c r="B10196" i="35"/>
  <c r="B10195" i="35"/>
  <c r="B10194" i="35"/>
  <c r="B10193" i="35"/>
  <c r="B10192" i="35"/>
  <c r="B10191" i="35"/>
  <c r="B10190" i="35"/>
  <c r="B10189" i="35"/>
  <c r="B10188" i="35"/>
  <c r="B10187" i="35"/>
  <c r="B10186" i="35"/>
  <c r="B10185" i="35"/>
  <c r="B10184" i="35"/>
  <c r="B10183" i="35"/>
  <c r="B10182" i="35"/>
  <c r="B10181" i="35"/>
  <c r="B10180" i="35"/>
  <c r="B10179" i="35"/>
  <c r="B10178" i="35"/>
  <c r="B10177" i="35"/>
  <c r="B10176" i="35"/>
  <c r="B10175" i="35"/>
  <c r="B10174" i="35"/>
  <c r="B10173" i="35"/>
  <c r="B10172" i="35"/>
  <c r="B10171" i="35"/>
  <c r="B10170" i="35"/>
  <c r="B10169" i="35"/>
  <c r="B10168" i="35"/>
  <c r="B10167" i="35"/>
  <c r="B10166" i="35"/>
  <c r="B10165" i="35"/>
  <c r="B10164" i="35"/>
  <c r="B10163" i="35"/>
  <c r="B10162" i="35"/>
  <c r="B10161" i="35"/>
  <c r="B10160" i="35"/>
  <c r="B10159" i="35"/>
  <c r="B10158" i="35"/>
  <c r="B10157" i="35"/>
  <c r="B10156" i="35"/>
  <c r="B10155" i="35"/>
  <c r="B10154" i="35"/>
  <c r="B10153" i="35"/>
  <c r="B10152" i="35"/>
  <c r="B10151" i="35"/>
  <c r="B10150" i="35"/>
  <c r="B10149" i="35"/>
  <c r="B10148" i="35"/>
  <c r="B10147" i="35"/>
  <c r="B10146" i="35"/>
  <c r="B10145" i="35"/>
  <c r="B10144" i="35"/>
  <c r="B10143" i="35"/>
  <c r="B10142" i="35"/>
  <c r="B10141" i="35"/>
  <c r="B10140" i="35"/>
  <c r="B10139" i="35"/>
  <c r="B10138" i="35"/>
  <c r="B10137" i="35"/>
  <c r="B10136" i="35"/>
  <c r="B10135" i="35"/>
  <c r="B10134" i="35"/>
  <c r="B10133" i="35"/>
  <c r="B10132" i="35"/>
  <c r="B10131" i="35"/>
  <c r="B10130" i="35"/>
  <c r="B10129" i="35"/>
  <c r="B10128" i="35"/>
  <c r="B10127" i="35"/>
  <c r="B10126" i="35"/>
  <c r="B10125" i="35"/>
  <c r="B10124" i="35"/>
  <c r="B10123" i="35"/>
  <c r="B10122" i="35"/>
  <c r="B10121" i="35"/>
  <c r="B10120" i="35"/>
  <c r="B10119" i="35"/>
  <c r="B10118" i="35"/>
  <c r="B10117" i="35"/>
  <c r="B10116" i="35"/>
  <c r="B10115" i="35"/>
  <c r="B10114" i="35"/>
  <c r="B10113" i="35"/>
  <c r="B10112" i="35"/>
  <c r="B10111" i="35"/>
  <c r="B10110" i="35"/>
  <c r="B10109" i="35"/>
  <c r="B10108" i="35"/>
  <c r="B10107" i="35"/>
  <c r="B10106" i="35"/>
  <c r="B10105" i="35"/>
  <c r="B10104" i="35"/>
  <c r="B10103" i="35"/>
  <c r="B10102" i="35"/>
  <c r="B10101" i="35"/>
  <c r="B10100" i="35"/>
  <c r="B10099" i="35"/>
  <c r="B10098" i="35"/>
  <c r="B10097" i="35"/>
  <c r="B10096" i="35"/>
  <c r="B10095" i="35"/>
  <c r="B10094" i="35"/>
  <c r="B10093" i="35"/>
  <c r="B10092" i="35"/>
  <c r="B10091" i="35"/>
  <c r="B10090" i="35"/>
  <c r="B10089" i="35"/>
  <c r="B10088" i="35"/>
  <c r="B10087" i="35"/>
  <c r="B10086" i="35"/>
  <c r="B10085" i="35"/>
  <c r="B10084" i="35"/>
  <c r="B10083" i="35"/>
  <c r="B10082" i="35"/>
  <c r="B10081" i="35"/>
  <c r="B10080" i="35"/>
  <c r="B10079" i="35"/>
  <c r="B10078" i="35"/>
  <c r="B10077" i="35"/>
  <c r="B10076" i="35"/>
  <c r="B10075" i="35"/>
  <c r="B10074" i="35"/>
  <c r="B10073" i="35"/>
  <c r="B10072" i="35"/>
  <c r="B10071" i="35"/>
  <c r="B10070" i="35"/>
  <c r="B10069" i="35"/>
  <c r="B10068" i="35"/>
  <c r="B10067" i="35"/>
  <c r="B10066" i="35"/>
  <c r="B10065" i="35"/>
  <c r="B10064" i="35"/>
  <c r="B10063" i="35"/>
  <c r="B10062" i="35"/>
  <c r="B10061" i="35"/>
  <c r="B10060" i="35"/>
  <c r="B10059" i="35"/>
  <c r="B10058" i="35"/>
  <c r="B10057" i="35"/>
  <c r="B10056" i="35"/>
  <c r="B10055" i="35"/>
  <c r="B10054" i="35"/>
  <c r="B10053" i="35"/>
  <c r="B10052" i="35"/>
  <c r="B10051" i="35"/>
  <c r="B10050" i="35"/>
  <c r="B10049" i="35"/>
  <c r="B10048" i="35"/>
  <c r="B10047" i="35"/>
  <c r="B10046" i="35"/>
  <c r="B10045" i="35"/>
  <c r="B10044" i="35"/>
  <c r="B10043" i="35"/>
  <c r="B10042" i="35"/>
  <c r="B10041" i="35"/>
  <c r="B10040" i="35"/>
  <c r="B10039" i="35"/>
  <c r="B10038" i="35"/>
  <c r="B10037" i="35"/>
  <c r="B10036" i="35"/>
  <c r="B10035" i="35"/>
  <c r="B10034" i="35"/>
  <c r="B10033" i="35"/>
  <c r="B10032" i="35"/>
  <c r="B10031" i="35"/>
  <c r="B10030" i="35"/>
  <c r="B10029" i="35"/>
  <c r="B10028" i="35"/>
  <c r="B10027" i="35"/>
  <c r="B10026" i="35"/>
  <c r="B10025" i="35"/>
  <c r="B10024" i="35"/>
  <c r="B10023" i="35"/>
  <c r="B10022" i="35"/>
  <c r="B10021" i="35"/>
  <c r="B10020" i="35"/>
  <c r="B10019" i="35"/>
  <c r="B10018" i="35"/>
  <c r="B10017" i="35"/>
  <c r="B10016" i="35"/>
  <c r="B10015" i="35"/>
  <c r="B10014" i="35"/>
  <c r="B10013" i="35"/>
  <c r="B10012" i="35"/>
  <c r="B10011" i="35"/>
  <c r="B10010" i="35"/>
  <c r="B10009" i="35"/>
  <c r="B10008" i="35"/>
  <c r="B10007" i="35"/>
  <c r="B10006" i="35"/>
  <c r="B10005" i="35"/>
  <c r="B10004" i="35"/>
  <c r="B10003" i="35"/>
  <c r="B10002" i="35"/>
  <c r="B10001" i="35"/>
  <c r="B10000" i="35"/>
  <c r="B9999" i="35"/>
  <c r="B9998" i="35"/>
  <c r="B9997" i="35"/>
  <c r="B9996" i="35"/>
  <c r="B9995" i="35"/>
  <c r="B9994" i="35"/>
  <c r="B9993" i="35"/>
  <c r="B9992" i="35"/>
  <c r="B9991" i="35"/>
  <c r="B9990" i="35"/>
  <c r="B9989" i="35"/>
  <c r="B9988" i="35"/>
  <c r="B9987" i="35"/>
  <c r="B9986" i="35"/>
  <c r="B9985" i="35"/>
  <c r="B9984" i="35"/>
  <c r="B9983" i="35"/>
  <c r="B9982" i="35"/>
  <c r="B9981" i="35"/>
  <c r="B9980" i="35"/>
  <c r="B9979" i="35"/>
  <c r="B9978" i="35"/>
  <c r="B9977" i="35"/>
  <c r="B9976" i="35"/>
  <c r="B9975" i="35"/>
  <c r="B9974" i="35"/>
  <c r="B9973" i="35"/>
  <c r="B9972" i="35"/>
  <c r="B9971" i="35"/>
  <c r="B9970" i="35"/>
  <c r="B9969" i="35"/>
  <c r="B9968" i="35"/>
  <c r="B9967" i="35"/>
  <c r="B9966" i="35"/>
  <c r="B9965" i="35"/>
  <c r="B9964" i="35"/>
  <c r="B9963" i="35"/>
  <c r="B9962" i="35"/>
  <c r="B9961" i="35"/>
  <c r="B9960" i="35"/>
  <c r="B9959" i="35"/>
  <c r="B9958" i="35"/>
  <c r="B9957" i="35"/>
  <c r="B9956" i="35"/>
  <c r="B9955" i="35"/>
  <c r="B9954" i="35"/>
  <c r="B9953" i="35"/>
  <c r="B9952" i="35"/>
  <c r="B9951" i="35"/>
  <c r="B9950" i="35"/>
  <c r="B9949" i="35"/>
  <c r="B9948" i="35"/>
  <c r="B9947" i="35"/>
  <c r="B9946" i="35"/>
  <c r="B9945" i="35"/>
  <c r="B9944" i="35"/>
  <c r="B9943" i="35"/>
  <c r="B9942" i="35"/>
  <c r="B9941" i="35"/>
  <c r="B9940" i="35"/>
  <c r="B9939" i="35"/>
  <c r="B9938" i="35"/>
  <c r="B9937" i="35"/>
  <c r="B9936" i="35"/>
  <c r="B9935" i="35"/>
  <c r="B9934" i="35"/>
  <c r="B9933" i="35"/>
  <c r="B9932" i="35"/>
  <c r="B9931" i="35"/>
  <c r="B9930" i="35"/>
  <c r="B9929" i="35"/>
  <c r="B9928" i="35"/>
  <c r="B9927" i="35"/>
  <c r="B9926" i="35"/>
  <c r="B9925" i="35"/>
  <c r="B9924" i="35"/>
  <c r="B9923" i="35"/>
  <c r="B9922" i="35"/>
  <c r="B9921" i="35"/>
  <c r="B9920" i="35"/>
  <c r="B9919" i="35"/>
  <c r="B9918" i="35"/>
  <c r="B9917" i="35"/>
  <c r="B9916" i="35"/>
  <c r="B9915" i="35"/>
  <c r="B9914" i="35"/>
  <c r="B9913" i="35"/>
  <c r="B9912" i="35"/>
  <c r="B9911" i="35"/>
  <c r="B9910" i="35"/>
  <c r="B9909" i="35"/>
  <c r="B9908" i="35"/>
  <c r="B9907" i="35"/>
  <c r="B9906" i="35"/>
  <c r="B9905" i="35"/>
  <c r="B9904" i="35"/>
  <c r="B9903" i="35"/>
  <c r="B9902" i="35"/>
  <c r="B9901" i="35"/>
  <c r="B9900" i="35"/>
  <c r="B9899" i="35"/>
  <c r="B9898" i="35"/>
  <c r="B9897" i="35"/>
  <c r="B9896" i="35"/>
  <c r="B9895" i="35"/>
  <c r="B9894" i="35"/>
  <c r="B9893" i="35"/>
  <c r="B9892" i="35"/>
  <c r="B9891" i="35"/>
  <c r="B9890" i="35"/>
  <c r="B9889" i="35"/>
  <c r="B9888" i="35"/>
  <c r="B9887" i="35"/>
  <c r="B9886" i="35"/>
  <c r="B9885" i="35"/>
  <c r="B9884" i="35"/>
  <c r="B9883" i="35"/>
  <c r="B9882" i="35"/>
  <c r="B9881" i="35"/>
  <c r="B9880" i="35"/>
  <c r="B9879" i="35"/>
  <c r="B9878" i="35"/>
  <c r="B9877" i="35"/>
  <c r="B9876" i="35"/>
  <c r="B9875" i="35"/>
  <c r="B9874" i="35"/>
  <c r="B9873" i="35"/>
  <c r="B9872" i="35"/>
  <c r="B9871" i="35"/>
  <c r="B9870" i="35"/>
  <c r="B9869" i="35"/>
  <c r="B9868" i="35"/>
  <c r="B9867" i="35"/>
  <c r="B9866" i="35"/>
  <c r="B9865" i="35"/>
  <c r="B9864" i="35"/>
  <c r="B9863" i="35"/>
  <c r="B9862" i="35"/>
  <c r="B9861" i="35"/>
  <c r="B9860" i="35"/>
  <c r="B9859" i="35"/>
  <c r="B9858" i="35"/>
  <c r="B9857" i="35"/>
  <c r="B9856" i="35"/>
  <c r="B9855" i="35"/>
  <c r="B9854" i="35"/>
  <c r="B9853" i="35"/>
  <c r="B9852" i="35"/>
  <c r="B9851" i="35"/>
  <c r="B9850" i="35"/>
  <c r="B9849" i="35"/>
  <c r="B9848" i="35"/>
  <c r="B9847" i="35"/>
  <c r="B9846" i="35"/>
  <c r="B9845" i="35"/>
  <c r="B9844" i="35"/>
  <c r="B9843" i="35"/>
  <c r="B9842" i="35"/>
  <c r="B9841" i="35"/>
  <c r="B9840" i="35"/>
  <c r="B9839" i="35"/>
  <c r="B9838" i="35"/>
  <c r="B9837" i="35"/>
  <c r="B9836" i="35"/>
  <c r="B9835" i="35"/>
  <c r="B9834" i="35"/>
  <c r="B9833" i="35"/>
  <c r="B9832" i="35"/>
  <c r="B9831" i="35"/>
  <c r="B9830" i="35"/>
  <c r="B9829" i="35"/>
  <c r="B9828" i="35"/>
  <c r="B9827" i="35"/>
  <c r="B9826" i="35"/>
  <c r="B9825" i="35"/>
  <c r="B9824" i="35"/>
  <c r="B9823" i="35"/>
  <c r="B9822" i="35"/>
  <c r="B9821" i="35"/>
  <c r="B9820" i="35"/>
  <c r="B9819" i="35"/>
  <c r="B9818" i="35"/>
  <c r="B9817" i="35"/>
  <c r="B9816" i="35"/>
  <c r="B9815" i="35"/>
  <c r="B9814" i="35"/>
  <c r="B9813" i="35"/>
  <c r="B9812" i="35"/>
  <c r="B9811" i="35"/>
  <c r="B9810" i="35"/>
  <c r="B9809" i="35"/>
  <c r="B9808" i="35"/>
  <c r="B9807" i="35"/>
  <c r="B9806" i="35"/>
  <c r="B9805" i="35"/>
  <c r="B9804" i="35"/>
  <c r="B9803" i="35"/>
  <c r="B9802" i="35"/>
  <c r="B9801" i="35"/>
  <c r="B9800" i="35"/>
  <c r="B9799" i="35"/>
  <c r="B9798" i="35"/>
  <c r="B9797" i="35"/>
  <c r="B9796" i="35"/>
  <c r="B9795" i="35"/>
  <c r="B9794" i="35"/>
  <c r="B9793" i="35"/>
  <c r="B9792" i="35"/>
  <c r="B9791" i="35"/>
  <c r="B9790" i="35"/>
  <c r="B9789" i="35"/>
  <c r="B9788" i="35"/>
  <c r="B9787" i="35"/>
  <c r="B9786" i="35"/>
  <c r="B9785" i="35"/>
  <c r="B9784" i="35"/>
  <c r="B9783" i="35"/>
  <c r="B9782" i="35"/>
  <c r="B9781" i="35"/>
  <c r="B9780" i="35"/>
  <c r="B9779" i="35"/>
  <c r="B9778" i="35"/>
  <c r="B9777" i="35"/>
  <c r="B9776" i="35"/>
  <c r="B9775" i="35"/>
  <c r="B9774" i="35"/>
  <c r="B9773" i="35"/>
  <c r="B9772" i="35"/>
  <c r="B9771" i="35"/>
  <c r="B9770" i="35"/>
  <c r="B9769" i="35"/>
  <c r="B9768" i="35"/>
  <c r="B9767" i="35"/>
  <c r="B9766" i="35"/>
  <c r="B9765" i="35"/>
  <c r="B9764" i="35"/>
  <c r="B9763" i="35"/>
  <c r="B9762" i="35"/>
  <c r="B9761" i="35"/>
  <c r="B9760" i="35"/>
  <c r="B9759" i="35"/>
  <c r="B9758" i="35"/>
  <c r="B9757" i="35"/>
  <c r="B9756" i="35"/>
  <c r="B9755" i="35"/>
  <c r="B9754" i="35"/>
  <c r="B9753" i="35"/>
  <c r="B9752" i="35"/>
  <c r="B9751" i="35"/>
  <c r="B9750" i="35"/>
  <c r="B9749" i="35"/>
  <c r="B9748" i="35"/>
  <c r="B9747" i="35"/>
  <c r="B9746" i="35"/>
  <c r="B9745" i="35"/>
  <c r="B9744" i="35"/>
  <c r="B9743" i="35"/>
  <c r="B9742" i="35"/>
  <c r="B9741" i="35"/>
  <c r="B9740" i="35"/>
  <c r="B9739" i="35"/>
  <c r="B9738" i="35"/>
  <c r="B9737" i="35"/>
  <c r="B9736" i="35"/>
  <c r="B9735" i="35"/>
  <c r="B9734" i="35"/>
  <c r="B9733" i="35"/>
  <c r="B9732" i="35"/>
  <c r="B9731" i="35"/>
  <c r="B9730" i="35"/>
  <c r="B9729" i="35"/>
  <c r="B9728" i="35"/>
  <c r="B9727" i="35"/>
  <c r="B9726" i="35"/>
  <c r="B9725" i="35"/>
  <c r="B9724" i="35"/>
  <c r="B9723" i="35"/>
  <c r="B9722" i="35"/>
  <c r="B9721" i="35"/>
  <c r="B9720" i="35"/>
  <c r="B9719" i="35"/>
  <c r="B9718" i="35"/>
  <c r="B9717" i="35"/>
  <c r="B9716" i="35"/>
  <c r="B9715" i="35"/>
  <c r="B9714" i="35"/>
  <c r="B9713" i="35"/>
  <c r="B9712" i="35"/>
  <c r="B9711" i="35"/>
  <c r="B9710" i="35"/>
  <c r="B9709" i="35"/>
  <c r="B9708" i="35"/>
  <c r="B9707" i="35"/>
  <c r="B9706" i="35"/>
  <c r="B9705" i="35"/>
  <c r="B9704" i="35"/>
  <c r="B9703" i="35"/>
  <c r="B9702" i="35"/>
  <c r="B9701" i="35"/>
  <c r="B9700" i="35"/>
  <c r="B9699" i="35"/>
  <c r="B9698" i="35"/>
  <c r="B9697" i="35"/>
  <c r="B9696" i="35"/>
  <c r="B9695" i="35"/>
  <c r="B9694" i="35"/>
  <c r="B9693" i="35"/>
  <c r="B9692" i="35"/>
  <c r="B9691" i="35"/>
  <c r="B9690" i="35"/>
  <c r="B9689" i="35"/>
  <c r="B9688" i="35"/>
  <c r="B9687" i="35"/>
  <c r="B9686" i="35"/>
  <c r="B9685" i="35"/>
  <c r="B9684" i="35"/>
  <c r="B9683" i="35"/>
  <c r="B9682" i="35"/>
  <c r="B9681" i="35"/>
  <c r="B9680" i="35"/>
  <c r="B9679" i="35"/>
  <c r="B9678" i="35"/>
  <c r="B9677" i="35"/>
  <c r="B9676" i="35"/>
  <c r="B9675" i="35"/>
  <c r="B9674" i="35"/>
  <c r="B9673" i="35"/>
  <c r="B9672" i="35"/>
  <c r="B9671" i="35"/>
  <c r="B9670" i="35"/>
  <c r="B9669" i="35"/>
  <c r="B9668" i="35"/>
  <c r="B9667" i="35"/>
  <c r="B9666" i="35"/>
  <c r="B9665" i="35"/>
  <c r="B9664" i="35"/>
  <c r="B9663" i="35"/>
  <c r="B9662" i="35"/>
  <c r="B9661" i="35"/>
  <c r="B9660" i="35"/>
  <c r="B9659" i="35"/>
  <c r="B9658" i="35"/>
  <c r="B9657" i="35"/>
  <c r="B9656" i="35"/>
  <c r="B9655" i="35"/>
  <c r="B9654" i="35"/>
  <c r="B9653" i="35"/>
  <c r="B9652" i="35"/>
  <c r="B9651" i="35"/>
  <c r="B9650" i="35"/>
  <c r="B9649" i="35"/>
  <c r="B9648" i="35"/>
  <c r="B9647" i="35"/>
  <c r="B9646" i="35"/>
  <c r="B9645" i="35"/>
  <c r="B9644" i="35"/>
  <c r="B9643" i="35"/>
  <c r="B9642" i="35"/>
  <c r="B9641" i="35"/>
  <c r="B9640" i="35"/>
  <c r="B9639" i="35"/>
  <c r="B9638" i="35"/>
  <c r="B9637" i="35"/>
  <c r="B9636" i="35"/>
  <c r="B9635" i="35"/>
  <c r="B9634" i="35"/>
  <c r="B9633" i="35"/>
  <c r="B9632" i="35"/>
  <c r="B9631" i="35"/>
  <c r="B9630" i="35"/>
  <c r="B9629" i="35"/>
  <c r="B9628" i="35"/>
  <c r="B9627" i="35"/>
  <c r="B9626" i="35"/>
  <c r="B9625" i="35"/>
  <c r="B9624" i="35"/>
  <c r="B9623" i="35"/>
  <c r="B9622" i="35"/>
  <c r="B9621" i="35"/>
  <c r="B9620" i="35"/>
  <c r="B9619" i="35"/>
  <c r="B9618" i="35"/>
  <c r="B9617" i="35"/>
  <c r="B9616" i="35"/>
  <c r="B9615" i="35"/>
  <c r="B9614" i="35"/>
  <c r="B9613" i="35"/>
  <c r="B9612" i="35"/>
  <c r="B9611" i="35"/>
  <c r="B9610" i="35"/>
  <c r="B9609" i="35"/>
  <c r="B9608" i="35"/>
  <c r="B9607" i="35"/>
  <c r="B9606" i="35"/>
  <c r="B9605" i="35"/>
  <c r="B9604" i="35"/>
  <c r="B9603" i="35"/>
  <c r="B9602" i="35"/>
  <c r="B9601" i="35"/>
  <c r="B9600" i="35"/>
  <c r="B9599" i="35"/>
  <c r="B9598" i="35"/>
  <c r="B9597" i="35"/>
  <c r="B9596" i="35"/>
  <c r="B9595" i="35"/>
  <c r="B9594" i="35"/>
  <c r="B9593" i="35"/>
  <c r="B9592" i="35"/>
  <c r="B9591" i="35"/>
  <c r="B9590" i="35"/>
  <c r="B9589" i="35"/>
  <c r="B9588" i="35"/>
  <c r="B9587" i="35"/>
  <c r="B9586" i="35"/>
  <c r="B9585" i="35"/>
  <c r="B9584" i="35"/>
  <c r="B9583" i="35"/>
  <c r="B9582" i="35"/>
  <c r="B9581" i="35"/>
  <c r="B9580" i="35"/>
  <c r="B9579" i="35"/>
  <c r="B9578" i="35"/>
  <c r="B9577" i="35"/>
  <c r="B9576" i="35"/>
  <c r="B9575" i="35"/>
  <c r="B9574" i="35"/>
  <c r="B9573" i="35"/>
  <c r="B9572" i="35"/>
  <c r="B9571" i="35"/>
  <c r="B9570" i="35"/>
  <c r="B9569" i="35"/>
  <c r="B9568" i="35"/>
  <c r="B9567" i="35"/>
  <c r="B9566" i="35"/>
  <c r="B9565" i="35"/>
  <c r="B9564" i="35"/>
  <c r="B9563" i="35"/>
  <c r="B9562" i="35"/>
  <c r="B9561" i="35"/>
  <c r="B9560" i="35"/>
  <c r="B9559" i="35"/>
  <c r="B9558" i="35"/>
  <c r="B9557" i="35"/>
  <c r="B9556" i="35"/>
  <c r="B9555" i="35"/>
  <c r="B9554" i="35"/>
  <c r="B9553" i="35"/>
  <c r="B9552" i="35"/>
  <c r="B9551" i="35"/>
  <c r="B9550" i="35"/>
  <c r="B9549" i="35"/>
  <c r="B9548" i="35"/>
  <c r="B9547" i="35"/>
  <c r="B9546" i="35"/>
  <c r="B9545" i="35"/>
  <c r="B9544" i="35"/>
  <c r="B9543" i="35"/>
  <c r="B9542" i="35"/>
  <c r="B9541" i="35"/>
  <c r="B9540" i="35"/>
  <c r="B9539" i="35"/>
  <c r="B9538" i="35"/>
  <c r="B9537" i="35"/>
  <c r="B9536" i="35"/>
  <c r="B9535" i="35"/>
  <c r="B9534" i="35"/>
  <c r="B9533" i="35"/>
  <c r="B9532" i="35"/>
  <c r="B9531" i="35"/>
  <c r="B9530" i="35"/>
  <c r="B9529" i="35"/>
  <c r="B9528" i="35"/>
  <c r="B9527" i="35"/>
  <c r="B9526" i="35"/>
  <c r="B9525" i="35"/>
  <c r="B9524" i="35"/>
  <c r="B9523" i="35"/>
  <c r="B9522" i="35"/>
  <c r="B9521" i="35"/>
  <c r="B9520" i="35"/>
  <c r="B9519" i="35"/>
  <c r="B9518" i="35"/>
  <c r="B9517" i="35"/>
  <c r="B9516" i="35"/>
  <c r="B9515" i="35"/>
  <c r="B9514" i="35"/>
  <c r="B9513" i="35"/>
  <c r="B9512" i="35"/>
  <c r="B9511" i="35"/>
  <c r="B9510" i="35"/>
  <c r="B9509" i="35"/>
  <c r="B9508" i="35"/>
  <c r="B9507" i="35"/>
  <c r="B9506" i="35"/>
  <c r="B9505" i="35"/>
  <c r="B9504" i="35"/>
  <c r="B9503" i="35"/>
  <c r="B9502" i="35"/>
  <c r="B9501" i="35"/>
  <c r="B9500" i="35"/>
  <c r="B9499" i="35"/>
  <c r="B9498" i="35"/>
  <c r="B9497" i="35"/>
  <c r="B9496" i="35"/>
  <c r="B9495" i="35"/>
  <c r="B9494" i="35"/>
  <c r="B9493" i="35"/>
  <c r="B9492" i="35"/>
  <c r="B9491" i="35"/>
  <c r="B9490" i="35"/>
  <c r="B9489" i="35"/>
  <c r="B9488" i="35"/>
  <c r="B9487" i="35"/>
  <c r="B9486" i="35"/>
  <c r="B9485" i="35"/>
  <c r="B9484" i="35"/>
  <c r="B9483" i="35"/>
  <c r="B9482" i="35"/>
  <c r="B9481" i="35"/>
  <c r="B9480" i="35"/>
  <c r="B9479" i="35"/>
  <c r="B9478" i="35"/>
  <c r="B9477" i="35"/>
  <c r="B9476" i="35"/>
  <c r="B9475" i="35"/>
  <c r="B9474" i="35"/>
  <c r="B9473" i="35"/>
  <c r="B9472" i="35"/>
  <c r="B9471" i="35"/>
  <c r="B9470" i="35"/>
  <c r="B9469" i="35"/>
  <c r="B9468" i="35"/>
  <c r="B9467" i="35"/>
  <c r="B9466" i="35"/>
  <c r="B9465" i="35"/>
  <c r="B9464" i="35"/>
  <c r="B9463" i="35"/>
  <c r="B9462" i="35"/>
  <c r="B9461" i="35"/>
  <c r="B9460" i="35"/>
  <c r="B9459" i="35"/>
  <c r="B9458" i="35"/>
  <c r="B9457" i="35"/>
  <c r="B9456" i="35"/>
  <c r="B9455" i="35"/>
  <c r="B9454" i="35"/>
  <c r="B9453" i="35"/>
  <c r="B9452" i="35"/>
  <c r="B9451" i="35"/>
  <c r="B9450" i="35"/>
  <c r="B9449" i="35"/>
  <c r="B9448" i="35"/>
  <c r="B9447" i="35"/>
  <c r="B9446" i="35"/>
  <c r="B9445" i="35"/>
  <c r="B9444" i="35"/>
  <c r="B9443" i="35"/>
  <c r="B9442" i="35"/>
  <c r="B9441" i="35"/>
  <c r="B9440" i="35"/>
  <c r="B9439" i="35"/>
  <c r="B9438" i="35"/>
  <c r="B9437" i="35"/>
  <c r="B9436" i="35"/>
  <c r="B9435" i="35"/>
  <c r="B9434" i="35"/>
  <c r="B9433" i="35"/>
  <c r="B9432" i="35"/>
  <c r="B9431" i="35"/>
  <c r="B9430" i="35"/>
  <c r="B9429" i="35"/>
  <c r="B9428" i="35"/>
  <c r="B9427" i="35"/>
  <c r="B9426" i="35"/>
  <c r="B9425" i="35"/>
  <c r="B9424" i="35"/>
  <c r="B9423" i="35"/>
  <c r="B9422" i="35"/>
  <c r="B9421" i="35"/>
  <c r="B9420" i="35"/>
  <c r="B9419" i="35"/>
  <c r="B9418" i="35"/>
  <c r="B9417" i="35"/>
  <c r="B9416" i="35"/>
  <c r="B9415" i="35"/>
  <c r="B9414" i="35"/>
  <c r="B9413" i="35"/>
  <c r="B9412" i="35"/>
  <c r="B9411" i="35"/>
  <c r="B9410" i="35"/>
  <c r="B9409" i="35"/>
  <c r="B9408" i="35"/>
  <c r="B9407" i="35"/>
  <c r="B9406" i="35"/>
  <c r="B9405" i="35"/>
  <c r="B9404" i="35"/>
  <c r="B9403" i="35"/>
  <c r="B9402" i="35"/>
  <c r="B9401" i="35"/>
  <c r="B9400" i="35"/>
  <c r="B9399" i="35"/>
  <c r="B9398" i="35"/>
  <c r="B9397" i="35"/>
  <c r="B9396" i="35"/>
  <c r="B9395" i="35"/>
  <c r="B9394" i="35"/>
  <c r="B9393" i="35"/>
  <c r="B9392" i="35"/>
  <c r="B9391" i="35"/>
  <c r="B9390" i="35"/>
  <c r="B9389" i="35"/>
  <c r="B9388" i="35"/>
  <c r="B9387" i="35"/>
  <c r="B9386" i="35"/>
  <c r="B9385" i="35"/>
  <c r="B9384" i="35"/>
  <c r="B9383" i="35"/>
  <c r="B9382" i="35"/>
  <c r="B9381" i="35"/>
  <c r="B9380" i="35"/>
  <c r="B9379" i="35"/>
  <c r="B9378" i="35"/>
  <c r="B9377" i="35"/>
  <c r="B9376" i="35"/>
  <c r="B9375" i="35"/>
  <c r="B9374" i="35"/>
  <c r="B9373" i="35"/>
  <c r="B9372" i="35"/>
  <c r="B9371" i="35"/>
  <c r="B9370" i="35"/>
  <c r="B9369" i="35"/>
  <c r="B9368" i="35"/>
  <c r="B9367" i="35"/>
  <c r="B9366" i="35"/>
  <c r="B9365" i="35"/>
  <c r="B9364" i="35"/>
  <c r="B9363" i="35"/>
  <c r="B9362" i="35"/>
  <c r="B9361" i="35"/>
  <c r="B9360" i="35"/>
  <c r="B9359" i="35"/>
  <c r="B9358" i="35"/>
  <c r="B9357" i="35"/>
  <c r="B9356" i="35"/>
  <c r="B9355" i="35"/>
  <c r="B9354" i="35"/>
  <c r="B9353" i="35"/>
  <c r="B9352" i="35"/>
  <c r="B9351" i="35"/>
  <c r="B9350" i="35"/>
  <c r="B9349" i="35"/>
  <c r="B9348" i="35"/>
  <c r="B9347" i="35"/>
  <c r="B9346" i="35"/>
  <c r="B9345" i="35"/>
  <c r="B9344" i="35"/>
  <c r="B9343" i="35"/>
  <c r="B9342" i="35"/>
  <c r="B9341" i="35"/>
  <c r="B9340" i="35"/>
  <c r="B9339" i="35"/>
  <c r="B9338" i="35"/>
  <c r="B9337" i="35"/>
  <c r="B9336" i="35"/>
  <c r="B9335" i="35"/>
  <c r="B9334" i="35"/>
  <c r="B9333" i="35"/>
  <c r="B9332" i="35"/>
  <c r="B9331" i="35"/>
  <c r="B9330" i="35"/>
  <c r="B9329" i="35"/>
  <c r="B9328" i="35"/>
  <c r="B9327" i="35"/>
  <c r="B9326" i="35"/>
  <c r="B9325" i="35"/>
  <c r="B9324" i="35"/>
  <c r="B9323" i="35"/>
  <c r="B9322" i="35"/>
  <c r="B9321" i="35"/>
  <c r="B9320" i="35"/>
  <c r="B9319" i="35"/>
  <c r="B9318" i="35"/>
  <c r="B9317" i="35"/>
  <c r="B9316" i="35"/>
  <c r="B9315" i="35"/>
  <c r="B9314" i="35"/>
  <c r="B9313" i="35"/>
  <c r="B9312" i="35"/>
  <c r="B9311" i="35"/>
  <c r="B9310" i="35"/>
  <c r="B9309" i="35"/>
  <c r="B9308" i="35"/>
  <c r="B9307" i="35"/>
  <c r="B9306" i="35"/>
  <c r="B9305" i="35"/>
  <c r="B9304" i="35"/>
  <c r="B9303" i="35"/>
  <c r="B9302" i="35"/>
  <c r="B9301" i="35"/>
  <c r="B9300" i="35"/>
  <c r="B9299" i="35"/>
  <c r="B9298" i="35"/>
  <c r="B9297" i="35"/>
  <c r="B9296" i="35"/>
  <c r="B9295" i="35"/>
  <c r="B9294" i="35"/>
  <c r="B9293" i="35"/>
  <c r="B9292" i="35"/>
  <c r="B9291" i="35"/>
  <c r="B9290" i="35"/>
  <c r="B9289" i="35"/>
  <c r="B9288" i="35"/>
  <c r="B9287" i="35"/>
  <c r="B9286" i="35"/>
  <c r="B9285" i="35"/>
  <c r="B9284" i="35"/>
  <c r="B9283" i="35"/>
  <c r="B9282" i="35"/>
  <c r="B9281" i="35"/>
  <c r="B9280" i="35"/>
  <c r="B9279" i="35"/>
  <c r="B9278" i="35"/>
  <c r="B9277" i="35"/>
  <c r="B9276" i="35"/>
  <c r="B9275" i="35"/>
  <c r="B9274" i="35"/>
  <c r="B9273" i="35"/>
  <c r="B9272" i="35"/>
  <c r="B9271" i="35"/>
  <c r="B9270" i="35"/>
  <c r="B9269" i="35"/>
  <c r="B9268" i="35"/>
  <c r="B9267" i="35"/>
  <c r="B9266" i="35"/>
  <c r="B9265" i="35"/>
  <c r="B9264" i="35"/>
  <c r="B9263" i="35"/>
  <c r="B9262" i="35"/>
  <c r="B9261" i="35"/>
  <c r="B9260" i="35"/>
  <c r="B9259" i="35"/>
  <c r="B9258" i="35"/>
  <c r="B9257" i="35"/>
  <c r="B9256" i="35"/>
  <c r="B9255" i="35"/>
  <c r="B9254" i="35"/>
  <c r="B9253" i="35"/>
  <c r="B9252" i="35"/>
  <c r="B9251" i="35"/>
  <c r="B9250" i="35"/>
  <c r="B9249" i="35"/>
  <c r="B9248" i="35"/>
  <c r="B9247" i="35"/>
  <c r="B9246" i="35"/>
  <c r="B9245" i="35"/>
  <c r="B9244" i="35"/>
  <c r="B9243" i="35"/>
  <c r="B9242" i="35"/>
  <c r="B9241" i="35"/>
  <c r="B9240" i="35"/>
  <c r="B9239" i="35"/>
  <c r="B9238" i="35"/>
  <c r="B9237" i="35"/>
  <c r="B9236" i="35"/>
  <c r="B9235" i="35"/>
  <c r="B9234" i="35"/>
  <c r="B9233" i="35"/>
  <c r="B9232" i="35"/>
  <c r="B9231" i="35"/>
  <c r="B9230" i="35"/>
  <c r="B9229" i="35"/>
  <c r="B9228" i="35"/>
  <c r="B9227" i="35"/>
  <c r="B9226" i="35"/>
  <c r="B9225" i="35"/>
  <c r="B9224" i="35"/>
  <c r="B9223" i="35"/>
  <c r="B9222" i="35"/>
  <c r="B9221" i="35"/>
  <c r="B9220" i="35"/>
  <c r="B9219" i="35"/>
  <c r="B9218" i="35"/>
  <c r="B9217" i="35"/>
  <c r="B9216" i="35"/>
  <c r="B9215" i="35"/>
  <c r="B9214" i="35"/>
  <c r="B9213" i="35"/>
  <c r="B9212" i="35"/>
  <c r="B9211" i="35"/>
  <c r="B9210" i="35"/>
  <c r="B9209" i="35"/>
  <c r="B9208" i="35"/>
  <c r="B9207" i="35"/>
  <c r="B9206" i="35"/>
  <c r="B9205" i="35"/>
  <c r="B9204" i="35"/>
  <c r="B9203" i="35"/>
  <c r="B9202" i="35"/>
  <c r="B9201" i="35"/>
  <c r="B9200" i="35"/>
  <c r="B9199" i="35"/>
  <c r="B9198" i="35"/>
  <c r="B9197" i="35"/>
  <c r="B9196" i="35"/>
  <c r="B9195" i="35"/>
  <c r="B9194" i="35"/>
  <c r="B9193" i="35"/>
  <c r="B9192" i="35"/>
  <c r="B9191" i="35"/>
  <c r="B9190" i="35"/>
  <c r="B9189" i="35"/>
  <c r="B9188" i="35"/>
  <c r="B9187" i="35"/>
  <c r="B9186" i="35"/>
  <c r="B9185" i="35"/>
  <c r="B9184" i="35"/>
  <c r="B9183" i="35"/>
  <c r="B9182" i="35"/>
  <c r="B9181" i="35"/>
  <c r="B9180" i="35"/>
  <c r="B9179" i="35"/>
  <c r="B9178" i="35"/>
  <c r="B9177" i="35"/>
  <c r="B9176" i="35"/>
  <c r="B9175" i="35"/>
  <c r="B9174" i="35"/>
  <c r="B9173" i="35"/>
  <c r="B9172" i="35"/>
  <c r="B9171" i="35"/>
  <c r="B9170" i="35"/>
  <c r="B9169" i="35"/>
  <c r="B9168" i="35"/>
  <c r="B9167" i="35"/>
  <c r="B9166" i="35"/>
  <c r="B9165" i="35"/>
  <c r="B9164" i="35"/>
  <c r="B9163" i="35"/>
  <c r="B9162" i="35"/>
  <c r="B9161" i="35"/>
  <c r="B9160" i="35"/>
  <c r="B9159" i="35"/>
  <c r="B9158" i="35"/>
  <c r="B9157" i="35"/>
  <c r="B9156" i="35"/>
  <c r="B9155" i="35"/>
  <c r="B9154" i="35"/>
  <c r="B9153" i="35"/>
  <c r="B9152" i="35"/>
  <c r="B9151" i="35"/>
  <c r="B9150" i="35"/>
  <c r="B9149" i="35"/>
  <c r="B9148" i="35"/>
  <c r="B9147" i="35"/>
  <c r="B9146" i="35"/>
  <c r="B9145" i="35"/>
  <c r="B9144" i="35"/>
  <c r="B9143" i="35"/>
  <c r="B9142" i="35"/>
  <c r="B9141" i="35"/>
  <c r="B9140" i="35"/>
  <c r="B9139" i="35"/>
  <c r="B9138" i="35"/>
  <c r="B9137" i="35"/>
  <c r="B9136" i="35"/>
  <c r="B9135" i="35"/>
  <c r="B9134" i="35"/>
  <c r="B9133" i="35"/>
  <c r="B9132" i="35"/>
  <c r="B9131" i="35"/>
  <c r="B9130" i="35"/>
  <c r="B9129" i="35"/>
  <c r="B9128" i="35"/>
  <c r="B9127" i="35"/>
  <c r="B9126" i="35"/>
  <c r="B9125" i="35"/>
  <c r="B9124" i="35"/>
  <c r="B9123" i="35"/>
  <c r="B9122" i="35"/>
  <c r="B9121" i="35"/>
  <c r="B9120" i="35"/>
  <c r="B9119" i="35"/>
  <c r="B9118" i="35"/>
  <c r="B9117" i="35"/>
  <c r="B9116" i="35"/>
  <c r="B9115" i="35"/>
  <c r="B9114" i="35"/>
  <c r="B9113" i="35"/>
  <c r="B9112" i="35"/>
  <c r="B9111" i="35"/>
  <c r="B9110" i="35"/>
  <c r="B9109" i="35"/>
  <c r="B9108" i="35"/>
  <c r="B9107" i="35"/>
  <c r="B9106" i="35"/>
  <c r="B9105" i="35"/>
  <c r="B9104" i="35"/>
  <c r="B9103" i="35"/>
  <c r="B9102" i="35"/>
  <c r="B9101" i="35"/>
  <c r="B9100" i="35"/>
  <c r="B9099" i="35"/>
  <c r="B9098" i="35"/>
  <c r="B9097" i="35"/>
  <c r="B9096" i="35"/>
  <c r="B9095" i="35"/>
  <c r="B9094" i="35"/>
  <c r="B9093" i="35"/>
  <c r="B9092" i="35"/>
  <c r="B9091" i="35"/>
  <c r="B9090" i="35"/>
  <c r="B9089" i="35"/>
  <c r="B9088" i="35"/>
  <c r="B9087" i="35"/>
  <c r="B9086" i="35"/>
  <c r="B9085" i="35"/>
  <c r="B9084" i="35"/>
  <c r="B9083" i="35"/>
  <c r="B9082" i="35"/>
  <c r="B9081" i="35"/>
  <c r="B9080" i="35"/>
  <c r="B9079" i="35"/>
  <c r="B9078" i="35"/>
  <c r="B9077" i="35"/>
  <c r="B9076" i="35"/>
  <c r="B9075" i="35"/>
  <c r="B9074" i="35"/>
  <c r="B9073" i="35"/>
  <c r="B9072" i="35"/>
  <c r="B9071" i="35"/>
  <c r="B9070" i="35"/>
  <c r="B9069" i="35"/>
  <c r="B9068" i="35"/>
  <c r="B9067" i="35"/>
  <c r="B9066" i="35"/>
  <c r="B9065" i="35"/>
  <c r="B9064" i="35"/>
  <c r="B9063" i="35"/>
  <c r="B9062" i="35"/>
  <c r="B9061" i="35"/>
  <c r="B9060" i="35"/>
  <c r="B9059" i="35"/>
  <c r="B9058" i="35"/>
  <c r="B9057" i="35"/>
  <c r="B9056" i="35"/>
  <c r="B9055" i="35"/>
  <c r="B9054" i="35"/>
  <c r="B9053" i="35"/>
  <c r="B9052" i="35"/>
  <c r="B9051" i="35"/>
  <c r="B9050" i="35"/>
  <c r="B9049" i="35"/>
  <c r="B9048" i="35"/>
  <c r="B9047" i="35"/>
  <c r="B9046" i="35"/>
  <c r="B9045" i="35"/>
  <c r="B9044" i="35"/>
  <c r="B9043" i="35"/>
  <c r="B9042" i="35"/>
  <c r="B9041" i="35"/>
  <c r="B9040" i="35"/>
  <c r="B9039" i="35"/>
  <c r="B9038" i="35"/>
  <c r="B9037" i="35"/>
  <c r="B9036" i="35"/>
  <c r="B9035" i="35"/>
  <c r="B9034" i="35"/>
  <c r="B9033" i="35"/>
  <c r="B9032" i="35"/>
  <c r="B9031" i="35"/>
  <c r="B9030" i="35"/>
  <c r="B9029" i="35"/>
  <c r="B9028" i="35"/>
  <c r="B9027" i="35"/>
  <c r="B9026" i="35"/>
  <c r="B9025" i="35"/>
  <c r="B9024" i="35"/>
  <c r="B9023" i="35"/>
  <c r="B9022" i="35"/>
  <c r="B9021" i="35"/>
  <c r="B9020" i="35"/>
  <c r="B9019" i="35"/>
  <c r="B9018" i="35"/>
  <c r="B9017" i="35"/>
  <c r="B9016" i="35"/>
  <c r="B9015" i="35"/>
  <c r="B9014" i="35"/>
  <c r="B9013" i="35"/>
  <c r="B9012" i="35"/>
  <c r="B9011" i="35"/>
  <c r="B9010" i="35"/>
  <c r="B9009" i="35"/>
  <c r="B9008" i="35"/>
  <c r="B9007" i="35"/>
  <c r="B9006" i="35"/>
  <c r="B9005" i="35"/>
  <c r="B9004" i="35"/>
  <c r="B9003" i="35"/>
  <c r="B9002" i="35"/>
  <c r="B9001" i="35"/>
  <c r="B9000" i="35"/>
  <c r="B8999" i="35"/>
  <c r="B8998" i="35"/>
  <c r="B8997" i="35"/>
  <c r="B8996" i="35"/>
  <c r="B8995" i="35"/>
  <c r="B8994" i="35"/>
  <c r="B8993" i="35"/>
  <c r="B8992" i="35"/>
  <c r="B8991" i="35"/>
  <c r="B8990" i="35"/>
  <c r="B8989" i="35"/>
  <c r="B8988" i="35"/>
  <c r="B8987" i="35"/>
  <c r="B8986" i="35"/>
  <c r="B8985" i="35"/>
  <c r="B8984" i="35"/>
  <c r="B8983" i="35"/>
  <c r="B8982" i="35"/>
  <c r="B8981" i="35"/>
  <c r="B8980" i="35"/>
  <c r="B8979" i="35"/>
  <c r="B8978" i="35"/>
  <c r="B8977" i="35"/>
  <c r="B8976" i="35"/>
  <c r="B8975" i="35"/>
  <c r="B8974" i="35"/>
  <c r="B8973" i="35"/>
  <c r="B8972" i="35"/>
  <c r="B8971" i="35"/>
  <c r="B8970" i="35"/>
  <c r="B8969" i="35"/>
  <c r="B8968" i="35"/>
  <c r="B8967" i="35"/>
  <c r="B8966" i="35"/>
  <c r="B8965" i="35"/>
  <c r="B8964" i="35"/>
  <c r="B8963" i="35"/>
  <c r="B8962" i="35"/>
  <c r="B8961" i="35"/>
  <c r="B8960" i="35"/>
  <c r="B8959" i="35"/>
  <c r="B8958" i="35"/>
  <c r="B8957" i="35"/>
  <c r="B8956" i="35"/>
  <c r="B8955" i="35"/>
  <c r="B8954" i="35"/>
  <c r="B8953" i="35"/>
  <c r="B8952" i="35"/>
  <c r="B8951" i="35"/>
  <c r="B8950" i="35"/>
  <c r="B8949" i="35"/>
  <c r="B8948" i="35"/>
  <c r="B8947" i="35"/>
  <c r="B8946" i="35"/>
  <c r="B8945" i="35"/>
  <c r="B8944" i="35"/>
  <c r="B8943" i="35"/>
  <c r="B8942" i="35"/>
  <c r="B8941" i="35"/>
  <c r="B8940" i="35"/>
  <c r="B8939" i="35"/>
  <c r="B8938" i="35"/>
  <c r="B8937" i="35"/>
  <c r="B8936" i="35"/>
  <c r="B8935" i="35"/>
  <c r="B8934" i="35"/>
  <c r="B8933" i="35"/>
  <c r="B8932" i="35"/>
  <c r="B8931" i="35"/>
  <c r="B8930" i="35"/>
  <c r="B8929" i="35"/>
  <c r="B8928" i="35"/>
  <c r="B8927" i="35"/>
  <c r="B8926" i="35"/>
  <c r="B8925" i="35"/>
  <c r="B8924" i="35"/>
  <c r="B8923" i="35"/>
  <c r="B8922" i="35"/>
  <c r="B8921" i="35"/>
  <c r="B8920" i="35"/>
  <c r="B8919" i="35"/>
  <c r="B8918" i="35"/>
  <c r="B8917" i="35"/>
  <c r="B8916" i="35"/>
  <c r="B8915" i="35"/>
  <c r="B8914" i="35"/>
  <c r="B8913" i="35"/>
  <c r="B8912" i="35"/>
  <c r="B8911" i="35"/>
  <c r="B8910" i="35"/>
  <c r="B8909" i="35"/>
  <c r="B8908" i="35"/>
  <c r="B8907" i="35"/>
  <c r="B8906" i="35"/>
  <c r="B8905" i="35"/>
  <c r="B8904" i="35"/>
  <c r="B8903" i="35"/>
  <c r="B8902" i="35"/>
  <c r="B8901" i="35"/>
  <c r="B8900" i="35"/>
  <c r="B8899" i="35"/>
  <c r="B8898" i="35"/>
  <c r="B8897" i="35"/>
  <c r="B8896" i="35"/>
  <c r="B8895" i="35"/>
  <c r="B8894" i="35"/>
  <c r="B8893" i="35"/>
  <c r="B8892" i="35"/>
  <c r="B8891" i="35"/>
  <c r="B8890" i="35"/>
  <c r="B8889" i="35"/>
  <c r="B8888" i="35"/>
  <c r="B8887" i="35"/>
  <c r="B8886" i="35"/>
  <c r="B8885" i="35"/>
  <c r="B8884" i="35"/>
  <c r="B8883" i="35"/>
  <c r="B8882" i="35"/>
  <c r="B8881" i="35"/>
  <c r="B8880" i="35"/>
  <c r="B8879" i="35"/>
  <c r="B8878" i="35"/>
  <c r="B8877" i="35"/>
  <c r="B8876" i="35"/>
  <c r="B8875" i="35"/>
  <c r="B8874" i="35"/>
  <c r="B8873" i="35"/>
  <c r="B8872" i="35"/>
  <c r="B8871" i="35"/>
  <c r="B8870" i="35"/>
  <c r="B8869" i="35"/>
  <c r="B8868" i="35"/>
  <c r="B8867" i="35"/>
  <c r="B8866" i="35"/>
  <c r="B8865" i="35"/>
  <c r="B8864" i="35"/>
  <c r="B8863" i="35"/>
  <c r="B8862" i="35"/>
  <c r="B8861" i="35"/>
  <c r="B8860" i="35"/>
  <c r="B8859" i="35"/>
  <c r="B8858" i="35"/>
  <c r="B8857" i="35"/>
  <c r="B8856" i="35"/>
  <c r="B8855" i="35"/>
  <c r="B8854" i="35"/>
  <c r="B8853" i="35"/>
  <c r="B8852" i="35"/>
  <c r="B8851" i="35"/>
  <c r="B8850" i="35"/>
  <c r="B8849" i="35"/>
  <c r="B8848" i="35"/>
  <c r="B8847" i="35"/>
  <c r="B8846" i="35"/>
  <c r="B8845" i="35"/>
  <c r="B8844" i="35"/>
  <c r="B8843" i="35"/>
  <c r="B8842" i="35"/>
  <c r="B8841" i="35"/>
  <c r="B8840" i="35"/>
  <c r="B8839" i="35"/>
  <c r="B8838" i="35"/>
  <c r="B8837" i="35"/>
  <c r="B8836" i="35"/>
  <c r="B8835" i="35"/>
  <c r="B8834" i="35"/>
  <c r="B8833" i="35"/>
  <c r="B8832" i="35"/>
  <c r="B8831" i="35"/>
  <c r="B8830" i="35"/>
  <c r="B8829" i="35"/>
  <c r="B8828" i="35"/>
  <c r="B8827" i="35"/>
  <c r="B8826" i="35"/>
  <c r="B8825" i="35"/>
  <c r="B8824" i="35"/>
  <c r="B8823" i="35"/>
  <c r="B8822" i="35"/>
  <c r="B8821" i="35"/>
  <c r="B8820" i="35"/>
  <c r="B8819" i="35"/>
  <c r="B8818" i="35"/>
  <c r="B8817" i="35"/>
  <c r="B8816" i="35"/>
  <c r="B8815" i="35"/>
  <c r="B8814" i="35"/>
  <c r="B8813" i="35"/>
  <c r="B8812" i="35"/>
  <c r="B8811" i="35"/>
  <c r="B8810" i="35"/>
  <c r="B8809" i="35"/>
  <c r="B8808" i="35"/>
  <c r="B8807" i="35"/>
  <c r="B8806" i="35"/>
  <c r="B8805" i="35"/>
  <c r="B8804" i="35"/>
  <c r="B8803" i="35"/>
  <c r="B8802" i="35"/>
  <c r="B8801" i="35"/>
  <c r="B8800" i="35"/>
  <c r="B8799" i="35"/>
  <c r="B8798" i="35"/>
  <c r="B8797" i="35"/>
  <c r="B8796" i="35"/>
  <c r="B8795" i="35"/>
  <c r="B8794" i="35"/>
  <c r="B8793" i="35"/>
  <c r="B8792" i="35"/>
  <c r="B8791" i="35"/>
  <c r="B8790" i="35"/>
  <c r="B8789" i="35"/>
  <c r="B8788" i="35"/>
  <c r="B8787" i="35"/>
  <c r="B8786" i="35"/>
  <c r="B8785" i="35"/>
  <c r="B8784" i="35"/>
  <c r="B8783" i="35"/>
  <c r="B8782" i="35"/>
  <c r="B8781" i="35"/>
  <c r="B8780" i="35"/>
  <c r="B8779" i="35"/>
  <c r="B8778" i="35"/>
  <c r="B8777" i="35"/>
  <c r="B8776" i="35"/>
  <c r="B8775" i="35"/>
  <c r="B8774" i="35"/>
  <c r="B8773" i="35"/>
  <c r="B8772" i="35"/>
  <c r="B8771" i="35"/>
  <c r="B8770" i="35"/>
  <c r="B8769" i="35"/>
  <c r="B8768" i="35"/>
  <c r="B8767" i="35"/>
  <c r="B8766" i="35"/>
  <c r="B8765" i="35"/>
  <c r="B8764" i="35"/>
  <c r="B8763" i="35"/>
  <c r="B8762" i="35"/>
  <c r="B8761" i="35"/>
  <c r="B8760" i="35"/>
  <c r="B8759" i="35"/>
  <c r="B8758" i="35"/>
  <c r="B8757" i="35"/>
  <c r="B8756" i="35"/>
  <c r="B8755" i="35"/>
  <c r="B8754" i="35"/>
  <c r="B8753" i="35"/>
  <c r="B8752" i="35"/>
  <c r="B8751" i="35"/>
  <c r="B8750" i="35"/>
  <c r="B8749" i="35"/>
  <c r="B8748" i="35"/>
  <c r="B8747" i="35"/>
  <c r="B8746" i="35"/>
  <c r="B8745" i="35"/>
  <c r="B8744" i="35"/>
  <c r="B8743" i="35"/>
  <c r="B8742" i="35"/>
  <c r="B8741" i="35"/>
  <c r="B8740" i="35"/>
  <c r="B8739" i="35"/>
  <c r="B8738" i="35"/>
  <c r="B8737" i="35"/>
  <c r="B8736" i="35"/>
  <c r="B8735" i="35"/>
  <c r="B8734" i="35"/>
  <c r="B8733" i="35"/>
  <c r="B8732" i="35"/>
  <c r="B8731" i="35"/>
  <c r="B8730" i="35"/>
  <c r="B8729" i="35"/>
  <c r="B8728" i="35"/>
  <c r="B8727" i="35"/>
  <c r="B8726" i="35"/>
  <c r="B8725" i="35"/>
  <c r="B8724" i="35"/>
  <c r="B8723" i="35"/>
  <c r="B8722" i="35"/>
  <c r="B8721" i="35"/>
  <c r="B8720" i="35"/>
  <c r="B8719" i="35"/>
  <c r="B8718" i="35"/>
  <c r="B8717" i="35"/>
  <c r="B8716" i="35"/>
  <c r="B8715" i="35"/>
  <c r="B8714" i="35"/>
  <c r="B8713" i="35"/>
  <c r="B8712" i="35"/>
  <c r="B8711" i="35"/>
  <c r="B8710" i="35"/>
  <c r="B8709" i="35"/>
  <c r="B8708" i="35"/>
  <c r="B8707" i="35"/>
  <c r="B8706" i="35"/>
  <c r="B8705" i="35"/>
  <c r="B8704" i="35"/>
  <c r="B8703" i="35"/>
  <c r="B8702" i="35"/>
  <c r="B8701" i="35"/>
  <c r="B8700" i="35"/>
  <c r="B8699" i="35"/>
  <c r="B8698" i="35"/>
  <c r="B8697" i="35"/>
  <c r="B8696" i="35"/>
  <c r="B8695" i="35"/>
  <c r="B8694" i="35"/>
  <c r="B8693" i="35"/>
  <c r="B8692" i="35"/>
  <c r="B8691" i="35"/>
  <c r="B8690" i="35"/>
  <c r="B8689" i="35"/>
  <c r="B8688" i="35"/>
  <c r="B8687" i="35"/>
  <c r="B8686" i="35"/>
  <c r="B8685" i="35"/>
  <c r="B8684" i="35"/>
  <c r="B8683" i="35"/>
  <c r="B8682" i="35"/>
  <c r="B8681" i="35"/>
  <c r="B8680" i="35"/>
  <c r="B8679" i="35"/>
  <c r="B8678" i="35"/>
  <c r="B8677" i="35"/>
  <c r="B8676" i="35"/>
  <c r="B8675" i="35"/>
  <c r="B8674" i="35"/>
  <c r="B8673" i="35"/>
  <c r="B8672" i="35"/>
  <c r="B8671" i="35"/>
  <c r="B8670" i="35"/>
  <c r="B8669" i="35"/>
  <c r="B8668" i="35"/>
  <c r="B8667" i="35"/>
  <c r="B8666" i="35"/>
  <c r="B8665" i="35"/>
  <c r="B8664" i="35"/>
  <c r="B8663" i="35"/>
  <c r="B8662" i="35"/>
  <c r="B8661" i="35"/>
  <c r="B8660" i="35"/>
  <c r="B8659" i="35"/>
  <c r="B8658" i="35"/>
  <c r="B8657" i="35"/>
  <c r="B8656" i="35"/>
  <c r="B8655" i="35"/>
  <c r="B8654" i="35"/>
  <c r="B8653" i="35"/>
  <c r="B8652" i="35"/>
  <c r="B8651" i="35"/>
  <c r="B8650" i="35"/>
  <c r="B8649" i="35"/>
  <c r="B8648" i="35"/>
  <c r="B8647" i="35"/>
  <c r="B8646" i="35"/>
  <c r="B8645" i="35"/>
  <c r="B8644" i="35"/>
  <c r="B8643" i="35"/>
  <c r="B8642" i="35"/>
  <c r="B8641" i="35"/>
  <c r="B8640" i="35"/>
  <c r="B8639" i="35"/>
  <c r="B8638" i="35"/>
  <c r="B8637" i="35"/>
  <c r="B8636" i="35"/>
  <c r="B8635" i="35"/>
  <c r="B8634" i="35"/>
  <c r="B8633" i="35"/>
  <c r="B8632" i="35"/>
  <c r="B8631" i="35"/>
  <c r="B8630" i="35"/>
  <c r="B8629" i="35"/>
  <c r="B8628" i="35"/>
  <c r="B8627" i="35"/>
  <c r="B8626" i="35"/>
  <c r="B8625" i="35"/>
  <c r="B8624" i="35"/>
  <c r="B8623" i="35"/>
  <c r="B8622" i="35"/>
  <c r="B8621" i="35"/>
  <c r="B8620" i="35"/>
  <c r="B8619" i="35"/>
  <c r="B8618" i="35"/>
  <c r="B8617" i="35"/>
  <c r="B8616" i="35"/>
  <c r="B8615" i="35"/>
  <c r="B8614" i="35"/>
  <c r="B8613" i="35"/>
  <c r="B8612" i="35"/>
  <c r="B8611" i="35"/>
  <c r="B8610" i="35"/>
  <c r="B8609" i="35"/>
  <c r="B8608" i="35"/>
  <c r="B8607" i="35"/>
  <c r="B8606" i="35"/>
  <c r="B8605" i="35"/>
  <c r="B8604" i="35"/>
  <c r="B8603" i="35"/>
  <c r="B8602" i="35"/>
  <c r="B8601" i="35"/>
  <c r="B8600" i="35"/>
  <c r="B8599" i="35"/>
  <c r="B8598" i="35"/>
  <c r="B8597" i="35"/>
  <c r="B8596" i="35"/>
  <c r="B8595" i="35"/>
  <c r="B8594" i="35"/>
  <c r="B8593" i="35"/>
  <c r="B8592" i="35"/>
  <c r="B8591" i="35"/>
  <c r="B8590" i="35"/>
  <c r="B8589" i="35"/>
  <c r="B8588" i="35"/>
  <c r="B8587" i="35"/>
  <c r="B8586" i="35"/>
  <c r="B8585" i="35"/>
  <c r="B8584" i="35"/>
  <c r="B8583" i="35"/>
  <c r="B8582" i="35"/>
  <c r="B8581" i="35"/>
  <c r="B8580" i="35"/>
  <c r="B8579" i="35"/>
  <c r="B8578" i="35"/>
  <c r="B8577" i="35"/>
  <c r="B8576" i="35"/>
  <c r="B8575" i="35"/>
  <c r="B8574" i="35"/>
  <c r="B8573" i="35"/>
  <c r="B8572" i="35"/>
  <c r="B8571" i="35"/>
  <c r="B8570" i="35"/>
  <c r="B8569" i="35"/>
  <c r="B8568" i="35"/>
  <c r="B8567" i="35"/>
  <c r="B8566" i="35"/>
  <c r="B8565" i="35"/>
  <c r="B8564" i="35"/>
  <c r="B8563" i="35"/>
  <c r="B8562" i="35"/>
  <c r="B8561" i="35"/>
  <c r="B8560" i="35"/>
  <c r="B8559" i="35"/>
  <c r="B8558" i="35"/>
  <c r="B8557" i="35"/>
  <c r="B8556" i="35"/>
  <c r="B8555" i="35"/>
  <c r="B8554" i="35"/>
  <c r="B8553" i="35"/>
  <c r="B8552" i="35"/>
  <c r="B8551" i="35"/>
  <c r="B8550" i="35"/>
  <c r="B8549" i="35"/>
  <c r="B8548" i="35"/>
  <c r="B8547" i="35"/>
  <c r="B8546" i="35"/>
  <c r="B8545" i="35"/>
  <c r="B8544" i="35"/>
  <c r="B8543" i="35"/>
  <c r="B8542" i="35"/>
  <c r="B8541" i="35"/>
  <c r="B8540" i="35"/>
  <c r="B8539" i="35"/>
  <c r="B8538" i="35"/>
  <c r="B8537" i="35"/>
  <c r="B8536" i="35"/>
  <c r="B8535" i="35"/>
  <c r="B8534" i="35"/>
  <c r="B8533" i="35"/>
  <c r="B8532" i="35"/>
  <c r="B8531" i="35"/>
  <c r="B8530" i="35"/>
  <c r="B8529" i="35"/>
  <c r="B8528" i="35"/>
  <c r="B8527" i="35"/>
  <c r="B8526" i="35"/>
  <c r="B8525" i="35"/>
  <c r="B8524" i="35"/>
  <c r="B8523" i="35"/>
  <c r="B8522" i="35"/>
  <c r="B8521" i="35"/>
  <c r="B8520" i="35"/>
  <c r="B8519" i="35"/>
  <c r="B8518" i="35"/>
  <c r="B8517" i="35"/>
  <c r="B8516" i="35"/>
  <c r="B8515" i="35"/>
  <c r="B8514" i="35"/>
  <c r="B8513" i="35"/>
  <c r="B8512" i="35"/>
  <c r="B8511" i="35"/>
  <c r="B8510" i="35"/>
  <c r="B8509" i="35"/>
  <c r="B8508" i="35"/>
  <c r="B8507" i="35"/>
  <c r="B8506" i="35"/>
  <c r="B8505" i="35"/>
  <c r="B8504" i="35"/>
  <c r="B8503" i="35"/>
  <c r="B8502" i="35"/>
  <c r="B8501" i="35"/>
  <c r="B8500" i="35"/>
  <c r="B8499" i="35"/>
  <c r="B8498" i="35"/>
  <c r="B8497" i="35"/>
  <c r="B8496" i="35"/>
  <c r="B8495" i="35"/>
  <c r="B8494" i="35"/>
  <c r="B8493" i="35"/>
  <c r="B8492" i="35"/>
  <c r="B8491" i="35"/>
  <c r="B8490" i="35"/>
  <c r="B8489" i="35"/>
  <c r="B8488" i="35"/>
  <c r="B8487" i="35"/>
  <c r="B8486" i="35"/>
  <c r="B8485" i="35"/>
  <c r="B8484" i="35"/>
  <c r="B8483" i="35"/>
  <c r="B8482" i="35"/>
  <c r="B8481" i="35"/>
  <c r="B8480" i="35"/>
  <c r="B8479" i="35"/>
  <c r="B8478" i="35"/>
  <c r="B8477" i="35"/>
  <c r="B8476" i="35"/>
  <c r="B8475" i="35"/>
  <c r="B8474" i="35"/>
  <c r="B8473" i="35"/>
  <c r="B8472" i="35"/>
  <c r="B8471" i="35"/>
  <c r="B8470" i="35"/>
  <c r="B8469" i="35"/>
  <c r="B8468" i="35"/>
  <c r="B8467" i="35"/>
  <c r="B8466" i="35"/>
  <c r="B8465" i="35"/>
  <c r="B8464" i="35"/>
  <c r="B8463" i="35"/>
  <c r="B8462" i="35"/>
  <c r="B8461" i="35"/>
  <c r="B8460" i="35"/>
  <c r="B8459" i="35"/>
  <c r="B8458" i="35"/>
  <c r="B8457" i="35"/>
  <c r="B8456" i="35"/>
  <c r="B8455" i="35"/>
  <c r="B8454" i="35"/>
  <c r="B8453" i="35"/>
  <c r="B8452" i="35"/>
  <c r="B8451" i="35"/>
  <c r="B8450" i="35"/>
  <c r="B8449" i="35"/>
  <c r="B8448" i="35"/>
  <c r="B8447" i="35"/>
  <c r="B8446" i="35"/>
  <c r="B8445" i="35"/>
  <c r="B8444" i="35"/>
  <c r="B8443" i="35"/>
  <c r="B8442" i="35"/>
  <c r="B8441" i="35"/>
  <c r="B8440" i="35"/>
  <c r="B8439" i="35"/>
  <c r="B8438" i="35"/>
  <c r="B8437" i="35"/>
  <c r="B8436" i="35"/>
  <c r="B8435" i="35"/>
  <c r="B8434" i="35"/>
  <c r="B8433" i="35"/>
  <c r="B8432" i="35"/>
  <c r="B8431" i="35"/>
  <c r="B8430" i="35"/>
  <c r="B8429" i="35"/>
  <c r="B8428" i="35"/>
  <c r="B8427" i="35"/>
  <c r="B8426" i="35"/>
  <c r="B8425" i="35"/>
  <c r="B8424" i="35"/>
  <c r="B8423" i="35"/>
  <c r="B8422" i="35"/>
  <c r="B8421" i="35"/>
  <c r="B8420" i="35"/>
  <c r="B8419" i="35"/>
  <c r="B8418" i="35"/>
  <c r="B8417" i="35"/>
  <c r="B8416" i="35"/>
  <c r="B8415" i="35"/>
  <c r="B8414" i="35"/>
  <c r="B8413" i="35"/>
  <c r="B8412" i="35"/>
  <c r="B8411" i="35"/>
  <c r="B8410" i="35"/>
  <c r="B8409" i="35"/>
  <c r="B8408" i="35"/>
  <c r="B8407" i="35"/>
  <c r="B8406" i="35"/>
  <c r="B8405" i="35"/>
  <c r="B8404" i="35"/>
  <c r="B8403" i="35"/>
  <c r="B8402" i="35"/>
  <c r="B8401" i="35"/>
  <c r="B8400" i="35"/>
  <c r="B8399" i="35"/>
  <c r="B8398" i="35"/>
  <c r="B8397" i="35"/>
  <c r="B8396" i="35"/>
  <c r="B8395" i="35"/>
  <c r="B8394" i="35"/>
  <c r="B8393" i="35"/>
  <c r="B8392" i="35"/>
  <c r="B8391" i="35"/>
  <c r="B8390" i="35"/>
  <c r="B8389" i="35"/>
  <c r="B8388" i="35"/>
  <c r="B8387" i="35"/>
  <c r="B8386" i="35"/>
  <c r="B8385" i="35"/>
  <c r="B8384" i="35"/>
  <c r="B8383" i="35"/>
  <c r="B8382" i="35"/>
  <c r="B8381" i="35"/>
  <c r="B8380" i="35"/>
  <c r="B8379" i="35"/>
  <c r="B8378" i="35"/>
  <c r="B8377" i="35"/>
  <c r="B8376" i="35"/>
  <c r="B8375" i="35"/>
  <c r="B8374" i="35"/>
  <c r="B8373" i="35"/>
  <c r="B8372" i="35"/>
  <c r="B8371" i="35"/>
  <c r="B8370" i="35"/>
  <c r="B8369" i="35"/>
  <c r="B8368" i="35"/>
  <c r="B8367" i="35"/>
  <c r="B8366" i="35"/>
  <c r="B8365" i="35"/>
  <c r="B8364" i="35"/>
  <c r="B8363" i="35"/>
  <c r="B8362" i="35"/>
  <c r="B8361" i="35"/>
  <c r="B8360" i="35"/>
  <c r="B8359" i="35"/>
  <c r="B8358" i="35"/>
  <c r="B8357" i="35"/>
  <c r="B8356" i="35"/>
  <c r="B8355" i="35"/>
  <c r="B8354" i="35"/>
  <c r="B8353" i="35"/>
  <c r="B8352" i="35"/>
  <c r="B8351" i="35"/>
  <c r="B8350" i="35"/>
  <c r="B8349" i="35"/>
  <c r="B8348" i="35"/>
  <c r="B8347" i="35"/>
  <c r="B8346" i="35"/>
  <c r="B8345" i="35"/>
  <c r="B8344" i="35"/>
  <c r="B8343" i="35"/>
  <c r="B8342" i="35"/>
  <c r="B8341" i="35"/>
  <c r="B8340" i="35"/>
  <c r="B8339" i="35"/>
  <c r="B8338" i="35"/>
  <c r="B8337" i="35"/>
  <c r="B8336" i="35"/>
  <c r="B8335" i="35"/>
  <c r="B8334" i="35"/>
  <c r="B8333" i="35"/>
  <c r="B8332" i="35"/>
  <c r="B8331" i="35"/>
  <c r="B8330" i="35"/>
  <c r="B8329" i="35"/>
  <c r="B8328" i="35"/>
  <c r="B8327" i="35"/>
  <c r="B8326" i="35"/>
  <c r="B8325" i="35"/>
  <c r="B8324" i="35"/>
  <c r="B8323" i="35"/>
  <c r="B8322" i="35"/>
  <c r="B8321" i="35"/>
  <c r="B8320" i="35"/>
  <c r="B8319" i="35"/>
  <c r="B8318" i="35"/>
  <c r="B8317" i="35"/>
  <c r="B8316" i="35"/>
  <c r="B8315" i="35"/>
  <c r="B8314" i="35"/>
  <c r="B8313" i="35"/>
  <c r="B8312" i="35"/>
  <c r="B8311" i="35"/>
  <c r="B8310" i="35"/>
  <c r="B8309" i="35"/>
  <c r="B8308" i="35"/>
  <c r="B8307" i="35"/>
  <c r="B8306" i="35"/>
  <c r="B8305" i="35"/>
  <c r="B8304" i="35"/>
  <c r="B8303" i="35"/>
  <c r="B8302" i="35"/>
  <c r="B8301" i="35"/>
  <c r="B8300" i="35"/>
  <c r="B8299" i="35"/>
  <c r="B8298" i="35"/>
  <c r="B8297" i="35"/>
  <c r="B8296" i="35"/>
  <c r="B8295" i="35"/>
  <c r="B8294" i="35"/>
  <c r="B8293" i="35"/>
  <c r="B8292" i="35"/>
  <c r="B8291" i="35"/>
  <c r="B8290" i="35"/>
  <c r="B8289" i="35"/>
  <c r="B8288" i="35"/>
  <c r="B8287" i="35"/>
  <c r="B8286" i="35"/>
  <c r="B8285" i="35"/>
  <c r="B8284" i="35"/>
  <c r="B8283" i="35"/>
  <c r="B8282" i="35"/>
  <c r="B8281" i="35"/>
  <c r="B8280" i="35"/>
  <c r="B8279" i="35"/>
  <c r="B8278" i="35"/>
  <c r="B8277" i="35"/>
  <c r="B8276" i="35"/>
  <c r="B8275" i="35"/>
  <c r="B8274" i="35"/>
  <c r="B8273" i="35"/>
  <c r="B8272" i="35"/>
  <c r="B8271" i="35"/>
  <c r="B8270" i="35"/>
  <c r="B8269" i="35"/>
  <c r="B8268" i="35"/>
  <c r="B8267" i="35"/>
  <c r="B8266" i="35"/>
  <c r="B8265" i="35"/>
  <c r="B8264" i="35"/>
  <c r="B8263" i="35"/>
  <c r="B8262" i="35"/>
  <c r="B8261" i="35"/>
  <c r="B8260" i="35"/>
  <c r="B8259" i="35"/>
  <c r="B8258" i="35"/>
  <c r="B8257" i="35"/>
  <c r="B8256" i="35"/>
  <c r="B8255" i="35"/>
  <c r="B8254" i="35"/>
  <c r="B8253" i="35"/>
  <c r="B8252" i="35"/>
  <c r="B8251" i="35"/>
  <c r="B8250" i="35"/>
  <c r="B8249" i="35"/>
  <c r="B8248" i="35"/>
  <c r="B8247" i="35"/>
  <c r="B8246" i="35"/>
  <c r="B8245" i="35"/>
  <c r="B8244" i="35"/>
  <c r="B8243" i="35"/>
  <c r="B8242" i="35"/>
  <c r="B8241" i="35"/>
  <c r="B8240" i="35"/>
  <c r="B8239" i="35"/>
  <c r="B8238" i="35"/>
  <c r="B8237" i="35"/>
  <c r="B8236" i="35"/>
  <c r="B8235" i="35"/>
  <c r="B8234" i="35"/>
  <c r="B8233" i="35"/>
  <c r="B8232" i="35"/>
  <c r="B8231" i="35"/>
  <c r="B8230" i="35"/>
  <c r="B8229" i="35"/>
  <c r="B8228" i="35"/>
  <c r="B8227" i="35"/>
  <c r="B8226" i="35"/>
  <c r="B8225" i="35"/>
  <c r="B8224" i="35"/>
  <c r="B8223" i="35"/>
  <c r="B8222" i="35"/>
  <c r="B8221" i="35"/>
  <c r="B8220" i="35"/>
  <c r="B8219" i="35"/>
  <c r="B8218" i="35"/>
  <c r="B8217" i="35"/>
  <c r="B8216" i="35"/>
  <c r="B8215" i="35"/>
  <c r="B8214" i="35"/>
  <c r="B8213" i="35"/>
  <c r="B8212" i="35"/>
  <c r="B8211" i="35"/>
  <c r="B8210" i="35"/>
  <c r="B8209" i="35"/>
  <c r="B8208" i="35"/>
  <c r="B8207" i="35"/>
  <c r="B8206" i="35"/>
  <c r="B8205" i="35"/>
  <c r="B8204" i="35"/>
  <c r="B8203" i="35"/>
  <c r="B8202" i="35"/>
  <c r="B8201" i="35"/>
  <c r="B8200" i="35"/>
  <c r="B8199" i="35"/>
  <c r="B8198" i="35"/>
  <c r="B8197" i="35"/>
  <c r="B8196" i="35"/>
  <c r="B8195" i="35"/>
  <c r="B8194" i="35"/>
  <c r="B8193" i="35"/>
  <c r="B8192" i="35"/>
  <c r="B8191" i="35"/>
  <c r="B8190" i="35"/>
  <c r="B8189" i="35"/>
  <c r="B8188" i="35"/>
  <c r="B8187" i="35"/>
  <c r="B8186" i="35"/>
  <c r="B8185" i="35"/>
  <c r="B8184" i="35"/>
  <c r="B8183" i="35"/>
  <c r="B8182" i="35"/>
  <c r="B8181" i="35"/>
  <c r="B8180" i="35"/>
  <c r="B8179" i="35"/>
  <c r="B8178" i="35"/>
  <c r="B8177" i="35"/>
  <c r="B8176" i="35"/>
  <c r="B8175" i="35"/>
  <c r="B8174" i="35"/>
  <c r="B8173" i="35"/>
  <c r="B8172" i="35"/>
  <c r="B8171" i="35"/>
  <c r="B8170" i="35"/>
  <c r="B8169" i="35"/>
  <c r="B8168" i="35"/>
  <c r="B8167" i="35"/>
  <c r="B8166" i="35"/>
  <c r="B8165" i="35"/>
  <c r="B8164" i="35"/>
  <c r="B8163" i="35"/>
  <c r="B8162" i="35"/>
  <c r="B8161" i="35"/>
  <c r="B8160" i="35"/>
  <c r="B8159" i="35"/>
  <c r="B8158" i="35"/>
  <c r="B8157" i="35"/>
  <c r="B8156" i="35"/>
  <c r="B8155" i="35"/>
  <c r="B8154" i="35"/>
  <c r="B8153" i="35"/>
  <c r="B8152" i="35"/>
  <c r="B8151" i="35"/>
  <c r="B8150" i="35"/>
  <c r="B8149" i="35"/>
  <c r="B8148" i="35"/>
  <c r="B8147" i="35"/>
  <c r="B8146" i="35"/>
  <c r="B8145" i="35"/>
  <c r="B8144" i="35"/>
  <c r="B8143" i="35"/>
  <c r="B8142" i="35"/>
  <c r="B8141" i="35"/>
  <c r="B8140" i="35"/>
  <c r="B8139" i="35"/>
  <c r="B8138" i="35"/>
  <c r="B8137" i="35"/>
  <c r="B8136" i="35"/>
  <c r="B8135" i="35"/>
  <c r="B8134" i="35"/>
  <c r="B8133" i="35"/>
  <c r="B8132" i="35"/>
  <c r="B8131" i="35"/>
  <c r="B8130" i="35"/>
  <c r="B8129" i="35"/>
  <c r="B8128" i="35"/>
  <c r="B8127" i="35"/>
  <c r="B8126" i="35"/>
  <c r="B8125" i="35"/>
  <c r="B8124" i="35"/>
  <c r="B8123" i="35"/>
  <c r="B8122" i="35"/>
  <c r="B8121" i="35"/>
  <c r="B8120" i="35"/>
  <c r="B8119" i="35"/>
  <c r="B8118" i="35"/>
  <c r="B8117" i="35"/>
  <c r="B8116" i="35"/>
  <c r="B8115" i="35"/>
  <c r="B8114" i="35"/>
  <c r="B8113" i="35"/>
  <c r="B8112" i="35"/>
  <c r="B8111" i="35"/>
  <c r="B8110" i="35"/>
  <c r="B8109" i="35"/>
  <c r="B8108" i="35"/>
  <c r="B8107" i="35"/>
  <c r="B8106" i="35"/>
  <c r="B8105" i="35"/>
  <c r="B8104" i="35"/>
  <c r="B8103" i="35"/>
  <c r="B8102" i="35"/>
  <c r="B8101" i="35"/>
  <c r="B8100" i="35"/>
  <c r="B8099" i="35"/>
  <c r="B8098" i="35"/>
  <c r="B8097" i="35"/>
  <c r="B8096" i="35"/>
  <c r="B8095" i="35"/>
  <c r="B8094" i="35"/>
  <c r="B8093" i="35"/>
  <c r="B8092" i="35"/>
  <c r="B8091" i="35"/>
  <c r="B8090" i="35"/>
  <c r="B8089" i="35"/>
  <c r="B8088" i="35"/>
  <c r="B8087" i="35"/>
  <c r="B8086" i="35"/>
  <c r="B8085" i="35"/>
  <c r="B8084" i="35"/>
  <c r="B8083" i="35"/>
  <c r="B8082" i="35"/>
  <c r="B8081" i="35"/>
  <c r="B8080" i="35"/>
  <c r="B8079" i="35"/>
  <c r="B8078" i="35"/>
  <c r="B8077" i="35"/>
  <c r="B8076" i="35"/>
  <c r="B8075" i="35"/>
  <c r="B8074" i="35"/>
  <c r="B8073" i="35"/>
  <c r="B8072" i="35"/>
  <c r="B8071" i="35"/>
  <c r="B8070" i="35"/>
  <c r="B8069" i="35"/>
  <c r="B8068" i="35"/>
  <c r="B8067" i="35"/>
  <c r="B8066" i="35"/>
  <c r="B8065" i="35"/>
  <c r="B8064" i="35"/>
  <c r="B8063" i="35"/>
  <c r="B8062" i="35"/>
  <c r="B8061" i="35"/>
  <c r="B8060" i="35"/>
  <c r="B8059" i="35"/>
  <c r="B8058" i="35"/>
  <c r="B8057" i="35"/>
  <c r="B8056" i="35"/>
  <c r="B8055" i="35"/>
  <c r="B8054" i="35"/>
  <c r="B8053" i="35"/>
  <c r="B8052" i="35"/>
  <c r="B8051" i="35"/>
  <c r="B8050" i="35"/>
  <c r="B8049" i="35"/>
  <c r="B8048" i="35"/>
  <c r="B8047" i="35"/>
  <c r="B8046" i="35"/>
  <c r="B8045" i="35"/>
  <c r="B8044" i="35"/>
  <c r="B8043" i="35"/>
  <c r="B8042" i="35"/>
  <c r="B8041" i="35"/>
  <c r="B8040" i="35"/>
  <c r="B8039" i="35"/>
  <c r="B8038" i="35"/>
  <c r="B8037" i="35"/>
  <c r="B8036" i="35"/>
  <c r="B8035" i="35"/>
  <c r="B8034" i="35"/>
  <c r="B8033" i="35"/>
  <c r="B8032" i="35"/>
  <c r="B8031" i="35"/>
  <c r="B8030" i="35"/>
  <c r="B8029" i="35"/>
  <c r="B8028" i="35"/>
  <c r="B8027" i="35"/>
  <c r="B8026" i="35"/>
  <c r="B8025" i="35"/>
  <c r="B8024" i="35"/>
  <c r="B8023" i="35"/>
  <c r="B8022" i="35"/>
  <c r="B8021" i="35"/>
  <c r="B8020" i="35"/>
  <c r="B8019" i="35"/>
  <c r="B8018" i="35"/>
  <c r="B8017" i="35"/>
  <c r="B8016" i="35"/>
  <c r="B8015" i="35"/>
  <c r="B8014" i="35"/>
  <c r="B8013" i="35"/>
  <c r="B8012" i="35"/>
  <c r="B8011" i="35"/>
  <c r="B8010" i="35"/>
  <c r="B8009" i="35"/>
  <c r="B8008" i="35"/>
  <c r="B8007" i="35"/>
  <c r="B8006" i="35"/>
  <c r="B8005" i="35"/>
  <c r="B8004" i="35"/>
  <c r="B8003" i="35"/>
  <c r="B8002" i="35"/>
  <c r="B8001" i="35"/>
  <c r="B8000" i="35"/>
  <c r="B7999" i="35"/>
  <c r="B7998" i="35"/>
  <c r="B7997" i="35"/>
  <c r="B7996" i="35"/>
  <c r="B7995" i="35"/>
  <c r="B7994" i="35"/>
  <c r="B7993" i="35"/>
  <c r="B7992" i="35"/>
  <c r="B7991" i="35"/>
  <c r="B7990" i="35"/>
  <c r="B7989" i="35"/>
  <c r="B7988" i="35"/>
  <c r="B7987" i="35"/>
  <c r="B7986" i="35"/>
  <c r="B7985" i="35"/>
  <c r="B7984" i="35"/>
  <c r="B7983" i="35"/>
  <c r="B7982" i="35"/>
  <c r="B7981" i="35"/>
  <c r="B7980" i="35"/>
  <c r="B7979" i="35"/>
  <c r="B7978" i="35"/>
  <c r="B7977" i="35"/>
  <c r="B7976" i="35"/>
  <c r="B7975" i="35"/>
  <c r="B7974" i="35"/>
  <c r="B7973" i="35"/>
  <c r="B7972" i="35"/>
  <c r="B7971" i="35"/>
  <c r="B7970" i="35"/>
  <c r="B7969" i="35"/>
  <c r="B7968" i="35"/>
  <c r="B7967" i="35"/>
  <c r="B7966" i="35"/>
  <c r="B7965" i="35"/>
  <c r="B7964" i="35"/>
  <c r="B7963" i="35"/>
  <c r="B7962" i="35"/>
  <c r="B7961" i="35"/>
  <c r="B7960" i="35"/>
  <c r="B7959" i="35"/>
  <c r="B7958" i="35"/>
  <c r="B7957" i="35"/>
  <c r="B7956" i="35"/>
  <c r="B7955" i="35"/>
  <c r="B7954" i="35"/>
  <c r="B7953" i="35"/>
  <c r="B7952" i="35"/>
  <c r="B7951" i="35"/>
  <c r="B7950" i="35"/>
  <c r="B7949" i="35"/>
  <c r="B7948" i="35"/>
  <c r="B7947" i="35"/>
  <c r="B7946" i="35"/>
  <c r="B7945" i="35"/>
  <c r="B7944" i="35"/>
  <c r="B7943" i="35"/>
  <c r="B7942" i="35"/>
  <c r="B7941" i="35"/>
  <c r="B7940" i="35"/>
  <c r="B7939" i="35"/>
  <c r="B7938" i="35"/>
  <c r="B7937" i="35"/>
  <c r="B7936" i="35"/>
  <c r="B7935" i="35"/>
  <c r="B7934" i="35"/>
  <c r="B7933" i="35"/>
  <c r="B7932" i="35"/>
  <c r="B7931" i="35"/>
  <c r="B7930" i="35"/>
  <c r="B7929" i="35"/>
  <c r="B7928" i="35"/>
  <c r="B7927" i="35"/>
  <c r="B7926" i="35"/>
  <c r="B7925" i="35"/>
  <c r="B7924" i="35"/>
  <c r="B7923" i="35"/>
  <c r="B7922" i="35"/>
  <c r="B7921" i="35"/>
  <c r="B7920" i="35"/>
  <c r="B7919" i="35"/>
  <c r="B7918" i="35"/>
  <c r="B7917" i="35"/>
  <c r="B7916" i="35"/>
  <c r="B7915" i="35"/>
  <c r="B7914" i="35"/>
  <c r="B7913" i="35"/>
  <c r="B7912" i="35"/>
  <c r="B7911" i="35"/>
  <c r="B7910" i="35"/>
  <c r="B7909" i="35"/>
  <c r="B7908" i="35"/>
  <c r="B7907" i="35"/>
  <c r="B7906" i="35"/>
  <c r="B7905" i="35"/>
  <c r="B7904" i="35"/>
  <c r="B7903" i="35"/>
  <c r="B7902" i="35"/>
  <c r="B7901" i="35"/>
  <c r="B7900" i="35"/>
  <c r="B7899" i="35"/>
  <c r="B7898" i="35"/>
  <c r="B7897" i="35"/>
  <c r="B7896" i="35"/>
  <c r="B7895" i="35"/>
  <c r="B7894" i="35"/>
  <c r="B7893" i="35"/>
  <c r="B7892" i="35"/>
  <c r="B7891" i="35"/>
  <c r="B7890" i="35"/>
  <c r="B7889" i="35"/>
  <c r="B7888" i="35"/>
  <c r="B7887" i="35"/>
  <c r="B7886" i="35"/>
  <c r="B7885" i="35"/>
  <c r="B7884" i="35"/>
  <c r="B7883" i="35"/>
  <c r="B7882" i="35"/>
  <c r="B7881" i="35"/>
  <c r="B7880" i="35"/>
  <c r="B7879" i="35"/>
  <c r="B7878" i="35"/>
  <c r="B7877" i="35"/>
  <c r="B7876" i="35"/>
  <c r="B7875" i="35"/>
  <c r="B7874" i="35"/>
  <c r="B7873" i="35"/>
  <c r="B7872" i="35"/>
  <c r="B7871" i="35"/>
  <c r="B7870" i="35"/>
  <c r="B7869" i="35"/>
  <c r="B7868" i="35"/>
  <c r="B7867" i="35"/>
  <c r="B7866" i="35"/>
  <c r="B7865" i="35"/>
  <c r="B7864" i="35"/>
  <c r="B7863" i="35"/>
  <c r="B7862" i="35"/>
  <c r="B7861" i="35"/>
  <c r="B7860" i="35"/>
  <c r="B7859" i="35"/>
  <c r="B7858" i="35"/>
  <c r="B7857" i="35"/>
  <c r="B7856" i="35"/>
  <c r="B7855" i="35"/>
  <c r="B7854" i="35"/>
  <c r="B7853" i="35"/>
  <c r="B7852" i="35"/>
  <c r="B7851" i="35"/>
  <c r="B7850" i="35"/>
  <c r="B7849" i="35"/>
  <c r="B7848" i="35"/>
  <c r="B7847" i="35"/>
  <c r="B7846" i="35"/>
  <c r="B7845" i="35"/>
  <c r="B7844" i="35"/>
  <c r="B7843" i="35"/>
  <c r="B7842" i="35"/>
  <c r="B7841" i="35"/>
  <c r="B7840" i="35"/>
  <c r="B7839" i="35"/>
  <c r="B7838" i="35"/>
  <c r="B7837" i="35"/>
  <c r="B7836" i="35"/>
  <c r="B7835" i="35"/>
  <c r="B7834" i="35"/>
  <c r="B7833" i="35"/>
  <c r="B7832" i="35"/>
  <c r="B7831" i="35"/>
  <c r="B7830" i="35"/>
  <c r="B7829" i="35"/>
  <c r="B7828" i="35"/>
  <c r="B7827" i="35"/>
  <c r="B7826" i="35"/>
  <c r="B7825" i="35"/>
  <c r="B7824" i="35"/>
  <c r="B7823" i="35"/>
  <c r="B7822" i="35"/>
  <c r="B7821" i="35"/>
  <c r="B7820" i="35"/>
  <c r="B7819" i="35"/>
  <c r="B7818" i="35"/>
  <c r="B7817" i="35"/>
  <c r="B7816" i="35"/>
  <c r="B7815" i="35"/>
  <c r="B7814" i="35"/>
  <c r="B7813" i="35"/>
  <c r="B7812" i="35"/>
  <c r="B7811" i="35"/>
  <c r="B7810" i="35"/>
  <c r="B7809" i="35"/>
  <c r="B7808" i="35"/>
  <c r="B7807" i="35"/>
  <c r="B7806" i="35"/>
  <c r="B7805" i="35"/>
  <c r="B7804" i="35"/>
  <c r="B7803" i="35"/>
  <c r="B7802" i="35"/>
  <c r="B7801" i="35"/>
  <c r="B7800" i="35"/>
  <c r="B7799" i="35"/>
  <c r="B7798" i="35"/>
  <c r="B7797" i="35"/>
  <c r="B7796" i="35"/>
  <c r="B7795" i="35"/>
  <c r="B7794" i="35"/>
  <c r="B7793" i="35"/>
  <c r="B7792" i="35"/>
  <c r="B7791" i="35"/>
  <c r="B7790" i="35"/>
  <c r="B7789" i="35"/>
  <c r="B7788" i="35"/>
  <c r="B7787" i="35"/>
  <c r="B7786" i="35"/>
  <c r="B7785" i="35"/>
  <c r="B7784" i="35"/>
  <c r="B7783" i="35"/>
  <c r="B7782" i="35"/>
  <c r="B7781" i="35"/>
  <c r="B7780" i="35"/>
  <c r="B7779" i="35"/>
  <c r="B7778" i="35"/>
  <c r="B7777" i="35"/>
  <c r="B7776" i="35"/>
  <c r="B7775" i="35"/>
  <c r="B7774" i="35"/>
  <c r="B7773" i="35"/>
  <c r="B7772" i="35"/>
  <c r="B7771" i="35"/>
  <c r="B7770" i="35"/>
  <c r="B7769" i="35"/>
  <c r="B7768" i="35"/>
  <c r="B7767" i="35"/>
  <c r="B7766" i="35"/>
  <c r="B7765" i="35"/>
  <c r="B7764" i="35"/>
  <c r="B7763" i="35"/>
  <c r="B7762" i="35"/>
  <c r="B7761" i="35"/>
  <c r="B7760" i="35"/>
  <c r="B7759" i="35"/>
  <c r="B7758" i="35"/>
  <c r="B7757" i="35"/>
  <c r="B7756" i="35"/>
  <c r="B7755" i="35"/>
  <c r="B7754" i="35"/>
  <c r="B7753" i="35"/>
  <c r="B7752" i="35"/>
  <c r="B7751" i="35"/>
  <c r="B7750" i="35"/>
  <c r="B7749" i="35"/>
  <c r="B7748" i="35"/>
  <c r="B7747" i="35"/>
  <c r="B7746" i="35"/>
  <c r="B7745" i="35"/>
  <c r="B7744" i="35"/>
  <c r="B7743" i="35"/>
  <c r="B7742" i="35"/>
  <c r="B7741" i="35"/>
  <c r="B7740" i="35"/>
  <c r="B7739" i="35"/>
  <c r="B7738" i="35"/>
  <c r="B7737" i="35"/>
  <c r="B7736" i="35"/>
  <c r="B7735" i="35"/>
  <c r="B7734" i="35"/>
  <c r="B7733" i="35"/>
  <c r="B7732" i="35"/>
  <c r="B7731" i="35"/>
  <c r="B7730" i="35"/>
  <c r="B7729" i="35"/>
  <c r="B7728" i="35"/>
  <c r="B7727" i="35"/>
  <c r="B7726" i="35"/>
  <c r="B7725" i="35"/>
  <c r="B7724" i="35"/>
  <c r="B7723" i="35"/>
  <c r="B7722" i="35"/>
  <c r="B7721" i="35"/>
  <c r="B7720" i="35"/>
  <c r="B7719" i="35"/>
  <c r="B7718" i="35"/>
  <c r="B7717" i="35"/>
  <c r="B7716" i="35"/>
  <c r="B7715" i="35"/>
  <c r="B7714" i="35"/>
  <c r="B7713" i="35"/>
  <c r="B7712" i="35"/>
  <c r="B7711" i="35"/>
  <c r="B7710" i="35"/>
  <c r="B7709" i="35"/>
  <c r="B7708" i="35"/>
  <c r="B7707" i="35"/>
  <c r="B7706" i="35"/>
  <c r="B7705" i="35"/>
  <c r="B7704" i="35"/>
  <c r="B7703" i="35"/>
  <c r="B7702" i="35"/>
  <c r="B7701" i="35"/>
  <c r="B7700" i="35"/>
  <c r="B7699" i="35"/>
  <c r="B7698" i="35"/>
  <c r="B7697" i="35"/>
  <c r="B7696" i="35"/>
  <c r="B7695" i="35"/>
  <c r="B7694" i="35"/>
  <c r="B7693" i="35"/>
  <c r="B7692" i="35"/>
  <c r="B7691" i="35"/>
  <c r="B7690" i="35"/>
  <c r="B7689" i="35"/>
  <c r="B7688" i="35"/>
  <c r="B7687" i="35"/>
  <c r="B7686" i="35"/>
  <c r="B7685" i="35"/>
  <c r="B7684" i="35"/>
  <c r="B7683" i="35"/>
  <c r="B7682" i="35"/>
  <c r="B7681" i="35"/>
  <c r="B7680" i="35"/>
  <c r="B7679" i="35"/>
  <c r="B7678" i="35"/>
  <c r="B7677" i="35"/>
  <c r="B7676" i="35"/>
  <c r="B7675" i="35"/>
  <c r="B7674" i="35"/>
  <c r="B7673" i="35"/>
  <c r="B7672" i="35"/>
  <c r="B7671" i="35"/>
  <c r="B7670" i="35"/>
  <c r="B7669" i="35"/>
  <c r="B7668" i="35"/>
  <c r="B7667" i="35"/>
  <c r="B7666" i="35"/>
  <c r="B7665" i="35"/>
  <c r="B7664" i="35"/>
  <c r="B7663" i="35"/>
  <c r="B7662" i="35"/>
  <c r="B7661" i="35"/>
  <c r="B7660" i="35"/>
  <c r="B7659" i="35"/>
  <c r="B7658" i="35"/>
  <c r="B7657" i="35"/>
  <c r="B7656" i="35"/>
  <c r="B7655" i="35"/>
  <c r="B7654" i="35"/>
  <c r="B7653" i="35"/>
  <c r="B7652" i="35"/>
  <c r="B7651" i="35"/>
  <c r="B7650" i="35"/>
  <c r="B7649" i="35"/>
  <c r="B7648" i="35"/>
  <c r="B7647" i="35"/>
  <c r="B7646" i="35"/>
  <c r="B7645" i="35"/>
  <c r="B7644" i="35"/>
  <c r="B7643" i="35"/>
  <c r="B7642" i="35"/>
  <c r="B7641" i="35"/>
  <c r="B7640" i="35"/>
  <c r="B7639" i="35"/>
  <c r="B7638" i="35"/>
  <c r="B7637" i="35"/>
  <c r="B7636" i="35"/>
  <c r="B7635" i="35"/>
  <c r="B7634" i="35"/>
  <c r="B7633" i="35"/>
  <c r="B7632" i="35"/>
  <c r="B7631" i="35"/>
  <c r="B7630" i="35"/>
  <c r="B7629" i="35"/>
  <c r="B7628" i="35"/>
  <c r="B7627" i="35"/>
  <c r="B7626" i="35"/>
  <c r="B7625" i="35"/>
  <c r="B7624" i="35"/>
  <c r="B7623" i="35"/>
  <c r="B7622" i="35"/>
  <c r="B7621" i="35"/>
  <c r="B7620" i="35"/>
  <c r="B7619" i="35"/>
  <c r="B7618" i="35"/>
  <c r="B7617" i="35"/>
  <c r="B7616" i="35"/>
  <c r="B7615" i="35"/>
  <c r="B7614" i="35"/>
  <c r="B7613" i="35"/>
  <c r="B7612" i="35"/>
  <c r="B7611" i="35"/>
  <c r="B7610" i="35"/>
  <c r="B7609" i="35"/>
  <c r="B7608" i="35"/>
  <c r="B7607" i="35"/>
  <c r="B7606" i="35"/>
  <c r="B7605" i="35"/>
  <c r="B7604" i="35"/>
  <c r="B7603" i="35"/>
  <c r="B7602" i="35"/>
  <c r="B7601" i="35"/>
  <c r="B7600" i="35"/>
  <c r="B7599" i="35"/>
  <c r="B7598" i="35"/>
  <c r="B7597" i="35"/>
  <c r="B7596" i="35"/>
  <c r="B7595" i="35"/>
  <c r="B7594" i="35"/>
  <c r="B7593" i="35"/>
  <c r="B7592" i="35"/>
  <c r="B7591" i="35"/>
  <c r="B7590" i="35"/>
  <c r="B7589" i="35"/>
  <c r="B7588" i="35"/>
  <c r="B7587" i="35"/>
  <c r="B7586" i="35"/>
  <c r="B7585" i="35"/>
  <c r="B7584" i="35"/>
  <c r="B7583" i="35"/>
  <c r="B7582" i="35"/>
  <c r="B7581" i="35"/>
  <c r="B7580" i="35"/>
  <c r="B7579" i="35"/>
  <c r="B7578" i="35"/>
  <c r="B7577" i="35"/>
  <c r="B7576" i="35"/>
  <c r="B7575" i="35"/>
  <c r="B7574" i="35"/>
  <c r="B7573" i="35"/>
  <c r="B7572" i="35"/>
  <c r="B7571" i="35"/>
  <c r="B7570" i="35"/>
  <c r="B7569" i="35"/>
  <c r="B7568" i="35"/>
  <c r="B7567" i="35"/>
  <c r="B7566" i="35"/>
  <c r="B7565" i="35"/>
  <c r="B7564" i="35"/>
  <c r="B7563" i="35"/>
  <c r="B7562" i="35"/>
  <c r="B7561" i="35"/>
  <c r="B7560" i="35"/>
  <c r="B7559" i="35"/>
  <c r="B7558" i="35"/>
  <c r="B7557" i="35"/>
  <c r="B7556" i="35"/>
  <c r="B7555" i="35"/>
  <c r="B7554" i="35"/>
  <c r="B7553" i="35"/>
  <c r="B7552" i="35"/>
  <c r="B7551" i="35"/>
  <c r="B7550" i="35"/>
  <c r="B7549" i="35"/>
  <c r="B7548" i="35"/>
  <c r="B7547" i="35"/>
  <c r="B7546" i="35"/>
  <c r="B7545" i="35"/>
  <c r="B7544" i="35"/>
  <c r="B7543" i="35"/>
  <c r="B7542" i="35"/>
  <c r="B7541" i="35"/>
  <c r="B7540" i="35"/>
  <c r="B7539" i="35"/>
  <c r="B7538" i="35"/>
  <c r="B7537" i="35"/>
  <c r="B7536" i="35"/>
  <c r="B7535" i="35"/>
  <c r="B7534" i="35"/>
  <c r="B7533" i="35"/>
  <c r="B7532" i="35"/>
  <c r="B7531" i="35"/>
  <c r="B7530" i="35"/>
  <c r="B7529" i="35"/>
  <c r="B7528" i="35"/>
  <c r="B7527" i="35"/>
  <c r="B7526" i="35"/>
  <c r="B7525" i="35"/>
  <c r="B7524" i="35"/>
  <c r="B7523" i="35"/>
  <c r="B7522" i="35"/>
  <c r="B7521" i="35"/>
  <c r="B7520" i="35"/>
  <c r="B7519" i="35"/>
  <c r="B7518" i="35"/>
  <c r="B7517" i="35"/>
  <c r="B7516" i="35"/>
  <c r="B7515" i="35"/>
  <c r="B7514" i="35"/>
  <c r="B7513" i="35"/>
  <c r="B7512" i="35"/>
  <c r="B7511" i="35"/>
  <c r="B7510" i="35"/>
  <c r="B7509" i="35"/>
  <c r="B7508" i="35"/>
  <c r="B7507" i="35"/>
  <c r="B7506" i="35"/>
  <c r="B7505" i="35"/>
  <c r="B7504" i="35"/>
  <c r="B7503" i="35"/>
  <c r="B7502" i="35"/>
  <c r="B7501" i="35"/>
  <c r="B7500" i="35"/>
  <c r="B7499" i="35"/>
  <c r="B7498" i="35"/>
  <c r="B7497" i="35"/>
  <c r="B7496" i="35"/>
  <c r="B7495" i="35"/>
  <c r="B7494" i="35"/>
  <c r="B7493" i="35"/>
  <c r="B7492" i="35"/>
  <c r="B7491" i="35"/>
  <c r="B7490" i="35"/>
  <c r="B7489" i="35"/>
  <c r="B7488" i="35"/>
  <c r="B7487" i="35"/>
  <c r="B7486" i="35"/>
  <c r="B7485" i="35"/>
  <c r="B7484" i="35"/>
  <c r="B7483" i="35"/>
  <c r="B7482" i="35"/>
  <c r="B7481" i="35"/>
  <c r="B7480" i="35"/>
  <c r="B7479" i="35"/>
  <c r="B7478" i="35"/>
  <c r="B7477" i="35"/>
  <c r="B7476" i="35"/>
  <c r="B7475" i="35"/>
  <c r="B7474" i="35"/>
  <c r="B7473" i="35"/>
  <c r="B7472" i="35"/>
  <c r="B7471" i="35"/>
  <c r="B7470" i="35"/>
  <c r="B7469" i="35"/>
  <c r="B7468" i="35"/>
  <c r="B7467" i="35"/>
  <c r="B7466" i="35"/>
  <c r="B7465" i="35"/>
  <c r="B7464" i="35"/>
  <c r="B7463" i="35"/>
  <c r="B7462" i="35"/>
  <c r="B7461" i="35"/>
  <c r="B7460" i="35"/>
  <c r="B7459" i="35"/>
  <c r="B7458" i="35"/>
  <c r="B7457" i="35"/>
  <c r="B7456" i="35"/>
  <c r="B7455" i="35"/>
  <c r="B7454" i="35"/>
  <c r="B7453" i="35"/>
  <c r="B7452" i="35"/>
  <c r="B7451" i="35"/>
  <c r="B7450" i="35"/>
  <c r="B7449" i="35"/>
  <c r="B7448" i="35"/>
  <c r="B7447" i="35"/>
  <c r="B7446" i="35"/>
  <c r="B7445" i="35"/>
  <c r="B7444" i="35"/>
  <c r="B7443" i="35"/>
  <c r="B7442" i="35"/>
  <c r="B7441" i="35"/>
  <c r="B7440" i="35"/>
  <c r="B7439" i="35"/>
  <c r="B7438" i="35"/>
  <c r="B7437" i="35"/>
  <c r="B7436" i="35"/>
  <c r="B7435" i="35"/>
  <c r="B7434" i="35"/>
  <c r="B7433" i="35"/>
  <c r="B7432" i="35"/>
  <c r="B7431" i="35"/>
  <c r="B7430" i="35"/>
  <c r="B7429" i="35"/>
  <c r="B7428" i="35"/>
  <c r="B7427" i="35"/>
  <c r="B7426" i="35"/>
  <c r="B7425" i="35"/>
  <c r="B7424" i="35"/>
  <c r="B7423" i="35"/>
  <c r="B7422" i="35"/>
  <c r="B7421" i="35"/>
  <c r="B7420" i="35"/>
  <c r="B7419" i="35"/>
  <c r="B7418" i="35"/>
  <c r="B7417" i="35"/>
  <c r="B7416" i="35"/>
  <c r="B7415" i="35"/>
  <c r="B7414" i="35"/>
  <c r="B7413" i="35"/>
  <c r="B7412" i="35"/>
  <c r="B7411" i="35"/>
  <c r="B7410" i="35"/>
  <c r="B7409" i="35"/>
  <c r="B7408" i="35"/>
  <c r="B7407" i="35"/>
  <c r="B7406" i="35"/>
  <c r="B7405" i="35"/>
  <c r="B7404" i="35"/>
  <c r="B7403" i="35"/>
  <c r="B7402" i="35"/>
  <c r="B7401" i="35"/>
  <c r="B7400" i="35"/>
  <c r="B7399" i="35"/>
  <c r="B7398" i="35"/>
  <c r="B7397" i="35"/>
  <c r="B7396" i="35"/>
  <c r="B7395" i="35"/>
  <c r="B7394" i="35"/>
  <c r="B7393" i="35"/>
  <c r="B7392" i="35"/>
  <c r="B7391" i="35"/>
  <c r="B7390" i="35"/>
  <c r="B7389" i="35"/>
  <c r="B7388" i="35"/>
  <c r="B7387" i="35"/>
  <c r="B7386" i="35"/>
  <c r="B7385" i="35"/>
  <c r="B7384" i="35"/>
  <c r="B7383" i="35"/>
  <c r="B7382" i="35"/>
  <c r="B7381" i="35"/>
  <c r="B7380" i="35"/>
  <c r="B7379" i="35"/>
  <c r="B7378" i="35"/>
  <c r="B7377" i="35"/>
  <c r="B7376" i="35"/>
  <c r="B7375" i="35"/>
  <c r="B7374" i="35"/>
  <c r="B7373" i="35"/>
  <c r="B7372" i="35"/>
  <c r="B7371" i="35"/>
  <c r="B7370" i="35"/>
  <c r="B7369" i="35"/>
  <c r="B7368" i="35"/>
  <c r="B7367" i="35"/>
  <c r="B7366" i="35"/>
  <c r="B7365" i="35"/>
  <c r="B7364" i="35"/>
  <c r="B7363" i="35"/>
  <c r="B7362" i="35"/>
  <c r="B7361" i="35"/>
  <c r="B7360" i="35"/>
  <c r="B7359" i="35"/>
  <c r="B7358" i="35"/>
  <c r="B7357" i="35"/>
  <c r="B7356" i="35"/>
  <c r="B7355" i="35"/>
  <c r="B7354" i="35"/>
  <c r="B7353" i="35"/>
  <c r="B7352" i="35"/>
  <c r="B7351" i="35"/>
  <c r="B7350" i="35"/>
  <c r="B7349" i="35"/>
  <c r="B7348" i="35"/>
  <c r="B7347" i="35"/>
  <c r="B7346" i="35"/>
  <c r="B7345" i="35"/>
  <c r="B7344" i="35"/>
  <c r="B7343" i="35"/>
  <c r="B7342" i="35"/>
  <c r="B7341" i="35"/>
  <c r="B7340" i="35"/>
  <c r="B7339" i="35"/>
  <c r="B7338" i="35"/>
  <c r="B7337" i="35"/>
  <c r="B7336" i="35"/>
  <c r="B7335" i="35"/>
  <c r="B7334" i="35"/>
  <c r="B7333" i="35"/>
  <c r="B7332" i="35"/>
  <c r="B7331" i="35"/>
  <c r="B7330" i="35"/>
  <c r="B7329" i="35"/>
  <c r="B7328" i="35"/>
  <c r="B7327" i="35"/>
  <c r="B7326" i="35"/>
  <c r="B7325" i="35"/>
  <c r="B7324" i="35"/>
  <c r="B7323" i="35"/>
  <c r="B7322" i="35"/>
  <c r="B7321" i="35"/>
  <c r="B7320" i="35"/>
  <c r="B7319" i="35"/>
  <c r="B7318" i="35"/>
  <c r="B7317" i="35"/>
  <c r="B7316" i="35"/>
  <c r="B7315" i="35"/>
  <c r="B7314" i="35"/>
  <c r="B7313" i="35"/>
  <c r="B7312" i="35"/>
  <c r="B7311" i="35"/>
  <c r="B7310" i="35"/>
  <c r="B7309" i="35"/>
  <c r="B7308" i="35"/>
  <c r="B7307" i="35"/>
  <c r="B7306" i="35"/>
  <c r="B7305" i="35"/>
  <c r="B7304" i="35"/>
  <c r="B7303" i="35"/>
  <c r="B7302" i="35"/>
  <c r="B7301" i="35"/>
  <c r="B7300" i="35"/>
  <c r="B7299" i="35"/>
  <c r="B7298" i="35"/>
  <c r="B7297" i="35"/>
  <c r="B7296" i="35"/>
  <c r="B7295" i="35"/>
  <c r="B7294" i="35"/>
  <c r="B7293" i="35"/>
  <c r="B7292" i="35"/>
  <c r="B7291" i="35"/>
  <c r="B7290" i="35"/>
  <c r="B7289" i="35"/>
  <c r="B7288" i="35"/>
  <c r="B7287" i="35"/>
  <c r="B7286" i="35"/>
  <c r="B7285" i="35"/>
  <c r="B7284" i="35"/>
  <c r="B7283" i="35"/>
  <c r="B7282" i="35"/>
  <c r="B7281" i="35"/>
  <c r="B7280" i="35"/>
  <c r="B7279" i="35"/>
  <c r="B7278" i="35"/>
  <c r="B7277" i="35"/>
  <c r="B7276" i="35"/>
  <c r="B7275" i="35"/>
  <c r="B7274" i="35"/>
  <c r="B7273" i="35"/>
  <c r="B7272" i="35"/>
  <c r="B7271" i="35"/>
  <c r="B7270" i="35"/>
  <c r="B7269" i="35"/>
  <c r="B7268" i="35"/>
  <c r="B7267" i="35"/>
  <c r="B7266" i="35"/>
  <c r="B7265" i="35"/>
  <c r="B7264" i="35"/>
  <c r="B7263" i="35"/>
  <c r="B7262" i="35"/>
  <c r="B7261" i="35"/>
  <c r="B7260" i="35"/>
  <c r="B7259" i="35"/>
  <c r="B7258" i="35"/>
  <c r="B7257" i="35"/>
  <c r="B7256" i="35"/>
  <c r="B7255" i="35"/>
  <c r="B7254" i="35"/>
  <c r="B7253" i="35"/>
  <c r="B7252" i="35"/>
  <c r="B7251" i="35"/>
  <c r="B7250" i="35"/>
  <c r="B7249" i="35"/>
  <c r="B7248" i="35"/>
  <c r="B7247" i="35"/>
  <c r="B7246" i="35"/>
  <c r="B7245" i="35"/>
  <c r="B7244" i="35"/>
  <c r="B7243" i="35"/>
  <c r="B7242" i="35"/>
  <c r="B7241" i="35"/>
  <c r="B7240" i="35"/>
  <c r="B7239" i="35"/>
  <c r="B7238" i="35"/>
  <c r="B7237" i="35"/>
  <c r="B7236" i="35"/>
  <c r="B7235" i="35"/>
  <c r="B7234" i="35"/>
  <c r="B7233" i="35"/>
  <c r="B7232" i="35"/>
  <c r="B7231" i="35"/>
  <c r="B7230" i="35"/>
  <c r="B7229" i="35"/>
  <c r="B7228" i="35"/>
  <c r="B7227" i="35"/>
  <c r="B7226" i="35"/>
  <c r="B7225" i="35"/>
  <c r="B7224" i="35"/>
  <c r="B7223" i="35"/>
  <c r="B7222" i="35"/>
  <c r="B7221" i="35"/>
  <c r="B7220" i="35"/>
  <c r="B7219" i="35"/>
  <c r="B7218" i="35"/>
  <c r="B7217" i="35"/>
  <c r="B7216" i="35"/>
  <c r="B7215" i="35"/>
  <c r="B7214" i="35"/>
  <c r="B7213" i="35"/>
  <c r="B7212" i="35"/>
  <c r="B7211" i="35"/>
  <c r="B7210" i="35"/>
  <c r="B7209" i="35"/>
  <c r="B7208" i="35"/>
  <c r="B7207" i="35"/>
  <c r="B7206" i="35"/>
  <c r="B7205" i="35"/>
  <c r="B7204" i="35"/>
  <c r="B7203" i="35"/>
  <c r="B7202" i="35"/>
  <c r="B7201" i="35"/>
  <c r="B7200" i="35"/>
  <c r="B7199" i="35"/>
  <c r="B7198" i="35"/>
  <c r="B7197" i="35"/>
  <c r="B7196" i="35"/>
  <c r="B7195" i="35"/>
  <c r="B7194" i="35"/>
  <c r="B7193" i="35"/>
  <c r="B7192" i="35"/>
  <c r="B7191" i="35"/>
  <c r="B7190" i="35"/>
  <c r="B7189" i="35"/>
  <c r="B7188" i="35"/>
  <c r="B7187" i="35"/>
  <c r="B7186" i="35"/>
  <c r="B7185" i="35"/>
  <c r="B7184" i="35"/>
  <c r="B7183" i="35"/>
  <c r="B7182" i="35"/>
  <c r="B7181" i="35"/>
  <c r="B7180" i="35"/>
  <c r="B7179" i="35"/>
  <c r="B7178" i="35"/>
  <c r="B7177" i="35"/>
  <c r="B7176" i="35"/>
  <c r="B7175" i="35"/>
  <c r="B7174" i="35"/>
  <c r="B7173" i="35"/>
  <c r="B7172" i="35"/>
  <c r="B7171" i="35"/>
  <c r="B7170" i="35"/>
  <c r="B7169" i="35"/>
  <c r="B7168" i="35"/>
  <c r="B7167" i="35"/>
  <c r="B7166" i="35"/>
  <c r="B7165" i="35"/>
  <c r="B7164" i="35"/>
  <c r="B7163" i="35"/>
  <c r="B7162" i="35"/>
  <c r="B7161" i="35"/>
  <c r="B7160" i="35"/>
  <c r="B7159" i="35"/>
  <c r="B7158" i="35"/>
  <c r="B7157" i="35"/>
  <c r="B7156" i="35"/>
  <c r="B7155" i="35"/>
  <c r="B7154" i="35"/>
  <c r="B7153" i="35"/>
  <c r="B7152" i="35"/>
  <c r="B7151" i="35"/>
  <c r="B7150" i="35"/>
  <c r="B7149" i="35"/>
  <c r="B7148" i="35"/>
  <c r="B7147" i="35"/>
  <c r="B7146" i="35"/>
  <c r="B7145" i="35"/>
  <c r="B7144" i="35"/>
  <c r="B7143" i="35"/>
  <c r="B7142" i="35"/>
  <c r="B7141" i="35"/>
  <c r="B7140" i="35"/>
  <c r="B7139" i="35"/>
  <c r="B7138" i="35"/>
  <c r="B7137" i="35"/>
  <c r="B7136" i="35"/>
  <c r="B7135" i="35"/>
  <c r="B7134" i="35"/>
  <c r="B7133" i="35"/>
  <c r="B7132" i="35"/>
  <c r="B7131" i="35"/>
  <c r="B7130" i="35"/>
  <c r="B7129" i="35"/>
  <c r="B7128" i="35"/>
  <c r="B7127" i="35"/>
  <c r="B7126" i="35"/>
  <c r="B7125" i="35"/>
  <c r="B7124" i="35"/>
  <c r="B7123" i="35"/>
  <c r="B7122" i="35"/>
  <c r="B7121" i="35"/>
  <c r="B7120" i="35"/>
  <c r="B7119" i="35"/>
  <c r="B7118" i="35"/>
  <c r="B7117" i="35"/>
  <c r="B7116" i="35"/>
  <c r="B7115" i="35"/>
  <c r="B7114" i="35"/>
  <c r="B7113" i="35"/>
  <c r="B7112" i="35"/>
  <c r="B7111" i="35"/>
  <c r="B7110" i="35"/>
  <c r="B7109" i="35"/>
  <c r="B7108" i="35"/>
  <c r="B7107" i="35"/>
  <c r="B7106" i="35"/>
  <c r="B7105" i="35"/>
  <c r="B7104" i="35"/>
  <c r="B7103" i="35"/>
  <c r="B7102" i="35"/>
  <c r="B7101" i="35"/>
  <c r="B7100" i="35"/>
  <c r="B7099" i="35"/>
  <c r="B7098" i="35"/>
  <c r="B7097" i="35"/>
  <c r="B7096" i="35"/>
  <c r="B7095" i="35"/>
  <c r="B7094" i="35"/>
  <c r="B7093" i="35"/>
  <c r="B7092" i="35"/>
  <c r="B7091" i="35"/>
  <c r="B7090" i="35"/>
  <c r="B7089" i="35"/>
  <c r="B7088" i="35"/>
  <c r="B7087" i="35"/>
  <c r="B7086" i="35"/>
  <c r="B7085" i="35"/>
  <c r="B7084" i="35"/>
  <c r="B7083" i="35"/>
  <c r="B7082" i="35"/>
  <c r="B7081" i="35"/>
  <c r="B7080" i="35"/>
  <c r="B7079" i="35"/>
  <c r="B7078" i="35"/>
  <c r="B7077" i="35"/>
  <c r="B7076" i="35"/>
  <c r="B7075" i="35"/>
  <c r="B7074" i="35"/>
  <c r="B7073" i="35"/>
  <c r="B7072" i="35"/>
  <c r="B7071" i="35"/>
  <c r="B7070" i="35"/>
  <c r="B7069" i="35"/>
  <c r="B7068" i="35"/>
  <c r="B7067" i="35"/>
  <c r="B7066" i="35"/>
  <c r="B7065" i="35"/>
  <c r="B7064" i="35"/>
  <c r="B7063" i="35"/>
  <c r="B7062" i="35"/>
  <c r="B7061" i="35"/>
  <c r="B7060" i="35"/>
  <c r="B7059" i="35"/>
  <c r="B7058" i="35"/>
  <c r="B7057" i="35"/>
  <c r="B7056" i="35"/>
  <c r="B7055" i="35"/>
  <c r="B7054" i="35"/>
  <c r="B7053" i="35"/>
  <c r="B7052" i="35"/>
  <c r="B7051" i="35"/>
  <c r="B7050" i="35"/>
  <c r="B7049" i="35"/>
  <c r="B7048" i="35"/>
  <c r="B7047" i="35"/>
  <c r="B7046" i="35"/>
  <c r="B7045" i="35"/>
  <c r="B7044" i="35"/>
  <c r="B7043" i="35"/>
  <c r="B7042" i="35"/>
  <c r="B7041" i="35"/>
  <c r="B7040" i="35"/>
  <c r="B7039" i="35"/>
  <c r="B7038" i="35"/>
  <c r="B7037" i="35"/>
  <c r="B7036" i="35"/>
  <c r="B7035" i="35"/>
  <c r="B7034" i="35"/>
  <c r="B7033" i="35"/>
  <c r="B7032" i="35"/>
  <c r="B7031" i="35"/>
  <c r="B7030" i="35"/>
  <c r="B7029" i="35"/>
  <c r="B7028" i="35"/>
  <c r="B7027" i="35"/>
  <c r="B7026" i="35"/>
  <c r="B7025" i="35"/>
  <c r="B7024" i="35"/>
  <c r="B7023" i="35"/>
  <c r="B7022" i="35"/>
  <c r="B7021" i="35"/>
  <c r="B7020" i="35"/>
  <c r="B7019" i="35"/>
  <c r="B7018" i="35"/>
  <c r="B7017" i="35"/>
  <c r="B7016" i="35"/>
  <c r="B7015" i="35"/>
  <c r="B7014" i="35"/>
  <c r="B7013" i="35"/>
  <c r="B7012" i="35"/>
  <c r="B7011" i="35"/>
  <c r="B7010" i="35"/>
  <c r="B7009" i="35"/>
  <c r="B7008" i="35"/>
  <c r="B7007" i="35"/>
  <c r="B7006" i="35"/>
  <c r="B7005" i="35"/>
  <c r="B7004" i="35"/>
  <c r="B7003" i="35"/>
  <c r="B7002" i="35"/>
  <c r="B7001" i="35"/>
  <c r="B7000" i="35"/>
  <c r="B6999" i="35"/>
  <c r="B6998" i="35"/>
  <c r="B6997" i="35"/>
  <c r="B6996" i="35"/>
  <c r="B6995" i="35"/>
  <c r="B6994" i="35"/>
  <c r="B6993" i="35"/>
  <c r="B6992" i="35"/>
  <c r="B6991" i="35"/>
  <c r="B6990" i="35"/>
  <c r="B6989" i="35"/>
  <c r="B6988" i="35"/>
  <c r="B6987" i="35"/>
  <c r="B6986" i="35"/>
  <c r="B6985" i="35"/>
  <c r="B6984" i="35"/>
  <c r="B6983" i="35"/>
  <c r="B6982" i="35"/>
  <c r="B6981" i="35"/>
  <c r="B6980" i="35"/>
  <c r="B6979" i="35"/>
  <c r="B6978" i="35"/>
  <c r="B6977" i="35"/>
  <c r="B6976" i="35"/>
  <c r="B6975" i="35"/>
  <c r="B6974" i="35"/>
  <c r="B6973" i="35"/>
  <c r="B6972" i="35"/>
  <c r="B6971" i="35"/>
  <c r="B6970" i="35"/>
  <c r="B6969" i="35"/>
  <c r="B6968" i="35"/>
  <c r="B6967" i="35"/>
  <c r="B6966" i="35"/>
  <c r="B6965" i="35"/>
  <c r="B6964" i="35"/>
  <c r="B6963" i="35"/>
  <c r="B6962" i="35"/>
  <c r="B6961" i="35"/>
  <c r="B6960" i="35"/>
  <c r="B6959" i="35"/>
  <c r="B6958" i="35"/>
  <c r="B6957" i="35"/>
  <c r="B6956" i="35"/>
  <c r="B6955" i="35"/>
  <c r="B6954" i="35"/>
  <c r="B6953" i="35"/>
  <c r="B6952" i="35"/>
  <c r="B6951" i="35"/>
  <c r="B6950" i="35"/>
  <c r="B6949" i="35"/>
  <c r="B6948" i="35"/>
  <c r="B6947" i="35"/>
  <c r="B6946" i="35"/>
  <c r="B6945" i="35"/>
  <c r="B6944" i="35"/>
  <c r="B6943" i="35"/>
  <c r="B6942" i="35"/>
  <c r="B6941" i="35"/>
  <c r="B6940" i="35"/>
  <c r="B6939" i="35"/>
  <c r="B6938" i="35"/>
  <c r="B6937" i="35"/>
  <c r="B6936" i="35"/>
  <c r="B6935" i="35"/>
  <c r="B6934" i="35"/>
  <c r="B6933" i="35"/>
  <c r="B6932" i="35"/>
  <c r="B6931" i="35"/>
  <c r="B6930" i="35"/>
  <c r="B6929" i="35"/>
  <c r="B6928" i="35"/>
  <c r="B6927" i="35"/>
  <c r="B6926" i="35"/>
  <c r="B6925" i="35"/>
  <c r="B6924" i="35"/>
  <c r="B6923" i="35"/>
  <c r="B6922" i="35"/>
  <c r="B6921" i="35"/>
  <c r="B6920" i="35"/>
  <c r="B6919" i="35"/>
  <c r="B6918" i="35"/>
  <c r="B6917" i="35"/>
  <c r="B6916" i="35"/>
  <c r="B6915" i="35"/>
  <c r="B6914" i="35"/>
  <c r="B6913" i="35"/>
  <c r="B6912" i="35"/>
  <c r="B6911" i="35"/>
  <c r="B6910" i="35"/>
  <c r="B6909" i="35"/>
  <c r="B6908" i="35"/>
  <c r="B6907" i="35"/>
  <c r="B6906" i="35"/>
  <c r="B6905" i="35"/>
  <c r="B6904" i="35"/>
  <c r="B6903" i="35"/>
  <c r="B6902" i="35"/>
  <c r="B6901" i="35"/>
  <c r="B6900" i="35"/>
  <c r="B6899" i="35"/>
  <c r="B6898" i="35"/>
  <c r="B6897" i="35"/>
  <c r="B6896" i="35"/>
  <c r="B6895" i="35"/>
  <c r="B6894" i="35"/>
  <c r="B6893" i="35"/>
  <c r="B6892" i="35"/>
  <c r="B6891" i="35"/>
  <c r="B6890" i="35"/>
  <c r="B6889" i="35"/>
  <c r="B6888" i="35"/>
  <c r="B6887" i="35"/>
  <c r="B6886" i="35"/>
  <c r="B6885" i="35"/>
  <c r="B6884" i="35"/>
  <c r="B6883" i="35"/>
  <c r="B6882" i="35"/>
  <c r="B6881" i="35"/>
  <c r="B6880" i="35"/>
  <c r="B6879" i="35"/>
  <c r="B6878" i="35"/>
  <c r="B6877" i="35"/>
  <c r="B6876" i="35"/>
  <c r="B6875" i="35"/>
  <c r="B6874" i="35"/>
  <c r="B6873" i="35"/>
  <c r="B6872" i="35"/>
  <c r="B6871" i="35"/>
  <c r="B6870" i="35"/>
  <c r="B6869" i="35"/>
  <c r="B6868" i="35"/>
  <c r="B6867" i="35"/>
  <c r="B6866" i="35"/>
  <c r="B6865" i="35"/>
  <c r="B6864" i="35"/>
  <c r="B6863" i="35"/>
  <c r="B6862" i="35"/>
  <c r="B6861" i="35"/>
  <c r="B6860" i="35"/>
  <c r="B6859" i="35"/>
  <c r="B6858" i="35"/>
  <c r="B6857" i="35"/>
  <c r="B6856" i="35"/>
  <c r="B6855" i="35"/>
  <c r="B6854" i="35"/>
  <c r="B6853" i="35"/>
  <c r="B6852" i="35"/>
  <c r="B6851" i="35"/>
  <c r="B6850" i="35"/>
  <c r="B6849" i="35"/>
  <c r="B6848" i="35"/>
  <c r="B6847" i="35"/>
  <c r="B6846" i="35"/>
  <c r="B6845" i="35"/>
  <c r="B6844" i="35"/>
  <c r="B6843" i="35"/>
  <c r="B6842" i="35"/>
  <c r="B6841" i="35"/>
  <c r="B6840" i="35"/>
  <c r="B6839" i="35"/>
  <c r="B6838" i="35"/>
  <c r="B6837" i="35"/>
  <c r="B6836" i="35"/>
  <c r="B6835" i="35"/>
  <c r="B6834" i="35"/>
  <c r="B6833" i="35"/>
  <c r="B6832" i="35"/>
  <c r="B6831" i="35"/>
  <c r="B6830" i="35"/>
  <c r="B6829" i="35"/>
  <c r="B6828" i="35"/>
  <c r="B6827" i="35"/>
  <c r="B6826" i="35"/>
  <c r="B6825" i="35"/>
  <c r="B6824" i="35"/>
  <c r="B6823" i="35"/>
  <c r="B6822" i="35"/>
  <c r="B6821" i="35"/>
  <c r="B6820" i="35"/>
  <c r="B6819" i="35"/>
  <c r="B6818" i="35"/>
  <c r="B6817" i="35"/>
  <c r="B6816" i="35"/>
  <c r="B6815" i="35"/>
  <c r="B6814" i="35"/>
  <c r="B6813" i="35"/>
  <c r="B6812" i="35"/>
  <c r="B6811" i="35"/>
  <c r="B6810" i="35"/>
  <c r="B6809" i="35"/>
  <c r="B6808" i="35"/>
  <c r="B6807" i="35"/>
  <c r="B6806" i="35"/>
  <c r="B6805" i="35"/>
  <c r="B6804" i="35"/>
  <c r="B6803" i="35"/>
  <c r="B6802" i="35"/>
  <c r="B6801" i="35"/>
  <c r="B6800" i="35"/>
  <c r="B6799" i="35"/>
  <c r="B6798" i="35"/>
  <c r="B6797" i="35"/>
  <c r="B6796" i="35"/>
  <c r="B6795" i="35"/>
  <c r="B6794" i="35"/>
  <c r="B6793" i="35"/>
  <c r="B6792" i="35"/>
  <c r="B6791" i="35"/>
  <c r="B6790" i="35"/>
  <c r="B6789" i="35"/>
  <c r="B6788" i="35"/>
  <c r="B6787" i="35"/>
  <c r="B6786" i="35"/>
  <c r="B6785" i="35"/>
  <c r="B6784" i="35"/>
  <c r="B6783" i="35"/>
  <c r="B6782" i="35"/>
  <c r="B6781" i="35"/>
  <c r="B6780" i="35"/>
  <c r="B6779" i="35"/>
  <c r="B6778" i="35"/>
  <c r="B6777" i="35"/>
  <c r="B6776" i="35"/>
  <c r="B6775" i="35"/>
  <c r="B6774" i="35"/>
  <c r="B6773" i="35"/>
  <c r="B6772" i="35"/>
  <c r="B6771" i="35"/>
  <c r="B6770" i="35"/>
  <c r="B6769" i="35"/>
  <c r="B6768" i="35"/>
  <c r="B6767" i="35"/>
  <c r="B6766" i="35"/>
  <c r="B6765" i="35"/>
  <c r="B6764" i="35"/>
  <c r="B6763" i="35"/>
  <c r="B6762" i="35"/>
  <c r="B6761" i="35"/>
  <c r="B6760" i="35"/>
  <c r="B6759" i="35"/>
  <c r="B6758" i="35"/>
  <c r="B6757" i="35"/>
  <c r="B6756" i="35"/>
  <c r="B6755" i="35"/>
  <c r="B6754" i="35"/>
  <c r="B6753" i="35"/>
  <c r="B6752" i="35"/>
  <c r="B6751" i="35"/>
  <c r="B6750" i="35"/>
  <c r="B6749" i="35"/>
  <c r="B6748" i="35"/>
  <c r="B6747" i="35"/>
  <c r="B6746" i="35"/>
  <c r="B6745" i="35"/>
  <c r="B6744" i="35"/>
  <c r="B6743" i="35"/>
  <c r="B6742" i="35"/>
  <c r="B6741" i="35"/>
  <c r="B6740" i="35"/>
  <c r="B6739" i="35"/>
  <c r="B6738" i="35"/>
  <c r="B6737" i="35"/>
  <c r="B6736" i="35"/>
  <c r="B6735" i="35"/>
  <c r="B6734" i="35"/>
  <c r="B6733" i="35"/>
  <c r="B6732" i="35"/>
  <c r="B6731" i="35"/>
  <c r="B6730" i="35"/>
  <c r="B6729" i="35"/>
  <c r="B6728" i="35"/>
  <c r="B6727" i="35"/>
  <c r="B6726" i="35"/>
  <c r="B6725" i="35"/>
  <c r="B6724" i="35"/>
  <c r="B6723" i="35"/>
  <c r="B6722" i="35"/>
  <c r="B6721" i="35"/>
  <c r="B6720" i="35"/>
  <c r="B6719" i="35"/>
  <c r="B6718" i="35"/>
  <c r="B6717" i="35"/>
  <c r="B6716" i="35"/>
  <c r="B6715" i="35"/>
  <c r="B6714" i="35"/>
  <c r="B6713" i="35"/>
  <c r="B6712" i="35"/>
  <c r="B6711" i="35"/>
  <c r="B6710" i="35"/>
  <c r="B6709" i="35"/>
  <c r="B6708" i="35"/>
  <c r="B6707" i="35"/>
  <c r="B6706" i="35"/>
  <c r="B6705" i="35"/>
  <c r="B6704" i="35"/>
  <c r="B6703" i="35"/>
  <c r="B6702" i="35"/>
  <c r="B6701" i="35"/>
  <c r="B6700" i="35"/>
  <c r="B6699" i="35"/>
  <c r="B6698" i="35"/>
  <c r="B6697" i="35"/>
  <c r="B6696" i="35"/>
  <c r="B6695" i="35"/>
  <c r="B6694" i="35"/>
  <c r="B6693" i="35"/>
  <c r="B6692" i="35"/>
  <c r="B6691" i="35"/>
  <c r="B6690" i="35"/>
  <c r="B6689" i="35"/>
  <c r="B6688" i="35"/>
  <c r="B6687" i="35"/>
  <c r="B6686" i="35"/>
  <c r="B6685" i="35"/>
  <c r="B6684" i="35"/>
  <c r="B6683" i="35"/>
  <c r="B6682" i="35"/>
  <c r="B6681" i="35"/>
  <c r="B6680" i="35"/>
  <c r="B6679" i="35"/>
  <c r="B6678" i="35"/>
  <c r="B6677" i="35"/>
  <c r="B6676" i="35"/>
  <c r="B6675" i="35"/>
  <c r="B6674" i="35"/>
  <c r="B6673" i="35"/>
  <c r="B6672" i="35"/>
  <c r="B6671" i="35"/>
  <c r="B6670" i="35"/>
  <c r="B6669" i="35"/>
  <c r="B6668" i="35"/>
  <c r="B6667" i="35"/>
  <c r="B6666" i="35"/>
  <c r="B6665" i="35"/>
  <c r="B6664" i="35"/>
  <c r="B6663" i="35"/>
  <c r="B6662" i="35"/>
  <c r="B6661" i="35"/>
  <c r="B6660" i="35"/>
  <c r="B6659" i="35"/>
  <c r="B6658" i="35"/>
  <c r="B6657" i="35"/>
  <c r="B6656" i="35"/>
  <c r="B6655" i="35"/>
  <c r="B6654" i="35"/>
  <c r="B6653" i="35"/>
  <c r="B6652" i="35"/>
  <c r="B6651" i="35"/>
  <c r="B6650" i="35"/>
  <c r="B6649" i="35"/>
  <c r="B6648" i="35"/>
  <c r="B6647" i="35"/>
  <c r="B6646" i="35"/>
  <c r="B6645" i="35"/>
  <c r="B6644" i="35"/>
  <c r="B6643" i="35"/>
  <c r="B6642" i="35"/>
  <c r="B6641" i="35"/>
  <c r="B6640" i="35"/>
  <c r="B6639" i="35"/>
  <c r="B6638" i="35"/>
  <c r="B6637" i="35"/>
  <c r="B6636" i="35"/>
  <c r="B6635" i="35"/>
  <c r="B6634" i="35"/>
  <c r="B6633" i="35"/>
  <c r="B6632" i="35"/>
  <c r="B6631" i="35"/>
  <c r="B6630" i="35"/>
  <c r="B6629" i="35"/>
  <c r="B6628" i="35"/>
  <c r="B6627" i="35"/>
  <c r="B6626" i="35"/>
  <c r="B6625" i="35"/>
  <c r="B6624" i="35"/>
  <c r="B6623" i="35"/>
  <c r="B6622" i="35"/>
  <c r="B6621" i="35"/>
  <c r="B6620" i="35"/>
  <c r="B6619" i="35"/>
  <c r="B6618" i="35"/>
  <c r="B6617" i="35"/>
  <c r="B6616" i="35"/>
  <c r="B6615" i="35"/>
  <c r="B6614" i="35"/>
  <c r="B6613" i="35"/>
  <c r="B6612" i="35"/>
  <c r="B6611" i="35"/>
  <c r="B6610" i="35"/>
  <c r="B6609" i="35"/>
  <c r="B6608" i="35"/>
  <c r="B6607" i="35"/>
  <c r="B6606" i="35"/>
  <c r="B6605" i="35"/>
  <c r="B6604" i="35"/>
  <c r="B6603" i="35"/>
  <c r="B6602" i="35"/>
  <c r="B6601" i="35"/>
  <c r="B6600" i="35"/>
  <c r="B6599" i="35"/>
  <c r="B6598" i="35"/>
  <c r="B6597" i="35"/>
  <c r="B6596" i="35"/>
  <c r="B6595" i="35"/>
  <c r="B6594" i="35"/>
  <c r="B6593" i="35"/>
  <c r="B6592" i="35"/>
  <c r="B6591" i="35"/>
  <c r="B6590" i="35"/>
  <c r="B6589" i="35"/>
  <c r="B6588" i="35"/>
  <c r="B6587" i="35"/>
  <c r="B6586" i="35"/>
  <c r="B6585" i="35"/>
  <c r="B6584" i="35"/>
  <c r="B6583" i="35"/>
  <c r="B6582" i="35"/>
  <c r="B6581" i="35"/>
  <c r="B6580" i="35"/>
  <c r="B6579" i="35"/>
  <c r="B6578" i="35"/>
  <c r="B6577" i="35"/>
  <c r="B6576" i="35"/>
  <c r="B6575" i="35"/>
  <c r="B6574" i="35"/>
  <c r="B6573" i="35"/>
  <c r="B6572" i="35"/>
  <c r="B6571" i="35"/>
  <c r="B6570" i="35"/>
  <c r="B6569" i="35"/>
  <c r="B6568" i="35"/>
  <c r="B6567" i="35"/>
  <c r="B6566" i="35"/>
  <c r="B6565" i="35"/>
  <c r="B6564" i="35"/>
  <c r="B6563" i="35"/>
  <c r="B6562" i="35"/>
  <c r="B6561" i="35"/>
  <c r="B6560" i="35"/>
  <c r="B6559" i="35"/>
  <c r="B6558" i="35"/>
  <c r="B6557" i="35"/>
  <c r="B6556" i="35"/>
  <c r="B6555" i="35"/>
  <c r="B6554" i="35"/>
  <c r="B6553" i="35"/>
  <c r="B6552" i="35"/>
  <c r="B6551" i="35"/>
  <c r="B6550" i="35"/>
  <c r="B6549" i="35"/>
  <c r="B6548" i="35"/>
  <c r="B6547" i="35"/>
  <c r="B6546" i="35"/>
  <c r="B6545" i="35"/>
  <c r="B6544" i="35"/>
  <c r="B6543" i="35"/>
  <c r="B6542" i="35"/>
  <c r="B6541" i="35"/>
  <c r="B6540" i="35"/>
  <c r="B6539" i="35"/>
  <c r="B6538" i="35"/>
  <c r="B6537" i="35"/>
  <c r="B6536" i="35"/>
  <c r="B6535" i="35"/>
  <c r="B6534" i="35"/>
  <c r="B6533" i="35"/>
  <c r="B6532" i="35"/>
  <c r="B6531" i="35"/>
  <c r="B6530" i="35"/>
  <c r="B6529" i="35"/>
  <c r="B6528" i="35"/>
  <c r="B6527" i="35"/>
  <c r="B6526" i="35"/>
  <c r="B6525" i="35"/>
  <c r="B6524" i="35"/>
  <c r="B6523" i="35"/>
  <c r="B6522" i="35"/>
  <c r="B6521" i="35"/>
  <c r="B6520" i="35"/>
  <c r="B6519" i="35"/>
  <c r="B6518" i="35"/>
  <c r="B6517" i="35"/>
  <c r="B6516" i="35"/>
  <c r="B6515" i="35"/>
  <c r="B6514" i="35"/>
  <c r="B6513" i="35"/>
  <c r="B6512" i="35"/>
  <c r="B6511" i="35"/>
  <c r="B6510" i="35"/>
  <c r="B6509" i="35"/>
  <c r="B6508" i="35"/>
  <c r="B6507" i="35"/>
  <c r="B6506" i="35"/>
  <c r="B6505" i="35"/>
  <c r="B6504" i="35"/>
  <c r="B6503" i="35"/>
  <c r="B6502" i="35"/>
  <c r="B6501" i="35"/>
  <c r="B6500" i="35"/>
  <c r="B6499" i="35"/>
  <c r="B6498" i="35"/>
  <c r="B6497" i="35"/>
  <c r="B6496" i="35"/>
  <c r="B6495" i="35"/>
  <c r="B6494" i="35"/>
  <c r="B6493" i="35"/>
  <c r="B6492" i="35"/>
  <c r="B6491" i="35"/>
  <c r="B6490" i="35"/>
  <c r="B6489" i="35"/>
  <c r="B6488" i="35"/>
  <c r="B6487" i="35"/>
  <c r="B6486" i="35"/>
  <c r="B6485" i="35"/>
  <c r="B6484" i="35"/>
  <c r="B6483" i="35"/>
  <c r="B6482" i="35"/>
  <c r="B6481" i="35"/>
  <c r="B6480" i="35"/>
  <c r="B6479" i="35"/>
  <c r="B6478" i="35"/>
  <c r="B6477" i="35"/>
  <c r="B6476" i="35"/>
  <c r="B6475" i="35"/>
  <c r="B6474" i="35"/>
  <c r="B6473" i="35"/>
  <c r="B6472" i="35"/>
  <c r="B6471" i="35"/>
  <c r="B6470" i="35"/>
  <c r="B6469" i="35"/>
  <c r="B6468" i="35"/>
  <c r="B6467" i="35"/>
  <c r="B6466" i="35"/>
  <c r="B6465" i="35"/>
  <c r="B6464" i="35"/>
  <c r="B6463" i="35"/>
  <c r="B6462" i="35"/>
  <c r="B6461" i="35"/>
  <c r="B6460" i="35"/>
  <c r="B6459" i="35"/>
  <c r="B6458" i="35"/>
  <c r="B6457" i="35"/>
  <c r="B6456" i="35"/>
  <c r="B6455" i="35"/>
  <c r="B6454" i="35"/>
  <c r="B6453" i="35"/>
  <c r="B6452" i="35"/>
  <c r="B6451" i="35"/>
  <c r="B6450" i="35"/>
  <c r="B6449" i="35"/>
  <c r="B6448" i="35"/>
  <c r="B6447" i="35"/>
  <c r="B6446" i="35"/>
  <c r="B6445" i="35"/>
  <c r="B6444" i="35"/>
  <c r="B6443" i="35"/>
  <c r="B6442" i="35"/>
  <c r="B6441" i="35"/>
  <c r="B6440" i="35"/>
  <c r="B6439" i="35"/>
  <c r="B6438" i="35"/>
  <c r="B6437" i="35"/>
  <c r="B6436" i="35"/>
  <c r="B6435" i="35"/>
  <c r="B6434" i="35"/>
  <c r="B6433" i="35"/>
  <c r="B6432" i="35"/>
  <c r="B6431" i="35"/>
  <c r="B6430" i="35"/>
  <c r="B6429" i="35"/>
  <c r="B6428" i="35"/>
  <c r="B6427" i="35"/>
  <c r="B6426" i="35"/>
  <c r="B6425" i="35"/>
  <c r="B6424" i="35"/>
  <c r="B6423" i="35"/>
  <c r="B6422" i="35"/>
  <c r="B6421" i="35"/>
  <c r="B6420" i="35"/>
  <c r="B6419" i="35"/>
  <c r="B6418" i="35"/>
  <c r="B6417" i="35"/>
  <c r="B6416" i="35"/>
  <c r="B6415" i="35"/>
  <c r="B6414" i="35"/>
  <c r="B6413" i="35"/>
  <c r="B6412" i="35"/>
  <c r="B6411" i="35"/>
  <c r="B6410" i="35"/>
  <c r="B6409" i="35"/>
  <c r="B6408" i="35"/>
  <c r="B6407" i="35"/>
  <c r="B6406" i="35"/>
  <c r="B6405" i="35"/>
  <c r="B6404" i="35"/>
  <c r="B6403" i="35"/>
  <c r="B6402" i="35"/>
  <c r="B6401" i="35"/>
  <c r="B6400" i="35"/>
  <c r="B6399" i="35"/>
  <c r="B6398" i="35"/>
  <c r="B6397" i="35"/>
  <c r="B6396" i="35"/>
  <c r="B6395" i="35"/>
  <c r="B6394" i="35"/>
  <c r="B6393" i="35"/>
  <c r="B6392" i="35"/>
  <c r="B6391" i="35"/>
  <c r="B6390" i="35"/>
  <c r="B6389" i="35"/>
  <c r="B6388" i="35"/>
  <c r="B6387" i="35"/>
  <c r="B6386" i="35"/>
  <c r="B6385" i="35"/>
  <c r="B6384" i="35"/>
  <c r="B6383" i="35"/>
  <c r="B6382" i="35"/>
  <c r="B6381" i="35"/>
  <c r="B6380" i="35"/>
  <c r="B6379" i="35"/>
  <c r="B6378" i="35"/>
  <c r="B6377" i="35"/>
  <c r="B6376" i="35"/>
  <c r="B6375" i="35"/>
  <c r="B6374" i="35"/>
  <c r="B6373" i="35"/>
  <c r="B6372" i="35"/>
  <c r="B6371" i="35"/>
  <c r="B6370" i="35"/>
  <c r="B6369" i="35"/>
  <c r="B6368" i="35"/>
  <c r="B6367" i="35"/>
  <c r="B6366" i="35"/>
  <c r="B6365" i="35"/>
  <c r="B6364" i="35"/>
  <c r="B6363" i="35"/>
  <c r="B6362" i="35"/>
  <c r="B6361" i="35"/>
  <c r="B6360" i="35"/>
  <c r="B6359" i="35"/>
  <c r="B6358" i="35"/>
  <c r="B6357" i="35"/>
  <c r="B6356" i="35"/>
  <c r="B6355" i="35"/>
  <c r="B6354" i="35"/>
  <c r="B6353" i="35"/>
  <c r="B6352" i="35"/>
  <c r="B6351" i="35"/>
  <c r="B6350" i="35"/>
  <c r="B6349" i="35"/>
  <c r="B6348" i="35"/>
  <c r="B6347" i="35"/>
  <c r="B6346" i="35"/>
  <c r="B6345" i="35"/>
  <c r="B6344" i="35"/>
  <c r="B6343" i="35"/>
  <c r="B6342" i="35"/>
  <c r="B6341" i="35"/>
  <c r="B6340" i="35"/>
  <c r="B6339" i="35"/>
  <c r="B6338" i="35"/>
  <c r="B6337" i="35"/>
  <c r="B6336" i="35"/>
  <c r="B6335" i="35"/>
  <c r="B6334" i="35"/>
  <c r="B6333" i="35"/>
  <c r="B6332" i="35"/>
  <c r="B6331" i="35"/>
  <c r="B6330" i="35"/>
  <c r="B6329" i="35"/>
  <c r="B6328" i="35"/>
  <c r="B6327" i="35"/>
  <c r="B6326" i="35"/>
  <c r="B6325" i="35"/>
  <c r="B6324" i="35"/>
  <c r="B6323" i="35"/>
  <c r="B6322" i="35"/>
  <c r="B6321" i="35"/>
  <c r="B6320" i="35"/>
  <c r="B6319" i="35"/>
  <c r="B6318" i="35"/>
  <c r="B6317" i="35"/>
  <c r="B6316" i="35"/>
  <c r="B6315" i="35"/>
  <c r="B6314" i="35"/>
  <c r="B6313" i="35"/>
  <c r="B6312" i="35"/>
  <c r="B6311" i="35"/>
  <c r="B6310" i="35"/>
  <c r="B6309" i="35"/>
  <c r="B6308" i="35"/>
  <c r="B6307" i="35"/>
  <c r="B6306" i="35"/>
  <c r="B6305" i="35"/>
  <c r="B6304" i="35"/>
  <c r="B6303" i="35"/>
  <c r="B6302" i="35"/>
  <c r="B6301" i="35"/>
  <c r="B6300" i="35"/>
  <c r="B6299" i="35"/>
  <c r="B6298" i="35"/>
  <c r="B6297" i="35"/>
  <c r="B6296" i="35"/>
  <c r="B6295" i="35"/>
  <c r="B6294" i="35"/>
  <c r="B6293" i="35"/>
  <c r="B6292" i="35"/>
  <c r="B6291" i="35"/>
  <c r="B6290" i="35"/>
  <c r="B6289" i="35"/>
  <c r="B6288" i="35"/>
  <c r="B6287" i="35"/>
  <c r="B6286" i="35"/>
  <c r="B6285" i="35"/>
  <c r="B6284" i="35"/>
  <c r="B6283" i="35"/>
  <c r="B6282" i="35"/>
  <c r="B6281" i="35"/>
  <c r="B6280" i="35"/>
  <c r="B6279" i="35"/>
  <c r="B6278" i="35"/>
  <c r="B6277" i="35"/>
  <c r="B6276" i="35"/>
  <c r="B6275" i="35"/>
  <c r="B6274" i="35"/>
  <c r="B6273" i="35"/>
  <c r="B6272" i="35"/>
  <c r="B6271" i="35"/>
  <c r="B6270" i="35"/>
  <c r="B6269" i="35"/>
  <c r="B6268" i="35"/>
  <c r="B6267" i="35"/>
  <c r="B6266" i="35"/>
  <c r="B6265" i="35"/>
  <c r="B6264" i="35"/>
  <c r="B6263" i="35"/>
  <c r="B6262" i="35"/>
  <c r="B6261" i="35"/>
  <c r="B6260" i="35"/>
  <c r="B6259" i="35"/>
  <c r="B6258" i="35"/>
  <c r="B6257" i="35"/>
  <c r="B6256" i="35"/>
  <c r="B6255" i="35"/>
  <c r="B6254" i="35"/>
  <c r="B6253" i="35"/>
  <c r="B6252" i="35"/>
  <c r="B6251" i="35"/>
  <c r="B6250" i="35"/>
  <c r="B6249" i="35"/>
  <c r="B6248" i="35"/>
  <c r="B6247" i="35"/>
  <c r="B6246" i="35"/>
  <c r="B6245" i="35"/>
  <c r="B6244" i="35"/>
  <c r="B6243" i="35"/>
  <c r="B6242" i="35"/>
  <c r="B6241" i="35"/>
  <c r="B6240" i="35"/>
  <c r="B6239" i="35"/>
  <c r="B6238" i="35"/>
  <c r="B6237" i="35"/>
  <c r="B6236" i="35"/>
  <c r="B6235" i="35"/>
  <c r="B6234" i="35"/>
  <c r="B6233" i="35"/>
  <c r="B6232" i="35"/>
  <c r="B6231" i="35"/>
  <c r="B6230" i="35"/>
  <c r="B6229" i="35"/>
  <c r="B6228" i="35"/>
  <c r="B6227" i="35"/>
  <c r="B6226" i="35"/>
  <c r="B6225" i="35"/>
  <c r="B6224" i="35"/>
  <c r="B6223" i="35"/>
  <c r="B6222" i="35"/>
  <c r="B6221" i="35"/>
  <c r="B6220" i="35"/>
  <c r="B6219" i="35"/>
  <c r="B6218" i="35"/>
  <c r="B6217" i="35"/>
  <c r="B6216" i="35"/>
  <c r="B6215" i="35"/>
  <c r="B6214" i="35"/>
  <c r="B6213" i="35"/>
  <c r="B6212" i="35"/>
  <c r="B6211" i="35"/>
  <c r="B6210" i="35"/>
  <c r="B6209" i="35"/>
  <c r="B6208" i="35"/>
  <c r="B6207" i="35"/>
  <c r="B6206" i="35"/>
  <c r="B6205" i="35"/>
  <c r="B6204" i="35"/>
  <c r="B6203" i="35"/>
  <c r="B6202" i="35"/>
  <c r="B6201" i="35"/>
  <c r="B6200" i="35"/>
  <c r="B6199" i="35"/>
  <c r="B6198" i="35"/>
  <c r="B6197" i="35"/>
  <c r="B6196" i="35"/>
  <c r="B6195" i="35"/>
  <c r="B6194" i="35"/>
  <c r="B6193" i="35"/>
  <c r="B6192" i="35"/>
  <c r="B6191" i="35"/>
  <c r="B6190" i="35"/>
  <c r="B6189" i="35"/>
  <c r="B6188" i="35"/>
  <c r="B6187" i="35"/>
  <c r="B6186" i="35"/>
  <c r="B6185" i="35"/>
  <c r="B6184" i="35"/>
  <c r="B6183" i="35"/>
  <c r="B6182" i="35"/>
  <c r="B6181" i="35"/>
  <c r="B6180" i="35"/>
  <c r="B6179" i="35"/>
  <c r="B6178" i="35"/>
  <c r="B6177" i="35"/>
  <c r="B6176" i="35"/>
  <c r="B6175" i="35"/>
  <c r="B6174" i="35"/>
  <c r="B6173" i="35"/>
  <c r="B6172" i="35"/>
  <c r="B6171" i="35"/>
  <c r="B6170" i="35"/>
  <c r="B6169" i="35"/>
  <c r="B6168" i="35"/>
  <c r="B6167" i="35"/>
  <c r="B6166" i="35"/>
  <c r="B6165" i="35"/>
  <c r="B6164" i="35"/>
  <c r="B6163" i="35"/>
  <c r="B6162" i="35"/>
  <c r="B6161" i="35"/>
  <c r="B6160" i="35"/>
  <c r="B6159" i="35"/>
  <c r="B6158" i="35"/>
  <c r="B6157" i="35"/>
  <c r="B6156" i="35"/>
  <c r="B6155" i="35"/>
  <c r="B6154" i="35"/>
  <c r="B6153" i="35"/>
  <c r="B6152" i="35"/>
  <c r="B6151" i="35"/>
  <c r="B6150" i="35"/>
  <c r="B6149" i="35"/>
  <c r="B6148" i="35"/>
  <c r="B6147" i="35"/>
  <c r="B6146" i="35"/>
  <c r="B6145" i="35"/>
  <c r="B6144" i="35"/>
  <c r="B6143" i="35"/>
  <c r="B6142" i="35"/>
  <c r="B6141" i="35"/>
  <c r="B6140" i="35"/>
  <c r="B6139" i="35"/>
  <c r="B6138" i="35"/>
  <c r="B6137" i="35"/>
  <c r="B6136" i="35"/>
  <c r="B6135" i="35"/>
  <c r="B6134" i="35"/>
  <c r="B6133" i="35"/>
  <c r="B6132" i="35"/>
  <c r="B6131" i="35"/>
  <c r="B6130" i="35"/>
  <c r="B6129" i="35"/>
  <c r="B6128" i="35"/>
  <c r="B6127" i="35"/>
  <c r="B6126" i="35"/>
  <c r="B6125" i="35"/>
  <c r="B6124" i="35"/>
  <c r="B6123" i="35"/>
  <c r="B6122" i="35"/>
  <c r="B6121" i="35"/>
  <c r="B6120" i="35"/>
  <c r="B6119" i="35"/>
  <c r="B6118" i="35"/>
  <c r="B6117" i="35"/>
  <c r="B6116" i="35"/>
  <c r="B6115" i="35"/>
  <c r="B6114" i="35"/>
  <c r="B6113" i="35"/>
  <c r="B6112" i="35"/>
  <c r="B6111" i="35"/>
  <c r="B6110" i="35"/>
  <c r="B6109" i="35"/>
  <c r="B6108" i="35"/>
  <c r="B6107" i="35"/>
  <c r="B6106" i="35"/>
  <c r="B6105" i="35"/>
  <c r="B6104" i="35"/>
  <c r="B6103" i="35"/>
  <c r="B6102" i="35"/>
  <c r="B6101" i="35"/>
  <c r="B6100" i="35"/>
  <c r="B6099" i="35"/>
  <c r="B6098" i="35"/>
  <c r="B6097" i="35"/>
  <c r="B6096" i="35"/>
  <c r="B6095" i="35"/>
  <c r="B6094" i="35"/>
  <c r="B6093" i="35"/>
  <c r="B6092" i="35"/>
  <c r="B6091" i="35"/>
  <c r="B6090" i="35"/>
  <c r="B6089" i="35"/>
  <c r="B6088" i="35"/>
  <c r="B6087" i="35"/>
  <c r="B6086" i="35"/>
  <c r="B6085" i="35"/>
  <c r="B6084" i="35"/>
  <c r="B6083" i="35"/>
  <c r="B6082" i="35"/>
  <c r="B6081" i="35"/>
  <c r="B6080" i="35"/>
  <c r="B6079" i="35"/>
  <c r="B6078" i="35"/>
  <c r="B6077" i="35"/>
  <c r="B6076" i="35"/>
  <c r="B6075" i="35"/>
  <c r="B6074" i="35"/>
  <c r="B6073" i="35"/>
  <c r="B6072" i="35"/>
  <c r="B6071" i="35"/>
  <c r="B6070" i="35"/>
  <c r="B6069" i="35"/>
  <c r="B6068" i="35"/>
  <c r="B6067" i="35"/>
  <c r="B6066" i="35"/>
  <c r="B6065" i="35"/>
  <c r="B6064" i="35"/>
  <c r="B6063" i="35"/>
  <c r="B6062" i="35"/>
  <c r="B6061" i="35"/>
  <c r="B6060" i="35"/>
  <c r="B6059" i="35"/>
  <c r="B6058" i="35"/>
  <c r="B6057" i="35"/>
  <c r="B6056" i="35"/>
  <c r="B6055" i="35"/>
  <c r="B6054" i="35"/>
  <c r="B6053" i="35"/>
  <c r="B6052" i="35"/>
  <c r="B6051" i="35"/>
  <c r="B6050" i="35"/>
  <c r="B6049" i="35"/>
  <c r="B6048" i="35"/>
  <c r="B6047" i="35"/>
  <c r="B6046" i="35"/>
  <c r="B6045" i="35"/>
  <c r="B6044" i="35"/>
  <c r="B6043" i="35"/>
  <c r="B6042" i="35"/>
  <c r="B6041" i="35"/>
  <c r="B6040" i="35"/>
  <c r="B6039" i="35"/>
  <c r="B6038" i="35"/>
  <c r="B6037" i="35"/>
  <c r="B6036" i="35"/>
  <c r="B6035" i="35"/>
  <c r="B6034" i="35"/>
  <c r="B6033" i="35"/>
  <c r="B6032" i="35"/>
  <c r="B6031" i="35"/>
  <c r="B6030" i="35"/>
  <c r="B6029" i="35"/>
  <c r="B6028" i="35"/>
  <c r="B6027" i="35"/>
  <c r="B6026" i="35"/>
  <c r="B6025" i="35"/>
  <c r="B6024" i="35"/>
  <c r="B6023" i="35"/>
  <c r="B6022" i="35"/>
  <c r="B6021" i="35"/>
  <c r="B6020" i="35"/>
  <c r="B6019" i="35"/>
  <c r="B6018" i="35"/>
  <c r="B6017" i="35"/>
  <c r="B6016" i="35"/>
  <c r="B6015" i="35"/>
  <c r="B6014" i="35"/>
  <c r="B6013" i="35"/>
  <c r="B6012" i="35"/>
  <c r="B6011" i="35"/>
  <c r="B6010" i="35"/>
  <c r="B6009" i="35"/>
  <c r="B6008" i="35"/>
  <c r="B6007" i="35"/>
  <c r="B6006" i="35"/>
  <c r="B6005" i="35"/>
  <c r="B6004" i="35"/>
  <c r="B6003" i="35"/>
  <c r="B6002" i="35"/>
  <c r="B6001" i="35"/>
  <c r="B6000" i="35"/>
  <c r="B5999" i="35"/>
  <c r="B5998" i="35"/>
  <c r="B5997" i="35"/>
  <c r="B5996" i="35"/>
  <c r="B5995" i="35"/>
  <c r="B5994" i="35"/>
  <c r="B5993" i="35"/>
  <c r="B5992" i="35"/>
  <c r="B5991" i="35"/>
  <c r="B5990" i="35"/>
  <c r="B5989" i="35"/>
  <c r="B5988" i="35"/>
  <c r="B5987" i="35"/>
  <c r="B5986" i="35"/>
  <c r="B5985" i="35"/>
  <c r="B5984" i="35"/>
  <c r="B5983" i="35"/>
  <c r="B5982" i="35"/>
  <c r="B5981" i="35"/>
  <c r="B5980" i="35"/>
  <c r="B5979" i="35"/>
  <c r="B5978" i="35"/>
  <c r="B5977" i="35"/>
  <c r="B5976" i="35"/>
  <c r="B5975" i="35"/>
  <c r="B5974" i="35"/>
  <c r="B5973" i="35"/>
  <c r="B5972" i="35"/>
  <c r="B5971" i="35"/>
  <c r="B5970" i="35"/>
  <c r="B5969" i="35"/>
  <c r="B5968" i="35"/>
  <c r="B5967" i="35"/>
  <c r="B5966" i="35"/>
  <c r="B5965" i="35"/>
  <c r="B5964" i="35"/>
  <c r="B5963" i="35"/>
  <c r="B5962" i="35"/>
  <c r="B5961" i="35"/>
  <c r="B5960" i="35"/>
  <c r="B5959" i="35"/>
  <c r="B5958" i="35"/>
  <c r="B5957" i="35"/>
  <c r="B5956" i="35"/>
  <c r="B5955" i="35"/>
  <c r="B5954" i="35"/>
  <c r="B5953" i="35"/>
  <c r="B5952" i="35"/>
  <c r="B5951" i="35"/>
  <c r="B5950" i="35"/>
  <c r="B5949" i="35"/>
  <c r="B5948" i="35"/>
  <c r="B5947" i="35"/>
  <c r="B5946" i="35"/>
  <c r="B5945" i="35"/>
  <c r="B5944" i="35"/>
  <c r="B5943" i="35"/>
  <c r="B5942" i="35"/>
  <c r="B5941" i="35"/>
  <c r="B5940" i="35"/>
  <c r="B5939" i="35"/>
  <c r="B5938" i="35"/>
  <c r="B5937" i="35"/>
  <c r="B5936" i="35"/>
  <c r="B5935" i="35"/>
  <c r="B5934" i="35"/>
  <c r="B5933" i="35"/>
  <c r="B5932" i="35"/>
  <c r="B5931" i="35"/>
  <c r="B5930" i="35"/>
  <c r="B5929" i="35"/>
  <c r="B5928" i="35"/>
  <c r="B5927" i="35"/>
  <c r="B5926" i="35"/>
  <c r="B5925" i="35"/>
  <c r="B5924" i="35"/>
  <c r="B5923" i="35"/>
  <c r="B5922" i="35"/>
  <c r="B5921" i="35"/>
  <c r="B5920" i="35"/>
  <c r="B5919" i="35"/>
  <c r="B5918" i="35"/>
  <c r="B5917" i="35"/>
  <c r="B5916" i="35"/>
  <c r="B5915" i="35"/>
  <c r="B5914" i="35"/>
  <c r="B5913" i="35"/>
  <c r="B5912" i="35"/>
  <c r="B5911" i="35"/>
  <c r="B5910" i="35"/>
  <c r="B5909" i="35"/>
  <c r="B5908" i="35"/>
  <c r="B5907" i="35"/>
  <c r="B5906" i="35"/>
  <c r="B5905" i="35"/>
  <c r="B5904" i="35"/>
  <c r="B5903" i="35"/>
  <c r="B5902" i="35"/>
  <c r="B5901" i="35"/>
  <c r="B5900" i="35"/>
  <c r="B5899" i="35"/>
  <c r="B5898" i="35"/>
  <c r="B5897" i="35"/>
  <c r="B5896" i="35"/>
  <c r="B5895" i="35"/>
  <c r="B5894" i="35"/>
  <c r="B5893" i="35"/>
  <c r="B5892" i="35"/>
  <c r="B5891" i="35"/>
  <c r="B5890" i="35"/>
  <c r="B5889" i="35"/>
  <c r="B5888" i="35"/>
  <c r="B5887" i="35"/>
  <c r="B5886" i="35"/>
  <c r="B5885" i="35"/>
  <c r="B5884" i="35"/>
  <c r="B5883" i="35"/>
  <c r="B5882" i="35"/>
  <c r="B5881" i="35"/>
  <c r="B5880" i="35"/>
  <c r="B5879" i="35"/>
  <c r="B5878" i="35"/>
  <c r="B5877" i="35"/>
  <c r="B5876" i="35"/>
  <c r="B5875" i="35"/>
  <c r="B5874" i="35"/>
  <c r="B5873" i="35"/>
  <c r="B5872" i="35"/>
  <c r="B5871" i="35"/>
  <c r="B5870" i="35"/>
  <c r="B5869" i="35"/>
  <c r="B5868" i="35"/>
  <c r="B5867" i="35"/>
  <c r="B5866" i="35"/>
  <c r="B5865" i="35"/>
  <c r="B5864" i="35"/>
  <c r="B5863" i="35"/>
  <c r="B5862" i="35"/>
  <c r="B5861" i="35"/>
  <c r="B5860" i="35"/>
  <c r="B5859" i="35"/>
  <c r="B5858" i="35"/>
  <c r="B5857" i="35"/>
  <c r="B5856" i="35"/>
  <c r="B5855" i="35"/>
  <c r="B5854" i="35"/>
  <c r="B5853" i="35"/>
  <c r="B5852" i="35"/>
  <c r="B5851" i="35"/>
  <c r="B5850" i="35"/>
  <c r="B5849" i="35"/>
  <c r="B5848" i="35"/>
  <c r="B5847" i="35"/>
  <c r="B5846" i="35"/>
  <c r="B5845" i="35"/>
  <c r="B5844" i="35"/>
  <c r="B5843" i="35"/>
  <c r="B5842" i="35"/>
  <c r="B5841" i="35"/>
  <c r="B5840" i="35"/>
  <c r="B5839" i="35"/>
  <c r="B5838" i="35"/>
  <c r="B5837" i="35"/>
  <c r="B5836" i="35"/>
  <c r="B5835" i="35"/>
  <c r="B5834" i="35"/>
  <c r="B5833" i="35"/>
  <c r="B5832" i="35"/>
  <c r="B5831" i="35"/>
  <c r="B5830" i="35"/>
  <c r="B5829" i="35"/>
  <c r="B5828" i="35"/>
  <c r="B5827" i="35"/>
  <c r="B5826" i="35"/>
  <c r="B5825" i="35"/>
  <c r="B5824" i="35"/>
  <c r="B5823" i="35"/>
  <c r="B5822" i="35"/>
  <c r="B5821" i="35"/>
  <c r="B5820" i="35"/>
  <c r="B5819" i="35"/>
  <c r="B5818" i="35"/>
  <c r="B5817" i="35"/>
  <c r="B5816" i="35"/>
  <c r="B5815" i="35"/>
  <c r="B5814" i="35"/>
  <c r="B5813" i="35"/>
  <c r="B5812" i="35"/>
  <c r="B5811" i="35"/>
  <c r="B5810" i="35"/>
  <c r="B5809" i="35"/>
  <c r="B5808" i="35"/>
  <c r="B5807" i="35"/>
  <c r="B5806" i="35"/>
  <c r="B5805" i="35"/>
  <c r="B5804" i="35"/>
  <c r="B5803" i="35"/>
  <c r="B5802" i="35"/>
  <c r="B5801" i="35"/>
  <c r="B5800" i="35"/>
  <c r="B5799" i="35"/>
  <c r="B5798" i="35"/>
  <c r="B5797" i="35"/>
  <c r="B5796" i="35"/>
  <c r="B5795" i="35"/>
  <c r="B5794" i="35"/>
  <c r="B5793" i="35"/>
  <c r="B5792" i="35"/>
  <c r="B5791" i="35"/>
  <c r="B5790" i="35"/>
  <c r="B5789" i="35"/>
  <c r="B5788" i="35"/>
  <c r="B5787" i="35"/>
  <c r="B5786" i="35"/>
  <c r="B5785" i="35"/>
  <c r="B5784" i="35"/>
  <c r="B5783" i="35"/>
  <c r="B5782" i="35"/>
  <c r="B5781" i="35"/>
  <c r="B5780" i="35"/>
  <c r="B5779" i="35"/>
  <c r="B5778" i="35"/>
  <c r="B5777" i="35"/>
  <c r="B5776" i="35"/>
  <c r="B5775" i="35"/>
  <c r="B5774" i="35"/>
  <c r="B5773" i="35"/>
  <c r="B5772" i="35"/>
  <c r="B5771" i="35"/>
  <c r="B5770" i="35"/>
  <c r="B5769" i="35"/>
  <c r="B5768" i="35"/>
  <c r="B5767" i="35"/>
  <c r="B5766" i="35"/>
  <c r="B5765" i="35"/>
  <c r="B5764" i="35"/>
  <c r="B5763" i="35"/>
  <c r="B5762" i="35"/>
  <c r="B5761" i="35"/>
  <c r="B5760" i="35"/>
  <c r="B5759" i="35"/>
  <c r="B5758" i="35"/>
  <c r="B5757" i="35"/>
  <c r="B5756" i="35"/>
  <c r="B5755" i="35"/>
  <c r="B5754" i="35"/>
  <c r="B5753" i="35"/>
  <c r="B5752" i="35"/>
  <c r="B5751" i="35"/>
  <c r="B5750" i="35"/>
  <c r="B5749" i="35"/>
  <c r="B5748" i="35"/>
  <c r="B5747" i="35"/>
  <c r="B5746" i="35"/>
  <c r="B5745" i="35"/>
  <c r="B5744" i="35"/>
  <c r="B5743" i="35"/>
  <c r="B5742" i="35"/>
  <c r="B5741" i="35"/>
  <c r="B5740" i="35"/>
  <c r="B5739" i="35"/>
  <c r="B5738" i="35"/>
  <c r="B5737" i="35"/>
  <c r="B5736" i="35"/>
  <c r="B5735" i="35"/>
  <c r="B5734" i="35"/>
  <c r="B5733" i="35"/>
  <c r="B5732" i="35"/>
  <c r="B5731" i="35"/>
  <c r="B5730" i="35"/>
  <c r="B5729" i="35"/>
  <c r="B5728" i="35"/>
  <c r="B5727" i="35"/>
  <c r="B5726" i="35"/>
  <c r="B5725" i="35"/>
  <c r="B5724" i="35"/>
  <c r="B5723" i="35"/>
  <c r="B5722" i="35"/>
  <c r="B5721" i="35"/>
  <c r="B5720" i="35"/>
  <c r="B5719" i="35"/>
  <c r="B5718" i="35"/>
  <c r="B5717" i="35"/>
  <c r="B5716" i="35"/>
  <c r="B5715" i="35"/>
  <c r="B5714" i="35"/>
  <c r="B5713" i="35"/>
  <c r="B5712" i="35"/>
  <c r="B5711" i="35"/>
  <c r="B5710" i="35"/>
  <c r="B5709" i="35"/>
  <c r="B5708" i="35"/>
  <c r="B5707" i="35"/>
  <c r="B5706" i="35"/>
  <c r="B5705" i="35"/>
  <c r="B5704" i="35"/>
  <c r="B5703" i="35"/>
  <c r="B5702" i="35"/>
  <c r="B5701" i="35"/>
  <c r="B5700" i="35"/>
  <c r="B5699" i="35"/>
  <c r="B5698" i="35"/>
  <c r="B5697" i="35"/>
  <c r="B5696" i="35"/>
  <c r="B5695" i="35"/>
  <c r="B5694" i="35"/>
  <c r="B5693" i="35"/>
  <c r="B5692" i="35"/>
  <c r="B5691" i="35"/>
  <c r="B5690" i="35"/>
  <c r="B5689" i="35"/>
  <c r="B5688" i="35"/>
  <c r="B5687" i="35"/>
  <c r="B5686" i="35"/>
  <c r="B5685" i="35"/>
  <c r="B5684" i="35"/>
  <c r="B5683" i="35"/>
  <c r="B5682" i="35"/>
  <c r="B5681" i="35"/>
  <c r="B5680" i="35"/>
  <c r="B5679" i="35"/>
  <c r="B5678" i="35"/>
  <c r="B5677" i="35"/>
  <c r="B5676" i="35"/>
  <c r="B5675" i="35"/>
  <c r="B5674" i="35"/>
  <c r="B5673" i="35"/>
  <c r="B5672" i="35"/>
  <c r="B5671" i="35"/>
  <c r="B5670" i="35"/>
  <c r="B5669" i="35"/>
  <c r="B5668" i="35"/>
  <c r="B5667" i="35"/>
  <c r="B5666" i="35"/>
  <c r="B5665" i="35"/>
  <c r="B5664" i="35"/>
  <c r="B5663" i="35"/>
  <c r="B5662" i="35"/>
  <c r="B5661" i="35"/>
  <c r="B5660" i="35"/>
  <c r="B5659" i="35"/>
  <c r="B5658" i="35"/>
  <c r="B5657" i="35"/>
  <c r="B5656" i="35"/>
  <c r="B5655" i="35"/>
  <c r="B5654" i="35"/>
  <c r="B5653" i="35"/>
  <c r="B5652" i="35"/>
  <c r="B5651" i="35"/>
  <c r="B5650" i="35"/>
  <c r="B5649" i="35"/>
  <c r="B5648" i="35"/>
  <c r="B5647" i="35"/>
  <c r="B5646" i="35"/>
  <c r="B5645" i="35"/>
  <c r="B5644" i="35"/>
  <c r="B5643" i="35"/>
  <c r="B5642" i="35"/>
  <c r="B5641" i="35"/>
  <c r="B5640" i="35"/>
  <c r="B5639" i="35"/>
  <c r="B5638" i="35"/>
  <c r="B5637" i="35"/>
  <c r="B5636" i="35"/>
  <c r="B5635" i="35"/>
  <c r="B5634" i="35"/>
  <c r="B5633" i="35"/>
  <c r="B5632" i="35"/>
  <c r="B5631" i="35"/>
  <c r="B5630" i="35"/>
  <c r="B5629" i="35"/>
  <c r="B5628" i="35"/>
  <c r="B5627" i="35"/>
  <c r="B5626" i="35"/>
  <c r="B5625" i="35"/>
  <c r="B5624" i="35"/>
  <c r="B5623" i="35"/>
  <c r="B5622" i="35"/>
  <c r="B5621" i="35"/>
  <c r="B5620" i="35"/>
  <c r="B5619" i="35"/>
  <c r="B5618" i="35"/>
  <c r="B5617" i="35"/>
  <c r="B5616" i="35"/>
  <c r="B5615" i="35"/>
  <c r="B5614" i="35"/>
  <c r="B5613" i="35"/>
  <c r="B5612" i="35"/>
  <c r="B5611" i="35"/>
  <c r="B5610" i="35"/>
  <c r="B5609" i="35"/>
  <c r="B5608" i="35"/>
  <c r="B5607" i="35"/>
  <c r="B5606" i="35"/>
  <c r="B5605" i="35"/>
  <c r="B5604" i="35"/>
  <c r="B5603" i="35"/>
  <c r="B5602" i="35"/>
  <c r="B5601" i="35"/>
  <c r="B5600" i="35"/>
  <c r="B5599" i="35"/>
  <c r="B5598" i="35"/>
  <c r="B5597" i="35"/>
  <c r="B5596" i="35"/>
  <c r="B5595" i="35"/>
  <c r="B5594" i="35"/>
  <c r="B5593" i="35"/>
  <c r="B5592" i="35"/>
  <c r="B5591" i="35"/>
  <c r="B5590" i="35"/>
  <c r="B5589" i="35"/>
  <c r="B5588" i="35"/>
  <c r="B5587" i="35"/>
  <c r="B5586" i="35"/>
  <c r="B5585" i="35"/>
  <c r="B5584" i="35"/>
  <c r="B5583" i="35"/>
  <c r="B5582" i="35"/>
  <c r="B5581" i="35"/>
  <c r="B5580" i="35"/>
  <c r="B5579" i="35"/>
  <c r="B5578" i="35"/>
  <c r="B5577" i="35"/>
  <c r="B5576" i="35"/>
  <c r="B5575" i="35"/>
  <c r="B5574" i="35"/>
  <c r="B5573" i="35"/>
  <c r="B5572" i="35"/>
  <c r="B5571" i="35"/>
  <c r="B5570" i="35"/>
  <c r="B5569" i="35"/>
  <c r="B5568" i="35"/>
  <c r="B5567" i="35"/>
  <c r="B5566" i="35"/>
  <c r="B5565" i="35"/>
  <c r="B5564" i="35"/>
  <c r="B5563" i="35"/>
  <c r="B5562" i="35"/>
  <c r="B5561" i="35"/>
  <c r="B5560" i="35"/>
  <c r="B5559" i="35"/>
  <c r="B5558" i="35"/>
  <c r="B5557" i="35"/>
  <c r="B5556" i="35"/>
  <c r="B5555" i="35"/>
  <c r="B5554" i="35"/>
  <c r="B5553" i="35"/>
  <c r="B5552" i="35"/>
  <c r="B5551" i="35"/>
  <c r="B5550" i="35"/>
  <c r="B5549" i="35"/>
  <c r="B5548" i="35"/>
  <c r="B5547" i="35"/>
  <c r="B5546" i="35"/>
  <c r="B5545" i="35"/>
  <c r="B5544" i="35"/>
  <c r="B5543" i="35"/>
  <c r="B5542" i="35"/>
  <c r="B5541" i="35"/>
  <c r="B5540" i="35"/>
  <c r="B5539" i="35"/>
  <c r="B5538" i="35"/>
  <c r="B5537" i="35"/>
  <c r="B5536" i="35"/>
  <c r="B5535" i="35"/>
  <c r="B5534" i="35"/>
  <c r="B5533" i="35"/>
  <c r="B5532" i="35"/>
  <c r="B5531" i="35"/>
  <c r="B5530" i="35"/>
  <c r="B5529" i="35"/>
  <c r="B5528" i="35"/>
  <c r="B5527" i="35"/>
  <c r="B5526" i="35"/>
  <c r="B5525" i="35"/>
  <c r="B5524" i="35"/>
  <c r="B5523" i="35"/>
  <c r="B5522" i="35"/>
  <c r="B5521" i="35"/>
  <c r="B5520" i="35"/>
  <c r="B5519" i="35"/>
  <c r="B5518" i="35"/>
  <c r="B5517" i="35"/>
  <c r="B5516" i="35"/>
  <c r="B5515" i="35"/>
  <c r="B5514" i="35"/>
  <c r="B5513" i="35"/>
  <c r="B5512" i="35"/>
  <c r="B5511" i="35"/>
  <c r="B5510" i="35"/>
  <c r="B5509" i="35"/>
  <c r="B5508" i="35"/>
  <c r="B5507" i="35"/>
  <c r="B5506" i="35"/>
  <c r="B5505" i="35"/>
  <c r="B5504" i="35"/>
  <c r="B5503" i="35"/>
  <c r="B5502" i="35"/>
  <c r="B5501" i="35"/>
  <c r="B5500" i="35"/>
  <c r="B5499" i="35"/>
  <c r="B5498" i="35"/>
  <c r="B5497" i="35"/>
  <c r="B5496" i="35"/>
  <c r="B5495" i="35"/>
  <c r="B5494" i="35"/>
  <c r="B5493" i="35"/>
  <c r="B5492" i="35"/>
  <c r="B5491" i="35"/>
  <c r="B5490" i="35"/>
  <c r="B5489" i="35"/>
  <c r="B5488" i="35"/>
  <c r="B5487" i="35"/>
  <c r="B5486" i="35"/>
  <c r="B5485" i="35"/>
  <c r="B5484" i="35"/>
  <c r="B5483" i="35"/>
  <c r="B5482" i="35"/>
  <c r="B5481" i="35"/>
  <c r="B5480" i="35"/>
  <c r="B5479" i="35"/>
  <c r="B5478" i="35"/>
  <c r="B5477" i="35"/>
  <c r="B5476" i="35"/>
  <c r="B5475" i="35"/>
  <c r="B5474" i="35"/>
  <c r="B5473" i="35"/>
  <c r="B5472" i="35"/>
  <c r="B5471" i="35"/>
  <c r="B5470" i="35"/>
  <c r="B5469" i="35"/>
  <c r="B5468" i="35"/>
  <c r="B5467" i="35"/>
  <c r="B5466" i="35"/>
  <c r="B5465" i="35"/>
  <c r="B5464" i="35"/>
  <c r="B5463" i="35"/>
  <c r="B5462" i="35"/>
  <c r="B5461" i="35"/>
  <c r="B5460" i="35"/>
  <c r="B5459" i="35"/>
  <c r="B5458" i="35"/>
  <c r="B5457" i="35"/>
  <c r="B5456" i="35"/>
  <c r="B5455" i="35"/>
  <c r="B5454" i="35"/>
  <c r="B5453" i="35"/>
  <c r="B5452" i="35"/>
  <c r="B5451" i="35"/>
  <c r="B5450" i="35"/>
  <c r="B5449" i="35"/>
  <c r="B5448" i="35"/>
  <c r="B5447" i="35"/>
  <c r="B5446" i="35"/>
  <c r="B5445" i="35"/>
  <c r="B5444" i="35"/>
  <c r="B5443" i="35"/>
  <c r="B5442" i="35"/>
  <c r="B5441" i="35"/>
  <c r="B5440" i="35"/>
  <c r="B5439" i="35"/>
  <c r="B5438" i="35"/>
  <c r="B5437" i="35"/>
  <c r="B5436" i="35"/>
  <c r="B5435" i="35"/>
  <c r="B5434" i="35"/>
  <c r="B5433" i="35"/>
  <c r="B5432" i="35"/>
  <c r="B5431" i="35"/>
  <c r="B5430" i="35"/>
  <c r="B5429" i="35"/>
  <c r="B5428" i="35"/>
  <c r="B5427" i="35"/>
  <c r="B5426" i="35"/>
  <c r="B5425" i="35"/>
  <c r="B5424" i="35"/>
  <c r="B5423" i="35"/>
  <c r="B5422" i="35"/>
  <c r="B5421" i="35"/>
  <c r="B5420" i="35"/>
  <c r="B5419" i="35"/>
  <c r="B5418" i="35"/>
  <c r="B5417" i="35"/>
  <c r="B5416" i="35"/>
  <c r="B5415" i="35"/>
  <c r="B5414" i="35"/>
  <c r="B5413" i="35"/>
  <c r="B5412" i="35"/>
  <c r="B5411" i="35"/>
  <c r="B5410" i="35"/>
  <c r="B5409" i="35"/>
  <c r="B5408" i="35"/>
  <c r="B5407" i="35"/>
  <c r="B5406" i="35"/>
  <c r="B5405" i="35"/>
  <c r="B5404" i="35"/>
  <c r="B5403" i="35"/>
  <c r="B5402" i="35"/>
  <c r="B5401" i="35"/>
  <c r="B5400" i="35"/>
  <c r="B5399" i="35"/>
  <c r="B5398" i="35"/>
  <c r="B5397" i="35"/>
  <c r="B5396" i="35"/>
  <c r="B5395" i="35"/>
  <c r="B5394" i="35"/>
  <c r="B5393" i="35"/>
  <c r="B5392" i="35"/>
  <c r="B5391" i="35"/>
  <c r="B5390" i="35"/>
  <c r="B5389" i="35"/>
  <c r="B5388" i="35"/>
  <c r="B5387" i="35"/>
  <c r="B5386" i="35"/>
  <c r="B5385" i="35"/>
  <c r="B5384" i="35"/>
  <c r="B5383" i="35"/>
  <c r="B5382" i="35"/>
  <c r="B5381" i="35"/>
  <c r="B5380" i="35"/>
  <c r="B5379" i="35"/>
  <c r="B5378" i="35"/>
  <c r="B5377" i="35"/>
  <c r="B5376" i="35"/>
  <c r="B5375" i="35"/>
  <c r="B5374" i="35"/>
  <c r="B5373" i="35"/>
  <c r="B5372" i="35"/>
  <c r="B5371" i="35"/>
  <c r="B5370" i="35"/>
  <c r="B5369" i="35"/>
  <c r="B5368" i="35"/>
  <c r="B5367" i="35"/>
  <c r="B5366" i="35"/>
  <c r="B5365" i="35"/>
  <c r="B5364" i="35"/>
  <c r="B5363" i="35"/>
  <c r="B5362" i="35"/>
  <c r="B5361" i="35"/>
  <c r="B5360" i="35"/>
  <c r="B5359" i="35"/>
  <c r="B5358" i="35"/>
  <c r="B5357" i="35"/>
  <c r="B5356" i="35"/>
  <c r="B5355" i="35"/>
  <c r="B5354" i="35"/>
  <c r="B5353" i="35"/>
  <c r="B5352" i="35"/>
  <c r="B5351" i="35"/>
  <c r="B5350" i="35"/>
  <c r="B5349" i="35"/>
  <c r="B5348" i="35"/>
  <c r="B5347" i="35"/>
  <c r="B5346" i="35"/>
  <c r="B5345" i="35"/>
  <c r="B5344" i="35"/>
  <c r="B5343" i="35"/>
  <c r="B5342" i="35"/>
  <c r="B5341" i="35"/>
  <c r="B5340" i="35"/>
  <c r="B5339" i="35"/>
  <c r="B5338" i="35"/>
  <c r="B5337" i="35"/>
  <c r="B5336" i="35"/>
  <c r="B5335" i="35"/>
  <c r="B5334" i="35"/>
  <c r="B5333" i="35"/>
  <c r="B5332" i="35"/>
  <c r="B5331" i="35"/>
  <c r="B5330" i="35"/>
  <c r="B5329" i="35"/>
  <c r="B5328" i="35"/>
  <c r="B5327" i="35"/>
  <c r="B5326" i="35"/>
  <c r="B5325" i="35"/>
  <c r="B5324" i="35"/>
  <c r="B5323" i="35"/>
  <c r="B5322" i="35"/>
  <c r="B5321" i="35"/>
  <c r="B5320" i="35"/>
  <c r="B5319" i="35"/>
  <c r="B5318" i="35"/>
  <c r="B5317" i="35"/>
  <c r="B5316" i="35"/>
  <c r="B5315" i="35"/>
  <c r="B5314" i="35"/>
  <c r="B5313" i="35"/>
  <c r="B5312" i="35"/>
  <c r="B5311" i="35"/>
  <c r="B5310" i="35"/>
  <c r="B5309" i="35"/>
  <c r="B5308" i="35"/>
  <c r="B5307" i="35"/>
  <c r="B5306" i="35"/>
  <c r="B5305" i="35"/>
  <c r="B5304" i="35"/>
  <c r="B5303" i="35"/>
  <c r="B5302" i="35"/>
  <c r="B5301" i="35"/>
  <c r="B5300" i="35"/>
  <c r="B5299" i="35"/>
  <c r="B5298" i="35"/>
  <c r="B5297" i="35"/>
  <c r="B5296" i="35"/>
  <c r="B5295" i="35"/>
  <c r="B5294" i="35"/>
  <c r="B5293" i="35"/>
  <c r="B5292" i="35"/>
  <c r="B5291" i="35"/>
  <c r="B5290" i="35"/>
  <c r="B5289" i="35"/>
  <c r="B5288" i="35"/>
  <c r="B5287" i="35"/>
  <c r="B5286" i="35"/>
  <c r="B5285" i="35"/>
  <c r="B5284" i="35"/>
  <c r="B5283" i="35"/>
  <c r="B5282" i="35"/>
  <c r="B5281" i="35"/>
  <c r="B5280" i="35"/>
  <c r="B5279" i="35"/>
  <c r="B5278" i="35"/>
  <c r="B5277" i="35"/>
  <c r="B5276" i="35"/>
  <c r="B5275" i="35"/>
  <c r="B5274" i="35"/>
  <c r="B5273" i="35"/>
  <c r="B5272" i="35"/>
  <c r="B5271" i="35"/>
  <c r="B5270" i="35"/>
  <c r="B5269" i="35"/>
  <c r="B5268" i="35"/>
  <c r="B5267" i="35"/>
  <c r="B5266" i="35"/>
  <c r="B5265" i="35"/>
  <c r="B5264" i="35"/>
  <c r="B5263" i="35"/>
  <c r="B5262" i="35"/>
  <c r="B5261" i="35"/>
  <c r="B5260" i="35"/>
  <c r="B5259" i="35"/>
  <c r="B5258" i="35"/>
  <c r="B5257" i="35"/>
  <c r="B5256" i="35"/>
  <c r="B5255" i="35"/>
  <c r="B5254" i="35"/>
  <c r="B5253" i="35"/>
  <c r="B5252" i="35"/>
  <c r="B5251" i="35"/>
  <c r="B5250" i="35"/>
  <c r="B5249" i="35"/>
  <c r="B5248" i="35"/>
  <c r="B5247" i="35"/>
  <c r="B5246" i="35"/>
  <c r="B5245" i="35"/>
  <c r="B5244" i="35"/>
  <c r="B5243" i="35"/>
  <c r="B5242" i="35"/>
  <c r="B5241" i="35"/>
  <c r="B5240" i="35"/>
  <c r="B5239" i="35"/>
  <c r="B5238" i="35"/>
  <c r="B5237" i="35"/>
  <c r="B5236" i="35"/>
  <c r="B5235" i="35"/>
  <c r="B5234" i="35"/>
  <c r="B5233" i="35"/>
  <c r="B5232" i="35"/>
  <c r="B5231" i="35"/>
  <c r="B5230" i="35"/>
  <c r="B5229" i="35"/>
  <c r="B5228" i="35"/>
  <c r="B5227" i="35"/>
  <c r="B5226" i="35"/>
  <c r="B5225" i="35"/>
  <c r="B5224" i="35"/>
  <c r="B5223" i="35"/>
  <c r="B5222" i="35"/>
  <c r="B5221" i="35"/>
  <c r="B5220" i="35"/>
  <c r="B5219" i="35"/>
  <c r="B5218" i="35"/>
  <c r="B5217" i="35"/>
  <c r="B5216" i="35"/>
  <c r="B5215" i="35"/>
  <c r="B5214" i="35"/>
  <c r="B5213" i="35"/>
  <c r="B5212" i="35"/>
  <c r="B5211" i="35"/>
  <c r="B5210" i="35"/>
  <c r="B5209" i="35"/>
  <c r="B5208" i="35"/>
  <c r="B5207" i="35"/>
  <c r="B5206" i="35"/>
  <c r="B5205" i="35"/>
  <c r="B5204" i="35"/>
  <c r="B5203" i="35"/>
  <c r="B5202" i="35"/>
  <c r="B5201" i="35"/>
  <c r="B5200" i="35"/>
  <c r="B5199" i="35"/>
  <c r="B5198" i="35"/>
  <c r="B5197" i="35"/>
  <c r="B5196" i="35"/>
  <c r="B5195" i="35"/>
  <c r="B5194" i="35"/>
  <c r="B5193" i="35"/>
  <c r="B5192" i="35"/>
  <c r="B5191" i="35"/>
  <c r="B5190" i="35"/>
  <c r="B5189" i="35"/>
  <c r="B5188" i="35"/>
  <c r="B5187" i="35"/>
  <c r="B5186" i="35"/>
  <c r="B5185" i="35"/>
  <c r="B5184" i="35"/>
  <c r="B5183" i="35"/>
  <c r="B5182" i="35"/>
  <c r="B5181" i="35"/>
  <c r="B5180" i="35"/>
  <c r="B5179" i="35"/>
  <c r="B5178" i="35"/>
  <c r="B5177" i="35"/>
  <c r="B5176" i="35"/>
  <c r="B5175" i="35"/>
  <c r="B5174" i="35"/>
  <c r="B5173" i="35"/>
  <c r="B5172" i="35"/>
  <c r="B5171" i="35"/>
  <c r="B5170" i="35"/>
  <c r="B5169" i="35"/>
  <c r="B5168" i="35"/>
  <c r="B5167" i="35"/>
  <c r="B5166" i="35"/>
  <c r="B5165" i="35"/>
  <c r="B5164" i="35"/>
  <c r="B5163" i="35"/>
  <c r="B5162" i="35"/>
  <c r="B5161" i="35"/>
  <c r="B5160" i="35"/>
  <c r="B5159" i="35"/>
  <c r="B5158" i="35"/>
  <c r="B5157" i="35"/>
  <c r="B5156" i="35"/>
  <c r="B5155" i="35"/>
  <c r="B5154" i="35"/>
  <c r="B5153" i="35"/>
  <c r="B5152" i="35"/>
  <c r="B5151" i="35"/>
  <c r="B5150" i="35"/>
  <c r="B5149" i="35"/>
  <c r="B5148" i="35"/>
  <c r="B5147" i="35"/>
  <c r="B5146" i="35"/>
  <c r="B5145" i="35"/>
  <c r="B5144" i="35"/>
  <c r="B5143" i="35"/>
  <c r="B5142" i="35"/>
  <c r="B5141" i="35"/>
  <c r="B5140" i="35"/>
  <c r="B5139" i="35"/>
  <c r="B5138" i="35"/>
  <c r="B5137" i="35"/>
  <c r="B5136" i="35"/>
  <c r="B5135" i="35"/>
  <c r="B5134" i="35"/>
  <c r="B5133" i="35"/>
  <c r="B5132" i="35"/>
  <c r="B5131" i="35"/>
  <c r="B5130" i="35"/>
  <c r="B5129" i="35"/>
  <c r="B5128" i="35"/>
  <c r="B5127" i="35"/>
  <c r="B5126" i="35"/>
  <c r="B5125" i="35"/>
  <c r="B5124" i="35"/>
  <c r="B5123" i="35"/>
  <c r="B5122" i="35"/>
  <c r="B5121" i="35"/>
  <c r="B5120" i="35"/>
  <c r="B5119" i="35"/>
  <c r="B5118" i="35"/>
  <c r="B5117" i="35"/>
  <c r="B5116" i="35"/>
  <c r="B5115" i="35"/>
  <c r="B5114" i="35"/>
  <c r="B5113" i="35"/>
  <c r="B5112" i="35"/>
  <c r="B5111" i="35"/>
  <c r="B5110" i="35"/>
  <c r="B5109" i="35"/>
  <c r="B5108" i="35"/>
  <c r="B5107" i="35"/>
  <c r="B5106" i="35"/>
  <c r="B5105" i="35"/>
  <c r="B5104" i="35"/>
  <c r="B5103" i="35"/>
  <c r="B5102" i="35"/>
  <c r="B5101" i="35"/>
  <c r="B5100" i="35"/>
  <c r="B5099" i="35"/>
  <c r="B5098" i="35"/>
  <c r="B5097" i="35"/>
  <c r="B5096" i="35"/>
  <c r="B5095" i="35"/>
  <c r="B5094" i="35"/>
  <c r="B5093" i="35"/>
  <c r="B5092" i="35"/>
  <c r="B5091" i="35"/>
  <c r="B5090" i="35"/>
  <c r="B5089" i="35"/>
  <c r="B5088" i="35"/>
  <c r="B5087" i="35"/>
  <c r="B5086" i="35"/>
  <c r="B5085" i="35"/>
  <c r="B5084" i="35"/>
  <c r="B5083" i="35"/>
  <c r="B5082" i="35"/>
  <c r="B5081" i="35"/>
  <c r="B5080" i="35"/>
  <c r="B5079" i="35"/>
  <c r="B5078" i="35"/>
  <c r="B5077" i="35"/>
  <c r="B5076" i="35"/>
  <c r="B5075" i="35"/>
  <c r="B5074" i="35"/>
  <c r="B5073" i="35"/>
  <c r="B5072" i="35"/>
  <c r="B5071" i="35"/>
  <c r="B5070" i="35"/>
  <c r="B5069" i="35"/>
  <c r="B5068" i="35"/>
  <c r="B5067" i="35"/>
  <c r="B5066" i="35"/>
  <c r="B5065" i="35"/>
  <c r="B5064" i="35"/>
  <c r="B5063" i="35"/>
  <c r="B5062" i="35"/>
  <c r="B5061" i="35"/>
  <c r="B5060" i="35"/>
  <c r="B5059" i="35"/>
  <c r="B5058" i="35"/>
  <c r="B5057" i="35"/>
  <c r="B5056" i="35"/>
  <c r="B5055" i="35"/>
  <c r="B5054" i="35"/>
  <c r="B5053" i="35"/>
  <c r="B5052" i="35"/>
  <c r="B5051" i="35"/>
  <c r="B5050" i="35"/>
  <c r="B5049" i="35"/>
  <c r="B5048" i="35"/>
  <c r="B5047" i="35"/>
  <c r="B5046" i="35"/>
  <c r="B5045" i="35"/>
  <c r="B5044" i="35"/>
  <c r="B5043" i="35"/>
  <c r="B5042" i="35"/>
  <c r="B5041" i="35"/>
  <c r="B5040" i="35"/>
  <c r="B5039" i="35"/>
  <c r="B5038" i="35"/>
  <c r="B5037" i="35"/>
  <c r="B5036" i="35"/>
  <c r="B5035" i="35"/>
  <c r="B5034" i="35"/>
  <c r="B5033" i="35"/>
  <c r="B5032" i="35"/>
  <c r="B5031" i="35"/>
  <c r="B5030" i="35"/>
  <c r="B5029" i="35"/>
  <c r="B5028" i="35"/>
  <c r="B5027" i="35"/>
  <c r="B5026" i="35"/>
  <c r="B5025" i="35"/>
  <c r="B5024" i="35"/>
  <c r="B5023" i="35"/>
  <c r="B5022" i="35"/>
  <c r="B5021" i="35"/>
  <c r="B5020" i="35"/>
  <c r="B5019" i="35"/>
  <c r="B5018" i="35"/>
  <c r="B5017" i="35"/>
  <c r="B5016" i="35"/>
  <c r="B5015" i="35"/>
  <c r="B5014" i="35"/>
  <c r="B5013" i="35"/>
  <c r="B5012" i="35"/>
  <c r="B5011" i="35"/>
  <c r="B5010" i="35"/>
  <c r="B5009" i="35"/>
  <c r="B5008" i="35"/>
  <c r="B5007" i="35"/>
  <c r="B5006" i="35"/>
  <c r="B5005" i="35"/>
  <c r="B5004" i="35"/>
  <c r="B5003" i="35"/>
  <c r="B5002" i="35"/>
  <c r="B5001" i="35"/>
  <c r="B5000" i="35"/>
  <c r="B4999" i="35"/>
  <c r="B4998" i="35"/>
  <c r="B4997" i="35"/>
  <c r="B4996" i="35"/>
  <c r="B4995" i="35"/>
  <c r="B4994" i="35"/>
  <c r="B4993" i="35"/>
  <c r="B4992" i="35"/>
  <c r="B4991" i="35"/>
  <c r="B4990" i="35"/>
  <c r="B4989" i="35"/>
  <c r="B4988" i="35"/>
  <c r="B4987" i="35"/>
  <c r="B4986" i="35"/>
  <c r="B4985" i="35"/>
  <c r="B4984" i="35"/>
  <c r="B4983" i="35"/>
  <c r="B4982" i="35"/>
  <c r="B4981" i="35"/>
  <c r="B4980" i="35"/>
  <c r="B4979" i="35"/>
  <c r="B4978" i="35"/>
  <c r="B4977" i="35"/>
  <c r="B4976" i="35"/>
  <c r="B4975" i="35"/>
  <c r="B4974" i="35"/>
  <c r="B4973" i="35"/>
  <c r="B4972" i="35"/>
  <c r="B4971" i="35"/>
  <c r="B4970" i="35"/>
  <c r="B4969" i="35"/>
  <c r="B4968" i="35"/>
  <c r="B4967" i="35"/>
  <c r="B4966" i="35"/>
  <c r="B4965" i="35"/>
  <c r="B4964" i="35"/>
  <c r="B4963" i="35"/>
  <c r="B4962" i="35"/>
  <c r="B4961" i="35"/>
  <c r="B4960" i="35"/>
  <c r="B4959" i="35"/>
  <c r="B4958" i="35"/>
  <c r="B4957" i="35"/>
  <c r="B4956" i="35"/>
  <c r="B4955" i="35"/>
  <c r="B4954" i="35"/>
  <c r="B4953" i="35"/>
  <c r="B4952" i="35"/>
  <c r="B4951" i="35"/>
  <c r="B4950" i="35"/>
  <c r="B4949" i="35"/>
  <c r="B4948" i="35"/>
  <c r="B4947" i="35"/>
  <c r="B4946" i="35"/>
  <c r="B4945" i="35"/>
  <c r="B4944" i="35"/>
  <c r="B4943" i="35"/>
  <c r="B4942" i="35"/>
  <c r="B4941" i="35"/>
  <c r="B4940" i="35"/>
  <c r="B4939" i="35"/>
  <c r="B4938" i="35"/>
  <c r="B4937" i="35"/>
  <c r="B4936" i="35"/>
  <c r="B4935" i="35"/>
  <c r="B4934" i="35"/>
  <c r="B4933" i="35"/>
  <c r="B4932" i="35"/>
  <c r="B4931" i="35"/>
  <c r="B4930" i="35"/>
  <c r="B4929" i="35"/>
  <c r="B4928" i="35"/>
  <c r="B4927" i="35"/>
  <c r="B4926" i="35"/>
  <c r="B4925" i="35"/>
  <c r="B4924" i="35"/>
  <c r="B4923" i="35"/>
  <c r="B4922" i="35"/>
  <c r="B4921" i="35"/>
  <c r="B4920" i="35"/>
  <c r="B4919" i="35"/>
  <c r="B4918" i="35"/>
  <c r="B4917" i="35"/>
  <c r="B4916" i="35"/>
  <c r="B4915" i="35"/>
  <c r="B4914" i="35"/>
  <c r="B4913" i="35"/>
  <c r="B4912" i="35"/>
  <c r="B4911" i="35"/>
  <c r="B4910" i="35"/>
  <c r="B4909" i="35"/>
  <c r="B4908" i="35"/>
  <c r="B4907" i="35"/>
  <c r="B4906" i="35"/>
  <c r="B4905" i="35"/>
  <c r="B4904" i="35"/>
  <c r="B4903" i="35"/>
  <c r="B4902" i="35"/>
  <c r="B4901" i="35"/>
  <c r="B4900" i="35"/>
  <c r="B4899" i="35"/>
  <c r="B4898" i="35"/>
  <c r="B4897" i="35"/>
  <c r="B4896" i="35"/>
  <c r="B4895" i="35"/>
  <c r="B4894" i="35"/>
  <c r="B4893" i="35"/>
  <c r="B4892" i="35"/>
  <c r="B4891" i="35"/>
  <c r="B4890" i="35"/>
  <c r="B4889" i="35"/>
  <c r="B4888" i="35"/>
  <c r="B4887" i="35"/>
  <c r="B4886" i="35"/>
  <c r="B4885" i="35"/>
  <c r="B4884" i="35"/>
  <c r="B4883" i="35"/>
  <c r="B4882" i="35"/>
  <c r="B4881" i="35"/>
  <c r="B4880" i="35"/>
  <c r="B4879" i="35"/>
  <c r="B4878" i="35"/>
  <c r="B4877" i="35"/>
  <c r="B4876" i="35"/>
  <c r="B4875" i="35"/>
  <c r="B4874" i="35"/>
  <c r="B4873" i="35"/>
  <c r="B4872" i="35"/>
  <c r="B4871" i="35"/>
  <c r="B4870" i="35"/>
  <c r="B4869" i="35"/>
  <c r="B4868" i="35"/>
  <c r="B4867" i="35"/>
  <c r="B4866" i="35"/>
  <c r="B4865" i="35"/>
  <c r="B4864" i="35"/>
  <c r="B4863" i="35"/>
  <c r="B4862" i="35"/>
  <c r="B4861" i="35"/>
  <c r="B4860" i="35"/>
  <c r="B4859" i="35"/>
  <c r="B4858" i="35"/>
  <c r="B4857" i="35"/>
  <c r="B4856" i="35"/>
  <c r="B4855" i="35"/>
  <c r="B4854" i="35"/>
  <c r="B4853" i="35"/>
  <c r="B4852" i="35"/>
  <c r="B4851" i="35"/>
  <c r="B4850" i="35"/>
  <c r="B4849" i="35"/>
  <c r="B4848" i="35"/>
  <c r="B4847" i="35"/>
  <c r="B4846" i="35"/>
  <c r="B4845" i="35"/>
  <c r="B4844" i="35"/>
  <c r="B4843" i="35"/>
  <c r="B4842" i="35"/>
  <c r="B4841" i="35"/>
  <c r="B4840" i="35"/>
  <c r="B4839" i="35"/>
  <c r="B4838" i="35"/>
  <c r="B4837" i="35"/>
  <c r="B4836" i="35"/>
  <c r="B4835" i="35"/>
  <c r="B4834" i="35"/>
  <c r="B4833" i="35"/>
  <c r="B4832" i="35"/>
  <c r="B4831" i="35"/>
  <c r="B4830" i="35"/>
  <c r="B4829" i="35"/>
  <c r="B4828" i="35"/>
  <c r="B4827" i="35"/>
  <c r="B4826" i="35"/>
  <c r="B4825" i="35"/>
  <c r="B4824" i="35"/>
  <c r="B4823" i="35"/>
  <c r="B4822" i="35"/>
  <c r="B4821" i="35"/>
  <c r="B4820" i="35"/>
  <c r="B4819" i="35"/>
  <c r="B4818" i="35"/>
  <c r="B4817" i="35"/>
  <c r="B4816" i="35"/>
  <c r="B4815" i="35"/>
  <c r="B4814" i="35"/>
  <c r="B4813" i="35"/>
  <c r="B4812" i="35"/>
  <c r="B4811" i="35"/>
  <c r="B4810" i="35"/>
  <c r="B4809" i="35"/>
  <c r="B4808" i="35"/>
  <c r="B4807" i="35"/>
  <c r="B4806" i="35"/>
  <c r="B4805" i="35"/>
  <c r="B4804" i="35"/>
  <c r="B4803" i="35"/>
  <c r="B4802" i="35"/>
  <c r="B4801" i="35"/>
  <c r="B4800" i="35"/>
  <c r="B4799" i="35"/>
  <c r="B4798" i="35"/>
  <c r="B4797" i="35"/>
  <c r="B4796" i="35"/>
  <c r="B4795" i="35"/>
  <c r="B4794" i="35"/>
  <c r="B4793" i="35"/>
  <c r="B4792" i="35"/>
  <c r="B4791" i="35"/>
  <c r="B4790" i="35"/>
  <c r="B4789" i="35"/>
  <c r="B4788" i="35"/>
  <c r="B4787" i="35"/>
  <c r="B4786" i="35"/>
  <c r="B4785" i="35"/>
  <c r="B4784" i="35"/>
  <c r="B4783" i="35"/>
  <c r="B4782" i="35"/>
  <c r="B4781" i="35"/>
  <c r="B4780" i="35"/>
  <c r="B4779" i="35"/>
  <c r="B4778" i="35"/>
  <c r="B4777" i="35"/>
  <c r="B4776" i="35"/>
  <c r="B4775" i="35"/>
  <c r="B4774" i="35"/>
  <c r="B4773" i="35"/>
  <c r="B4772" i="35"/>
  <c r="B4771" i="35"/>
  <c r="B4770" i="35"/>
  <c r="B4769" i="35"/>
  <c r="B4768" i="35"/>
  <c r="B4767" i="35"/>
  <c r="B4766" i="35"/>
  <c r="B4765" i="35"/>
  <c r="B4764" i="35"/>
  <c r="B4763" i="35"/>
  <c r="B4762" i="35"/>
  <c r="B4761" i="35"/>
  <c r="B4760" i="35"/>
  <c r="B4759" i="35"/>
  <c r="B4758" i="35"/>
  <c r="B4757" i="35"/>
  <c r="B4756" i="35"/>
  <c r="B4755" i="35"/>
  <c r="B4754" i="35"/>
  <c r="B4753" i="35"/>
  <c r="B4752" i="35"/>
  <c r="B4751" i="35"/>
  <c r="B4750" i="35"/>
  <c r="B4749" i="35"/>
  <c r="B4748" i="35"/>
  <c r="B4747" i="35"/>
  <c r="B4746" i="35"/>
  <c r="B4745" i="35"/>
  <c r="B4744" i="35"/>
  <c r="B4743" i="35"/>
  <c r="B4742" i="35"/>
  <c r="B4741" i="35"/>
  <c r="B4740" i="35"/>
  <c r="B4739" i="35"/>
  <c r="B4738" i="35"/>
  <c r="B4737" i="35"/>
  <c r="B4736" i="35"/>
  <c r="B4735" i="35"/>
  <c r="B4734" i="35"/>
  <c r="B4733" i="35"/>
  <c r="B4732" i="35"/>
  <c r="B4731" i="35"/>
  <c r="B4730" i="35"/>
  <c r="B4729" i="35"/>
  <c r="B4728" i="35"/>
  <c r="B4727" i="35"/>
  <c r="B4726" i="35"/>
  <c r="B4725" i="35"/>
  <c r="B4724" i="35"/>
  <c r="B4723" i="35"/>
  <c r="B4722" i="35"/>
  <c r="B4721" i="35"/>
  <c r="B4720" i="35"/>
  <c r="B4719" i="35"/>
  <c r="B4718" i="35"/>
  <c r="B4717" i="35"/>
  <c r="B4716" i="35"/>
  <c r="B4715" i="35"/>
  <c r="B4714" i="35"/>
  <c r="B4713" i="35"/>
  <c r="B4712" i="35"/>
  <c r="B4711" i="35"/>
  <c r="B4710" i="35"/>
  <c r="B4709" i="35"/>
  <c r="B4708" i="35"/>
  <c r="B4707" i="35"/>
  <c r="B4706" i="35"/>
  <c r="B4705" i="35"/>
  <c r="B4704" i="35"/>
  <c r="B4703" i="35"/>
  <c r="B4702" i="35"/>
  <c r="B4701" i="35"/>
  <c r="B4700" i="35"/>
  <c r="B4699" i="35"/>
  <c r="B4698" i="35"/>
  <c r="B4697" i="35"/>
  <c r="B4696" i="35"/>
  <c r="B4695" i="35"/>
  <c r="B4694" i="35"/>
  <c r="B4693" i="35"/>
  <c r="B4692" i="35"/>
  <c r="B4691" i="35"/>
  <c r="B4690" i="35"/>
  <c r="B4689" i="35"/>
  <c r="B4688" i="35"/>
  <c r="B4687" i="35"/>
  <c r="B4686" i="35"/>
  <c r="B4685" i="35"/>
  <c r="B4684" i="35"/>
  <c r="B4683" i="35"/>
  <c r="B4682" i="35"/>
  <c r="B4681" i="35"/>
  <c r="B4680" i="35"/>
  <c r="B4679" i="35"/>
  <c r="B4678" i="35"/>
  <c r="B4677" i="35"/>
  <c r="B4676" i="35"/>
  <c r="B4675" i="35"/>
  <c r="B4674" i="35"/>
  <c r="B4673" i="35"/>
  <c r="B4672" i="35"/>
  <c r="B4671" i="35"/>
  <c r="B4670" i="35"/>
  <c r="B4669" i="35"/>
  <c r="B4668" i="35"/>
  <c r="B4667" i="35"/>
  <c r="B4666" i="35"/>
  <c r="B4665" i="35"/>
  <c r="B4664" i="35"/>
  <c r="B4663" i="35"/>
  <c r="B4662" i="35"/>
  <c r="B4661" i="35"/>
  <c r="B4660" i="35"/>
  <c r="B4659" i="35"/>
  <c r="B4658" i="35"/>
  <c r="B4657" i="35"/>
  <c r="B4656" i="35"/>
  <c r="B4655" i="35"/>
  <c r="B4654" i="35"/>
  <c r="B4653" i="35"/>
  <c r="B4652" i="35"/>
  <c r="B4651" i="35"/>
  <c r="B4650" i="35"/>
  <c r="B4649" i="35"/>
  <c r="B4648" i="35"/>
  <c r="B4647" i="35"/>
  <c r="B4646" i="35"/>
  <c r="B4645" i="35"/>
  <c r="B4644" i="35"/>
  <c r="B4643" i="35"/>
  <c r="B4642" i="35"/>
  <c r="B4641" i="35"/>
  <c r="B4640" i="35"/>
  <c r="B4639" i="35"/>
  <c r="B4638" i="35"/>
  <c r="B4637" i="35"/>
  <c r="B4636" i="35"/>
  <c r="B4635" i="35"/>
  <c r="B4634" i="35"/>
  <c r="B4633" i="35"/>
  <c r="B4632" i="35"/>
  <c r="B4631" i="35"/>
  <c r="B4630" i="35"/>
  <c r="B4629" i="35"/>
  <c r="B4628" i="35"/>
  <c r="B4627" i="35"/>
  <c r="B4626" i="35"/>
  <c r="B4625" i="35"/>
  <c r="B4624" i="35"/>
  <c r="B4623" i="35"/>
  <c r="B4622" i="35"/>
  <c r="B4621" i="35"/>
  <c r="B4620" i="35"/>
  <c r="B4619" i="35"/>
  <c r="B4618" i="35"/>
  <c r="B4617" i="35"/>
  <c r="B4616" i="35"/>
  <c r="B4615" i="35"/>
  <c r="B4614" i="35"/>
  <c r="B4613" i="35"/>
  <c r="B4612" i="35"/>
  <c r="B4611" i="35"/>
  <c r="B4610" i="35"/>
  <c r="B4609" i="35"/>
  <c r="B4608" i="35"/>
  <c r="B4607" i="35"/>
  <c r="B4606" i="35"/>
  <c r="B4605" i="35"/>
  <c r="B4604" i="35"/>
  <c r="B4603" i="35"/>
  <c r="B4602" i="35"/>
  <c r="B4601" i="35"/>
  <c r="B4600" i="35"/>
  <c r="B4599" i="35"/>
  <c r="B4598" i="35"/>
  <c r="B4597" i="35"/>
  <c r="B4596" i="35"/>
  <c r="B4595" i="35"/>
  <c r="B4594" i="35"/>
  <c r="B4593" i="35"/>
  <c r="B4592" i="35"/>
  <c r="B4591" i="35"/>
  <c r="B4590" i="35"/>
  <c r="B4589" i="35"/>
  <c r="B4588" i="35"/>
  <c r="B4587" i="35"/>
  <c r="B4586" i="35"/>
  <c r="B4585" i="35"/>
  <c r="B4584" i="35"/>
  <c r="B4583" i="35"/>
  <c r="B4582" i="35"/>
  <c r="B4581" i="35"/>
  <c r="B4580" i="35"/>
  <c r="B4579" i="35"/>
  <c r="B4578" i="35"/>
  <c r="B4577" i="35"/>
  <c r="B4576" i="35"/>
  <c r="B4575" i="35"/>
  <c r="B4574" i="35"/>
  <c r="B4573" i="35"/>
  <c r="B4572" i="35"/>
  <c r="B4571" i="35"/>
  <c r="B4570" i="35"/>
  <c r="B4569" i="35"/>
  <c r="B4568" i="35"/>
  <c r="B4567" i="35"/>
  <c r="B4566" i="35"/>
  <c r="B4565" i="35"/>
  <c r="B4564" i="35"/>
  <c r="B4563" i="35"/>
  <c r="B4562" i="35"/>
  <c r="B4561" i="35"/>
  <c r="B4560" i="35"/>
  <c r="B4559" i="35"/>
  <c r="B4558" i="35"/>
  <c r="B4557" i="35"/>
  <c r="B4556" i="35"/>
  <c r="B4555" i="35"/>
  <c r="B4554" i="35"/>
  <c r="B4553" i="35"/>
  <c r="B4552" i="35"/>
  <c r="B4551" i="35"/>
  <c r="B4550" i="35"/>
  <c r="B4549" i="35"/>
  <c r="B4548" i="35"/>
  <c r="B4547" i="35"/>
  <c r="B4546" i="35"/>
  <c r="B4545" i="35"/>
  <c r="B4544" i="35"/>
  <c r="B4543" i="35"/>
  <c r="B4542" i="35"/>
  <c r="B4541" i="35"/>
  <c r="B4540" i="35"/>
  <c r="B4539" i="35"/>
  <c r="B4538" i="35"/>
  <c r="B4537" i="35"/>
  <c r="B4536" i="35"/>
  <c r="B4535" i="35"/>
  <c r="B4534" i="35"/>
  <c r="B4533" i="35"/>
  <c r="B4532" i="35"/>
  <c r="B4531" i="35"/>
  <c r="B4530" i="35"/>
  <c r="B4529" i="35"/>
  <c r="B4528" i="35"/>
  <c r="B4527" i="35"/>
  <c r="B4526" i="35"/>
  <c r="B4525" i="35"/>
  <c r="B4524" i="35"/>
  <c r="B4523" i="35"/>
  <c r="B4522" i="35"/>
  <c r="B4521" i="35"/>
  <c r="B4520" i="35"/>
  <c r="B4519" i="35"/>
  <c r="B4518" i="35"/>
  <c r="B4517" i="35"/>
  <c r="B4516" i="35"/>
  <c r="B4515" i="35"/>
  <c r="B4514" i="35"/>
  <c r="B4513" i="35"/>
  <c r="B4512" i="35"/>
  <c r="B4511" i="35"/>
  <c r="B4510" i="35"/>
  <c r="B4509" i="35"/>
  <c r="B4508" i="35"/>
  <c r="B4507" i="35"/>
  <c r="B4506" i="35"/>
  <c r="B4505" i="35"/>
  <c r="B4504" i="35"/>
  <c r="B4503" i="35"/>
  <c r="B4502" i="35"/>
  <c r="B4501" i="35"/>
  <c r="B4500" i="35"/>
  <c r="B4499" i="35"/>
  <c r="B4498" i="35"/>
  <c r="B4497" i="35"/>
  <c r="B4496" i="35"/>
  <c r="B4495" i="35"/>
  <c r="B4494" i="35"/>
  <c r="B4493" i="35"/>
  <c r="B4492" i="35"/>
  <c r="B4491" i="35"/>
  <c r="B4490" i="35"/>
  <c r="B4489" i="35"/>
  <c r="B4488" i="35"/>
  <c r="B4487" i="35"/>
  <c r="B4486" i="35"/>
  <c r="B4485" i="35"/>
  <c r="B4484" i="35"/>
  <c r="B4483" i="35"/>
  <c r="B4482" i="35"/>
  <c r="B4481" i="35"/>
  <c r="B4480" i="35"/>
  <c r="B4479" i="35"/>
  <c r="B4478" i="35"/>
  <c r="B4477" i="35"/>
  <c r="B4476" i="35"/>
  <c r="B4475" i="35"/>
  <c r="B4474" i="35"/>
  <c r="B4473" i="35"/>
  <c r="B4472" i="35"/>
  <c r="B4471" i="35"/>
  <c r="B4470" i="35"/>
  <c r="B4469" i="35"/>
  <c r="B4468" i="35"/>
  <c r="B4467" i="35"/>
  <c r="B4466" i="35"/>
  <c r="B4465" i="35"/>
  <c r="B4464" i="35"/>
  <c r="B4463" i="35"/>
  <c r="B4462" i="35"/>
  <c r="B4461" i="35"/>
  <c r="B4460" i="35"/>
  <c r="B4459" i="35"/>
  <c r="B4458" i="35"/>
  <c r="B4457" i="35"/>
  <c r="B4456" i="35"/>
  <c r="B4455" i="35"/>
  <c r="B4454" i="35"/>
  <c r="B4453" i="35"/>
  <c r="B4452" i="35"/>
  <c r="B4451" i="35"/>
  <c r="B4450" i="35"/>
  <c r="B4449" i="35"/>
  <c r="B4448" i="35"/>
  <c r="B4447" i="35"/>
  <c r="B4446" i="35"/>
  <c r="B4445" i="35"/>
  <c r="B4444" i="35"/>
  <c r="B4443" i="35"/>
  <c r="B4442" i="35"/>
  <c r="B4441" i="35"/>
  <c r="B4440" i="35"/>
  <c r="B4439" i="35"/>
  <c r="B4438" i="35"/>
  <c r="B4437" i="35"/>
  <c r="B4436" i="35"/>
  <c r="B4435" i="35"/>
  <c r="B4434" i="35"/>
  <c r="B4433" i="35"/>
  <c r="B4432" i="35"/>
  <c r="B4431" i="35"/>
  <c r="B4430" i="35"/>
  <c r="B4429" i="35"/>
  <c r="B4428" i="35"/>
  <c r="B4427" i="35"/>
  <c r="B4426" i="35"/>
  <c r="B4425" i="35"/>
  <c r="B4424" i="35"/>
  <c r="B4423" i="35"/>
  <c r="B4422" i="35"/>
  <c r="B4421" i="35"/>
  <c r="B4420" i="35"/>
  <c r="B4419" i="35"/>
  <c r="B4418" i="35"/>
  <c r="B4417" i="35"/>
  <c r="B4416" i="35"/>
  <c r="B4415" i="35"/>
  <c r="B4414" i="35"/>
  <c r="B4413" i="35"/>
  <c r="B4412" i="35"/>
  <c r="B4411" i="35"/>
  <c r="B4410" i="35"/>
  <c r="B4409" i="35"/>
  <c r="B4408" i="35"/>
  <c r="B4407" i="35"/>
  <c r="B4406" i="35"/>
  <c r="B4405" i="35"/>
  <c r="B4404" i="35"/>
  <c r="B4403" i="35"/>
  <c r="B4402" i="35"/>
  <c r="B4401" i="35"/>
  <c r="B4400" i="35"/>
  <c r="B4399" i="35"/>
  <c r="B4398" i="35"/>
  <c r="B4397" i="35"/>
  <c r="B4396" i="35"/>
  <c r="B4395" i="35"/>
  <c r="B4394" i="35"/>
  <c r="B4393" i="35"/>
  <c r="B4392" i="35"/>
  <c r="B4391" i="35"/>
  <c r="B4390" i="35"/>
  <c r="B4389" i="35"/>
  <c r="B4388" i="35"/>
  <c r="B4387" i="35"/>
  <c r="B4386" i="35"/>
  <c r="B4385" i="35"/>
  <c r="B4384" i="35"/>
  <c r="B4383" i="35"/>
  <c r="B4382" i="35"/>
  <c r="B4381" i="35"/>
  <c r="B4380" i="35"/>
  <c r="B4379" i="35"/>
  <c r="B4378" i="35"/>
  <c r="B4377" i="35"/>
  <c r="B4376" i="35"/>
  <c r="B4375" i="35"/>
  <c r="B4374" i="35"/>
  <c r="B4373" i="35"/>
  <c r="B4372" i="35"/>
  <c r="B4371" i="35"/>
  <c r="B4370" i="35"/>
  <c r="B4369" i="35"/>
  <c r="B4368" i="35"/>
  <c r="B4367" i="35"/>
  <c r="B4366" i="35"/>
  <c r="B4365" i="35"/>
  <c r="B4364" i="35"/>
  <c r="B4363" i="35"/>
  <c r="B4362" i="35"/>
  <c r="B4361" i="35"/>
  <c r="B4360" i="35"/>
  <c r="B4359" i="35"/>
  <c r="B4358" i="35"/>
  <c r="B4357" i="35"/>
  <c r="B4356" i="35"/>
  <c r="B4355" i="35"/>
  <c r="B4354" i="35"/>
  <c r="B4353" i="35"/>
  <c r="B4352" i="35"/>
  <c r="B4351" i="35"/>
  <c r="B4350" i="35"/>
  <c r="B4349" i="35"/>
  <c r="B4348" i="35"/>
  <c r="B4347" i="35"/>
  <c r="B4346" i="35"/>
  <c r="B4345" i="35"/>
  <c r="B4344" i="35"/>
  <c r="B4343" i="35"/>
  <c r="B4342" i="35"/>
  <c r="B4341" i="35"/>
  <c r="B4340" i="35"/>
  <c r="B4339" i="35"/>
  <c r="B4338" i="35"/>
  <c r="B4337" i="35"/>
  <c r="B4336" i="35"/>
  <c r="B4335" i="35"/>
  <c r="B4334" i="35"/>
  <c r="B4333" i="35"/>
  <c r="B4332" i="35"/>
  <c r="B4331" i="35"/>
  <c r="B4330" i="35"/>
  <c r="B4329" i="35"/>
  <c r="B4328" i="35"/>
  <c r="B4327" i="35"/>
  <c r="B4326" i="35"/>
  <c r="B4325" i="35"/>
  <c r="B4324" i="35"/>
  <c r="B4323" i="35"/>
  <c r="B4322" i="35"/>
  <c r="B4321" i="35"/>
  <c r="B4320" i="35"/>
  <c r="B4319" i="35"/>
  <c r="B4318" i="35"/>
  <c r="B4317" i="35"/>
  <c r="B4316" i="35"/>
  <c r="B4315" i="35"/>
  <c r="B4314" i="35"/>
  <c r="B4313" i="35"/>
  <c r="B4312" i="35"/>
  <c r="B4311" i="35"/>
  <c r="B4310" i="35"/>
  <c r="B4309" i="35"/>
  <c r="B4308" i="35"/>
  <c r="B4307" i="35"/>
  <c r="B4306" i="35"/>
  <c r="B4305" i="35"/>
  <c r="B4304" i="35"/>
  <c r="B4303" i="35"/>
  <c r="B4302" i="35"/>
  <c r="B4301" i="35"/>
  <c r="B4300" i="35"/>
  <c r="B4299" i="35"/>
  <c r="B4298" i="35"/>
  <c r="B4297" i="35"/>
  <c r="B4296" i="35"/>
  <c r="B4295" i="35"/>
  <c r="B4294" i="35"/>
  <c r="B4293" i="35"/>
  <c r="B4292" i="35"/>
  <c r="B4291" i="35"/>
  <c r="B4290" i="35"/>
  <c r="B4289" i="35"/>
  <c r="B4288" i="35"/>
  <c r="B4287" i="35"/>
  <c r="B4286" i="35"/>
  <c r="B4285" i="35"/>
  <c r="B4284" i="35"/>
  <c r="B4283" i="35"/>
  <c r="B4282" i="35"/>
  <c r="B4281" i="35"/>
  <c r="B4280" i="35"/>
  <c r="B4279" i="35"/>
  <c r="B4278" i="35"/>
  <c r="B4277" i="35"/>
  <c r="B4276" i="35"/>
  <c r="B4275" i="35"/>
  <c r="B4274" i="35"/>
  <c r="B4273" i="35"/>
  <c r="B4272" i="35"/>
  <c r="B4271" i="35"/>
  <c r="B4270" i="35"/>
  <c r="B4269" i="35"/>
  <c r="B4268" i="35"/>
  <c r="B4267" i="35"/>
  <c r="B4266" i="35"/>
  <c r="B4265" i="35"/>
  <c r="B4264" i="35"/>
  <c r="B4263" i="35"/>
  <c r="B4262" i="35"/>
  <c r="B4261" i="35"/>
  <c r="B4260" i="35"/>
  <c r="B4259" i="35"/>
  <c r="B4258" i="35"/>
  <c r="B4257" i="35"/>
  <c r="B4256" i="35"/>
  <c r="B4255" i="35"/>
  <c r="B4254" i="35"/>
  <c r="B4253" i="35"/>
  <c r="B4252" i="35"/>
  <c r="B4251" i="35"/>
  <c r="B4250" i="35"/>
  <c r="B4249" i="35"/>
  <c r="B4248" i="35"/>
  <c r="B4247" i="35"/>
  <c r="B4246" i="35"/>
  <c r="B4245" i="35"/>
  <c r="B4244" i="35"/>
  <c r="B4243" i="35"/>
  <c r="B4242" i="35"/>
  <c r="B4241" i="35"/>
  <c r="B4240" i="35"/>
  <c r="B4239" i="35"/>
  <c r="B4238" i="35"/>
  <c r="B4237" i="35"/>
  <c r="B4236" i="35"/>
  <c r="B4235" i="35"/>
  <c r="B4234" i="35"/>
  <c r="B4233" i="35"/>
  <c r="B4232" i="35"/>
  <c r="B4231" i="35"/>
  <c r="B4230" i="35"/>
  <c r="B4229" i="35"/>
  <c r="B4228" i="35"/>
  <c r="B4227" i="35"/>
  <c r="B4226" i="35"/>
  <c r="B4225" i="35"/>
  <c r="B4224" i="35"/>
  <c r="B4223" i="35"/>
  <c r="B4222" i="35"/>
  <c r="B4221" i="35"/>
  <c r="B4220" i="35"/>
  <c r="B4219" i="35"/>
  <c r="B4218" i="35"/>
  <c r="B4217" i="35"/>
  <c r="B4216" i="35"/>
  <c r="B4215" i="35"/>
  <c r="B4214" i="35"/>
  <c r="B4213" i="35"/>
  <c r="B4212" i="35"/>
  <c r="B4211" i="35"/>
  <c r="B4210" i="35"/>
  <c r="B4209" i="35"/>
  <c r="B4208" i="35"/>
  <c r="B4207" i="35"/>
  <c r="B4206" i="35"/>
  <c r="B4205" i="35"/>
  <c r="B4204" i="35"/>
  <c r="B4203" i="35"/>
  <c r="B4202" i="35"/>
  <c r="B4201" i="35"/>
  <c r="B4200" i="35"/>
  <c r="B4199" i="35"/>
  <c r="B4198" i="35"/>
  <c r="B4197" i="35"/>
  <c r="B4196" i="35"/>
  <c r="B4195" i="35"/>
  <c r="B4194" i="35"/>
  <c r="B4193" i="35"/>
  <c r="B4192" i="35"/>
  <c r="B4191" i="35"/>
  <c r="B4190" i="35"/>
  <c r="B4189" i="35"/>
  <c r="B4188" i="35"/>
  <c r="B4187" i="35"/>
  <c r="B4186" i="35"/>
  <c r="B4185" i="35"/>
  <c r="B4184" i="35"/>
  <c r="B4183" i="35"/>
  <c r="B4182" i="35"/>
  <c r="B4181" i="35"/>
  <c r="B4180" i="35"/>
  <c r="B4179" i="35"/>
  <c r="B4178" i="35"/>
  <c r="B4177" i="35"/>
  <c r="B4176" i="35"/>
  <c r="B4175" i="35"/>
  <c r="B4174" i="35"/>
  <c r="B4173" i="35"/>
  <c r="B4172" i="35"/>
  <c r="B4171" i="35"/>
  <c r="B4170" i="35"/>
  <c r="B4169" i="35"/>
  <c r="B4168" i="35"/>
  <c r="B4167" i="35"/>
  <c r="B4166" i="35"/>
  <c r="B4165" i="35"/>
  <c r="B4164" i="35"/>
  <c r="B4163" i="35"/>
  <c r="B4162" i="35"/>
  <c r="B4161" i="35"/>
  <c r="B4160" i="35"/>
  <c r="B4159" i="35"/>
  <c r="B4158" i="35"/>
  <c r="B4157" i="35"/>
  <c r="B4156" i="35"/>
  <c r="B4155" i="35"/>
  <c r="B4154" i="35"/>
  <c r="B4153" i="35"/>
  <c r="B4152" i="35"/>
  <c r="B4151" i="35"/>
  <c r="B4150" i="35"/>
  <c r="B4149" i="35"/>
  <c r="B4148" i="35"/>
  <c r="B4147" i="35"/>
  <c r="B4146" i="35"/>
  <c r="B4145" i="35"/>
  <c r="B4144" i="35"/>
  <c r="B4143" i="35"/>
  <c r="B4142" i="35"/>
  <c r="B4141" i="35"/>
  <c r="B4140" i="35"/>
  <c r="B4139" i="35"/>
  <c r="B4138" i="35"/>
  <c r="B4137" i="35"/>
  <c r="B4136" i="35"/>
  <c r="B4135" i="35"/>
  <c r="B4134" i="35"/>
  <c r="B4133" i="35"/>
  <c r="B4132" i="35"/>
  <c r="B4131" i="35"/>
  <c r="B4130" i="35"/>
  <c r="B4129" i="35"/>
  <c r="B4128" i="35"/>
  <c r="B4127" i="35"/>
  <c r="B4126" i="35"/>
  <c r="B4125" i="35"/>
  <c r="B4124" i="35"/>
  <c r="B4123" i="35"/>
  <c r="B4122" i="35"/>
  <c r="B4121" i="35"/>
  <c r="B4120" i="35"/>
  <c r="B4119" i="35"/>
  <c r="B4118" i="35"/>
  <c r="B4117" i="35"/>
  <c r="B4116" i="35"/>
  <c r="B4115" i="35"/>
  <c r="B4114" i="35"/>
  <c r="B4113" i="35"/>
  <c r="B4112" i="35"/>
  <c r="B4111" i="35"/>
  <c r="B4110" i="35"/>
  <c r="B4109" i="35"/>
  <c r="B4108" i="35"/>
  <c r="B4107" i="35"/>
  <c r="B4106" i="35"/>
  <c r="B4105" i="35"/>
  <c r="B4104" i="35"/>
  <c r="B4103" i="35"/>
  <c r="B4102" i="35"/>
  <c r="B4101" i="35"/>
  <c r="B4100" i="35"/>
  <c r="B4099" i="35"/>
  <c r="B4098" i="35"/>
  <c r="B4097" i="35"/>
  <c r="B4096" i="35"/>
  <c r="B4095" i="35"/>
  <c r="B4094" i="35"/>
  <c r="B4093" i="35"/>
  <c r="B4092" i="35"/>
  <c r="B4091" i="35"/>
  <c r="B4090" i="35"/>
  <c r="B4089" i="35"/>
  <c r="B4088" i="35"/>
  <c r="B4087" i="35"/>
  <c r="B4086" i="35"/>
  <c r="B4085" i="35"/>
  <c r="B4084" i="35"/>
  <c r="B4083" i="35"/>
  <c r="B4082" i="35"/>
  <c r="B4081" i="35"/>
  <c r="B4080" i="35"/>
  <c r="B4079" i="35"/>
  <c r="B4078" i="35"/>
  <c r="B4077" i="35"/>
  <c r="B4076" i="35"/>
  <c r="B4075" i="35"/>
  <c r="B4074" i="35"/>
  <c r="B4073" i="35"/>
  <c r="B4072" i="35"/>
  <c r="B4071" i="35"/>
  <c r="B4070" i="35"/>
  <c r="B4069" i="35"/>
  <c r="B4068" i="35"/>
  <c r="B4067" i="35"/>
  <c r="B4066" i="35"/>
  <c r="B4065" i="35"/>
  <c r="B4064" i="35"/>
  <c r="B4063" i="35"/>
  <c r="B4062" i="35"/>
  <c r="B4061" i="35"/>
  <c r="B4060" i="35"/>
  <c r="B4059" i="35"/>
  <c r="B4058" i="35"/>
  <c r="B4057" i="35"/>
  <c r="B4056" i="35"/>
  <c r="B4055" i="35"/>
  <c r="B4054" i="35"/>
  <c r="B4053" i="35"/>
  <c r="B4052" i="35"/>
  <c r="B4051" i="35"/>
  <c r="B4050" i="35"/>
  <c r="B4049" i="35"/>
  <c r="B4048" i="35"/>
  <c r="B4047" i="35"/>
  <c r="B4046" i="35"/>
  <c r="B4045" i="35"/>
  <c r="B4044" i="35"/>
  <c r="B4043" i="35"/>
  <c r="B4042" i="35"/>
  <c r="B4041" i="35"/>
  <c r="B4040" i="35"/>
  <c r="B4039" i="35"/>
  <c r="B4038" i="35"/>
  <c r="B4037" i="35"/>
  <c r="B4036" i="35"/>
  <c r="B4035" i="35"/>
  <c r="B4034" i="35"/>
  <c r="B4033" i="35"/>
  <c r="B4032" i="35"/>
  <c r="B4031" i="35"/>
  <c r="B4030" i="35"/>
  <c r="B4029" i="35"/>
  <c r="B4028" i="35"/>
  <c r="B4027" i="35"/>
  <c r="B4026" i="35"/>
  <c r="B4025" i="35"/>
  <c r="B4024" i="35"/>
  <c r="B4023" i="35"/>
  <c r="B4022" i="35"/>
  <c r="B4021" i="35"/>
  <c r="B4020" i="35"/>
  <c r="B4019" i="35"/>
  <c r="B4018" i="35"/>
  <c r="B4017" i="35"/>
  <c r="B4016" i="35"/>
  <c r="B4015" i="35"/>
  <c r="B4014" i="35"/>
  <c r="B4013" i="35"/>
  <c r="B4012" i="35"/>
  <c r="B4011" i="35"/>
  <c r="B4010" i="35"/>
  <c r="B4009" i="35"/>
  <c r="B4008" i="35"/>
  <c r="B4007" i="35"/>
  <c r="B4006" i="35"/>
  <c r="B4005" i="35"/>
  <c r="B4004" i="35"/>
  <c r="B4003" i="35"/>
  <c r="B4002" i="35"/>
  <c r="B4001" i="35"/>
  <c r="B4000" i="35"/>
  <c r="B3999" i="35"/>
  <c r="B3998" i="35"/>
  <c r="B3997" i="35"/>
  <c r="B3996" i="35"/>
  <c r="B3995" i="35"/>
  <c r="B3994" i="35"/>
  <c r="B3993" i="35"/>
  <c r="B3992" i="35"/>
  <c r="B3991" i="35"/>
  <c r="B3990" i="35"/>
  <c r="B3989" i="35"/>
  <c r="B3988" i="35"/>
  <c r="B3987" i="35"/>
  <c r="B3986" i="35"/>
  <c r="B3985" i="35"/>
  <c r="B3984" i="35"/>
  <c r="B3983" i="35"/>
  <c r="B3982" i="35"/>
  <c r="B3981" i="35"/>
  <c r="B3980" i="35"/>
  <c r="B3979" i="35"/>
  <c r="B3978" i="35"/>
  <c r="B3977" i="35"/>
  <c r="B3976" i="35"/>
  <c r="B3975" i="35"/>
  <c r="B3974" i="35"/>
  <c r="B3973" i="35"/>
  <c r="B3972" i="35"/>
  <c r="B3971" i="35"/>
  <c r="B3970" i="35"/>
  <c r="B3969" i="35"/>
  <c r="B3968" i="35"/>
  <c r="B3967" i="35"/>
  <c r="B3966" i="35"/>
  <c r="B3965" i="35"/>
  <c r="B3964" i="35"/>
  <c r="B3963" i="35"/>
  <c r="B3962" i="35"/>
  <c r="B3961" i="35"/>
  <c r="B3960" i="35"/>
  <c r="B3959" i="35"/>
  <c r="B3958" i="35"/>
  <c r="B3957" i="35"/>
  <c r="B3956" i="35"/>
  <c r="B3955" i="35"/>
  <c r="B3954" i="35"/>
  <c r="B3953" i="35"/>
  <c r="B3952" i="35"/>
  <c r="B3951" i="35"/>
  <c r="B3950" i="35"/>
  <c r="B3949" i="35"/>
  <c r="B3948" i="35"/>
  <c r="B3947" i="35"/>
  <c r="B3946" i="35"/>
  <c r="B3945" i="35"/>
  <c r="B3944" i="35"/>
  <c r="B3943" i="35"/>
  <c r="B3942" i="35"/>
  <c r="B3941" i="35"/>
  <c r="B3940" i="35"/>
  <c r="B3939" i="35"/>
  <c r="B3938" i="35"/>
  <c r="B3937" i="35"/>
  <c r="B3936" i="35"/>
  <c r="B3935" i="35"/>
  <c r="B3934" i="35"/>
  <c r="B3933" i="35"/>
  <c r="B3932" i="35"/>
  <c r="B3931" i="35"/>
  <c r="B3930" i="35"/>
  <c r="B3929" i="35"/>
  <c r="B3928" i="35"/>
  <c r="B3927" i="35"/>
  <c r="B3926" i="35"/>
  <c r="B3925" i="35"/>
  <c r="B3924" i="35"/>
  <c r="B3923" i="35"/>
  <c r="B3922" i="35"/>
  <c r="B3921" i="35"/>
  <c r="B3920" i="35"/>
  <c r="B3919" i="35"/>
  <c r="B3918" i="35"/>
  <c r="B3917" i="35"/>
  <c r="B3916" i="35"/>
  <c r="B3915" i="35"/>
  <c r="B3914" i="35"/>
  <c r="B3913" i="35"/>
  <c r="B3912" i="35"/>
  <c r="B3911" i="35"/>
  <c r="B3910" i="35"/>
  <c r="B3909" i="35"/>
  <c r="B3908" i="35"/>
  <c r="B3907" i="35"/>
  <c r="B3906" i="35"/>
  <c r="B3905" i="35"/>
  <c r="B3904" i="35"/>
  <c r="B3903" i="35"/>
  <c r="B3902" i="35"/>
  <c r="B3901" i="35"/>
  <c r="B3900" i="35"/>
  <c r="B3899" i="35"/>
  <c r="B3898" i="35"/>
  <c r="B3897" i="35"/>
  <c r="B3896" i="35"/>
  <c r="B3895" i="35"/>
  <c r="B3894" i="35"/>
  <c r="B3893" i="35"/>
  <c r="B3892" i="35"/>
  <c r="B3891" i="35"/>
  <c r="B3890" i="35"/>
  <c r="B3889" i="35"/>
  <c r="B3888" i="35"/>
  <c r="B3887" i="35"/>
  <c r="B3886" i="35"/>
  <c r="B3885" i="35"/>
  <c r="B3884" i="35"/>
  <c r="B3883" i="35"/>
  <c r="B3882" i="35"/>
  <c r="B3881" i="35"/>
  <c r="B3880" i="35"/>
  <c r="B3879" i="35"/>
  <c r="B3878" i="35"/>
  <c r="B3877" i="35"/>
  <c r="B3876" i="35"/>
  <c r="B3875" i="35"/>
  <c r="B3874" i="35"/>
  <c r="B3873" i="35"/>
  <c r="B3872" i="35"/>
  <c r="B3871" i="35"/>
  <c r="B3870" i="35"/>
  <c r="B3869" i="35"/>
  <c r="B3868" i="35"/>
  <c r="B3867" i="35"/>
  <c r="B3866" i="35"/>
  <c r="B3865" i="35"/>
  <c r="B3864" i="35"/>
  <c r="B3863" i="35"/>
  <c r="B3862" i="35"/>
  <c r="B3861" i="35"/>
  <c r="B3860" i="35"/>
  <c r="B3859" i="35"/>
  <c r="B3858" i="35"/>
  <c r="B3857" i="35"/>
  <c r="B3856" i="35"/>
  <c r="B3855" i="35"/>
  <c r="B3854" i="35"/>
  <c r="B3853" i="35"/>
  <c r="B3852" i="35"/>
  <c r="B3851" i="35"/>
  <c r="B3850" i="35"/>
  <c r="B3849" i="35"/>
  <c r="B3848" i="35"/>
  <c r="B3847" i="35"/>
  <c r="B3846" i="35"/>
  <c r="B3845" i="35"/>
  <c r="B3844" i="35"/>
  <c r="B3843" i="35"/>
  <c r="B3842" i="35"/>
  <c r="B3841" i="35"/>
  <c r="B3840" i="35"/>
  <c r="B3839" i="35"/>
  <c r="B3838" i="35"/>
  <c r="B3837" i="35"/>
  <c r="B3836" i="35"/>
  <c r="B3835" i="35"/>
  <c r="B3834" i="35"/>
  <c r="B3833" i="35"/>
  <c r="B3832" i="35"/>
  <c r="B3831" i="35"/>
  <c r="B3830" i="35"/>
  <c r="B3829" i="35"/>
  <c r="B3828" i="35"/>
  <c r="B3827" i="35"/>
  <c r="B3826" i="35"/>
  <c r="B3825" i="35"/>
  <c r="B3824" i="35"/>
  <c r="B3823" i="35"/>
  <c r="B3822" i="35"/>
  <c r="B3821" i="35"/>
  <c r="B3820" i="35"/>
  <c r="B3819" i="35"/>
  <c r="B3818" i="35"/>
  <c r="B3817" i="35"/>
  <c r="B3816" i="35"/>
  <c r="B3815" i="35"/>
  <c r="B3814" i="35"/>
  <c r="B3813" i="35"/>
  <c r="B3812" i="35"/>
  <c r="B3811" i="35"/>
  <c r="B3810" i="35"/>
  <c r="B3809" i="35"/>
  <c r="B3808" i="35"/>
  <c r="B3807" i="35"/>
  <c r="B3806" i="35"/>
  <c r="B3805" i="35"/>
  <c r="B3804" i="35"/>
  <c r="B3803" i="35"/>
  <c r="B3802" i="35"/>
  <c r="B3801" i="35"/>
  <c r="B3800" i="35"/>
  <c r="B3799" i="35"/>
  <c r="B3798" i="35"/>
  <c r="B3797" i="35"/>
  <c r="B3796" i="35"/>
  <c r="B3795" i="35"/>
  <c r="B3794" i="35"/>
  <c r="B3793" i="35"/>
  <c r="B3792" i="35"/>
  <c r="B3791" i="35"/>
  <c r="B3790" i="35"/>
  <c r="B3789" i="35"/>
  <c r="B3788" i="35"/>
  <c r="B3787" i="35"/>
  <c r="B3786" i="35"/>
  <c r="B3785" i="35"/>
  <c r="B3784" i="35"/>
  <c r="B3783" i="35"/>
  <c r="B3782" i="35"/>
  <c r="B3781" i="35"/>
  <c r="B3780" i="35"/>
  <c r="B3779" i="35"/>
  <c r="B3778" i="35"/>
  <c r="B3777" i="35"/>
  <c r="B3776" i="35"/>
  <c r="B3775" i="35"/>
  <c r="B3774" i="35"/>
  <c r="B3773" i="35"/>
  <c r="B3772" i="35"/>
  <c r="B3771" i="35"/>
  <c r="B3770" i="35"/>
  <c r="B3769" i="35"/>
  <c r="B3768" i="35"/>
  <c r="B3767" i="35"/>
  <c r="B3766" i="35"/>
  <c r="B3765" i="35"/>
  <c r="B3764" i="35"/>
  <c r="B3763" i="35"/>
  <c r="B3762" i="35"/>
  <c r="B3761" i="35"/>
  <c r="B3760" i="35"/>
  <c r="B3759" i="35"/>
  <c r="B3758" i="35"/>
  <c r="B3757" i="35"/>
  <c r="B3756" i="35"/>
  <c r="B3755" i="35"/>
  <c r="B3754" i="35"/>
  <c r="B3753" i="35"/>
  <c r="B3752" i="35"/>
  <c r="B3751" i="35"/>
  <c r="B3750" i="35"/>
  <c r="B3749" i="35"/>
  <c r="B3748" i="35"/>
  <c r="B3747" i="35"/>
  <c r="B3746" i="35"/>
  <c r="B3745" i="35"/>
  <c r="B3744" i="35"/>
  <c r="B3743" i="35"/>
  <c r="B3742" i="35"/>
  <c r="B3741" i="35"/>
  <c r="B3740" i="35"/>
  <c r="B3739" i="35"/>
  <c r="B3738" i="35"/>
  <c r="B3737" i="35"/>
  <c r="B3736" i="35"/>
  <c r="B3735" i="35"/>
  <c r="B3734" i="35"/>
  <c r="B3733" i="35"/>
  <c r="B3732" i="35"/>
  <c r="B3731" i="35"/>
  <c r="B3730" i="35"/>
  <c r="B3729" i="35"/>
  <c r="B3728" i="35"/>
  <c r="B3727" i="35"/>
  <c r="B3726" i="35"/>
  <c r="B3725" i="35"/>
  <c r="B3724" i="35"/>
  <c r="B3723" i="35"/>
  <c r="B3722" i="35"/>
  <c r="B3721" i="35"/>
  <c r="B3720" i="35"/>
  <c r="B3719" i="35"/>
  <c r="B3718" i="35"/>
  <c r="B3717" i="35"/>
  <c r="B3716" i="35"/>
  <c r="B3715" i="35"/>
  <c r="B3714" i="35"/>
  <c r="B3713" i="35"/>
  <c r="B3712" i="35"/>
  <c r="B3711" i="35"/>
  <c r="B3710" i="35"/>
  <c r="B3709" i="35"/>
  <c r="B3708" i="35"/>
  <c r="B3707" i="35"/>
  <c r="B3706" i="35"/>
  <c r="B3705" i="35"/>
  <c r="B3704" i="35"/>
  <c r="B3703" i="35"/>
  <c r="B3702" i="35"/>
  <c r="B3701" i="35"/>
  <c r="B3700" i="35"/>
  <c r="B3699" i="35"/>
  <c r="B3698" i="35"/>
  <c r="B3697" i="35"/>
  <c r="B3696" i="35"/>
  <c r="B3695" i="35"/>
  <c r="B3694" i="35"/>
  <c r="B3693" i="35"/>
  <c r="B3692" i="35"/>
  <c r="B3691" i="35"/>
  <c r="B3690" i="35"/>
  <c r="B3689" i="35"/>
  <c r="B3688" i="35"/>
  <c r="B3687" i="35"/>
  <c r="B3686" i="35"/>
  <c r="B3685" i="35"/>
  <c r="B3684" i="35"/>
  <c r="B3683" i="35"/>
  <c r="B3682" i="35"/>
  <c r="B3681" i="35"/>
  <c r="B3680" i="35"/>
  <c r="B3679" i="35"/>
  <c r="B3678" i="35"/>
  <c r="B3677" i="35"/>
  <c r="B3676" i="35"/>
  <c r="B3675" i="35"/>
  <c r="B3674" i="35"/>
  <c r="B3673" i="35"/>
  <c r="B3672" i="35"/>
  <c r="B3671" i="35"/>
  <c r="B3670" i="35"/>
  <c r="B3669" i="35"/>
  <c r="B3668" i="35"/>
  <c r="B3667" i="35"/>
  <c r="B3666" i="35"/>
  <c r="B3665" i="35"/>
  <c r="B3664" i="35"/>
  <c r="B3663" i="35"/>
  <c r="B3662" i="35"/>
  <c r="B3661" i="35"/>
  <c r="B3660" i="35"/>
  <c r="B3659" i="35"/>
  <c r="B3658" i="35"/>
  <c r="B3657" i="35"/>
  <c r="B3656" i="35"/>
  <c r="B3655" i="35"/>
  <c r="B3654" i="35"/>
  <c r="B3653" i="35"/>
  <c r="B3652" i="35"/>
  <c r="B3651" i="35"/>
  <c r="B3650" i="35"/>
  <c r="B3649" i="35"/>
  <c r="B3648" i="35"/>
  <c r="B3647" i="35"/>
  <c r="B3646" i="35"/>
  <c r="B3645" i="35"/>
  <c r="B3644" i="35"/>
  <c r="B3643" i="35"/>
  <c r="B3642" i="35"/>
  <c r="B3641" i="35"/>
  <c r="B3640" i="35"/>
  <c r="B3639" i="35"/>
  <c r="B3638" i="35"/>
  <c r="B3637" i="35"/>
  <c r="B3636" i="35"/>
  <c r="B3635" i="35"/>
  <c r="B3634" i="35"/>
  <c r="B3633" i="35"/>
  <c r="B3632" i="35"/>
  <c r="B3631" i="35"/>
  <c r="B3630" i="35"/>
  <c r="B3629" i="35"/>
  <c r="B3628" i="35"/>
  <c r="B3627" i="35"/>
  <c r="B3626" i="35"/>
  <c r="B3625" i="35"/>
  <c r="B3624" i="35"/>
  <c r="B3623" i="35"/>
  <c r="B3622" i="35"/>
  <c r="B3621" i="35"/>
  <c r="B3620" i="35"/>
  <c r="B3619" i="35"/>
  <c r="B3618" i="35"/>
  <c r="B3617" i="35"/>
  <c r="B3616" i="35"/>
  <c r="B3615" i="35"/>
  <c r="B3614" i="35"/>
  <c r="B3613" i="35"/>
  <c r="B3612" i="35"/>
  <c r="B3611" i="35"/>
  <c r="B3610" i="35"/>
  <c r="B3609" i="35"/>
  <c r="B3608" i="35"/>
  <c r="B3607" i="35"/>
  <c r="B3606" i="35"/>
  <c r="B3605" i="35"/>
  <c r="B3604" i="35"/>
  <c r="B3603" i="35"/>
  <c r="B3602" i="35"/>
  <c r="B3601" i="35"/>
  <c r="B3600" i="35"/>
  <c r="B3599" i="35"/>
  <c r="B3598" i="35"/>
  <c r="B3597" i="35"/>
  <c r="B3596" i="35"/>
  <c r="B3595" i="35"/>
  <c r="B3594" i="35"/>
  <c r="B3593" i="35"/>
  <c r="B3592" i="35"/>
  <c r="B3591" i="35"/>
  <c r="B3590" i="35"/>
  <c r="B3589" i="35"/>
  <c r="B3588" i="35"/>
  <c r="B3587" i="35"/>
  <c r="B3586" i="35"/>
  <c r="B3585" i="35"/>
  <c r="B3584" i="35"/>
  <c r="B3583" i="35"/>
  <c r="B3582" i="35"/>
  <c r="B3581" i="35"/>
  <c r="B3580" i="35"/>
  <c r="B3579" i="35"/>
  <c r="B3578" i="35"/>
  <c r="B3577" i="35"/>
  <c r="B3576" i="35"/>
  <c r="B3575" i="35"/>
  <c r="B3574" i="35"/>
  <c r="B3573" i="35"/>
  <c r="B3572" i="35"/>
  <c r="B3571" i="35"/>
  <c r="B3570" i="35"/>
  <c r="B3569" i="35"/>
  <c r="B3568" i="35"/>
  <c r="B3567" i="35"/>
  <c r="B3566" i="35"/>
  <c r="B3565" i="35"/>
  <c r="B3564" i="35"/>
  <c r="B3563" i="35"/>
  <c r="B3562" i="35"/>
  <c r="B3561" i="35"/>
  <c r="B3560" i="35"/>
  <c r="B3559" i="35"/>
  <c r="B3558" i="35"/>
  <c r="B3557" i="35"/>
  <c r="B3556" i="35"/>
  <c r="B3555" i="35"/>
  <c r="B3554" i="35"/>
  <c r="B3553" i="35"/>
  <c r="B3552" i="35"/>
  <c r="B3551" i="35"/>
  <c r="B3550" i="35"/>
  <c r="B3549" i="35"/>
  <c r="B3548" i="35"/>
  <c r="B3547" i="35"/>
  <c r="B3546" i="35"/>
  <c r="B3545" i="35"/>
  <c r="B3544" i="35"/>
  <c r="B3543" i="35"/>
  <c r="B3542" i="35"/>
  <c r="B3541" i="35"/>
  <c r="B3540" i="35"/>
  <c r="B3539" i="35"/>
  <c r="B3538" i="35"/>
  <c r="B3537" i="35"/>
  <c r="B3536" i="35"/>
  <c r="B3535" i="35"/>
  <c r="B3534" i="35"/>
  <c r="B3533" i="35"/>
  <c r="B3532" i="35"/>
  <c r="B3531" i="35"/>
  <c r="B3530" i="35"/>
  <c r="B3529" i="35"/>
  <c r="B3528" i="35"/>
  <c r="B3527" i="35"/>
  <c r="B3526" i="35"/>
  <c r="B3525" i="35"/>
  <c r="B3524" i="35"/>
  <c r="B3523" i="35"/>
  <c r="B3522" i="35"/>
  <c r="B3521" i="35"/>
  <c r="B3520" i="35"/>
  <c r="B3519" i="35"/>
  <c r="B3518" i="35"/>
  <c r="B3517" i="35"/>
  <c r="B3516" i="35"/>
  <c r="B3515" i="35"/>
  <c r="B3514" i="35"/>
  <c r="B3513" i="35"/>
  <c r="B3512" i="35"/>
  <c r="B3511" i="35"/>
  <c r="B3510" i="35"/>
  <c r="B3509" i="35"/>
  <c r="B3508" i="35"/>
  <c r="B3507" i="35"/>
  <c r="B3506" i="35"/>
  <c r="B3505" i="35"/>
  <c r="B3504" i="35"/>
  <c r="B3503" i="35"/>
  <c r="B3502" i="35"/>
  <c r="B3501" i="35"/>
  <c r="B3500" i="35"/>
  <c r="B3499" i="35"/>
  <c r="B3498" i="35"/>
  <c r="B3497" i="35"/>
  <c r="B3496" i="35"/>
  <c r="B3495" i="35"/>
  <c r="B3494" i="35"/>
  <c r="B3493" i="35"/>
  <c r="B3492" i="35"/>
  <c r="B3491" i="35"/>
  <c r="B3490" i="35"/>
  <c r="B3489" i="35"/>
  <c r="B3488" i="35"/>
  <c r="B3487" i="35"/>
  <c r="B3486" i="35"/>
  <c r="B3485" i="35"/>
  <c r="B3484" i="35"/>
  <c r="B3483" i="35"/>
  <c r="B3482" i="35"/>
  <c r="B3481" i="35"/>
  <c r="B3480" i="35"/>
  <c r="B3479" i="35"/>
  <c r="B3478" i="35"/>
  <c r="B3477" i="35"/>
  <c r="B3476" i="35"/>
  <c r="B3475" i="35"/>
  <c r="B3474" i="35"/>
  <c r="B3473" i="35"/>
  <c r="B3472" i="35"/>
  <c r="B3471" i="35"/>
  <c r="B3470" i="35"/>
  <c r="B3469" i="35"/>
  <c r="B3468" i="35"/>
  <c r="B3467" i="35"/>
  <c r="B3466" i="35"/>
  <c r="B3465" i="35"/>
  <c r="B3464" i="35"/>
  <c r="B3463" i="35"/>
  <c r="B3462" i="35"/>
  <c r="B3461" i="35"/>
  <c r="B3460" i="35"/>
  <c r="B3459" i="35"/>
  <c r="B3458" i="35"/>
  <c r="B3457" i="35"/>
  <c r="B3456" i="35"/>
  <c r="B3455" i="35"/>
  <c r="B3454" i="35"/>
  <c r="B3453" i="35"/>
  <c r="B3452" i="35"/>
  <c r="B3451" i="35"/>
  <c r="B3450" i="35"/>
  <c r="B3449" i="35"/>
  <c r="B3448" i="35"/>
  <c r="B3447" i="35"/>
  <c r="B3446" i="35"/>
  <c r="B3445" i="35"/>
  <c r="B3444" i="35"/>
  <c r="B3443" i="35"/>
  <c r="B3442" i="35"/>
  <c r="B3441" i="35"/>
  <c r="B3440" i="35"/>
  <c r="B3439" i="35"/>
  <c r="B3438" i="35"/>
  <c r="B3437" i="35"/>
  <c r="B3436" i="35"/>
  <c r="B3435" i="35"/>
  <c r="B3434" i="35"/>
  <c r="B3433" i="35"/>
  <c r="B3432" i="35"/>
  <c r="B3431" i="35"/>
  <c r="B3430" i="35"/>
  <c r="B3429" i="35"/>
  <c r="B3428" i="35"/>
  <c r="B3427" i="35"/>
  <c r="B3426" i="35"/>
  <c r="B3425" i="35"/>
  <c r="B3424" i="35"/>
  <c r="B3423" i="35"/>
  <c r="B3422" i="35"/>
  <c r="B3421" i="35"/>
  <c r="B3420" i="35"/>
  <c r="B3419" i="35"/>
  <c r="B3418" i="35"/>
  <c r="B3417" i="35"/>
  <c r="B3416" i="35"/>
  <c r="B3415" i="35"/>
  <c r="B3414" i="35"/>
  <c r="B3413" i="35"/>
  <c r="B3412" i="35"/>
  <c r="B3411" i="35"/>
  <c r="B3410" i="35"/>
  <c r="B3409" i="35"/>
  <c r="B3408" i="35"/>
  <c r="B3407" i="35"/>
  <c r="B3406" i="35"/>
  <c r="B3405" i="35"/>
  <c r="B3404" i="35"/>
  <c r="B3403" i="35"/>
  <c r="B3402" i="35"/>
  <c r="B3401" i="35"/>
  <c r="B3400" i="35"/>
  <c r="B3399" i="35"/>
  <c r="B3398" i="35"/>
  <c r="B3397" i="35"/>
  <c r="B3396" i="35"/>
  <c r="B3395" i="35"/>
  <c r="B3394" i="35"/>
  <c r="B3393" i="35"/>
  <c r="B3392" i="35"/>
  <c r="B3391" i="35"/>
  <c r="B3390" i="35"/>
  <c r="B3389" i="35"/>
  <c r="B3388" i="35"/>
  <c r="B3387" i="35"/>
  <c r="B3386" i="35"/>
  <c r="B3385" i="35"/>
  <c r="B3384" i="35"/>
  <c r="B3383" i="35"/>
  <c r="B3382" i="35"/>
  <c r="B3381" i="35"/>
  <c r="B3380" i="35"/>
  <c r="B3379" i="35"/>
  <c r="B3378" i="35"/>
  <c r="B3377" i="35"/>
  <c r="B3376" i="35"/>
  <c r="B3375" i="35"/>
  <c r="B3374" i="35"/>
  <c r="B3373" i="35"/>
  <c r="B3372" i="35"/>
  <c r="B3371" i="35"/>
  <c r="B3370" i="35"/>
  <c r="B3369" i="35"/>
  <c r="B3368" i="35"/>
  <c r="B3367" i="35"/>
  <c r="B3366" i="35"/>
  <c r="B3365" i="35"/>
  <c r="B3364" i="35"/>
  <c r="B3363" i="35"/>
  <c r="B3362" i="35"/>
  <c r="B3361" i="35"/>
  <c r="B3360" i="35"/>
  <c r="B3359" i="35"/>
  <c r="B3358" i="35"/>
  <c r="B3357" i="35"/>
  <c r="B3356" i="35"/>
  <c r="B3355" i="35"/>
  <c r="B3354" i="35"/>
  <c r="B3353" i="35"/>
  <c r="B3352" i="35"/>
  <c r="B3351" i="35"/>
  <c r="B3350" i="35"/>
  <c r="B3349" i="35"/>
  <c r="B3348" i="35"/>
  <c r="B3347" i="35"/>
  <c r="B3346" i="35"/>
  <c r="B3345" i="35"/>
  <c r="B3344" i="35"/>
  <c r="B3343" i="35"/>
  <c r="B3342" i="35"/>
  <c r="B3341" i="35"/>
  <c r="B3340" i="35"/>
  <c r="B3339" i="35"/>
  <c r="B3338" i="35"/>
  <c r="B3337" i="35"/>
  <c r="B3336" i="35"/>
  <c r="B3335" i="35"/>
  <c r="B3334" i="35"/>
  <c r="B3333" i="35"/>
  <c r="B3332" i="35"/>
  <c r="B3331" i="35"/>
  <c r="B3330" i="35"/>
  <c r="B3329" i="35"/>
  <c r="B3328" i="35"/>
  <c r="B3327" i="35"/>
  <c r="B3326" i="35"/>
  <c r="B3325" i="35"/>
  <c r="B3324" i="35"/>
  <c r="B3323" i="35"/>
  <c r="B3322" i="35"/>
  <c r="B3321" i="35"/>
  <c r="B3320" i="35"/>
  <c r="B3319" i="35"/>
  <c r="B3318" i="35"/>
  <c r="B3317" i="35"/>
  <c r="B3316" i="35"/>
  <c r="B3315" i="35"/>
  <c r="B3314" i="35"/>
  <c r="B3313" i="35"/>
  <c r="B3312" i="35"/>
  <c r="B3311" i="35"/>
  <c r="B3310" i="35"/>
  <c r="B3309" i="35"/>
  <c r="B3308" i="35"/>
  <c r="B3307" i="35"/>
  <c r="B3306" i="35"/>
  <c r="B3305" i="35"/>
  <c r="B3304" i="35"/>
  <c r="B3303" i="35"/>
  <c r="B3302" i="35"/>
  <c r="B3301" i="35"/>
  <c r="B3300" i="35"/>
  <c r="B3299" i="35"/>
  <c r="B3298" i="35"/>
  <c r="B3297" i="35"/>
  <c r="B3296" i="35"/>
  <c r="B3295" i="35"/>
  <c r="B3294" i="35"/>
  <c r="B3293" i="35"/>
  <c r="B3292" i="35"/>
  <c r="B3291" i="35"/>
  <c r="B3290" i="35"/>
  <c r="B3289" i="35"/>
  <c r="B3288" i="35"/>
  <c r="B3287" i="35"/>
  <c r="B3286" i="35"/>
  <c r="B3285" i="35"/>
  <c r="B3284" i="35"/>
  <c r="B3283" i="35"/>
  <c r="B3282" i="35"/>
  <c r="B3281" i="35"/>
  <c r="B3280" i="35"/>
  <c r="B3279" i="35"/>
  <c r="B3278" i="35"/>
  <c r="B3277" i="35"/>
  <c r="B3276" i="35"/>
  <c r="B3275" i="35"/>
  <c r="B3274" i="35"/>
  <c r="B3273" i="35"/>
  <c r="B3272" i="35"/>
  <c r="B3271" i="35"/>
  <c r="B3270" i="35"/>
  <c r="B3269" i="35"/>
  <c r="B3268" i="35"/>
  <c r="B3267" i="35"/>
  <c r="B3266" i="35"/>
  <c r="B3265" i="35"/>
  <c r="B3264" i="35"/>
  <c r="B3263" i="35"/>
  <c r="B3262" i="35"/>
  <c r="B3261" i="35"/>
  <c r="B3260" i="35"/>
  <c r="B3259" i="35"/>
  <c r="B3258" i="35"/>
  <c r="B3257" i="35"/>
  <c r="B3256" i="35"/>
  <c r="B3255" i="35"/>
  <c r="B3254" i="35"/>
  <c r="B3253" i="35"/>
  <c r="B3252" i="35"/>
  <c r="B3251" i="35"/>
  <c r="B3250" i="35"/>
  <c r="B3249" i="35"/>
  <c r="B3248" i="35"/>
  <c r="B3247" i="35"/>
  <c r="B3246" i="35"/>
  <c r="B3245" i="35"/>
  <c r="B3244" i="35"/>
  <c r="B3243" i="35"/>
  <c r="B3242" i="35"/>
  <c r="B3241" i="35"/>
  <c r="B3240" i="35"/>
  <c r="B3239" i="35"/>
  <c r="B3238" i="35"/>
  <c r="B3237" i="35"/>
  <c r="B3236" i="35"/>
  <c r="B3235" i="35"/>
  <c r="B3234" i="35"/>
  <c r="B3233" i="35"/>
  <c r="B3232" i="35"/>
  <c r="B3231" i="35"/>
  <c r="B3230" i="35"/>
  <c r="B3229" i="35"/>
  <c r="B3228" i="35"/>
  <c r="B3227" i="35"/>
  <c r="B3226" i="35"/>
  <c r="B3225" i="35"/>
  <c r="B3224" i="35"/>
  <c r="B3223" i="35"/>
  <c r="B3222" i="35"/>
  <c r="B3221" i="35"/>
  <c r="B3220" i="35"/>
  <c r="B3219" i="35"/>
  <c r="B3218" i="35"/>
  <c r="B3217" i="35"/>
  <c r="B3216" i="35"/>
  <c r="B3215" i="35"/>
  <c r="B3214" i="35"/>
  <c r="B3213" i="35"/>
  <c r="B3212" i="35"/>
  <c r="B3211" i="35"/>
  <c r="B3210" i="35"/>
  <c r="B3209" i="35"/>
  <c r="B3208" i="35"/>
  <c r="B3207" i="35"/>
  <c r="B3206" i="35"/>
  <c r="B3205" i="35"/>
  <c r="B3204" i="35"/>
  <c r="B3203" i="35"/>
  <c r="B3202" i="35"/>
  <c r="B3201" i="35"/>
  <c r="B3200" i="35"/>
  <c r="B3199" i="35"/>
  <c r="B3198" i="35"/>
  <c r="B3197" i="35"/>
  <c r="B3196" i="35"/>
  <c r="B3195" i="35"/>
  <c r="B3194" i="35"/>
  <c r="B3193" i="35"/>
  <c r="B3192" i="35"/>
  <c r="B3191" i="35"/>
  <c r="B3190" i="35"/>
  <c r="B3189" i="35"/>
  <c r="B3188" i="35"/>
  <c r="B3187" i="35"/>
  <c r="B3186" i="35"/>
  <c r="B3185" i="35"/>
  <c r="B3184" i="35"/>
  <c r="B3183" i="35"/>
  <c r="B3182" i="35"/>
  <c r="B3181" i="35"/>
  <c r="B3180" i="35"/>
  <c r="B3179" i="35"/>
  <c r="B3178" i="35"/>
  <c r="B3177" i="35"/>
  <c r="B3176" i="35"/>
  <c r="B3175" i="35"/>
  <c r="B3174" i="35"/>
  <c r="B3173" i="35"/>
  <c r="B3172" i="35"/>
  <c r="B3171" i="35"/>
  <c r="B3170" i="35"/>
  <c r="B3169" i="35"/>
  <c r="B3168" i="35"/>
  <c r="B3167" i="35"/>
  <c r="B3166" i="35"/>
  <c r="B3165" i="35"/>
  <c r="B3164" i="35"/>
  <c r="B3163" i="35"/>
  <c r="B3162" i="35"/>
  <c r="B3161" i="35"/>
  <c r="B3160" i="35"/>
  <c r="B3159" i="35"/>
  <c r="B3158" i="35"/>
  <c r="B3157" i="35"/>
  <c r="B3156" i="35"/>
  <c r="B3155" i="35"/>
  <c r="B3154" i="35"/>
  <c r="B3153" i="35"/>
  <c r="B3152" i="35"/>
  <c r="B3151" i="35"/>
  <c r="B3150" i="35"/>
  <c r="B3149" i="35"/>
  <c r="B3148" i="35"/>
  <c r="B3147" i="35"/>
  <c r="B3146" i="35"/>
  <c r="B3145" i="35"/>
  <c r="B3144" i="35"/>
  <c r="B3143" i="35"/>
  <c r="B3142" i="35"/>
  <c r="B3141" i="35"/>
  <c r="B3140" i="35"/>
  <c r="B3139" i="35"/>
  <c r="B3138" i="35"/>
  <c r="B3137" i="35"/>
  <c r="B3136" i="35"/>
  <c r="B3135" i="35"/>
  <c r="B3134" i="35"/>
  <c r="B3133" i="35"/>
  <c r="B3132" i="35"/>
  <c r="B3131" i="35"/>
  <c r="B3130" i="35"/>
  <c r="B3129" i="35"/>
  <c r="B3128" i="35"/>
  <c r="B3127" i="35"/>
  <c r="B3126" i="35"/>
  <c r="B3125" i="35"/>
  <c r="B3124" i="35"/>
  <c r="B3123" i="35"/>
  <c r="B3122" i="35"/>
  <c r="B3121" i="35"/>
  <c r="B3120" i="35"/>
  <c r="B3119" i="35"/>
  <c r="B3118" i="35"/>
  <c r="B3117" i="35"/>
  <c r="B3116" i="35"/>
  <c r="B3115" i="35"/>
  <c r="B3114" i="35"/>
  <c r="B3113" i="35"/>
  <c r="B3112" i="35"/>
  <c r="B3111" i="35"/>
  <c r="B3110" i="35"/>
  <c r="B3109" i="35"/>
  <c r="B3108" i="35"/>
  <c r="B3107" i="35"/>
  <c r="B3106" i="35"/>
  <c r="B3105" i="35"/>
  <c r="B3104" i="35"/>
  <c r="B3103" i="35"/>
  <c r="B3102" i="35"/>
  <c r="B3101" i="35"/>
  <c r="B3100" i="35"/>
  <c r="B3099" i="35"/>
  <c r="B3098" i="35"/>
  <c r="B3097" i="35"/>
  <c r="B3096" i="35"/>
  <c r="B3095" i="35"/>
  <c r="B3094" i="35"/>
  <c r="B3093" i="35"/>
  <c r="B3092" i="35"/>
  <c r="B3091" i="35"/>
  <c r="B3090" i="35"/>
  <c r="B3089" i="35"/>
  <c r="B3088" i="35"/>
  <c r="B3087" i="35"/>
  <c r="B3086" i="35"/>
  <c r="B3085" i="35"/>
  <c r="B3084" i="35"/>
  <c r="B3083" i="35"/>
  <c r="B3082" i="35"/>
  <c r="B3081" i="35"/>
  <c r="B3080" i="35"/>
  <c r="B3079" i="35"/>
  <c r="B3078" i="35"/>
  <c r="B3077" i="35"/>
  <c r="B3076" i="35"/>
  <c r="B3075" i="35"/>
  <c r="B3074" i="35"/>
  <c r="B3073" i="35"/>
  <c r="B3072" i="35"/>
  <c r="B3071" i="35"/>
  <c r="B3070" i="35"/>
  <c r="B3069" i="35"/>
  <c r="B3068" i="35"/>
  <c r="B3067" i="35"/>
  <c r="B3066" i="35"/>
  <c r="B3065" i="35"/>
  <c r="B3064" i="35"/>
  <c r="B3063" i="35"/>
  <c r="B3062" i="35"/>
  <c r="B3061" i="35"/>
  <c r="B3060" i="35"/>
  <c r="B3059" i="35"/>
  <c r="B3058" i="35"/>
  <c r="B3057" i="35"/>
  <c r="B3056" i="35"/>
  <c r="B3055" i="35"/>
  <c r="B3054" i="35"/>
  <c r="B3053" i="35"/>
  <c r="B3052" i="35"/>
  <c r="B3051" i="35"/>
  <c r="B3050" i="35"/>
  <c r="B3049" i="35"/>
  <c r="B3048" i="35"/>
  <c r="B3047" i="35"/>
  <c r="B3046" i="35"/>
  <c r="B3045" i="35"/>
  <c r="B3044" i="35"/>
  <c r="B3043" i="35"/>
  <c r="B3042" i="35"/>
  <c r="B3041" i="35"/>
  <c r="B3040" i="35"/>
  <c r="B3039" i="35"/>
  <c r="B3038" i="35"/>
  <c r="B3037" i="35"/>
  <c r="B3036" i="35"/>
  <c r="B3035" i="35"/>
  <c r="B3034" i="35"/>
  <c r="B3033" i="35"/>
  <c r="B3032" i="35"/>
  <c r="B3031" i="35"/>
  <c r="B3030" i="35"/>
  <c r="B3029" i="35"/>
  <c r="B3028" i="35"/>
  <c r="B3027" i="35"/>
  <c r="B3026" i="35"/>
  <c r="B3025" i="35"/>
  <c r="B3024" i="35"/>
  <c r="B3023" i="35"/>
  <c r="B3022" i="35"/>
  <c r="B3021" i="35"/>
  <c r="B3020" i="35"/>
  <c r="B3019" i="35"/>
  <c r="B3018" i="35"/>
  <c r="B3017" i="35"/>
  <c r="B3016" i="35"/>
  <c r="B3015" i="35"/>
  <c r="B3014" i="35"/>
  <c r="B3013" i="35"/>
  <c r="B3012" i="35"/>
  <c r="B3011" i="35"/>
  <c r="B3010" i="35"/>
  <c r="B3009" i="35"/>
  <c r="B3008" i="35"/>
  <c r="B3007" i="35"/>
  <c r="B3006" i="35"/>
  <c r="B3005" i="35"/>
  <c r="B3004" i="35"/>
  <c r="B3003" i="35"/>
  <c r="B3002" i="35"/>
  <c r="B3001" i="35"/>
  <c r="B3000" i="35"/>
  <c r="B2999" i="35"/>
  <c r="B2998" i="35"/>
  <c r="B2997" i="35"/>
  <c r="B2996" i="35"/>
  <c r="B2995" i="35"/>
  <c r="B2994" i="35"/>
  <c r="B2993" i="35"/>
  <c r="B2992" i="35"/>
  <c r="B2991" i="35"/>
  <c r="B2990" i="35"/>
  <c r="B2989" i="35"/>
  <c r="B2988" i="35"/>
  <c r="B2987" i="35"/>
  <c r="B2986" i="35"/>
  <c r="B2985" i="35"/>
  <c r="B2984" i="35"/>
  <c r="B2983" i="35"/>
  <c r="B2982" i="35"/>
  <c r="B2981" i="35"/>
  <c r="B2980" i="35"/>
  <c r="B2979" i="35"/>
  <c r="B2978" i="35"/>
  <c r="B2977" i="35"/>
  <c r="B2976" i="35"/>
  <c r="B2975" i="35"/>
  <c r="B2974" i="35"/>
  <c r="B2973" i="35"/>
  <c r="B2972" i="35"/>
  <c r="B2971" i="35"/>
  <c r="B2970" i="35"/>
  <c r="B2969" i="35"/>
  <c r="B2968" i="35"/>
  <c r="B2967" i="35"/>
  <c r="B2966" i="35"/>
  <c r="B2965" i="35"/>
  <c r="B2964" i="35"/>
  <c r="B2963" i="35"/>
  <c r="B2962" i="35"/>
  <c r="B2961" i="35"/>
  <c r="B2960" i="35"/>
  <c r="B2959" i="35"/>
  <c r="B2958" i="35"/>
  <c r="B2957" i="35"/>
  <c r="B2956" i="35"/>
  <c r="B2955" i="35"/>
  <c r="B2954" i="35"/>
  <c r="B2953" i="35"/>
  <c r="B2952" i="35"/>
  <c r="B2951" i="35"/>
  <c r="B2950" i="35"/>
  <c r="B2949" i="35"/>
  <c r="B2948" i="35"/>
  <c r="B2947" i="35"/>
  <c r="B2946" i="35"/>
  <c r="B2945" i="35"/>
  <c r="B2944" i="35"/>
  <c r="B2943" i="35"/>
  <c r="B2942" i="35"/>
  <c r="B2941" i="35"/>
  <c r="B2940" i="35"/>
  <c r="B2939" i="35"/>
  <c r="B2938" i="35"/>
  <c r="B2937" i="35"/>
  <c r="B2936" i="35"/>
  <c r="B2935" i="35"/>
  <c r="B2934" i="35"/>
  <c r="B2933" i="35"/>
  <c r="B2932" i="35"/>
  <c r="B2931" i="35"/>
  <c r="B2930" i="35"/>
  <c r="B2929" i="35"/>
  <c r="B2928" i="35"/>
  <c r="B2927" i="35"/>
  <c r="B2926" i="35"/>
  <c r="B2925" i="35"/>
  <c r="B2924" i="35"/>
  <c r="B2923" i="35"/>
  <c r="B2922" i="35"/>
  <c r="B2921" i="35"/>
  <c r="B2920" i="35"/>
  <c r="B2919" i="35"/>
  <c r="B2918" i="35"/>
  <c r="B2917" i="35"/>
  <c r="B2916" i="35"/>
  <c r="B2915" i="35"/>
  <c r="B2914" i="35"/>
  <c r="B2913" i="35"/>
  <c r="B2912" i="35"/>
  <c r="B2911" i="35"/>
  <c r="B2910" i="35"/>
  <c r="B2909" i="35"/>
  <c r="B2908" i="35"/>
  <c r="B2907" i="35"/>
  <c r="B2906" i="35"/>
  <c r="B2905" i="35"/>
  <c r="B2904" i="35"/>
  <c r="B2903" i="35"/>
  <c r="B2902" i="35"/>
  <c r="B2901" i="35"/>
  <c r="B2900" i="35"/>
  <c r="B2899" i="35"/>
  <c r="B2898" i="35"/>
  <c r="B2897" i="35"/>
  <c r="B2896" i="35"/>
  <c r="B2895" i="35"/>
  <c r="B2894" i="35"/>
  <c r="B2893" i="35"/>
  <c r="B2892" i="35"/>
  <c r="B2891" i="35"/>
  <c r="B2890" i="35"/>
  <c r="B2889" i="35"/>
  <c r="B2888" i="35"/>
  <c r="B2887" i="35"/>
  <c r="B2886" i="35"/>
  <c r="B2885" i="35"/>
  <c r="B2884" i="35"/>
  <c r="B2883" i="35"/>
  <c r="B2882" i="35"/>
  <c r="B2881" i="35"/>
  <c r="B2880" i="35"/>
  <c r="B2879" i="35"/>
  <c r="B2878" i="35"/>
  <c r="B2877" i="35"/>
  <c r="B2876" i="35"/>
  <c r="B2875" i="35"/>
  <c r="B2874" i="35"/>
  <c r="B2873" i="35"/>
  <c r="B2872" i="35"/>
  <c r="B2871" i="35"/>
  <c r="B2870" i="35"/>
  <c r="B2869" i="35"/>
  <c r="B2868" i="35"/>
  <c r="B2867" i="35"/>
  <c r="B2866" i="35"/>
  <c r="B2865" i="35"/>
  <c r="B2864" i="35"/>
  <c r="B2863" i="35"/>
  <c r="B2862" i="35"/>
  <c r="B2861" i="35"/>
  <c r="B2860" i="35"/>
  <c r="B2859" i="35"/>
  <c r="B2858" i="35"/>
  <c r="B2857" i="35"/>
  <c r="B2856" i="35"/>
  <c r="B2855" i="35"/>
  <c r="B2854" i="35"/>
  <c r="B2853" i="35"/>
  <c r="B2852" i="35"/>
  <c r="B2851" i="35"/>
  <c r="B2850" i="35"/>
  <c r="B2849" i="35"/>
  <c r="B2848" i="35"/>
  <c r="B2847" i="35"/>
  <c r="B2846" i="35"/>
  <c r="B2845" i="35"/>
  <c r="B2844" i="35"/>
  <c r="B2843" i="35"/>
  <c r="B2842" i="35"/>
  <c r="B2841" i="35"/>
  <c r="B2840" i="35"/>
  <c r="B2839" i="35"/>
  <c r="B2838" i="35"/>
  <c r="B2837" i="35"/>
  <c r="B2836" i="35"/>
  <c r="B2835" i="35"/>
  <c r="B2834" i="35"/>
  <c r="B2833" i="35"/>
  <c r="B2832" i="35"/>
  <c r="B2831" i="35"/>
  <c r="B2830" i="35"/>
  <c r="B2829" i="35"/>
  <c r="B2828" i="35"/>
  <c r="B2827" i="35"/>
  <c r="B2826" i="35"/>
  <c r="B2825" i="35"/>
  <c r="B2824" i="35"/>
  <c r="B2823" i="35"/>
  <c r="B2822" i="35"/>
  <c r="B2821" i="35"/>
  <c r="B2820" i="35"/>
  <c r="B2819" i="35"/>
  <c r="B2818" i="35"/>
  <c r="B2817" i="35"/>
  <c r="B2816" i="35"/>
  <c r="B2815" i="35"/>
  <c r="B2814" i="35"/>
  <c r="B2813" i="35"/>
  <c r="B2812" i="35"/>
  <c r="B2811" i="35"/>
  <c r="B2810" i="35"/>
  <c r="B2809" i="35"/>
  <c r="B2808" i="35"/>
  <c r="B2807" i="35"/>
  <c r="B2806" i="35"/>
  <c r="B2805" i="35"/>
  <c r="B2804" i="35"/>
  <c r="B2803" i="35"/>
  <c r="B2802" i="35"/>
  <c r="B2801" i="35"/>
  <c r="B2800" i="35"/>
  <c r="B2799" i="35"/>
  <c r="B2798" i="35"/>
  <c r="B2797" i="35"/>
  <c r="B2796" i="35"/>
  <c r="B2795" i="35"/>
  <c r="B2794" i="35"/>
  <c r="B2793" i="35"/>
  <c r="B2792" i="35"/>
  <c r="B2791" i="35"/>
  <c r="B2790" i="35"/>
  <c r="B2789" i="35"/>
  <c r="B2788" i="35"/>
  <c r="B2787" i="35"/>
  <c r="B2786" i="35"/>
  <c r="B2785" i="35"/>
  <c r="B2784" i="35"/>
  <c r="B2783" i="35"/>
  <c r="B2782" i="35"/>
  <c r="B2781" i="35"/>
  <c r="B2780" i="35"/>
  <c r="B2779" i="35"/>
  <c r="B2778" i="35"/>
  <c r="B2777" i="35"/>
  <c r="B2776" i="35"/>
  <c r="B2775" i="35"/>
  <c r="B2774" i="35"/>
  <c r="B2773" i="35"/>
  <c r="B2772" i="35"/>
  <c r="B2771" i="35"/>
  <c r="B2770" i="35"/>
  <c r="B2769" i="35"/>
  <c r="B2768" i="35"/>
  <c r="B2767" i="35"/>
  <c r="B2766" i="35"/>
  <c r="B2765" i="35"/>
  <c r="B2764" i="35"/>
  <c r="B2763" i="35"/>
  <c r="B2762" i="35"/>
  <c r="B2761" i="35"/>
  <c r="B2760" i="35"/>
  <c r="B2759" i="35"/>
  <c r="B2758" i="35"/>
  <c r="B2757" i="35"/>
  <c r="B2756" i="35"/>
  <c r="B2755" i="35"/>
  <c r="B2754" i="35"/>
  <c r="B2753" i="35"/>
  <c r="B2752" i="35"/>
  <c r="B2751" i="35"/>
  <c r="B2750" i="35"/>
  <c r="B2749" i="35"/>
  <c r="B2748" i="35"/>
  <c r="B2747" i="35"/>
  <c r="B2746" i="35"/>
  <c r="B2745" i="35"/>
  <c r="B2744" i="35"/>
  <c r="B2743" i="35"/>
  <c r="B2742" i="35"/>
  <c r="B2741" i="35"/>
  <c r="B2740" i="35"/>
  <c r="B2739" i="35"/>
  <c r="B2738" i="35"/>
  <c r="B2737" i="35"/>
  <c r="B2736" i="35"/>
  <c r="B2735" i="35"/>
  <c r="B2734" i="35"/>
  <c r="B2733" i="35"/>
  <c r="B2732" i="35"/>
  <c r="B2731" i="35"/>
  <c r="B2730" i="35"/>
  <c r="B2729" i="35"/>
  <c r="B2728" i="35"/>
  <c r="B2727" i="35"/>
  <c r="B2726" i="35"/>
  <c r="B2725" i="35"/>
  <c r="B2724" i="35"/>
  <c r="B2723" i="35"/>
  <c r="B2722" i="35"/>
  <c r="B2721" i="35"/>
  <c r="B2720" i="35"/>
  <c r="B2719" i="35"/>
  <c r="B2718" i="35"/>
  <c r="B2717" i="35"/>
  <c r="B2716" i="35"/>
  <c r="B2715" i="35"/>
  <c r="B2714" i="35"/>
  <c r="B2713" i="35"/>
  <c r="B2712" i="35"/>
  <c r="B2711" i="35"/>
  <c r="B2710" i="35"/>
  <c r="B2709" i="35"/>
  <c r="B2708" i="35"/>
  <c r="B2707" i="35"/>
  <c r="B2706" i="35"/>
  <c r="B2705" i="35"/>
  <c r="B2704" i="35"/>
  <c r="B2703" i="35"/>
  <c r="B2702" i="35"/>
  <c r="B2701" i="35"/>
  <c r="B2700" i="35"/>
  <c r="B2699" i="35"/>
  <c r="B2698" i="35"/>
  <c r="B2697" i="35"/>
  <c r="B2696" i="35"/>
  <c r="B2695" i="35"/>
  <c r="B2694" i="35"/>
  <c r="B2693" i="35"/>
  <c r="B2692" i="35"/>
  <c r="B2691" i="35"/>
  <c r="B2690" i="35"/>
  <c r="B2689" i="35"/>
  <c r="B2688" i="35"/>
  <c r="B2687" i="35"/>
  <c r="B2686" i="35"/>
  <c r="B2685" i="35"/>
  <c r="B2684" i="35"/>
  <c r="B2683" i="35"/>
  <c r="B2682" i="35"/>
  <c r="B2681" i="35"/>
  <c r="B2680" i="35"/>
  <c r="B2679" i="35"/>
  <c r="B2678" i="35"/>
  <c r="B2677" i="35"/>
  <c r="B2676" i="35"/>
  <c r="B2675" i="35"/>
  <c r="B2674" i="35"/>
  <c r="B2673" i="35"/>
  <c r="B2672" i="35"/>
  <c r="B2671" i="35"/>
  <c r="B2670" i="35"/>
  <c r="B2669" i="35"/>
  <c r="B2668" i="35"/>
  <c r="B2667" i="35"/>
  <c r="B2666" i="35"/>
  <c r="B2665" i="35"/>
  <c r="B2664" i="35"/>
  <c r="B2663" i="35"/>
  <c r="B2662" i="35"/>
  <c r="B2661" i="35"/>
  <c r="B2660" i="35"/>
  <c r="B2659" i="35"/>
  <c r="B2658" i="35"/>
  <c r="B2657" i="35"/>
  <c r="B2656" i="35"/>
  <c r="B2655" i="35"/>
  <c r="B2654" i="35"/>
  <c r="B2653" i="35"/>
  <c r="B2652" i="35"/>
  <c r="B2651" i="35"/>
  <c r="B2650" i="35"/>
  <c r="B2649" i="35"/>
  <c r="B2648" i="35"/>
  <c r="B2647" i="35"/>
  <c r="B2646" i="35"/>
  <c r="B2645" i="35"/>
  <c r="B2644" i="35"/>
  <c r="B2643" i="35"/>
  <c r="B2642" i="35"/>
  <c r="B2641" i="35"/>
  <c r="B2640" i="35"/>
  <c r="B2639" i="35"/>
  <c r="B2638" i="35"/>
  <c r="B2637" i="35"/>
  <c r="B2636" i="35"/>
  <c r="B2635" i="35"/>
  <c r="B2634" i="35"/>
  <c r="B2633" i="35"/>
  <c r="B2632" i="35"/>
  <c r="B2631" i="35"/>
  <c r="B2630" i="35"/>
  <c r="B2629" i="35"/>
  <c r="B2628" i="35"/>
  <c r="B2627" i="35"/>
  <c r="B2626" i="35"/>
  <c r="B2625" i="35"/>
  <c r="B2624" i="35"/>
  <c r="B2623" i="35"/>
  <c r="B2622" i="35"/>
  <c r="B2621" i="35"/>
  <c r="B2620" i="35"/>
  <c r="B2619" i="35"/>
  <c r="B2618" i="35"/>
  <c r="B2617" i="35"/>
  <c r="B2616" i="35"/>
  <c r="B2615" i="35"/>
  <c r="B2614" i="35"/>
  <c r="B2613" i="35"/>
  <c r="B2612" i="35"/>
  <c r="B2611" i="35"/>
  <c r="B2610" i="35"/>
  <c r="B2609" i="35"/>
  <c r="B2608" i="35"/>
  <c r="B2607" i="35"/>
  <c r="B2606" i="35"/>
  <c r="B2605" i="35"/>
  <c r="B2604" i="35"/>
  <c r="B2603" i="35"/>
  <c r="B2602" i="35"/>
  <c r="B2601" i="35"/>
  <c r="B2600" i="35"/>
  <c r="B2599" i="35"/>
  <c r="B2598" i="35"/>
  <c r="B2597" i="35"/>
  <c r="B2596" i="35"/>
  <c r="B2595" i="35"/>
  <c r="B2594" i="35"/>
  <c r="B2593" i="35"/>
  <c r="B2592" i="35"/>
  <c r="B2591" i="35"/>
  <c r="B2590" i="35"/>
  <c r="B2589" i="35"/>
  <c r="B2588" i="35"/>
  <c r="B2587" i="35"/>
  <c r="B2586" i="35"/>
  <c r="B2585" i="35"/>
  <c r="B2584" i="35"/>
  <c r="B2583" i="35"/>
  <c r="B2582" i="35"/>
  <c r="B2581" i="35"/>
  <c r="B2580" i="35"/>
  <c r="B2579" i="35"/>
  <c r="B2578" i="35"/>
  <c r="B2577" i="35"/>
  <c r="B2576" i="35"/>
  <c r="B2575" i="35"/>
  <c r="B2574" i="35"/>
  <c r="B2573" i="35"/>
  <c r="B2572" i="35"/>
  <c r="B2571" i="35"/>
  <c r="B2570" i="35"/>
  <c r="B2569" i="35"/>
  <c r="B2568" i="35"/>
  <c r="B2567" i="35"/>
  <c r="B2566" i="35"/>
  <c r="B2565" i="35"/>
  <c r="B2564" i="35"/>
  <c r="B2563" i="35"/>
  <c r="B2562" i="35"/>
  <c r="B2561" i="35"/>
  <c r="B2560" i="35"/>
  <c r="B2559" i="35"/>
  <c r="B2558" i="35"/>
  <c r="B2557" i="35"/>
  <c r="B2556" i="35"/>
  <c r="B2555" i="35"/>
  <c r="B2554" i="35"/>
  <c r="B2553" i="35"/>
  <c r="B2552" i="35"/>
  <c r="B2551" i="35"/>
  <c r="B2550" i="35"/>
  <c r="B2549" i="35"/>
  <c r="B2548" i="35"/>
  <c r="B2547" i="35"/>
  <c r="B2546" i="35"/>
  <c r="B2545" i="35"/>
  <c r="B2544" i="35"/>
  <c r="B2543" i="35"/>
  <c r="B2542" i="35"/>
  <c r="B2541" i="35"/>
  <c r="B2540" i="35"/>
  <c r="B2539" i="35"/>
  <c r="B2538" i="35"/>
  <c r="B2537" i="35"/>
  <c r="B2536" i="35"/>
  <c r="B2535" i="35"/>
  <c r="B2534" i="35"/>
  <c r="B2533" i="35"/>
  <c r="B2532" i="35"/>
  <c r="B2531" i="35"/>
  <c r="B2530" i="35"/>
  <c r="B2529" i="35"/>
  <c r="B2528" i="35"/>
  <c r="B2527" i="35"/>
  <c r="B2526" i="35"/>
  <c r="B2525" i="35"/>
  <c r="B2524" i="35"/>
  <c r="B2523" i="35"/>
  <c r="B2522" i="35"/>
  <c r="B2521" i="35"/>
  <c r="B2520" i="35"/>
  <c r="B2519" i="35"/>
  <c r="B2518" i="35"/>
  <c r="B2517" i="35"/>
  <c r="B2516" i="35"/>
  <c r="B2515" i="35"/>
  <c r="B2514" i="35"/>
  <c r="B2513" i="35"/>
  <c r="B2512" i="35"/>
  <c r="B2511" i="35"/>
  <c r="B2510" i="35"/>
  <c r="B2509" i="35"/>
  <c r="B2508" i="35"/>
  <c r="B2507" i="35"/>
  <c r="B2506" i="35"/>
  <c r="B2505" i="35"/>
  <c r="B2504" i="35"/>
  <c r="B2503" i="35"/>
  <c r="B2502" i="35"/>
  <c r="B2501" i="35"/>
  <c r="B2500" i="35"/>
  <c r="B2499" i="35"/>
  <c r="B2498" i="35"/>
  <c r="B2497" i="35"/>
  <c r="B2496" i="35"/>
  <c r="B2495" i="35"/>
  <c r="B2494" i="35"/>
  <c r="B2493" i="35"/>
  <c r="B2492" i="35"/>
  <c r="B2491" i="35"/>
  <c r="B2490" i="35"/>
  <c r="B2489" i="35"/>
  <c r="B2488" i="35"/>
  <c r="B2487" i="35"/>
  <c r="B2486" i="35"/>
  <c r="B2485" i="35"/>
  <c r="B2484" i="35"/>
  <c r="B2483" i="35"/>
  <c r="B2482" i="35"/>
  <c r="B2481" i="35"/>
  <c r="B2480" i="35"/>
  <c r="B2479" i="35"/>
  <c r="B2478" i="35"/>
  <c r="B2477" i="35"/>
  <c r="B2476" i="35"/>
  <c r="B2475" i="35"/>
  <c r="B2474" i="35"/>
  <c r="B2473" i="35"/>
  <c r="B2472" i="35"/>
  <c r="B2471" i="35"/>
  <c r="B2470" i="35"/>
  <c r="B2469" i="35"/>
  <c r="B2468" i="35"/>
  <c r="B2467" i="35"/>
  <c r="B2466" i="35"/>
  <c r="B2465" i="35"/>
  <c r="B2464" i="35"/>
  <c r="B2463" i="35"/>
  <c r="B2462" i="35"/>
  <c r="B2461" i="35"/>
  <c r="B2460" i="35"/>
  <c r="B2459" i="35"/>
  <c r="B2458" i="35"/>
  <c r="B2457" i="35"/>
  <c r="B2456" i="35"/>
  <c r="B2455" i="35"/>
  <c r="B2454" i="35"/>
  <c r="B2453" i="35"/>
  <c r="B2452" i="35"/>
  <c r="B2451" i="35"/>
  <c r="B2450" i="35"/>
  <c r="B2449" i="35"/>
  <c r="B2448" i="35"/>
  <c r="B2447" i="35"/>
  <c r="B2446" i="35"/>
  <c r="B2445" i="35"/>
  <c r="B2444" i="35"/>
  <c r="B2443" i="35"/>
  <c r="B2442" i="35"/>
  <c r="B2441" i="35"/>
  <c r="B2440" i="35"/>
  <c r="B2439" i="35"/>
  <c r="B2438" i="35"/>
  <c r="B2437" i="35"/>
  <c r="B2436" i="35"/>
  <c r="B2435" i="35"/>
  <c r="B2434" i="35"/>
  <c r="B2433" i="35"/>
  <c r="B2432" i="35"/>
  <c r="B2431" i="35"/>
  <c r="B2430" i="35"/>
  <c r="B2429" i="35"/>
  <c r="B2428" i="35"/>
  <c r="B2427" i="35"/>
  <c r="B2426" i="35"/>
  <c r="B2425" i="35"/>
  <c r="B2424" i="35"/>
  <c r="B2423" i="35"/>
  <c r="B2422" i="35"/>
  <c r="B2421" i="35"/>
  <c r="B2420" i="35"/>
  <c r="B2419" i="35"/>
  <c r="B2418" i="35"/>
  <c r="B2417" i="35"/>
  <c r="B2416" i="35"/>
  <c r="B2415" i="35"/>
  <c r="B2414" i="35"/>
  <c r="B2413" i="35"/>
  <c r="B2412" i="35"/>
  <c r="B2411" i="35"/>
  <c r="B2410" i="35"/>
  <c r="B2409" i="35"/>
  <c r="B2408" i="35"/>
  <c r="B2407" i="35"/>
  <c r="B2406" i="35"/>
  <c r="B2405" i="35"/>
  <c r="B2404" i="35"/>
  <c r="B2403" i="35"/>
  <c r="B2402" i="35"/>
  <c r="B2401" i="35"/>
  <c r="B2400" i="35"/>
  <c r="B2399" i="35"/>
  <c r="B2398" i="35"/>
  <c r="B2397" i="35"/>
  <c r="B2396" i="35"/>
  <c r="B2395" i="35"/>
  <c r="B2394" i="35"/>
  <c r="B2393" i="35"/>
  <c r="B2392" i="35"/>
  <c r="B2391" i="35"/>
  <c r="B2390" i="35"/>
  <c r="B2389" i="35"/>
  <c r="B2388" i="35"/>
  <c r="B2387" i="35"/>
  <c r="B2386" i="35"/>
  <c r="B2385" i="35"/>
  <c r="B2384" i="35"/>
  <c r="B2383" i="35"/>
  <c r="B2382" i="35"/>
  <c r="B2381" i="35"/>
  <c r="B2380" i="35"/>
  <c r="B2379" i="35"/>
  <c r="B2378" i="35"/>
  <c r="B2377" i="35"/>
  <c r="B2376" i="35"/>
  <c r="B2375" i="35"/>
  <c r="B2374" i="35"/>
  <c r="B2373" i="35"/>
  <c r="B2372" i="35"/>
  <c r="B2371" i="35"/>
  <c r="B2370" i="35"/>
  <c r="B2369" i="35"/>
  <c r="B2368" i="35"/>
  <c r="B2367" i="35"/>
  <c r="B2366" i="35"/>
  <c r="B2365" i="35"/>
  <c r="B2364" i="35"/>
  <c r="B2363" i="35"/>
  <c r="B2362" i="35"/>
  <c r="B2361" i="35"/>
  <c r="B2360" i="35"/>
  <c r="B2359" i="35"/>
  <c r="B2358" i="35"/>
  <c r="B2357" i="35"/>
  <c r="B2356" i="35"/>
  <c r="B2355" i="35"/>
  <c r="B2354" i="35"/>
  <c r="B2353" i="35"/>
  <c r="B2352" i="35"/>
  <c r="B2351" i="35"/>
  <c r="B2350" i="35"/>
  <c r="B2349" i="35"/>
  <c r="B2348" i="35"/>
  <c r="B2347" i="35"/>
  <c r="B2346" i="35"/>
  <c r="B2345" i="35"/>
  <c r="B2344" i="35"/>
  <c r="B2343" i="35"/>
  <c r="B2342" i="35"/>
  <c r="B2341" i="35"/>
  <c r="B2340" i="35"/>
  <c r="B2339" i="35"/>
  <c r="B2338" i="35"/>
  <c r="B2337" i="35"/>
  <c r="B2336" i="35"/>
  <c r="B2335" i="35"/>
  <c r="B2334" i="35"/>
  <c r="B2333" i="35"/>
  <c r="B2332" i="35"/>
  <c r="B2331" i="35"/>
  <c r="B2330" i="35"/>
  <c r="B2329" i="35"/>
  <c r="B2328" i="35"/>
  <c r="B2327" i="35"/>
  <c r="B2326" i="35"/>
  <c r="B2325" i="35"/>
  <c r="B2324" i="35"/>
  <c r="B2323" i="35"/>
  <c r="B2322" i="35"/>
  <c r="B2321" i="35"/>
  <c r="B2320" i="35"/>
  <c r="B2319" i="35"/>
  <c r="B2318" i="35"/>
  <c r="B2317" i="35"/>
  <c r="B2316" i="35"/>
  <c r="B2315" i="35"/>
  <c r="B2314" i="35"/>
  <c r="B2313" i="35"/>
  <c r="B2312" i="35"/>
  <c r="B2311" i="35"/>
  <c r="B2310" i="35"/>
  <c r="B2309" i="35"/>
  <c r="B2308" i="35"/>
  <c r="B2307" i="35"/>
  <c r="B2306" i="35"/>
  <c r="B2305" i="35"/>
  <c r="B2304" i="35"/>
  <c r="B2303" i="35"/>
  <c r="B2302" i="35"/>
  <c r="B2301" i="35"/>
  <c r="B2300" i="35"/>
  <c r="B2299" i="35"/>
  <c r="B2298" i="35"/>
  <c r="B2297" i="35"/>
  <c r="B2296" i="35"/>
  <c r="B2295" i="35"/>
  <c r="B2294" i="35"/>
  <c r="B2293" i="35"/>
  <c r="B2292" i="35"/>
  <c r="B2291" i="35"/>
  <c r="B2290" i="35"/>
  <c r="B2289" i="35"/>
  <c r="B2288" i="35"/>
  <c r="B2287" i="35"/>
  <c r="B2286" i="35"/>
  <c r="B2285" i="35"/>
  <c r="B2284" i="35"/>
  <c r="B2283" i="35"/>
  <c r="B2282" i="35"/>
  <c r="B2281" i="35"/>
  <c r="B2280" i="35"/>
  <c r="B2279" i="35"/>
  <c r="B2278" i="35"/>
  <c r="B2277" i="35"/>
  <c r="B2276" i="35"/>
  <c r="B2275" i="35"/>
  <c r="B2274" i="35"/>
  <c r="B2273" i="35"/>
  <c r="B2272" i="35"/>
  <c r="B2271" i="35"/>
  <c r="B2270" i="35"/>
  <c r="B2269" i="35"/>
  <c r="B2268" i="35"/>
  <c r="B2267" i="35"/>
  <c r="B2266" i="35"/>
  <c r="B2265" i="35"/>
  <c r="B2264" i="35"/>
  <c r="B2263" i="35"/>
  <c r="B2262" i="35"/>
  <c r="B2261" i="35"/>
  <c r="B2260" i="35"/>
  <c r="B2259" i="35"/>
  <c r="B2258" i="35"/>
  <c r="B2257" i="35"/>
  <c r="B2256" i="35"/>
  <c r="B2255" i="35"/>
  <c r="B2254" i="35"/>
  <c r="B2253" i="35"/>
  <c r="B2252" i="35"/>
  <c r="B2251" i="35"/>
  <c r="B2250" i="35"/>
  <c r="B2249" i="35"/>
  <c r="B2248" i="35"/>
  <c r="B2247" i="35"/>
  <c r="B2246" i="35"/>
  <c r="B2245" i="35"/>
  <c r="B2244" i="35"/>
  <c r="B2243" i="35"/>
  <c r="B2242" i="35"/>
  <c r="B2241" i="35"/>
  <c r="B2240" i="35"/>
  <c r="B2239" i="35"/>
  <c r="B2238" i="35"/>
  <c r="B2237" i="35"/>
  <c r="B2236" i="35"/>
  <c r="B2235" i="35"/>
  <c r="B2234" i="35"/>
  <c r="B2233" i="35"/>
  <c r="B2232" i="35"/>
  <c r="B2231" i="35"/>
  <c r="B2230" i="35"/>
  <c r="B2229" i="35"/>
  <c r="B2228" i="35"/>
  <c r="B2227" i="35"/>
  <c r="B2226" i="35"/>
  <c r="B2225" i="35"/>
  <c r="B2224" i="35"/>
  <c r="B2223" i="35"/>
  <c r="B2222" i="35"/>
  <c r="B2221" i="35"/>
  <c r="B2220" i="35"/>
  <c r="B2219" i="35"/>
  <c r="B2218" i="35"/>
  <c r="B2217" i="35"/>
  <c r="B2216" i="35"/>
  <c r="B2215" i="35"/>
  <c r="B2214" i="35"/>
  <c r="B2213" i="35"/>
  <c r="B2212" i="35"/>
  <c r="B2211" i="35"/>
  <c r="B2210" i="35"/>
  <c r="B2209" i="35"/>
  <c r="B2208" i="35"/>
  <c r="B2207" i="35"/>
  <c r="B2206" i="35"/>
  <c r="B2205" i="35"/>
  <c r="B2204" i="35"/>
  <c r="B2203" i="35"/>
  <c r="B2202" i="35"/>
  <c r="B2201" i="35"/>
  <c r="B2200" i="35"/>
  <c r="B2199" i="35"/>
  <c r="B2198" i="35"/>
  <c r="B2197" i="35"/>
  <c r="B2196" i="35"/>
  <c r="B2195" i="35"/>
  <c r="B2194" i="35"/>
  <c r="B2193" i="35"/>
  <c r="B2192" i="35"/>
  <c r="B2191" i="35"/>
  <c r="B2190" i="35"/>
  <c r="B2189" i="35"/>
  <c r="B2188" i="35"/>
  <c r="B2187" i="35"/>
  <c r="B2186" i="35"/>
  <c r="B2185" i="35"/>
  <c r="B2184" i="35"/>
  <c r="B2183" i="35"/>
  <c r="B2182" i="35"/>
  <c r="B2181" i="35"/>
  <c r="B2180" i="35"/>
  <c r="B2179" i="35"/>
  <c r="B2178" i="35"/>
  <c r="B2177" i="35"/>
  <c r="B2176" i="35"/>
  <c r="B2175" i="35"/>
  <c r="B2174" i="35"/>
  <c r="B2173" i="35"/>
  <c r="B2172" i="35"/>
  <c r="B2171" i="35"/>
  <c r="B2170" i="35"/>
  <c r="B2169" i="35"/>
  <c r="B2168" i="35"/>
  <c r="B2167" i="35"/>
  <c r="B2166" i="35"/>
  <c r="B2165" i="35"/>
  <c r="B2164" i="35"/>
  <c r="B2163" i="35"/>
  <c r="B2162" i="35"/>
  <c r="B2161" i="35"/>
  <c r="B2160" i="35"/>
  <c r="B2159" i="35"/>
  <c r="B2158" i="35"/>
  <c r="B2157" i="35"/>
  <c r="B2156" i="35"/>
  <c r="B2155" i="35"/>
  <c r="B2154" i="35"/>
  <c r="B2153" i="35"/>
  <c r="B2152" i="35"/>
  <c r="B2151" i="35"/>
  <c r="B2150" i="35"/>
  <c r="B2149" i="35"/>
  <c r="B2148" i="35"/>
  <c r="B2147" i="35"/>
  <c r="B2146" i="35"/>
  <c r="B2145" i="35"/>
  <c r="B2144" i="35"/>
  <c r="B2143" i="35"/>
  <c r="B2142" i="35"/>
  <c r="B2141" i="35"/>
  <c r="B2140" i="35"/>
  <c r="B2139" i="35"/>
  <c r="B2138" i="35"/>
  <c r="B2137" i="35"/>
  <c r="B2136" i="35"/>
  <c r="B2135" i="35"/>
  <c r="B2134" i="35"/>
  <c r="B2133" i="35"/>
  <c r="B2132" i="35"/>
  <c r="B2131" i="35"/>
  <c r="B2130" i="35"/>
  <c r="B2129" i="35"/>
  <c r="B2128" i="35"/>
  <c r="B2127" i="35"/>
  <c r="B2126" i="35"/>
  <c r="B2125" i="35"/>
  <c r="B2124" i="35"/>
  <c r="B2123" i="35"/>
  <c r="B2122" i="35"/>
  <c r="B2121" i="35"/>
  <c r="B2120" i="35"/>
  <c r="B2119" i="35"/>
  <c r="B2118" i="35"/>
  <c r="B2117" i="35"/>
  <c r="B2116" i="35"/>
  <c r="B2115" i="35"/>
  <c r="B2114" i="35"/>
  <c r="B2113" i="35"/>
  <c r="B2112" i="35"/>
  <c r="B2111" i="35"/>
  <c r="B2110" i="35"/>
  <c r="B2109" i="35"/>
  <c r="B2108" i="35"/>
  <c r="B2107" i="35"/>
  <c r="B2106" i="35"/>
  <c r="B2105" i="35"/>
  <c r="B2104" i="35"/>
  <c r="B2103" i="35"/>
  <c r="B2102" i="35"/>
  <c r="B2101" i="35"/>
  <c r="B2100" i="35"/>
  <c r="B2099" i="35"/>
  <c r="B2098" i="35"/>
  <c r="B2097" i="35"/>
  <c r="B2096" i="35"/>
  <c r="B2095" i="35"/>
  <c r="B2094" i="35"/>
  <c r="B2093" i="35"/>
  <c r="B2092" i="35"/>
  <c r="B2091" i="35"/>
  <c r="B2090" i="35"/>
  <c r="B2089" i="35"/>
  <c r="B2088" i="35"/>
  <c r="B2087" i="35"/>
  <c r="B2086" i="35"/>
  <c r="B2085" i="35"/>
  <c r="B2084" i="35"/>
  <c r="B2083" i="35"/>
  <c r="B2082" i="35"/>
  <c r="B2081" i="35"/>
  <c r="B2080" i="35"/>
  <c r="B2079" i="35"/>
  <c r="B2078" i="35"/>
  <c r="B2077" i="35"/>
  <c r="B2076" i="35"/>
  <c r="B2075" i="35"/>
  <c r="B2074" i="35"/>
  <c r="B2073" i="35"/>
  <c r="B2072" i="35"/>
  <c r="B2071" i="35"/>
  <c r="B2070" i="35"/>
  <c r="B2069" i="35"/>
  <c r="B2068" i="35"/>
  <c r="B2067" i="35"/>
  <c r="B2066" i="35"/>
  <c r="B2065" i="35"/>
  <c r="B2064" i="35"/>
  <c r="B2063" i="35"/>
  <c r="B2062" i="35"/>
  <c r="B2061" i="35"/>
  <c r="B2060" i="35"/>
  <c r="B2059" i="35"/>
  <c r="B2058" i="35"/>
  <c r="B2057" i="35"/>
  <c r="B2056" i="35"/>
  <c r="B2055" i="35"/>
  <c r="B2054" i="35"/>
  <c r="B2053" i="35"/>
  <c r="B2052" i="35"/>
  <c r="B2051" i="35"/>
  <c r="B2050" i="35"/>
  <c r="B2049" i="35"/>
  <c r="B2048" i="35"/>
  <c r="B2047" i="35"/>
  <c r="B2046" i="35"/>
  <c r="B2045" i="35"/>
  <c r="B2044" i="35"/>
  <c r="B2043" i="35"/>
  <c r="B2042" i="35"/>
  <c r="B2041" i="35"/>
  <c r="B2040" i="35"/>
  <c r="B2039" i="35"/>
  <c r="B2038" i="35"/>
  <c r="B2037" i="35"/>
  <c r="B2036" i="35"/>
  <c r="B2035" i="35"/>
  <c r="B2034" i="35"/>
  <c r="B2033" i="35"/>
  <c r="B2032" i="35"/>
  <c r="B2031" i="35"/>
  <c r="B2030" i="35"/>
  <c r="B2029" i="35"/>
  <c r="B2028" i="35"/>
  <c r="B2027" i="35"/>
  <c r="B2026" i="35"/>
  <c r="B2025" i="35"/>
  <c r="B2024" i="35"/>
  <c r="B2023" i="35"/>
  <c r="B2022" i="35"/>
  <c r="B2021" i="35"/>
  <c r="B2020" i="35"/>
  <c r="B2019" i="35"/>
  <c r="B2018" i="35"/>
  <c r="B2017" i="35"/>
  <c r="B2016" i="35"/>
  <c r="B2015" i="35"/>
  <c r="B2014" i="35"/>
  <c r="B2013" i="35"/>
  <c r="B2012" i="35"/>
  <c r="B2011" i="35"/>
  <c r="B2010" i="35"/>
  <c r="B2009" i="35"/>
  <c r="B2008" i="35"/>
  <c r="B2007" i="35"/>
  <c r="B2006" i="35"/>
  <c r="B2005" i="35"/>
  <c r="B2004" i="35"/>
  <c r="B2003" i="35"/>
  <c r="B2002" i="35"/>
  <c r="B2001" i="35"/>
  <c r="B2000" i="35"/>
  <c r="B1999" i="35"/>
  <c r="B1998" i="35"/>
  <c r="B1997" i="35"/>
  <c r="B1996" i="35"/>
  <c r="B1995" i="35"/>
  <c r="B1994" i="35"/>
  <c r="B1993" i="35"/>
  <c r="B1992" i="35"/>
  <c r="B1991" i="35"/>
  <c r="B1990" i="35"/>
  <c r="B1989" i="35"/>
  <c r="B1988" i="35"/>
  <c r="B1987" i="35"/>
  <c r="B1986" i="35"/>
  <c r="B1985" i="35"/>
  <c r="B1984" i="35"/>
  <c r="B1983" i="35"/>
  <c r="B1982" i="35"/>
  <c r="B1981" i="35"/>
  <c r="B1980" i="35"/>
  <c r="B1979" i="35"/>
  <c r="B1978" i="35"/>
  <c r="B1977" i="35"/>
  <c r="B1976" i="35"/>
  <c r="B1975" i="35"/>
  <c r="B1974" i="35"/>
  <c r="B1973" i="35"/>
  <c r="B1972" i="35"/>
  <c r="B1971" i="35"/>
  <c r="B1970" i="35"/>
  <c r="B1969" i="35"/>
  <c r="B1968" i="35"/>
  <c r="B1967" i="35"/>
  <c r="B1966" i="35"/>
  <c r="B1965" i="35"/>
  <c r="B1964" i="35"/>
  <c r="B1963" i="35"/>
  <c r="B1962" i="35"/>
  <c r="B1961" i="35"/>
  <c r="B1960" i="35"/>
  <c r="B1959" i="35"/>
  <c r="B1958" i="35"/>
  <c r="B1957" i="35"/>
  <c r="B1956" i="35"/>
  <c r="B1955" i="35"/>
  <c r="B1954" i="35"/>
  <c r="B1953" i="35"/>
  <c r="B1952" i="35"/>
  <c r="B1951" i="35"/>
  <c r="B1950" i="35"/>
  <c r="B1949" i="35"/>
  <c r="B1948" i="35"/>
  <c r="B1947" i="35"/>
  <c r="B1946" i="35"/>
  <c r="B1945" i="35"/>
  <c r="B1944" i="35"/>
  <c r="B1943" i="35"/>
  <c r="B1942" i="35"/>
  <c r="B1941" i="35"/>
  <c r="B1940" i="35"/>
  <c r="B1939" i="35"/>
  <c r="B1938" i="35"/>
  <c r="B1937" i="35"/>
  <c r="B1936" i="35"/>
  <c r="B1935" i="35"/>
  <c r="B1934" i="35"/>
  <c r="B1933" i="35"/>
  <c r="B1932" i="35"/>
  <c r="B1931" i="35"/>
  <c r="B1930" i="35"/>
  <c r="B1929" i="35"/>
  <c r="B1928" i="35"/>
  <c r="B1927" i="35"/>
  <c r="B1926" i="35"/>
  <c r="B1925" i="35"/>
  <c r="B1924" i="35"/>
  <c r="B1923" i="35"/>
  <c r="B1922" i="35"/>
  <c r="B1921" i="35"/>
  <c r="B1920" i="35"/>
  <c r="B1919" i="35"/>
  <c r="B1918" i="35"/>
  <c r="B1917" i="35"/>
  <c r="B1916" i="35"/>
  <c r="B1915" i="35"/>
  <c r="B1914" i="35"/>
  <c r="B1913" i="35"/>
  <c r="B1912" i="35"/>
  <c r="B1911" i="35"/>
  <c r="B1910" i="35"/>
  <c r="B1909" i="35"/>
  <c r="B1908" i="35"/>
  <c r="B1907" i="35"/>
  <c r="B1906" i="35"/>
  <c r="B1905" i="35"/>
  <c r="B1904" i="35"/>
  <c r="B1903" i="35"/>
  <c r="B1902" i="35"/>
  <c r="B1901" i="35"/>
  <c r="B1900" i="35"/>
  <c r="B1899" i="35"/>
  <c r="B1898" i="35"/>
  <c r="B1897" i="35"/>
  <c r="B1896" i="35"/>
  <c r="B1895" i="35"/>
  <c r="B1894" i="35"/>
  <c r="B1893" i="35"/>
  <c r="B1892" i="35"/>
  <c r="B1891" i="35"/>
  <c r="B1890" i="35"/>
  <c r="B1889" i="35"/>
  <c r="B1888" i="35"/>
  <c r="B1887" i="35"/>
  <c r="B1886" i="35"/>
  <c r="B1885" i="35"/>
  <c r="B1884" i="35"/>
  <c r="B1883" i="35"/>
  <c r="B1882" i="35"/>
  <c r="B1881" i="35"/>
  <c r="B1880" i="35"/>
  <c r="B1879" i="35"/>
  <c r="B1878" i="35"/>
  <c r="B1877" i="35"/>
  <c r="B1876" i="35"/>
  <c r="B1875" i="35"/>
  <c r="B1874" i="35"/>
  <c r="B1873" i="35"/>
  <c r="B1872" i="35"/>
  <c r="B1871" i="35"/>
  <c r="B1870" i="35"/>
  <c r="B1869" i="35"/>
  <c r="B1868" i="35"/>
  <c r="B1867" i="35"/>
  <c r="B1866" i="35"/>
  <c r="B1865" i="35"/>
  <c r="B1864" i="35"/>
  <c r="B1863" i="35"/>
  <c r="B1862" i="35"/>
  <c r="B1861" i="35"/>
  <c r="B1860" i="35"/>
  <c r="B1859" i="35"/>
  <c r="B1858" i="35"/>
  <c r="B1857" i="35"/>
  <c r="B1856" i="35"/>
  <c r="B1855" i="35"/>
  <c r="B1854" i="35"/>
  <c r="B1853" i="35"/>
  <c r="B1852" i="35"/>
  <c r="B1851" i="35"/>
  <c r="B1850" i="35"/>
  <c r="B1849" i="35"/>
  <c r="B1848" i="35"/>
  <c r="B1847" i="35"/>
  <c r="B1846" i="35"/>
  <c r="B1845" i="35"/>
  <c r="B1844" i="35"/>
  <c r="B1843" i="35"/>
  <c r="B1842" i="35"/>
  <c r="B1841" i="35"/>
  <c r="B1840" i="35"/>
  <c r="B1839" i="35"/>
  <c r="B1838" i="35"/>
  <c r="B1837" i="35"/>
  <c r="B1836" i="35"/>
  <c r="B1835" i="35"/>
  <c r="B1834" i="35"/>
  <c r="B1833" i="35"/>
  <c r="B1832" i="35"/>
  <c r="B1831" i="35"/>
  <c r="B1830" i="35"/>
  <c r="B1829" i="35"/>
  <c r="B1828" i="35"/>
  <c r="B1827" i="35"/>
  <c r="B1826" i="35"/>
  <c r="B1825" i="35"/>
  <c r="B1824" i="35"/>
  <c r="B1823" i="35"/>
  <c r="B1822" i="35"/>
  <c r="B1821" i="35"/>
  <c r="B1820" i="35"/>
  <c r="B1819" i="35"/>
  <c r="B1818" i="35"/>
  <c r="B1817" i="35"/>
  <c r="B1816" i="35"/>
  <c r="B1815" i="35"/>
  <c r="B1814" i="35"/>
  <c r="B1813" i="35"/>
  <c r="B1812" i="35"/>
  <c r="B1811" i="35"/>
  <c r="B1810" i="35"/>
  <c r="B1809" i="35"/>
  <c r="B1808" i="35"/>
  <c r="B1807" i="35"/>
  <c r="B1806" i="35"/>
  <c r="B1805" i="35"/>
  <c r="B1804" i="35"/>
  <c r="B1803" i="35"/>
  <c r="B1802" i="35"/>
  <c r="B1801" i="35"/>
  <c r="B1800" i="35"/>
  <c r="B1799" i="35"/>
  <c r="B1798" i="35"/>
  <c r="B1797" i="35"/>
  <c r="B1796" i="35"/>
  <c r="B1795" i="35"/>
  <c r="B1794" i="35"/>
  <c r="B1793" i="35"/>
  <c r="B1792" i="35"/>
  <c r="B1791" i="35"/>
  <c r="B1790" i="35"/>
  <c r="B1789" i="35"/>
  <c r="B1788" i="35"/>
  <c r="B1787" i="35"/>
  <c r="B1786" i="35"/>
  <c r="B1785" i="35"/>
  <c r="B1784" i="35"/>
  <c r="B1783" i="35"/>
  <c r="B1782" i="35"/>
  <c r="B1781" i="35"/>
  <c r="B1780" i="35"/>
  <c r="B1779" i="35"/>
  <c r="B1778" i="35"/>
  <c r="B1777" i="35"/>
  <c r="B1776" i="35"/>
  <c r="B1775" i="35"/>
  <c r="B1774" i="35"/>
  <c r="B1773" i="35"/>
  <c r="B1772" i="35"/>
  <c r="B1771" i="35"/>
  <c r="B1770" i="35"/>
  <c r="B1769" i="35"/>
  <c r="B1768" i="35"/>
  <c r="B1767" i="35"/>
  <c r="B1766" i="35"/>
  <c r="B1765" i="35"/>
  <c r="B1764" i="35"/>
  <c r="B1763" i="35"/>
  <c r="B1762" i="35"/>
  <c r="B1761" i="35"/>
  <c r="B1760" i="35"/>
  <c r="B1759" i="35"/>
  <c r="B1758" i="35"/>
  <c r="B1757" i="35"/>
  <c r="B1756" i="35"/>
  <c r="B1755" i="35"/>
  <c r="B1754" i="35"/>
  <c r="B1753" i="35"/>
  <c r="B1752" i="35"/>
  <c r="B1751" i="35"/>
  <c r="B1750" i="35"/>
  <c r="B1749" i="35"/>
  <c r="B1748" i="35"/>
  <c r="B1747" i="35"/>
  <c r="B1746" i="35"/>
  <c r="B1745" i="35"/>
  <c r="B1744" i="35"/>
  <c r="B1743" i="35"/>
  <c r="B1742" i="35"/>
  <c r="B1741" i="35"/>
  <c r="B1740" i="35"/>
  <c r="B1739" i="35"/>
  <c r="B1738" i="35"/>
  <c r="B1737" i="35"/>
  <c r="B1736" i="35"/>
  <c r="B1735" i="35"/>
  <c r="B1734" i="35"/>
  <c r="B1733" i="35"/>
  <c r="B1732" i="35"/>
  <c r="B1731" i="35"/>
  <c r="B1730" i="35"/>
  <c r="B1729" i="35"/>
  <c r="B1728" i="35"/>
  <c r="B1727" i="35"/>
  <c r="B1726" i="35"/>
  <c r="B1725" i="35"/>
  <c r="B1724" i="35"/>
  <c r="B1723" i="35"/>
  <c r="B1722" i="35"/>
  <c r="B1721" i="35"/>
  <c r="B1720" i="35"/>
  <c r="B1719" i="35"/>
  <c r="B1718" i="35"/>
  <c r="B1717" i="35"/>
  <c r="B1716" i="35"/>
  <c r="B1715" i="35"/>
  <c r="B1714" i="35"/>
  <c r="B1713" i="35"/>
  <c r="B1712" i="35"/>
  <c r="B1711" i="35"/>
  <c r="B1710" i="35"/>
  <c r="B1709" i="35"/>
  <c r="B1708" i="35"/>
  <c r="B1707" i="35"/>
  <c r="B1706" i="35"/>
  <c r="B1705" i="35"/>
  <c r="B1704" i="35"/>
  <c r="B1703" i="35"/>
  <c r="B1702" i="35"/>
  <c r="B1701" i="35"/>
  <c r="B1700" i="35"/>
  <c r="B1699" i="35"/>
  <c r="B1698" i="35"/>
  <c r="B1697" i="35"/>
  <c r="B1696" i="35"/>
  <c r="B1695" i="35"/>
  <c r="B1694" i="35"/>
  <c r="B1693" i="35"/>
  <c r="B1692" i="35"/>
  <c r="B1691" i="35"/>
  <c r="B1690" i="35"/>
  <c r="B1689" i="35"/>
  <c r="B1688" i="35"/>
  <c r="B1687" i="35"/>
  <c r="B1686" i="35"/>
  <c r="B1685" i="35"/>
  <c r="B1684" i="35"/>
  <c r="B1683" i="35"/>
  <c r="B1682" i="35"/>
  <c r="B1681" i="35"/>
  <c r="B1680" i="35"/>
  <c r="B1679" i="35"/>
  <c r="B1678" i="35"/>
  <c r="B1677" i="35"/>
  <c r="B1676" i="35"/>
  <c r="B1675" i="35"/>
  <c r="B1674" i="35"/>
  <c r="B1673" i="35"/>
  <c r="B1672" i="35"/>
  <c r="B1671" i="35"/>
  <c r="B1670" i="35"/>
  <c r="B1669" i="35"/>
  <c r="B1668" i="35"/>
  <c r="B1667" i="35"/>
  <c r="B1666" i="35"/>
  <c r="B1665" i="35"/>
  <c r="B1664" i="35"/>
  <c r="B1663" i="35"/>
  <c r="B1662" i="35"/>
  <c r="B1661" i="35"/>
  <c r="B1660" i="35"/>
  <c r="B1659" i="35"/>
  <c r="B1658" i="35"/>
  <c r="B1657" i="35"/>
  <c r="B1656" i="35"/>
  <c r="B1655" i="35"/>
  <c r="B1654" i="35"/>
  <c r="B1653" i="35"/>
  <c r="B1652" i="35"/>
  <c r="B1651" i="35"/>
  <c r="B1650" i="35"/>
  <c r="B1649" i="35"/>
  <c r="B1648" i="35"/>
  <c r="B1647" i="35"/>
  <c r="B1646" i="35"/>
  <c r="B1645" i="35"/>
  <c r="B1644" i="35"/>
  <c r="B1643" i="35"/>
  <c r="B1642" i="35"/>
  <c r="B1641" i="35"/>
  <c r="B1640" i="35"/>
  <c r="B1639" i="35"/>
  <c r="B1638" i="35"/>
  <c r="B1637" i="35"/>
  <c r="B1636" i="35"/>
  <c r="B1635" i="35"/>
  <c r="B1634" i="35"/>
  <c r="B1633" i="35"/>
  <c r="B1632" i="35"/>
  <c r="B1631" i="35"/>
  <c r="B1630" i="35"/>
  <c r="B1629" i="35"/>
  <c r="B1628" i="35"/>
  <c r="B1627" i="35"/>
  <c r="B1626" i="35"/>
  <c r="B1625" i="35"/>
  <c r="B1624" i="35"/>
  <c r="B1623" i="35"/>
  <c r="B1622" i="35"/>
  <c r="B1621" i="35"/>
  <c r="B1620" i="35"/>
  <c r="B1619" i="35"/>
  <c r="B1618" i="35"/>
  <c r="B1617" i="35"/>
  <c r="B1616" i="35"/>
  <c r="B1615" i="35"/>
  <c r="B1614" i="35"/>
  <c r="B1613" i="35"/>
  <c r="B1612" i="35"/>
  <c r="B1611" i="35"/>
  <c r="B1610" i="35"/>
  <c r="B1609" i="35"/>
  <c r="B1608" i="35"/>
  <c r="B1607" i="35"/>
  <c r="B1606" i="35"/>
  <c r="B1605" i="35"/>
  <c r="B1604" i="35"/>
  <c r="B1603" i="35"/>
  <c r="B1602" i="35"/>
  <c r="B1601" i="35"/>
  <c r="B1600" i="35"/>
  <c r="B1599" i="35"/>
  <c r="B1598" i="35"/>
  <c r="B1597" i="35"/>
  <c r="B1596" i="35"/>
  <c r="B1595" i="35"/>
  <c r="B1594" i="35"/>
  <c r="B1593" i="35"/>
  <c r="B1592" i="35"/>
  <c r="B1591" i="35"/>
  <c r="B1590" i="35"/>
  <c r="B1589" i="35"/>
  <c r="B1588" i="35"/>
  <c r="B1587" i="35"/>
  <c r="B1586" i="35"/>
  <c r="B1585" i="35"/>
  <c r="B1584" i="35"/>
  <c r="B1583" i="35"/>
  <c r="B1582" i="35"/>
  <c r="B1581" i="35"/>
  <c r="B1580" i="35"/>
  <c r="B1579" i="35"/>
  <c r="B1578" i="35"/>
  <c r="B1577" i="35"/>
  <c r="B1576" i="35"/>
  <c r="B1575" i="35"/>
  <c r="B1574" i="35"/>
  <c r="B1573" i="35"/>
  <c r="B1572" i="35"/>
  <c r="B1571" i="35"/>
  <c r="B1570" i="35"/>
  <c r="B1569" i="35"/>
  <c r="B1568" i="35"/>
  <c r="B1567" i="35"/>
  <c r="B1566" i="35"/>
  <c r="B1565" i="35"/>
  <c r="B1564" i="35"/>
  <c r="B1563" i="35"/>
  <c r="B1562" i="35"/>
  <c r="B1561" i="35"/>
  <c r="B1560" i="35"/>
  <c r="B1559" i="35"/>
  <c r="B1558" i="35"/>
  <c r="B1557" i="35"/>
  <c r="B1556" i="35"/>
  <c r="B1555" i="35"/>
  <c r="B1554" i="35"/>
  <c r="B1553" i="35"/>
  <c r="B1552" i="35"/>
  <c r="B1551" i="35"/>
  <c r="B1550" i="35"/>
  <c r="B1549" i="35"/>
  <c r="B1548" i="35"/>
  <c r="B1547" i="35"/>
  <c r="B1546" i="35"/>
  <c r="B1545" i="35"/>
  <c r="B1544" i="35"/>
  <c r="B1543" i="35"/>
  <c r="B1542" i="35"/>
  <c r="B1541" i="35"/>
  <c r="B1540" i="35"/>
  <c r="B1539" i="35"/>
  <c r="B1538" i="35"/>
  <c r="B1537" i="35"/>
  <c r="B1536" i="35"/>
  <c r="B1535" i="35"/>
  <c r="B1534" i="35"/>
  <c r="B1533" i="35"/>
  <c r="B1532" i="35"/>
  <c r="B1531" i="35"/>
  <c r="B1530" i="35"/>
  <c r="B1529" i="35"/>
  <c r="B1528" i="35"/>
  <c r="B1527" i="35"/>
  <c r="B1526" i="35"/>
  <c r="B1525" i="35"/>
  <c r="B1524" i="35"/>
  <c r="B1523" i="35"/>
  <c r="B1522" i="35"/>
  <c r="B1521" i="35"/>
  <c r="B1520" i="35"/>
  <c r="B1519" i="35"/>
  <c r="B1518" i="35"/>
  <c r="B1517" i="35"/>
  <c r="B1516" i="35"/>
  <c r="B1515" i="35"/>
  <c r="B1514" i="35"/>
  <c r="B1513" i="35"/>
  <c r="B1512" i="35"/>
  <c r="B1511" i="35"/>
  <c r="B1510" i="35"/>
  <c r="B1509" i="35"/>
  <c r="B1508" i="35"/>
  <c r="B1507" i="35"/>
  <c r="B1506" i="35"/>
  <c r="B1505" i="35"/>
  <c r="B1504" i="35"/>
  <c r="B1503" i="35"/>
  <c r="B1502" i="35"/>
  <c r="B1501" i="35"/>
  <c r="B1500" i="35"/>
  <c r="B1499" i="35"/>
  <c r="B1498" i="35"/>
  <c r="B1497" i="35"/>
  <c r="B1496" i="35"/>
  <c r="B1495" i="35"/>
  <c r="B1494" i="35"/>
  <c r="B1493" i="35"/>
  <c r="B1492" i="35"/>
  <c r="B1491" i="35"/>
  <c r="B1490" i="35"/>
  <c r="B1489" i="35"/>
  <c r="B1488" i="35"/>
  <c r="B1487" i="35"/>
  <c r="B1486" i="35"/>
  <c r="B1485" i="35"/>
  <c r="B1484" i="35"/>
  <c r="B1483" i="35"/>
  <c r="B1482" i="35"/>
  <c r="B1481" i="35"/>
  <c r="B1480" i="35"/>
  <c r="B1479" i="35"/>
  <c r="B1478" i="35"/>
  <c r="B1477" i="35"/>
  <c r="B1476" i="35"/>
  <c r="B1475" i="35"/>
  <c r="B1474" i="35"/>
  <c r="B1473" i="35"/>
  <c r="B1472" i="35"/>
  <c r="B1471" i="35"/>
  <c r="B1470" i="35"/>
  <c r="B1469" i="35"/>
  <c r="B1468" i="35"/>
  <c r="B1467" i="35"/>
  <c r="B1466" i="35"/>
  <c r="B1465" i="35"/>
  <c r="B1464" i="35"/>
  <c r="B1463" i="35"/>
  <c r="B1462" i="35"/>
  <c r="B1461" i="35"/>
  <c r="B1460" i="35"/>
  <c r="B1459" i="35"/>
  <c r="B1458" i="35"/>
  <c r="B1457" i="35"/>
  <c r="B1456" i="35"/>
  <c r="B1455" i="35"/>
  <c r="B1454" i="35"/>
  <c r="B1453" i="35"/>
  <c r="B1452" i="35"/>
  <c r="B1451" i="35"/>
  <c r="B1450" i="35"/>
  <c r="B1449" i="35"/>
  <c r="B1448" i="35"/>
  <c r="B1447" i="35"/>
  <c r="B1446" i="35"/>
  <c r="B1445" i="35"/>
  <c r="B1444" i="35"/>
  <c r="B1443" i="35"/>
  <c r="B1442" i="35"/>
  <c r="B1441" i="35"/>
  <c r="B1440" i="35"/>
  <c r="B1439" i="35"/>
  <c r="B1438" i="35"/>
  <c r="B1437" i="35"/>
  <c r="B1436" i="35"/>
  <c r="B1435" i="35"/>
  <c r="B1434" i="35"/>
  <c r="B1433" i="35"/>
  <c r="B1432" i="35"/>
  <c r="B1431" i="35"/>
  <c r="B1430" i="35"/>
  <c r="B1429" i="35"/>
  <c r="B1428" i="35"/>
  <c r="B1427" i="35"/>
  <c r="B1426" i="35"/>
  <c r="B1425" i="35"/>
  <c r="B1424" i="35"/>
  <c r="B1423" i="35"/>
  <c r="B1422" i="35"/>
  <c r="B1421" i="35"/>
  <c r="B1420" i="35"/>
  <c r="B1419" i="35"/>
  <c r="B1418" i="35"/>
  <c r="B1417" i="35"/>
  <c r="B1416" i="35"/>
  <c r="B1415" i="35"/>
  <c r="B1414" i="35"/>
  <c r="B1413" i="35"/>
  <c r="B1412" i="35"/>
  <c r="B1411" i="35"/>
  <c r="B1410" i="35"/>
  <c r="B1409" i="35"/>
  <c r="B1408" i="35"/>
  <c r="B1407" i="35"/>
  <c r="B1406" i="35"/>
  <c r="B1405" i="35"/>
  <c r="B1404" i="35"/>
  <c r="B1403" i="35"/>
  <c r="B1402" i="35"/>
  <c r="B1401" i="35"/>
  <c r="B1400" i="35"/>
  <c r="B1399" i="35"/>
  <c r="B1398" i="35"/>
  <c r="B1397" i="35"/>
  <c r="B1396" i="35"/>
  <c r="B1395" i="35"/>
  <c r="B1394" i="35"/>
  <c r="B1393" i="35"/>
  <c r="B1392" i="35"/>
  <c r="B1391" i="35"/>
  <c r="B1390" i="35"/>
  <c r="B1389" i="35"/>
  <c r="B1388" i="35"/>
  <c r="B1387" i="35"/>
  <c r="B1386" i="35"/>
  <c r="B1385" i="35"/>
  <c r="B1384" i="35"/>
  <c r="B1383" i="35"/>
  <c r="B1382" i="35"/>
  <c r="B1381" i="35"/>
  <c r="B1380" i="35"/>
  <c r="B1379" i="35"/>
  <c r="B1378" i="35"/>
  <c r="B1377" i="35"/>
  <c r="B1376" i="35"/>
  <c r="B1375" i="35"/>
  <c r="B1374" i="35"/>
  <c r="B1373" i="35"/>
  <c r="B1372" i="35"/>
  <c r="B1371" i="35"/>
  <c r="B1370" i="35"/>
  <c r="B1369" i="35"/>
  <c r="B1368" i="35"/>
  <c r="B1367" i="35"/>
  <c r="B1366" i="35"/>
  <c r="B1365" i="35"/>
  <c r="B1364" i="35"/>
  <c r="B1363" i="35"/>
  <c r="B1362" i="35"/>
  <c r="B1361" i="35"/>
  <c r="B1360" i="35"/>
  <c r="B1359" i="35"/>
  <c r="B1358" i="35"/>
  <c r="B1357" i="35"/>
  <c r="B1356" i="35"/>
  <c r="B1355" i="35"/>
  <c r="B1354" i="35"/>
  <c r="B1353" i="35"/>
  <c r="B1352" i="35"/>
  <c r="B1351" i="35"/>
  <c r="B1350" i="35"/>
  <c r="B1349" i="35"/>
  <c r="B1348" i="35"/>
  <c r="B1347" i="35"/>
  <c r="B1346" i="35"/>
  <c r="B1345" i="35"/>
  <c r="B1344" i="35"/>
  <c r="B1343" i="35"/>
  <c r="B1342" i="35"/>
  <c r="B1341" i="35"/>
  <c r="B1340" i="35"/>
  <c r="B1339" i="35"/>
  <c r="B1338" i="35"/>
  <c r="B1337" i="35"/>
  <c r="B1336" i="35"/>
  <c r="B1335" i="35"/>
  <c r="B1334" i="35"/>
  <c r="B1333" i="35"/>
  <c r="B1332" i="35"/>
  <c r="B1331" i="35"/>
  <c r="B1330" i="35"/>
  <c r="B1329" i="35"/>
  <c r="B1328" i="35"/>
  <c r="B1327" i="35"/>
  <c r="B1326" i="35"/>
  <c r="B1325" i="35"/>
  <c r="B1324" i="35"/>
  <c r="B1323" i="35"/>
  <c r="B1322" i="35"/>
  <c r="B1321" i="35"/>
  <c r="B1320" i="35"/>
  <c r="B1319" i="35"/>
  <c r="B1318" i="35"/>
  <c r="B1317" i="35"/>
  <c r="B1316" i="35"/>
  <c r="B1315" i="35"/>
  <c r="B1314" i="35"/>
  <c r="B1313" i="35"/>
  <c r="B1312" i="35"/>
  <c r="B1311" i="35"/>
  <c r="B1310" i="35"/>
  <c r="B1309" i="35"/>
  <c r="B1308" i="35"/>
  <c r="B1307" i="35"/>
  <c r="B1306" i="35"/>
  <c r="B1305" i="35"/>
  <c r="B1304" i="35"/>
  <c r="B1303" i="35"/>
  <c r="B1302" i="35"/>
  <c r="B1301" i="35"/>
  <c r="B1300" i="35"/>
  <c r="B1299" i="35"/>
  <c r="B1298" i="35"/>
  <c r="B1297" i="35"/>
  <c r="B1296" i="35"/>
  <c r="B1295" i="35"/>
  <c r="B1294" i="35"/>
  <c r="B1293" i="35"/>
  <c r="B1292" i="35"/>
  <c r="B1291" i="35"/>
  <c r="B1290" i="35"/>
  <c r="B1289" i="35"/>
  <c r="B1288" i="35"/>
  <c r="B1287" i="35"/>
  <c r="B1286" i="35"/>
  <c r="B1285" i="35"/>
  <c r="B1284" i="35"/>
  <c r="B1283" i="35"/>
  <c r="B1282" i="35"/>
  <c r="B1281" i="35"/>
  <c r="B1280" i="35"/>
  <c r="B1279" i="35"/>
  <c r="B1278" i="35"/>
  <c r="B1277" i="35"/>
  <c r="B1276" i="35"/>
  <c r="B1275" i="35"/>
  <c r="B1274" i="35"/>
  <c r="B1273" i="35"/>
  <c r="B1272" i="35"/>
  <c r="B1271" i="35"/>
  <c r="B1270" i="35"/>
  <c r="B1269" i="35"/>
  <c r="B1268" i="35"/>
  <c r="B1267" i="35"/>
  <c r="B1266" i="35"/>
  <c r="B1265" i="35"/>
  <c r="B1264" i="35"/>
  <c r="B1263" i="35"/>
  <c r="B1262" i="35"/>
  <c r="B1261" i="35"/>
  <c r="B1260" i="35"/>
  <c r="B1259" i="35"/>
  <c r="B1258" i="35"/>
  <c r="B1257" i="35"/>
  <c r="B1256" i="35"/>
  <c r="B1255" i="35"/>
  <c r="B1254" i="35"/>
  <c r="B1253" i="35"/>
  <c r="B1252" i="35"/>
  <c r="B1251" i="35"/>
  <c r="B1250" i="35"/>
  <c r="B1249" i="35"/>
  <c r="B1248" i="35"/>
  <c r="B1247" i="35"/>
  <c r="B1246" i="35"/>
  <c r="B1245" i="35"/>
  <c r="B1244" i="35"/>
  <c r="B1243" i="35"/>
  <c r="B1242" i="35"/>
  <c r="B1241" i="35"/>
  <c r="B1240" i="35"/>
  <c r="B1239" i="35"/>
  <c r="B1238" i="35"/>
  <c r="B1237" i="35"/>
  <c r="B1236" i="35"/>
  <c r="B1235" i="35"/>
  <c r="B1234" i="35"/>
  <c r="B1233" i="35"/>
  <c r="B1232" i="35"/>
  <c r="B1231" i="35"/>
  <c r="B1230" i="35"/>
  <c r="B1229" i="35"/>
  <c r="B1228" i="35"/>
  <c r="B1227" i="35"/>
  <c r="B1226" i="35"/>
  <c r="B1225" i="35"/>
  <c r="B1224" i="35"/>
  <c r="B1223" i="35"/>
  <c r="B1222" i="35"/>
  <c r="B1221" i="35"/>
  <c r="B1220" i="35"/>
  <c r="B1219" i="35"/>
  <c r="B1218" i="35"/>
  <c r="B1217" i="35"/>
  <c r="B1216" i="35"/>
  <c r="B1215" i="35"/>
  <c r="B1214" i="35"/>
  <c r="B1213" i="35"/>
  <c r="B1212" i="35"/>
  <c r="B1211" i="35"/>
  <c r="B1210" i="35"/>
  <c r="B1209" i="35"/>
  <c r="B1208" i="35"/>
  <c r="B1207" i="35"/>
  <c r="B1206" i="35"/>
  <c r="B1205" i="35"/>
  <c r="B1204" i="35"/>
  <c r="B1203" i="35"/>
  <c r="B1202" i="35"/>
  <c r="B1201" i="35"/>
  <c r="B1200" i="35"/>
  <c r="B1199" i="35"/>
  <c r="B1198" i="35"/>
  <c r="B1197" i="35"/>
  <c r="B1196" i="35"/>
  <c r="B1195" i="35"/>
  <c r="B1194" i="35"/>
  <c r="B1193" i="35"/>
  <c r="B1192" i="35"/>
  <c r="B1191" i="35"/>
  <c r="B1190" i="35"/>
  <c r="B1189" i="35"/>
  <c r="B1188" i="35"/>
  <c r="B1187" i="35"/>
  <c r="B1186" i="35"/>
  <c r="B1185" i="35"/>
  <c r="B1184" i="35"/>
  <c r="B1183" i="35"/>
  <c r="B1182" i="35"/>
  <c r="B1181" i="35"/>
  <c r="B1180" i="35"/>
  <c r="B1179" i="35"/>
  <c r="B1178" i="35"/>
  <c r="B1177" i="35"/>
  <c r="B1176" i="35"/>
  <c r="B1175" i="35"/>
  <c r="B1174" i="35"/>
  <c r="B1173" i="35"/>
  <c r="B1172" i="35"/>
  <c r="B1171" i="35"/>
  <c r="B1170" i="35"/>
  <c r="B1169" i="35"/>
  <c r="B1168" i="35"/>
  <c r="B1167" i="35"/>
  <c r="B1166" i="35"/>
  <c r="B1165" i="35"/>
  <c r="B1164" i="35"/>
  <c r="B1163" i="35"/>
  <c r="B1162" i="35"/>
  <c r="B1161" i="35"/>
  <c r="B1160" i="35"/>
  <c r="B1159" i="35"/>
  <c r="B1158" i="35"/>
  <c r="B1157" i="35"/>
  <c r="B1156" i="35"/>
  <c r="B1155" i="35"/>
  <c r="B1154" i="35"/>
  <c r="B1153" i="35"/>
  <c r="B1152" i="35"/>
  <c r="B1151" i="35"/>
  <c r="B1150" i="35"/>
  <c r="B1149" i="35"/>
  <c r="B1148" i="35"/>
  <c r="B1147" i="35"/>
  <c r="B1146" i="35"/>
  <c r="B1145" i="35"/>
  <c r="B1144" i="35"/>
  <c r="B1143" i="35"/>
  <c r="B1142" i="35"/>
  <c r="B1141" i="35"/>
  <c r="B1140" i="35"/>
  <c r="B1139" i="35"/>
  <c r="B1138" i="35"/>
  <c r="B1137" i="35"/>
  <c r="B1136" i="35"/>
  <c r="B1135" i="35"/>
  <c r="B1134" i="35"/>
  <c r="B1133" i="35"/>
  <c r="B1132" i="35"/>
  <c r="B1131" i="35"/>
  <c r="B1130" i="35"/>
  <c r="B1129" i="35"/>
  <c r="B1128" i="35"/>
  <c r="B1127" i="35"/>
  <c r="B1126" i="35"/>
  <c r="B1125" i="35"/>
  <c r="B1124" i="35"/>
  <c r="B1123" i="35"/>
  <c r="B1122" i="35"/>
  <c r="B1121" i="35"/>
  <c r="B1120" i="35"/>
  <c r="B1119" i="35"/>
  <c r="B1118" i="35"/>
  <c r="B1117" i="35"/>
  <c r="B1116" i="35"/>
  <c r="B1115" i="35"/>
  <c r="B1114" i="35"/>
  <c r="B1113" i="35"/>
  <c r="B1112" i="35"/>
  <c r="B1111" i="35"/>
  <c r="B1110" i="35"/>
  <c r="B1109" i="35"/>
  <c r="B1108" i="35"/>
  <c r="B1107" i="35"/>
  <c r="B1106" i="35"/>
  <c r="B1105" i="35"/>
  <c r="B1104" i="35"/>
  <c r="B1103" i="35"/>
  <c r="B1102" i="35"/>
  <c r="B1101" i="35"/>
  <c r="B1100" i="35"/>
  <c r="B1099" i="35"/>
  <c r="B1098" i="35"/>
  <c r="B1097" i="35"/>
  <c r="B1096" i="35"/>
  <c r="B1095" i="35"/>
  <c r="B1094" i="35"/>
  <c r="B1093" i="35"/>
  <c r="B1092" i="35"/>
  <c r="B1091" i="35"/>
  <c r="B1090" i="35"/>
  <c r="B1089" i="35"/>
  <c r="B1088" i="35"/>
  <c r="B1087" i="35"/>
  <c r="B1086" i="35"/>
  <c r="B1085" i="35"/>
  <c r="B1084" i="35"/>
  <c r="B1083" i="35"/>
  <c r="B1082" i="35"/>
  <c r="B1081" i="35"/>
  <c r="B1080" i="35"/>
  <c r="B1079" i="35"/>
  <c r="B1078" i="35"/>
  <c r="B1077" i="35"/>
  <c r="B1076" i="35"/>
  <c r="B1075" i="35"/>
  <c r="B1074" i="35"/>
  <c r="B1073" i="35"/>
  <c r="B1072" i="35"/>
  <c r="B1071" i="35"/>
  <c r="B1070" i="35"/>
  <c r="B1069" i="35"/>
  <c r="B1068" i="35"/>
  <c r="B1067" i="35"/>
  <c r="B1066" i="35"/>
  <c r="B1065" i="35"/>
  <c r="B1064" i="35"/>
  <c r="B1063" i="35"/>
  <c r="B1062" i="35"/>
  <c r="B1061" i="35"/>
  <c r="B1060" i="35"/>
  <c r="B1059" i="35"/>
  <c r="B1058" i="35"/>
  <c r="B1057" i="35"/>
  <c r="B1056" i="35"/>
  <c r="B1055" i="35"/>
  <c r="B1054" i="35"/>
  <c r="B1053" i="35"/>
  <c r="B1052" i="35"/>
  <c r="B1051" i="35"/>
  <c r="B1050" i="35"/>
  <c r="B1049" i="35"/>
  <c r="B1048" i="35"/>
  <c r="B1047" i="35"/>
  <c r="B1046" i="35"/>
  <c r="B1045" i="35"/>
  <c r="B1044" i="35"/>
  <c r="B1043" i="35"/>
  <c r="B1042" i="35"/>
  <c r="B1041" i="35"/>
  <c r="B1040" i="35"/>
  <c r="B1039" i="35"/>
  <c r="B1038" i="35"/>
  <c r="B1037" i="35"/>
  <c r="B1036" i="35"/>
  <c r="B1035" i="35"/>
  <c r="B1034" i="35"/>
  <c r="B1033" i="35"/>
  <c r="B1032" i="35"/>
  <c r="B1031" i="35"/>
  <c r="B1030" i="35"/>
  <c r="B1029" i="35"/>
  <c r="B1028" i="35"/>
  <c r="B1027" i="35"/>
  <c r="B1026" i="35"/>
  <c r="B1025" i="35"/>
  <c r="B1024" i="35"/>
  <c r="B1023" i="35"/>
  <c r="B1022" i="35"/>
  <c r="B1021" i="35"/>
  <c r="B1020" i="35"/>
  <c r="B1019" i="35"/>
  <c r="B1018" i="35"/>
  <c r="B1017" i="35"/>
  <c r="B1016" i="35"/>
  <c r="B1015" i="35"/>
  <c r="B1014" i="35"/>
  <c r="B1013" i="35"/>
  <c r="B1012" i="35"/>
  <c r="B1011" i="35"/>
  <c r="B1010" i="35"/>
  <c r="B1009" i="35"/>
  <c r="B1008" i="35"/>
  <c r="B1007" i="35"/>
  <c r="B1006" i="35"/>
  <c r="B1005" i="35"/>
  <c r="B1004" i="35"/>
  <c r="B1003" i="35"/>
  <c r="B1002" i="35"/>
  <c r="B1001" i="35"/>
  <c r="B1000" i="35"/>
  <c r="B999" i="35"/>
  <c r="B998" i="35"/>
  <c r="B997" i="35"/>
  <c r="B996" i="35"/>
  <c r="B995" i="35"/>
  <c r="B994" i="35"/>
  <c r="B993" i="35"/>
  <c r="B992" i="35"/>
  <c r="B991" i="35"/>
  <c r="B990" i="35"/>
  <c r="B989" i="35"/>
  <c r="B988" i="35"/>
  <c r="B987" i="35"/>
  <c r="B986" i="35"/>
  <c r="B985" i="35"/>
  <c r="B984" i="35"/>
  <c r="B983" i="35"/>
  <c r="B982" i="35"/>
  <c r="B981" i="35"/>
  <c r="B980" i="35"/>
  <c r="B979" i="35"/>
  <c r="B978" i="35"/>
  <c r="B977" i="35"/>
  <c r="B976" i="35"/>
  <c r="B975" i="35"/>
  <c r="B974" i="35"/>
  <c r="B973" i="35"/>
  <c r="B972" i="35"/>
  <c r="B971" i="35"/>
  <c r="B970" i="35"/>
  <c r="B969" i="35"/>
  <c r="B968" i="35"/>
  <c r="B967" i="35"/>
  <c r="B966" i="35"/>
  <c r="B965" i="35"/>
  <c r="B964" i="35"/>
  <c r="B963" i="35"/>
  <c r="B962" i="35"/>
  <c r="B961" i="35"/>
  <c r="B960" i="35"/>
  <c r="B959" i="35"/>
  <c r="B958" i="35"/>
  <c r="B957" i="35"/>
  <c r="B956" i="35"/>
  <c r="B955" i="35"/>
  <c r="B954" i="35"/>
  <c r="B953" i="35"/>
  <c r="B952" i="35"/>
  <c r="B951" i="35"/>
  <c r="B950" i="35"/>
  <c r="B949" i="35"/>
  <c r="B948" i="35"/>
  <c r="B947" i="35"/>
  <c r="B946" i="35"/>
  <c r="B945" i="35"/>
  <c r="B944" i="35"/>
  <c r="B943" i="35"/>
  <c r="B942" i="35"/>
  <c r="B941" i="35"/>
  <c r="B940" i="35"/>
  <c r="B939" i="35"/>
  <c r="B938" i="35"/>
  <c r="B937" i="35"/>
  <c r="B936" i="35"/>
  <c r="B935" i="35"/>
  <c r="B934" i="35"/>
  <c r="B933" i="35"/>
  <c r="B932" i="35"/>
  <c r="B931" i="35"/>
  <c r="B930" i="35"/>
  <c r="B929" i="35"/>
  <c r="B928" i="35"/>
  <c r="B927" i="35"/>
  <c r="B926" i="35"/>
  <c r="B925" i="35"/>
  <c r="B924" i="35"/>
  <c r="B923" i="35"/>
  <c r="B922" i="35"/>
  <c r="B921" i="35"/>
  <c r="B920" i="35"/>
  <c r="B919" i="35"/>
  <c r="B918" i="35"/>
  <c r="B917" i="35"/>
  <c r="B916" i="35"/>
  <c r="B915" i="35"/>
  <c r="B914" i="35"/>
  <c r="B913" i="35"/>
  <c r="B912" i="35"/>
  <c r="B911" i="35"/>
  <c r="B910" i="35"/>
  <c r="B909" i="35"/>
  <c r="B908" i="35"/>
  <c r="B907" i="35"/>
  <c r="B906" i="35"/>
  <c r="B905" i="35"/>
  <c r="B904" i="35"/>
  <c r="B903" i="35"/>
  <c r="B902" i="35"/>
  <c r="B901" i="35"/>
  <c r="B900" i="35"/>
  <c r="B899" i="35"/>
  <c r="B898" i="35"/>
  <c r="B897" i="35"/>
  <c r="B896" i="35"/>
  <c r="B895" i="35"/>
  <c r="B894" i="35"/>
  <c r="B893" i="35"/>
  <c r="B892" i="35"/>
  <c r="B891" i="35"/>
  <c r="B890" i="35"/>
  <c r="B889" i="35"/>
  <c r="B888" i="35"/>
  <c r="B887" i="35"/>
  <c r="B886" i="35"/>
  <c r="B885" i="35"/>
  <c r="B884" i="35"/>
  <c r="B883" i="35"/>
  <c r="B882" i="35"/>
  <c r="B881" i="35"/>
  <c r="B880" i="35"/>
  <c r="B879" i="35"/>
  <c r="B878" i="35"/>
  <c r="B877" i="35"/>
  <c r="B876" i="35"/>
  <c r="B875" i="35"/>
  <c r="B874" i="35"/>
  <c r="B873" i="35"/>
  <c r="B872" i="35"/>
  <c r="B871" i="35"/>
  <c r="B870" i="35"/>
  <c r="B869" i="35"/>
  <c r="B868" i="35"/>
  <c r="B867" i="35"/>
  <c r="B866" i="35"/>
  <c r="B865" i="35"/>
  <c r="B864" i="35"/>
  <c r="B863" i="35"/>
  <c r="B862" i="35"/>
  <c r="B861" i="35"/>
  <c r="B860" i="35"/>
  <c r="B859" i="35"/>
  <c r="B858" i="35"/>
  <c r="B857" i="35"/>
  <c r="B856" i="35"/>
  <c r="B855" i="35"/>
  <c r="B854" i="35"/>
  <c r="B853" i="35"/>
  <c r="B852" i="35"/>
  <c r="B851" i="35"/>
  <c r="B850" i="35"/>
  <c r="B849" i="35"/>
  <c r="B848" i="35"/>
  <c r="B847" i="35"/>
  <c r="B846" i="35"/>
  <c r="B845" i="35"/>
  <c r="B844" i="35"/>
  <c r="B843" i="35"/>
  <c r="B842" i="35"/>
  <c r="B841" i="35"/>
  <c r="B840" i="35"/>
  <c r="B839" i="35"/>
  <c r="B838" i="35"/>
  <c r="B837" i="35"/>
  <c r="B836" i="35"/>
  <c r="B835" i="35"/>
  <c r="B834" i="35"/>
  <c r="B833" i="35"/>
  <c r="B832" i="35"/>
  <c r="B831" i="35"/>
  <c r="B830" i="35"/>
  <c r="B829" i="35"/>
  <c r="B828" i="35"/>
  <c r="B827" i="35"/>
  <c r="B826" i="35"/>
  <c r="B825" i="35"/>
  <c r="B824" i="35"/>
  <c r="B823" i="35"/>
  <c r="B822" i="35"/>
  <c r="B821" i="35"/>
  <c r="B820" i="35"/>
  <c r="B819" i="35"/>
  <c r="B818" i="35"/>
  <c r="B817" i="35"/>
  <c r="B816" i="35"/>
  <c r="B815" i="35"/>
  <c r="B814" i="35"/>
  <c r="B813" i="35"/>
  <c r="B812" i="35"/>
  <c r="B811" i="35"/>
  <c r="B810" i="35"/>
  <c r="B809" i="35"/>
  <c r="B808" i="35"/>
  <c r="B807" i="35"/>
  <c r="B806" i="35"/>
  <c r="B805" i="35"/>
  <c r="B804" i="35"/>
  <c r="B803" i="35"/>
  <c r="B802" i="35"/>
  <c r="B801" i="35"/>
  <c r="B800" i="35"/>
  <c r="B799" i="35"/>
  <c r="B798" i="35"/>
  <c r="B797" i="35"/>
  <c r="B796" i="35"/>
  <c r="B795" i="35"/>
  <c r="B794" i="35"/>
  <c r="B793" i="35"/>
  <c r="B792" i="35"/>
  <c r="B791" i="35"/>
  <c r="B790" i="35"/>
  <c r="B789" i="35"/>
  <c r="B788" i="35"/>
  <c r="B787" i="35"/>
  <c r="B786" i="35"/>
  <c r="B785" i="35"/>
  <c r="B784" i="35"/>
  <c r="B783" i="35"/>
  <c r="B782" i="35"/>
  <c r="B781" i="35"/>
  <c r="B780" i="35"/>
  <c r="B779" i="35"/>
  <c r="B778" i="35"/>
  <c r="B777" i="35"/>
  <c r="B776" i="35"/>
  <c r="B775" i="35"/>
  <c r="B774" i="35"/>
  <c r="B773" i="35"/>
  <c r="B772" i="35"/>
  <c r="B771" i="35"/>
  <c r="B770" i="35"/>
  <c r="B769" i="35"/>
  <c r="B768" i="35"/>
  <c r="B767" i="35"/>
  <c r="B766" i="35"/>
  <c r="B765" i="35"/>
  <c r="B764" i="35"/>
  <c r="B763" i="35"/>
  <c r="B762" i="35"/>
  <c r="B761" i="35"/>
  <c r="B760" i="35"/>
  <c r="B759" i="35"/>
  <c r="B758" i="35"/>
  <c r="B757" i="35"/>
  <c r="B756" i="35"/>
  <c r="B755" i="35"/>
  <c r="B754" i="35"/>
  <c r="B753" i="35"/>
  <c r="B752" i="35"/>
  <c r="B751" i="35"/>
  <c r="B750" i="35"/>
  <c r="B749" i="35"/>
  <c r="B748" i="35"/>
  <c r="B747" i="35"/>
  <c r="B746" i="35"/>
  <c r="B745" i="35"/>
  <c r="B744" i="35"/>
  <c r="B743" i="35"/>
  <c r="B742" i="35"/>
  <c r="B741" i="35"/>
  <c r="B740" i="35"/>
  <c r="B739" i="35"/>
  <c r="B738" i="35"/>
  <c r="B737" i="35"/>
  <c r="B736" i="35"/>
  <c r="B735" i="35"/>
  <c r="B734" i="35"/>
  <c r="B733" i="35"/>
  <c r="B732" i="35"/>
  <c r="B731" i="35"/>
  <c r="B730" i="35"/>
  <c r="B729" i="35"/>
  <c r="B728" i="35"/>
  <c r="B727" i="35"/>
  <c r="B726" i="35"/>
  <c r="B725" i="35"/>
  <c r="B724" i="35"/>
  <c r="B723" i="35"/>
  <c r="B722" i="35"/>
  <c r="B721" i="35"/>
  <c r="B720" i="35"/>
  <c r="B719" i="35"/>
  <c r="B718" i="35"/>
  <c r="B717" i="35"/>
  <c r="B716" i="35"/>
  <c r="B715" i="35"/>
  <c r="B714" i="35"/>
  <c r="B713" i="35"/>
  <c r="B712" i="35"/>
  <c r="B711" i="35"/>
  <c r="B710" i="35"/>
  <c r="B709" i="35"/>
  <c r="B708" i="35"/>
  <c r="B707" i="35"/>
  <c r="B706" i="35"/>
  <c r="B705" i="35"/>
  <c r="B704" i="35"/>
  <c r="B703" i="35"/>
  <c r="B702" i="35"/>
  <c r="B701" i="35"/>
  <c r="B700" i="35"/>
  <c r="B699" i="35"/>
  <c r="B698" i="35"/>
  <c r="B697" i="35"/>
  <c r="B696" i="35"/>
  <c r="B695" i="35"/>
  <c r="B694" i="35"/>
  <c r="B693" i="35"/>
  <c r="B692" i="35"/>
  <c r="B691" i="35"/>
  <c r="B690" i="35"/>
  <c r="B689" i="35"/>
  <c r="B688" i="35"/>
  <c r="B687" i="35"/>
  <c r="B686" i="35"/>
  <c r="B685" i="35"/>
  <c r="B684" i="35"/>
  <c r="B683" i="35"/>
  <c r="B682" i="35"/>
  <c r="B681" i="35"/>
  <c r="B680" i="35"/>
  <c r="B679" i="35"/>
  <c r="B678" i="35"/>
  <c r="B677" i="35"/>
  <c r="B676" i="35"/>
  <c r="B675" i="35"/>
  <c r="B674" i="35"/>
  <c r="B673" i="35"/>
  <c r="B672" i="35"/>
  <c r="B671" i="35"/>
  <c r="B670" i="35"/>
  <c r="B669" i="35"/>
  <c r="B668" i="35"/>
  <c r="B667" i="35"/>
  <c r="B666" i="35"/>
  <c r="B665" i="35"/>
  <c r="B664" i="35"/>
  <c r="B663" i="35"/>
  <c r="B662" i="35"/>
  <c r="B661" i="35"/>
  <c r="B660" i="35"/>
  <c r="B659" i="35"/>
  <c r="B658" i="35"/>
  <c r="B657" i="35"/>
  <c r="B656" i="35"/>
  <c r="B655" i="35"/>
  <c r="B654" i="35"/>
  <c r="B653" i="35"/>
  <c r="B652" i="35"/>
  <c r="B651" i="35"/>
  <c r="B650" i="35"/>
  <c r="B649" i="35"/>
  <c r="B648" i="35"/>
  <c r="B647" i="35"/>
  <c r="B646" i="35"/>
  <c r="B645" i="35"/>
  <c r="B644" i="35"/>
  <c r="B643" i="35"/>
  <c r="B642" i="35"/>
  <c r="B641" i="35"/>
  <c r="B640" i="35"/>
  <c r="B639" i="35"/>
  <c r="B638" i="35"/>
  <c r="B637" i="35"/>
  <c r="B636" i="35"/>
  <c r="B635" i="35"/>
  <c r="B634" i="35"/>
  <c r="B633" i="35"/>
  <c r="B632" i="35"/>
  <c r="B631" i="35"/>
  <c r="B630" i="35"/>
  <c r="B629" i="35"/>
  <c r="B628" i="35"/>
  <c r="B627" i="35"/>
  <c r="B626" i="35"/>
  <c r="B625" i="35"/>
  <c r="B624" i="35"/>
  <c r="B623" i="35"/>
  <c r="B622" i="35"/>
  <c r="B621" i="35"/>
  <c r="B620" i="35"/>
  <c r="B619" i="35"/>
  <c r="B618" i="35"/>
  <c r="B617" i="35"/>
  <c r="B616" i="35"/>
  <c r="B615" i="35"/>
  <c r="B614" i="35"/>
  <c r="B613" i="35"/>
  <c r="B612" i="35"/>
  <c r="B611" i="35"/>
  <c r="B610" i="35"/>
  <c r="B609" i="35"/>
  <c r="B608" i="35"/>
  <c r="B607" i="35"/>
  <c r="B606" i="35"/>
  <c r="B605" i="35"/>
  <c r="B604" i="35"/>
  <c r="B603" i="35"/>
  <c r="B602" i="35"/>
  <c r="B601" i="35"/>
  <c r="B600" i="35"/>
  <c r="B599" i="35"/>
  <c r="B598" i="35"/>
  <c r="B597" i="35"/>
  <c r="B596" i="35"/>
  <c r="B595" i="35"/>
  <c r="B594" i="35"/>
  <c r="B593" i="35"/>
  <c r="B592" i="35"/>
  <c r="B591" i="35"/>
  <c r="B590" i="35"/>
  <c r="B589" i="35"/>
  <c r="B588" i="35"/>
  <c r="B587" i="35"/>
  <c r="B586" i="35"/>
  <c r="B585" i="35"/>
  <c r="B584" i="35"/>
  <c r="B583" i="35"/>
  <c r="B582" i="35"/>
  <c r="B581" i="35"/>
  <c r="B580" i="35"/>
  <c r="B579" i="35"/>
  <c r="B578" i="35"/>
  <c r="B577" i="35"/>
  <c r="B576" i="35"/>
  <c r="B575" i="35"/>
  <c r="B574" i="35"/>
  <c r="B573" i="35"/>
  <c r="B572" i="35"/>
  <c r="B571" i="35"/>
  <c r="B570" i="35"/>
  <c r="B569" i="35"/>
  <c r="B568" i="35"/>
  <c r="B567" i="35"/>
  <c r="B566" i="35"/>
  <c r="B565" i="35"/>
  <c r="B564" i="35"/>
  <c r="B563" i="35"/>
  <c r="B562" i="35"/>
  <c r="B561" i="35"/>
  <c r="B560" i="35"/>
  <c r="B559" i="35"/>
  <c r="B558" i="35"/>
  <c r="B557" i="35"/>
  <c r="B556" i="35"/>
  <c r="B555" i="35"/>
  <c r="B554" i="35"/>
  <c r="B553" i="35"/>
  <c r="B552" i="35"/>
  <c r="B551" i="35"/>
  <c r="B550" i="35"/>
  <c r="B549" i="35"/>
  <c r="B548" i="35"/>
  <c r="B547" i="35"/>
  <c r="B546" i="35"/>
  <c r="B545" i="35"/>
  <c r="B544" i="35"/>
  <c r="B543" i="35"/>
  <c r="B542" i="35"/>
  <c r="B541" i="35"/>
  <c r="B540" i="35"/>
  <c r="B539" i="35"/>
  <c r="B538" i="35"/>
  <c r="B537" i="35"/>
  <c r="B536" i="35"/>
  <c r="B535" i="35"/>
  <c r="B534" i="35"/>
  <c r="B533" i="35"/>
  <c r="B532" i="35"/>
  <c r="B531" i="35"/>
  <c r="B530" i="35"/>
  <c r="B529" i="35"/>
  <c r="B528" i="35"/>
  <c r="B527" i="35"/>
  <c r="B526" i="35"/>
  <c r="B525" i="35"/>
  <c r="B524" i="35"/>
  <c r="B523" i="35"/>
  <c r="B522" i="35"/>
  <c r="B521" i="35"/>
  <c r="B520" i="35"/>
  <c r="B519" i="35"/>
  <c r="B518" i="35"/>
  <c r="B517" i="35"/>
  <c r="B516" i="35"/>
  <c r="B515" i="35"/>
  <c r="B514" i="35"/>
  <c r="B513" i="35"/>
  <c r="B512" i="35"/>
  <c r="B511" i="35"/>
  <c r="B510" i="35"/>
  <c r="B509" i="35"/>
  <c r="B508" i="35"/>
  <c r="B507" i="35"/>
  <c r="B506" i="35"/>
  <c r="B505" i="35"/>
  <c r="B504" i="35"/>
  <c r="B503" i="35"/>
  <c r="B502" i="35"/>
  <c r="B501" i="35"/>
  <c r="B500" i="35"/>
  <c r="B499" i="35"/>
  <c r="B498" i="35"/>
  <c r="B497" i="35"/>
  <c r="B496" i="35"/>
  <c r="B495" i="35"/>
  <c r="B494" i="35"/>
  <c r="B493" i="35"/>
  <c r="B492" i="35"/>
  <c r="B491" i="35"/>
  <c r="B490" i="35"/>
  <c r="B489" i="35"/>
  <c r="B488" i="35"/>
  <c r="B487" i="35"/>
  <c r="B486" i="35"/>
  <c r="B485" i="35"/>
  <c r="B484" i="35"/>
  <c r="B483" i="35"/>
  <c r="B482" i="35"/>
  <c r="B481" i="35"/>
  <c r="B480" i="35"/>
  <c r="B479" i="35"/>
  <c r="B478" i="35"/>
  <c r="B477" i="35"/>
  <c r="B476" i="35"/>
  <c r="B475" i="35"/>
  <c r="B474" i="35"/>
  <c r="B473" i="35"/>
  <c r="B472" i="35"/>
  <c r="B471" i="35"/>
  <c r="B470" i="35"/>
  <c r="B469" i="35"/>
  <c r="B468" i="35"/>
  <c r="B467" i="35"/>
  <c r="B466" i="35"/>
  <c r="B465" i="35"/>
  <c r="B464" i="35"/>
  <c r="B463" i="35"/>
  <c r="B462" i="35"/>
  <c r="B461" i="35"/>
  <c r="B460" i="35"/>
  <c r="B459" i="35"/>
  <c r="B458" i="35"/>
  <c r="B457" i="35"/>
  <c r="B456" i="35"/>
  <c r="B455" i="35"/>
  <c r="B454" i="35"/>
  <c r="B453" i="35"/>
  <c r="B452" i="35"/>
  <c r="B451" i="35"/>
  <c r="B450" i="35"/>
  <c r="B449" i="35"/>
  <c r="B448" i="35"/>
  <c r="B447" i="35"/>
  <c r="B446" i="35"/>
  <c r="B445" i="35"/>
  <c r="B444" i="35"/>
  <c r="B443" i="35"/>
  <c r="B442" i="35"/>
  <c r="B441" i="35"/>
  <c r="B440" i="35"/>
  <c r="B439" i="35"/>
  <c r="B438" i="35"/>
  <c r="B437" i="35"/>
  <c r="B436" i="35"/>
  <c r="B435" i="35"/>
  <c r="B434" i="35"/>
  <c r="B433" i="35"/>
  <c r="B432" i="35"/>
  <c r="B431" i="35"/>
  <c r="B430" i="35"/>
  <c r="B429" i="35"/>
  <c r="B428" i="35"/>
  <c r="B427" i="35"/>
  <c r="B426" i="35"/>
  <c r="B425" i="35"/>
  <c r="B424" i="35"/>
  <c r="B423" i="35"/>
  <c r="B422" i="35"/>
  <c r="B421" i="35"/>
  <c r="B420" i="35"/>
  <c r="B419" i="35"/>
  <c r="B418" i="35"/>
  <c r="B417" i="35"/>
  <c r="B416" i="35"/>
  <c r="B415" i="35"/>
  <c r="B414" i="35"/>
  <c r="B413" i="35"/>
  <c r="B412" i="35"/>
  <c r="B411" i="35"/>
  <c r="B410" i="35"/>
  <c r="B409" i="35"/>
  <c r="B408" i="35"/>
  <c r="B407" i="35"/>
  <c r="B406" i="35"/>
  <c r="B405" i="35"/>
  <c r="B404" i="35"/>
  <c r="B403" i="35"/>
  <c r="B402" i="35"/>
  <c r="B401" i="35"/>
  <c r="B400" i="35"/>
  <c r="B399" i="35"/>
  <c r="B398" i="35"/>
  <c r="B397" i="35"/>
  <c r="B396" i="35"/>
  <c r="B395" i="35"/>
  <c r="B394" i="35"/>
  <c r="B393" i="35"/>
  <c r="B392" i="35"/>
  <c r="B391" i="35"/>
  <c r="B390" i="35"/>
  <c r="B389" i="35"/>
  <c r="B388" i="35"/>
  <c r="B387" i="35"/>
  <c r="B386" i="35"/>
  <c r="B385" i="35"/>
  <c r="B384" i="35"/>
  <c r="B383" i="35"/>
  <c r="B382" i="35"/>
  <c r="B381" i="35"/>
  <c r="B380" i="35"/>
  <c r="B379" i="35"/>
  <c r="B378" i="35"/>
  <c r="B377" i="35"/>
  <c r="B376" i="35"/>
  <c r="B375" i="35"/>
  <c r="B374" i="35"/>
  <c r="B373" i="35"/>
  <c r="B372" i="35"/>
  <c r="B371" i="35"/>
  <c r="B370" i="35"/>
  <c r="B369" i="35"/>
  <c r="B368" i="35"/>
  <c r="B367" i="35"/>
  <c r="B366" i="35"/>
  <c r="B365" i="35"/>
  <c r="B364" i="35"/>
  <c r="B363" i="35"/>
  <c r="B362" i="35"/>
  <c r="B361" i="35"/>
  <c r="B360" i="35"/>
  <c r="B359" i="35"/>
  <c r="B358" i="35"/>
  <c r="B357" i="35"/>
  <c r="B356" i="35"/>
  <c r="B355" i="35"/>
  <c r="B354" i="35"/>
  <c r="B353" i="35"/>
  <c r="B352" i="35"/>
  <c r="B351" i="35"/>
  <c r="B350" i="35"/>
  <c r="B349" i="35"/>
  <c r="B348" i="35"/>
  <c r="B347" i="35"/>
  <c r="B346" i="35"/>
  <c r="B345" i="35"/>
  <c r="B344" i="35"/>
  <c r="B343" i="35"/>
  <c r="B342" i="35"/>
  <c r="B341" i="35"/>
  <c r="B340" i="35"/>
  <c r="B339" i="35"/>
  <c r="B338" i="35"/>
  <c r="B337" i="35"/>
  <c r="B336" i="35"/>
  <c r="B335" i="35"/>
  <c r="B334" i="35"/>
  <c r="B333" i="35"/>
  <c r="B332" i="35"/>
  <c r="B331" i="35"/>
  <c r="B330" i="35"/>
  <c r="B329" i="35"/>
  <c r="B328" i="35"/>
  <c r="B327" i="35"/>
  <c r="B326" i="35"/>
  <c r="B325" i="35"/>
  <c r="B324" i="35"/>
  <c r="B323" i="35"/>
  <c r="B322" i="35"/>
  <c r="B321" i="35"/>
  <c r="B320" i="35"/>
  <c r="B319" i="35"/>
  <c r="B318" i="35"/>
  <c r="B317" i="35"/>
  <c r="B316" i="35"/>
  <c r="B315" i="35"/>
  <c r="B314" i="35"/>
  <c r="B313" i="35"/>
  <c r="B312" i="35"/>
  <c r="B311" i="35"/>
  <c r="B310" i="35"/>
  <c r="B309" i="35"/>
  <c r="B308" i="35"/>
  <c r="B307" i="35"/>
  <c r="B306" i="35"/>
  <c r="B305" i="35"/>
  <c r="B304" i="35"/>
  <c r="B303" i="35"/>
  <c r="B302" i="35"/>
  <c r="B301" i="35"/>
  <c r="B300" i="35"/>
  <c r="B299" i="35"/>
  <c r="B298" i="35"/>
  <c r="B297" i="35"/>
  <c r="B296" i="35"/>
  <c r="B295" i="35"/>
  <c r="B294" i="35"/>
  <c r="B293" i="35"/>
  <c r="B292" i="35"/>
  <c r="B291" i="35"/>
  <c r="B290" i="35"/>
  <c r="B289" i="35"/>
  <c r="B288" i="35"/>
  <c r="B287" i="35"/>
  <c r="B286" i="35"/>
  <c r="B285" i="35"/>
  <c r="B284" i="35"/>
  <c r="B283" i="35"/>
  <c r="B282" i="35"/>
  <c r="B281" i="35"/>
  <c r="B280" i="35"/>
  <c r="B279" i="35"/>
  <c r="B278" i="35"/>
  <c r="B277" i="35"/>
  <c r="B276" i="35"/>
  <c r="B275" i="35"/>
  <c r="B274" i="35"/>
  <c r="B273" i="35"/>
  <c r="B272" i="35"/>
  <c r="B271" i="35"/>
  <c r="B270" i="35"/>
  <c r="B269" i="35"/>
  <c r="B268" i="35"/>
  <c r="B267" i="35"/>
  <c r="B266" i="35"/>
  <c r="B265" i="35"/>
  <c r="B264" i="35"/>
  <c r="B263" i="35"/>
  <c r="B262" i="35"/>
  <c r="B261" i="35"/>
  <c r="B260" i="35"/>
  <c r="B259" i="35"/>
  <c r="B258" i="35"/>
  <c r="B257" i="35"/>
  <c r="B256" i="35"/>
  <c r="B255" i="35"/>
  <c r="B254" i="35"/>
  <c r="B253" i="35"/>
  <c r="B252" i="35"/>
  <c r="B251" i="35"/>
  <c r="B250" i="35"/>
  <c r="B249" i="35"/>
  <c r="B248" i="35"/>
  <c r="B247" i="35"/>
  <c r="B246" i="35"/>
  <c r="B245" i="35"/>
  <c r="B244" i="35"/>
  <c r="B243" i="35"/>
  <c r="B242" i="35"/>
  <c r="B241" i="35"/>
  <c r="B240" i="35"/>
  <c r="B239" i="35"/>
  <c r="B238" i="35"/>
  <c r="B237" i="35"/>
  <c r="B236" i="35"/>
  <c r="B235" i="35"/>
  <c r="B234" i="35"/>
  <c r="B233" i="35"/>
  <c r="B232" i="35"/>
  <c r="B231" i="35"/>
  <c r="B230" i="35"/>
  <c r="B229" i="35"/>
  <c r="B228" i="35"/>
  <c r="B227" i="35"/>
  <c r="B226" i="35"/>
  <c r="B225" i="35"/>
  <c r="B224" i="35"/>
  <c r="B223" i="35"/>
  <c r="B222" i="35"/>
  <c r="B221" i="35"/>
  <c r="B220" i="35"/>
  <c r="B219" i="35"/>
  <c r="B218" i="35"/>
  <c r="B217" i="35"/>
  <c r="B216" i="35"/>
  <c r="B215" i="35"/>
  <c r="B214" i="35"/>
  <c r="B213" i="35"/>
  <c r="B212" i="35"/>
  <c r="B211" i="35"/>
  <c r="B210" i="35"/>
  <c r="B209" i="35"/>
  <c r="B208" i="35"/>
  <c r="B207" i="35"/>
  <c r="B206" i="35"/>
  <c r="B205" i="35"/>
  <c r="B204" i="35"/>
  <c r="B203" i="35"/>
  <c r="B202" i="35"/>
  <c r="B201" i="35"/>
  <c r="B200" i="35"/>
  <c r="B199" i="35"/>
  <c r="B198" i="35"/>
  <c r="B197" i="35"/>
  <c r="B196" i="35"/>
  <c r="B195" i="35"/>
  <c r="B194" i="35"/>
  <c r="B193" i="35"/>
  <c r="B192" i="35"/>
  <c r="B191" i="35"/>
  <c r="B190" i="35"/>
  <c r="B189" i="35"/>
  <c r="B188" i="35"/>
  <c r="B187" i="35"/>
  <c r="B186" i="35"/>
  <c r="B185" i="35"/>
  <c r="B184" i="35"/>
  <c r="B183" i="35"/>
  <c r="B182" i="35"/>
  <c r="B181" i="35"/>
  <c r="B180" i="35"/>
  <c r="B179" i="35"/>
  <c r="B178" i="35"/>
  <c r="B177" i="35"/>
  <c r="B176" i="35"/>
  <c r="B175" i="35"/>
  <c r="B174" i="35"/>
  <c r="B173" i="35"/>
  <c r="B172" i="35"/>
  <c r="B171" i="35"/>
  <c r="B170" i="35"/>
  <c r="B169" i="35"/>
  <c r="B168" i="35"/>
  <c r="B167" i="35"/>
  <c r="B166" i="35"/>
  <c r="B165" i="35"/>
  <c r="B164" i="35"/>
  <c r="B163" i="35"/>
  <c r="B162" i="35"/>
  <c r="B161" i="35"/>
  <c r="B160" i="35"/>
  <c r="B159" i="35"/>
  <c r="B158" i="35"/>
  <c r="B157" i="35"/>
  <c r="B156" i="35"/>
  <c r="B155" i="35"/>
  <c r="B154" i="35"/>
  <c r="B153" i="35"/>
  <c r="B152" i="35"/>
  <c r="B151" i="35"/>
  <c r="B150" i="35"/>
  <c r="B149" i="35"/>
  <c r="B148" i="35"/>
  <c r="B147" i="35"/>
  <c r="B146" i="35"/>
  <c r="B145" i="35"/>
  <c r="B144" i="35"/>
  <c r="B143" i="35"/>
  <c r="B142" i="35"/>
  <c r="B141" i="35"/>
  <c r="B140" i="35"/>
  <c r="B139" i="35"/>
  <c r="B138" i="35"/>
  <c r="B137" i="35"/>
  <c r="B136" i="35"/>
  <c r="B135" i="35"/>
  <c r="B134" i="35"/>
  <c r="B133" i="35"/>
  <c r="B132" i="35"/>
  <c r="B131" i="35"/>
  <c r="B130" i="35"/>
  <c r="B129" i="35"/>
  <c r="B128" i="35"/>
  <c r="B127" i="35"/>
  <c r="B126" i="35"/>
  <c r="B125" i="35"/>
  <c r="B124" i="35"/>
  <c r="B123" i="35"/>
  <c r="B122" i="35"/>
  <c r="B121" i="35"/>
  <c r="B120" i="35"/>
  <c r="B119" i="35"/>
  <c r="B118" i="35"/>
  <c r="B117" i="35"/>
  <c r="B116" i="35"/>
  <c r="B115" i="35"/>
  <c r="B114" i="35"/>
  <c r="B113" i="35"/>
  <c r="B112" i="35"/>
  <c r="B111" i="35"/>
  <c r="B110" i="35"/>
  <c r="B109" i="35"/>
  <c r="B108" i="35"/>
  <c r="B107" i="35"/>
  <c r="B106" i="35"/>
  <c r="B105" i="35"/>
  <c r="B104" i="35"/>
  <c r="B103" i="35"/>
  <c r="B102" i="35"/>
  <c r="B101" i="35"/>
  <c r="B100" i="35"/>
  <c r="B99" i="35"/>
  <c r="B98" i="35"/>
  <c r="B97" i="35"/>
  <c r="B96" i="35"/>
  <c r="B95" i="35"/>
  <c r="B94" i="35"/>
  <c r="B93" i="35"/>
  <c r="B92" i="35"/>
  <c r="B91" i="35"/>
  <c r="B90" i="35"/>
  <c r="B89" i="35"/>
  <c r="B88" i="35"/>
  <c r="B87" i="35"/>
  <c r="B86" i="35"/>
  <c r="B85" i="35"/>
  <c r="B84" i="35"/>
  <c r="B83" i="35"/>
  <c r="B82" i="35"/>
  <c r="B81" i="35"/>
  <c r="B80" i="35"/>
  <c r="B79" i="35"/>
  <c r="B78" i="35"/>
  <c r="B77" i="35"/>
  <c r="B76" i="35"/>
  <c r="B75" i="35"/>
  <c r="B74" i="35"/>
  <c r="B73" i="35"/>
  <c r="B72" i="35"/>
  <c r="B71" i="35"/>
  <c r="B70" i="35"/>
  <c r="B69" i="35"/>
  <c r="B68" i="35"/>
  <c r="B67" i="35"/>
  <c r="B66" i="35"/>
  <c r="B65" i="35"/>
  <c r="B64" i="35"/>
  <c r="B63" i="35"/>
  <c r="B62" i="35"/>
  <c r="B61" i="35"/>
  <c r="B60" i="35"/>
  <c r="B59" i="35"/>
  <c r="B58" i="35"/>
  <c r="B57" i="35"/>
  <c r="B56" i="35"/>
  <c r="B55" i="35"/>
  <c r="B54" i="35"/>
  <c r="B53" i="35"/>
  <c r="B52" i="35"/>
  <c r="B51" i="35"/>
  <c r="B50" i="35"/>
  <c r="B49" i="35"/>
  <c r="B48" i="35"/>
  <c r="B47" i="35"/>
  <c r="B46" i="35"/>
  <c r="B45" i="35"/>
  <c r="B44" i="35"/>
  <c r="B43" i="35"/>
  <c r="B42" i="35"/>
  <c r="B41" i="35"/>
  <c r="B40" i="35"/>
  <c r="B39" i="35"/>
  <c r="B38" i="35"/>
  <c r="B37" i="35"/>
  <c r="B36" i="35"/>
  <c r="B35" i="35"/>
  <c r="B34" i="35"/>
  <c r="B33" i="35"/>
  <c r="B32" i="35"/>
  <c r="B31" i="35"/>
  <c r="B30" i="35"/>
  <c r="B29" i="35"/>
  <c r="B28" i="35"/>
  <c r="B27" i="35"/>
  <c r="B26" i="35"/>
  <c r="B25" i="35"/>
  <c r="B24" i="35"/>
  <c r="B23" i="35"/>
  <c r="B22" i="35"/>
  <c r="B21" i="35"/>
  <c r="B20" i="35"/>
  <c r="B19" i="35"/>
  <c r="B18" i="35"/>
  <c r="B17" i="35"/>
  <c r="B16" i="35"/>
  <c r="B15" i="35"/>
  <c r="B14" i="35"/>
  <c r="B13" i="35"/>
  <c r="B12" i="35"/>
  <c r="B11" i="35"/>
  <c r="B10" i="35"/>
  <c r="B9" i="35"/>
  <c r="B8" i="35"/>
  <c r="B7" i="35"/>
  <c r="B6" i="35"/>
  <c r="B5" i="35"/>
  <c r="B4" i="35"/>
  <c r="B3" i="35"/>
  <c r="B2" i="35"/>
  <c r="B1" i="35"/>
  <c r="B4866" i="32"/>
  <c r="B4865" i="32"/>
  <c r="B4864" i="32"/>
  <c r="B4863" i="32"/>
  <c r="B4862" i="32"/>
  <c r="B4861" i="32"/>
  <c r="B4860" i="32"/>
  <c r="B4859" i="32"/>
  <c r="B4858" i="32"/>
  <c r="B4857" i="32"/>
  <c r="B4856" i="32"/>
  <c r="B4855" i="32"/>
  <c r="B4854" i="32"/>
  <c r="B4853" i="32"/>
  <c r="B4852" i="32"/>
  <c r="B4851" i="32"/>
  <c r="B4850" i="32"/>
  <c r="B4849" i="32"/>
  <c r="B4848" i="32"/>
  <c r="B4847" i="32"/>
  <c r="B4846" i="32"/>
  <c r="B4845" i="32"/>
  <c r="B4844" i="32"/>
  <c r="B4843" i="32"/>
  <c r="B4842" i="32"/>
  <c r="B4841" i="32"/>
  <c r="B4840" i="32"/>
  <c r="B4839" i="32"/>
  <c r="B4838" i="32"/>
  <c r="B4837" i="32"/>
  <c r="B4836" i="32"/>
  <c r="B4835" i="32"/>
  <c r="B4834" i="32"/>
  <c r="B4833" i="32"/>
  <c r="B4832" i="32"/>
  <c r="B4831" i="32"/>
  <c r="B4830" i="32"/>
  <c r="B4829" i="32"/>
  <c r="B4828" i="32"/>
  <c r="B4827" i="32"/>
  <c r="B4826" i="32"/>
  <c r="B4825" i="32"/>
  <c r="B4824" i="32"/>
  <c r="B4823" i="32"/>
  <c r="B4822" i="32"/>
  <c r="B4821" i="32"/>
  <c r="B4820" i="32"/>
  <c r="B4819" i="32"/>
  <c r="B4818" i="32"/>
  <c r="B4817" i="32"/>
  <c r="B4816" i="32"/>
  <c r="B4815" i="32"/>
  <c r="B4814" i="32"/>
  <c r="B4813" i="32"/>
  <c r="B4812" i="32"/>
  <c r="B4811" i="32"/>
  <c r="B4810" i="32"/>
  <c r="B4809" i="32"/>
  <c r="B4808" i="32"/>
  <c r="B4807" i="32"/>
  <c r="B4806" i="32"/>
  <c r="B4805" i="32"/>
  <c r="B4804" i="32"/>
  <c r="B4803" i="32"/>
  <c r="B4802" i="32"/>
  <c r="B4801" i="32"/>
  <c r="B4800" i="32"/>
  <c r="B4799" i="32"/>
  <c r="B4798" i="32"/>
  <c r="B4797" i="32"/>
  <c r="B4796" i="32"/>
  <c r="B4795" i="32"/>
  <c r="B4794" i="32"/>
  <c r="B4793" i="32"/>
  <c r="B4792" i="32"/>
  <c r="B4791" i="32"/>
  <c r="B4790" i="32"/>
  <c r="B4789" i="32"/>
  <c r="B4788" i="32"/>
  <c r="B4787" i="32"/>
  <c r="B4786" i="32"/>
  <c r="B4785" i="32"/>
  <c r="B4784" i="32"/>
  <c r="B4783" i="32"/>
  <c r="B4782" i="32"/>
  <c r="B4781" i="32"/>
  <c r="B4780" i="32"/>
  <c r="B4779" i="32"/>
  <c r="B4778" i="32"/>
  <c r="B4777" i="32"/>
  <c r="B4776" i="32"/>
  <c r="B4775" i="32"/>
  <c r="B4774" i="32"/>
  <c r="B4773" i="32"/>
  <c r="B4772" i="32"/>
  <c r="B4771" i="32"/>
  <c r="B4770" i="32"/>
  <c r="B4769" i="32"/>
  <c r="B4768" i="32"/>
  <c r="B4767" i="32"/>
  <c r="B4766" i="32"/>
  <c r="B4765" i="32"/>
  <c r="B4764" i="32"/>
  <c r="B4763" i="32"/>
  <c r="B4762" i="32"/>
  <c r="B4761" i="32"/>
  <c r="B4760" i="32"/>
  <c r="B4759" i="32"/>
  <c r="B4758" i="32"/>
  <c r="B4757" i="32"/>
  <c r="B4756" i="32"/>
  <c r="B4755" i="32"/>
  <c r="B4754" i="32"/>
  <c r="B4753" i="32"/>
  <c r="B4752" i="32"/>
  <c r="B4751" i="32"/>
  <c r="B4750" i="32"/>
  <c r="B4749" i="32"/>
  <c r="B4748" i="32"/>
  <c r="B4747" i="32"/>
  <c r="B4746" i="32"/>
  <c r="B4745" i="32"/>
  <c r="B4744" i="32"/>
  <c r="B4743" i="32"/>
  <c r="B4742" i="32"/>
  <c r="B4741" i="32"/>
  <c r="B4740" i="32"/>
  <c r="B4739" i="32"/>
  <c r="B4738" i="32"/>
  <c r="B4737" i="32"/>
  <c r="B4736" i="32"/>
  <c r="B4735" i="32"/>
  <c r="B4734" i="32"/>
  <c r="B4733" i="32"/>
  <c r="B4732" i="32"/>
  <c r="B4731" i="32"/>
  <c r="B4730" i="32"/>
  <c r="B4729" i="32"/>
  <c r="B4728" i="32"/>
  <c r="B4727" i="32"/>
  <c r="B4726" i="32"/>
  <c r="B4725" i="32"/>
  <c r="B4724" i="32"/>
  <c r="B4723" i="32"/>
  <c r="B4722" i="32"/>
  <c r="B4721" i="32"/>
  <c r="B4720" i="32"/>
  <c r="B4719" i="32"/>
  <c r="B4718" i="32"/>
  <c r="B4717" i="32"/>
  <c r="B4716" i="32"/>
  <c r="B4715" i="32"/>
  <c r="B4714" i="32"/>
  <c r="B4713" i="32"/>
  <c r="B4712" i="32"/>
  <c r="B4711" i="32"/>
  <c r="B4710" i="32"/>
  <c r="B4709" i="32"/>
  <c r="B4708" i="32"/>
  <c r="B4707" i="32"/>
  <c r="B4706" i="32"/>
  <c r="B4705" i="32"/>
  <c r="B4704" i="32"/>
  <c r="B4703" i="32"/>
  <c r="B4702" i="32"/>
  <c r="B4701" i="32"/>
  <c r="B4700" i="32"/>
  <c r="B4699" i="32"/>
  <c r="B4698" i="32"/>
  <c r="B4697" i="32"/>
  <c r="B4696" i="32"/>
  <c r="B4695" i="32"/>
  <c r="B4694" i="32"/>
  <c r="B4693" i="32"/>
  <c r="B4692" i="32"/>
  <c r="B4691" i="32"/>
  <c r="B4690" i="32"/>
  <c r="B4689" i="32"/>
  <c r="B4688" i="32"/>
  <c r="B4687" i="32"/>
  <c r="B4686" i="32"/>
  <c r="B4685" i="32"/>
  <c r="B4684" i="32"/>
  <c r="B4683" i="32"/>
  <c r="B4682" i="32"/>
  <c r="B4681" i="32"/>
  <c r="B4680" i="32"/>
  <c r="B4679" i="32"/>
  <c r="B4678" i="32"/>
  <c r="B4677" i="32"/>
  <c r="B4676" i="32"/>
  <c r="B4675" i="32"/>
  <c r="B4674" i="32"/>
  <c r="B4673" i="32"/>
  <c r="B4672" i="32"/>
  <c r="B4671" i="32"/>
  <c r="B4670" i="32"/>
  <c r="B4669" i="32"/>
  <c r="B4668" i="32"/>
  <c r="B4667" i="32"/>
  <c r="B4666" i="32"/>
  <c r="B4665" i="32"/>
  <c r="B4664" i="32"/>
  <c r="B4663" i="32"/>
  <c r="B4662" i="32"/>
  <c r="B4661" i="32"/>
  <c r="B4660" i="32"/>
  <c r="B4659" i="32"/>
  <c r="B4658" i="32"/>
  <c r="B4657" i="32"/>
  <c r="B4656" i="32"/>
  <c r="B4655" i="32"/>
  <c r="B4654" i="32"/>
  <c r="B4653" i="32"/>
  <c r="B4652" i="32"/>
  <c r="B4651" i="32"/>
  <c r="B4650" i="32"/>
  <c r="B4649" i="32"/>
  <c r="B4648" i="32"/>
  <c r="B4647" i="32"/>
  <c r="B4646" i="32"/>
  <c r="B4645" i="32"/>
  <c r="B4644" i="32"/>
  <c r="B4643" i="32"/>
  <c r="B4642" i="32"/>
  <c r="B4641" i="32"/>
  <c r="B4640" i="32"/>
  <c r="B4639" i="32"/>
  <c r="B4638" i="32"/>
  <c r="B4637" i="32"/>
  <c r="B4636" i="32"/>
  <c r="B4635" i="32"/>
  <c r="B4634" i="32"/>
  <c r="B4633" i="32"/>
  <c r="B4632" i="32"/>
  <c r="B4631" i="32"/>
  <c r="B4630" i="32"/>
  <c r="B4629" i="32"/>
  <c r="B4628" i="32"/>
  <c r="B4627" i="32"/>
  <c r="B4626" i="32"/>
  <c r="B4625" i="32"/>
  <c r="B4624" i="32"/>
  <c r="B4623" i="32"/>
  <c r="B4622" i="32"/>
  <c r="B4621" i="32"/>
  <c r="B4620" i="32"/>
  <c r="B4619" i="32"/>
  <c r="B4618" i="32"/>
  <c r="B4617" i="32"/>
  <c r="B4616" i="32"/>
  <c r="B4615" i="32"/>
  <c r="B4614" i="32"/>
  <c r="B4613" i="32"/>
  <c r="B4612" i="32"/>
  <c r="B4611" i="32"/>
  <c r="B4610" i="32"/>
  <c r="B4609" i="32"/>
  <c r="B4608" i="32"/>
  <c r="B4607" i="32"/>
  <c r="B4606" i="32"/>
  <c r="B4605" i="32"/>
  <c r="B4604" i="32"/>
  <c r="B4603" i="32"/>
  <c r="B4602" i="32"/>
  <c r="B4601" i="32"/>
  <c r="B4600" i="32"/>
  <c r="B4599" i="32"/>
  <c r="B4598" i="32"/>
  <c r="B4597" i="32"/>
  <c r="B4596" i="32"/>
  <c r="B4595" i="32"/>
  <c r="B4594" i="32"/>
  <c r="B4593" i="32"/>
  <c r="B4592" i="32"/>
  <c r="B4591" i="32"/>
  <c r="B4590" i="32"/>
  <c r="B4589" i="32"/>
  <c r="B4588" i="32"/>
  <c r="B4587" i="32"/>
  <c r="B4586" i="32"/>
  <c r="B4585" i="32"/>
  <c r="B4584" i="32"/>
  <c r="B4583" i="32"/>
  <c r="B4582" i="32"/>
  <c r="B4581" i="32"/>
  <c r="B4580" i="32"/>
  <c r="B4579" i="32"/>
  <c r="B4578" i="32"/>
  <c r="B4577" i="32"/>
  <c r="B4576" i="32"/>
  <c r="B4575" i="32"/>
  <c r="B4574" i="32"/>
  <c r="B4573" i="32"/>
  <c r="B4572" i="32"/>
  <c r="B4571" i="32"/>
  <c r="B4570" i="32"/>
  <c r="B4569" i="32"/>
  <c r="B4568" i="32"/>
  <c r="B4567" i="32"/>
  <c r="B4566" i="32"/>
  <c r="B4565" i="32"/>
  <c r="B4564" i="32"/>
  <c r="B4563" i="32"/>
  <c r="B4562" i="32"/>
  <c r="B4561" i="32"/>
  <c r="B4560" i="32"/>
  <c r="B4559" i="32"/>
  <c r="B4558" i="32"/>
  <c r="B4557" i="32"/>
  <c r="B4556" i="32"/>
  <c r="B4555" i="32"/>
  <c r="B4554" i="32"/>
  <c r="B4553" i="32"/>
  <c r="B4552" i="32"/>
  <c r="B4551" i="32"/>
  <c r="B4550" i="32"/>
  <c r="B4549" i="32"/>
  <c r="B4548" i="32"/>
  <c r="B4547" i="32"/>
  <c r="B4546" i="32"/>
  <c r="B4545" i="32"/>
  <c r="B4544" i="32"/>
  <c r="B4543" i="32"/>
  <c r="B4542" i="32"/>
  <c r="B4541" i="32"/>
  <c r="B4540" i="32"/>
  <c r="B4539" i="32"/>
  <c r="B4538" i="32"/>
  <c r="B4537" i="32"/>
  <c r="B4536" i="32"/>
  <c r="B4535" i="32"/>
  <c r="B4534" i="32"/>
  <c r="B4533" i="32"/>
  <c r="B4532" i="32"/>
  <c r="B4531" i="32"/>
  <c r="B4530" i="32"/>
  <c r="B4529" i="32"/>
  <c r="B4528" i="32"/>
  <c r="B4527" i="32"/>
  <c r="B4526" i="32"/>
  <c r="B4525" i="32"/>
  <c r="B4524" i="32"/>
  <c r="B4523" i="32"/>
  <c r="B4522" i="32"/>
  <c r="B4521" i="32"/>
  <c r="B4520" i="32"/>
  <c r="B4519" i="32"/>
  <c r="B4518" i="32"/>
  <c r="B4517" i="32"/>
  <c r="B4516" i="32"/>
  <c r="B4515" i="32"/>
  <c r="B4514" i="32"/>
  <c r="B4513" i="32"/>
  <c r="B4512" i="32"/>
  <c r="B4511" i="32"/>
  <c r="B4510" i="32"/>
  <c r="B4509" i="32"/>
  <c r="B4508" i="32"/>
  <c r="B4507" i="32"/>
  <c r="B4506" i="32"/>
  <c r="B4505" i="32"/>
  <c r="B4504" i="32"/>
  <c r="B4503" i="32"/>
  <c r="B4502" i="32"/>
  <c r="B4501" i="32"/>
  <c r="B4500" i="32"/>
  <c r="B4499" i="32"/>
  <c r="B4498" i="32"/>
  <c r="B4497" i="32"/>
  <c r="B4496" i="32"/>
  <c r="B4495" i="32"/>
  <c r="B4494" i="32"/>
  <c r="B4493" i="32"/>
  <c r="B4492" i="32"/>
  <c r="B4491" i="32"/>
  <c r="B4490" i="32"/>
  <c r="B4489" i="32"/>
  <c r="B4488" i="32"/>
  <c r="B4487" i="32"/>
  <c r="B4486" i="32"/>
  <c r="B4485" i="32"/>
  <c r="B4484" i="32"/>
  <c r="B4483" i="32"/>
  <c r="B4482" i="32"/>
  <c r="B4481" i="32"/>
  <c r="B4480" i="32"/>
  <c r="B4479" i="32"/>
  <c r="B4478" i="32"/>
  <c r="B4477" i="32"/>
  <c r="B4476" i="32"/>
  <c r="B4475" i="32"/>
  <c r="B4474" i="32"/>
  <c r="B4473" i="32"/>
  <c r="B4472" i="32"/>
  <c r="B4471" i="32"/>
  <c r="B4470" i="32"/>
  <c r="B4469" i="32"/>
  <c r="B4468" i="32"/>
  <c r="B4467" i="32"/>
  <c r="B4466" i="32"/>
  <c r="B4465" i="32"/>
  <c r="B4464" i="32"/>
  <c r="B4463" i="32"/>
  <c r="B4462" i="32"/>
  <c r="B4461" i="32"/>
  <c r="B4460" i="32"/>
  <c r="B4459" i="32"/>
  <c r="B4458" i="32"/>
  <c r="B4457" i="32"/>
  <c r="B4456" i="32"/>
  <c r="B4455" i="32"/>
  <c r="B4454" i="32"/>
  <c r="B4453" i="32"/>
  <c r="B4452" i="32"/>
  <c r="B4451" i="32"/>
  <c r="B4450" i="32"/>
  <c r="B4449" i="32"/>
  <c r="B4448" i="32"/>
  <c r="B4447" i="32"/>
  <c r="B4446" i="32"/>
  <c r="B4445" i="32"/>
  <c r="B4444" i="32"/>
  <c r="B4443" i="32"/>
  <c r="B4442" i="32"/>
  <c r="B4441" i="32"/>
  <c r="B4440" i="32"/>
  <c r="B4439" i="32"/>
  <c r="B4438" i="32"/>
  <c r="B4437" i="32"/>
  <c r="B4436" i="32"/>
  <c r="B4435" i="32"/>
  <c r="B4434" i="32"/>
  <c r="B4433" i="32"/>
  <c r="B4432" i="32"/>
  <c r="B4431" i="32"/>
  <c r="B4430" i="32"/>
  <c r="B4429" i="32"/>
  <c r="B4428" i="32"/>
  <c r="B4427" i="32"/>
  <c r="B4426" i="32"/>
  <c r="B4425" i="32"/>
  <c r="B4424" i="32"/>
  <c r="B4423" i="32"/>
  <c r="B4422" i="32"/>
  <c r="B4421" i="32"/>
  <c r="B4420" i="32"/>
  <c r="B4419" i="32"/>
  <c r="B4418" i="32"/>
  <c r="B4417" i="32"/>
  <c r="B4416" i="32"/>
  <c r="B4415" i="32"/>
  <c r="B4414" i="32"/>
  <c r="B4413" i="32"/>
  <c r="B4412" i="32"/>
  <c r="B4411" i="32"/>
  <c r="B4410" i="32"/>
  <c r="B4409" i="32"/>
  <c r="B4408" i="32"/>
  <c r="B4407" i="32"/>
  <c r="B4406" i="32"/>
  <c r="B4405" i="32"/>
  <c r="B4404" i="32"/>
  <c r="B4403" i="32"/>
  <c r="B4402" i="32"/>
  <c r="B4401" i="32"/>
  <c r="B4400" i="32"/>
  <c r="B4399" i="32"/>
  <c r="B4398" i="32"/>
  <c r="B4397" i="32"/>
  <c r="B4396" i="32"/>
  <c r="B4395" i="32"/>
  <c r="B4394" i="32"/>
  <c r="B4393" i="32"/>
  <c r="B4392" i="32"/>
  <c r="B4391" i="32"/>
  <c r="B4390" i="32"/>
  <c r="B4389" i="32"/>
  <c r="B4388" i="32"/>
  <c r="B4387" i="32"/>
  <c r="B4386" i="32"/>
  <c r="B4385" i="32"/>
  <c r="B4384" i="32"/>
  <c r="B4383" i="32"/>
  <c r="B4382" i="32"/>
  <c r="B4381" i="32"/>
  <c r="B4380" i="32"/>
  <c r="B4379" i="32"/>
  <c r="B4378" i="32"/>
  <c r="B4377" i="32"/>
  <c r="B4376" i="32"/>
  <c r="B4375" i="32"/>
  <c r="B4374" i="32"/>
  <c r="B4373" i="32"/>
  <c r="B4372" i="32"/>
  <c r="B4371" i="32"/>
  <c r="B4370" i="32"/>
  <c r="B4369" i="32"/>
  <c r="B4368" i="32"/>
  <c r="B4367" i="32"/>
  <c r="B4366" i="32"/>
  <c r="B4365" i="32"/>
  <c r="B4364" i="32"/>
  <c r="B4363" i="32"/>
  <c r="B4362" i="32"/>
  <c r="B4361" i="32"/>
  <c r="B4360" i="32"/>
  <c r="B4359" i="32"/>
  <c r="B4358" i="32"/>
  <c r="B4357" i="32"/>
  <c r="B4356" i="32"/>
  <c r="B4355" i="32"/>
  <c r="B4354" i="32"/>
  <c r="B4353" i="32"/>
  <c r="B4352" i="32"/>
  <c r="B4351" i="32"/>
  <c r="B4350" i="32"/>
  <c r="B4349" i="32"/>
  <c r="B4348" i="32"/>
  <c r="B4347" i="32"/>
  <c r="B4346" i="32"/>
  <c r="B4345" i="32"/>
  <c r="B4344" i="32"/>
  <c r="B4343" i="32"/>
  <c r="B4342" i="32"/>
  <c r="B4341" i="32"/>
  <c r="B4340" i="32"/>
  <c r="B4339" i="32"/>
  <c r="B4338" i="32"/>
  <c r="B4337" i="32"/>
  <c r="B4336" i="32"/>
  <c r="B4335" i="32"/>
  <c r="B4334" i="32"/>
  <c r="B4333" i="32"/>
  <c r="B4332" i="32"/>
  <c r="B4331" i="32"/>
  <c r="B4330" i="32"/>
  <c r="B4329" i="32"/>
  <c r="B4328" i="32"/>
  <c r="B4327" i="32"/>
  <c r="B4326" i="32"/>
  <c r="B4325" i="32"/>
  <c r="B4324" i="32"/>
  <c r="B4323" i="32"/>
  <c r="B4322" i="32"/>
  <c r="B4321" i="32"/>
  <c r="B4320" i="32"/>
  <c r="B4319" i="32"/>
  <c r="B4318" i="32"/>
  <c r="B4317" i="32"/>
  <c r="B4316" i="32"/>
  <c r="B4315" i="32"/>
  <c r="B4314" i="32"/>
  <c r="B4313" i="32"/>
  <c r="B4312" i="32"/>
  <c r="B4311" i="32"/>
  <c r="B4310" i="32"/>
  <c r="B4309" i="32"/>
  <c r="B4308" i="32"/>
  <c r="B4307" i="32"/>
  <c r="B4306" i="32"/>
  <c r="B4305" i="32"/>
  <c r="B4304" i="32"/>
  <c r="B4303" i="32"/>
  <c r="B4302" i="32"/>
  <c r="B4301" i="32"/>
  <c r="B4300" i="32"/>
  <c r="B4299" i="32"/>
  <c r="B4298" i="32"/>
  <c r="B4297" i="32"/>
  <c r="B4296" i="32"/>
  <c r="B4295" i="32"/>
  <c r="B4294" i="32"/>
  <c r="B4293" i="32"/>
  <c r="B4292" i="32"/>
  <c r="B4291" i="32"/>
  <c r="B4290" i="32"/>
  <c r="B4289" i="32"/>
  <c r="B4288" i="32"/>
  <c r="B4287" i="32"/>
  <c r="B4286" i="32"/>
  <c r="B4285" i="32"/>
  <c r="B4284" i="32"/>
  <c r="B4283" i="32"/>
  <c r="B4282" i="32"/>
  <c r="B4281" i="32"/>
  <c r="B4280" i="32"/>
  <c r="B4279" i="32"/>
  <c r="B4278" i="32"/>
  <c r="B4277" i="32"/>
  <c r="B4276" i="32"/>
  <c r="B4275" i="32"/>
  <c r="B4274" i="32"/>
  <c r="B4273" i="32"/>
  <c r="B4272" i="32"/>
  <c r="B4271" i="32"/>
  <c r="B4270" i="32"/>
  <c r="B4269" i="32"/>
  <c r="B4268" i="32"/>
  <c r="B4267" i="32"/>
  <c r="B4266" i="32"/>
  <c r="B4265" i="32"/>
  <c r="B4264" i="32"/>
  <c r="B4263" i="32"/>
  <c r="B4262" i="32"/>
  <c r="B4261" i="32"/>
  <c r="B4260" i="32"/>
  <c r="B4259" i="32"/>
  <c r="B4258" i="32"/>
  <c r="B4257" i="32"/>
  <c r="B4256" i="32"/>
  <c r="B4255" i="32"/>
  <c r="B4254" i="32"/>
  <c r="B4253" i="32"/>
  <c r="B4252" i="32"/>
  <c r="B4251" i="32"/>
  <c r="B4250" i="32"/>
  <c r="B4249" i="32"/>
  <c r="B4248" i="32"/>
  <c r="B4247" i="32"/>
  <c r="B4246" i="32"/>
  <c r="B4245" i="32"/>
  <c r="B4244" i="32"/>
  <c r="B4243" i="32"/>
  <c r="B4242" i="32"/>
  <c r="B4241" i="32"/>
  <c r="B4240" i="32"/>
  <c r="B4239" i="32"/>
  <c r="B4238" i="32"/>
  <c r="B4237" i="32"/>
  <c r="B4236" i="32"/>
  <c r="B4235" i="32"/>
  <c r="B4234" i="32"/>
  <c r="B4233" i="32"/>
  <c r="B4232" i="32"/>
  <c r="B4231" i="32"/>
  <c r="B4230" i="32"/>
  <c r="B4229" i="32"/>
  <c r="B4228" i="32"/>
  <c r="B4227" i="32"/>
  <c r="B4226" i="32"/>
  <c r="B4225" i="32"/>
  <c r="B4224" i="32"/>
  <c r="B4223" i="32"/>
  <c r="B4222" i="32"/>
  <c r="B4221" i="32"/>
  <c r="B4220" i="32"/>
  <c r="B4219" i="32"/>
  <c r="B4218" i="32"/>
  <c r="B4217" i="32"/>
  <c r="B4216" i="32"/>
  <c r="B4215" i="32"/>
  <c r="B4214" i="32"/>
  <c r="B4213" i="32"/>
  <c r="B4212" i="32"/>
  <c r="B4211" i="32"/>
  <c r="B4210" i="32"/>
  <c r="B4209" i="32"/>
  <c r="B4208" i="32"/>
  <c r="B4207" i="32"/>
  <c r="B4206" i="32"/>
  <c r="B4205" i="32"/>
  <c r="B4204" i="32"/>
  <c r="B4203" i="32"/>
  <c r="B4202" i="32"/>
  <c r="B4201" i="32"/>
  <c r="B4200" i="32"/>
  <c r="B4199" i="32"/>
  <c r="B4198" i="32"/>
  <c r="B4197" i="32"/>
  <c r="B4196" i="32"/>
  <c r="B4195" i="32"/>
  <c r="B4194" i="32"/>
  <c r="B4193" i="32"/>
  <c r="B4192" i="32"/>
  <c r="B4191" i="32"/>
  <c r="B4190" i="32"/>
  <c r="B4189" i="32"/>
  <c r="B4188" i="32"/>
  <c r="B4187" i="32"/>
  <c r="B4186" i="32"/>
  <c r="B4185" i="32"/>
  <c r="B4184" i="32"/>
  <c r="B4183" i="32"/>
  <c r="B4182" i="32"/>
  <c r="B4181" i="32"/>
  <c r="B4180" i="32"/>
  <c r="B4179" i="32"/>
  <c r="B4178" i="32"/>
  <c r="B4177" i="32"/>
  <c r="B4176" i="32"/>
  <c r="B4175" i="32"/>
  <c r="B4174" i="32"/>
  <c r="B4173" i="32"/>
  <c r="B4172" i="32"/>
  <c r="B4171" i="32"/>
  <c r="B4170" i="32"/>
  <c r="B4169" i="32"/>
  <c r="B4168" i="32"/>
  <c r="B4167" i="32"/>
  <c r="B4166" i="32"/>
  <c r="B4165" i="32"/>
  <c r="B4164" i="32"/>
  <c r="B4163" i="32"/>
  <c r="B4162" i="32"/>
  <c r="B4161" i="32"/>
  <c r="B4160" i="32"/>
  <c r="B4159" i="32"/>
  <c r="B4158" i="32"/>
  <c r="B4157" i="32"/>
  <c r="B4156" i="32"/>
  <c r="B4155" i="32"/>
  <c r="B4154" i="32"/>
  <c r="B4153" i="32"/>
  <c r="B4152" i="32"/>
  <c r="B4151" i="32"/>
  <c r="B4150" i="32"/>
  <c r="B4149" i="32"/>
  <c r="B4148" i="32"/>
  <c r="B4147" i="32"/>
  <c r="B4146" i="32"/>
  <c r="B4145" i="32"/>
  <c r="B4144" i="32"/>
  <c r="B4143" i="32"/>
  <c r="B4142" i="32"/>
  <c r="B4141" i="32"/>
  <c r="B4140" i="32"/>
  <c r="B4139" i="32"/>
  <c r="B4138" i="32"/>
  <c r="B4137" i="32"/>
  <c r="B4136" i="32"/>
  <c r="B4135" i="32"/>
  <c r="B4134" i="32"/>
  <c r="B4133" i="32"/>
  <c r="B4132" i="32"/>
  <c r="B4131" i="32"/>
  <c r="B4130" i="32"/>
  <c r="B4129" i="32"/>
  <c r="B4128" i="32"/>
  <c r="B4127" i="32"/>
  <c r="B4126" i="32"/>
  <c r="B4125" i="32"/>
  <c r="B4124" i="32"/>
  <c r="B4123" i="32"/>
  <c r="B4122" i="32"/>
  <c r="B4121" i="32"/>
  <c r="B4120" i="32"/>
  <c r="B4119" i="32"/>
  <c r="B4118" i="32"/>
  <c r="B4117" i="32"/>
  <c r="B4116" i="32"/>
  <c r="B4115" i="32"/>
  <c r="B4114" i="32"/>
  <c r="B4113" i="32"/>
  <c r="B4112" i="32"/>
  <c r="B4111" i="32"/>
  <c r="B4110" i="32"/>
  <c r="B4109" i="32"/>
  <c r="B4108" i="32"/>
  <c r="B4107" i="32"/>
  <c r="B4106" i="32"/>
  <c r="B4105" i="32"/>
  <c r="B4104" i="32"/>
  <c r="B4103" i="32"/>
  <c r="B4102" i="32"/>
  <c r="B4101" i="32"/>
  <c r="B4100" i="32"/>
  <c r="B4099" i="32"/>
  <c r="B4098" i="32"/>
  <c r="B4097" i="32"/>
  <c r="B4096" i="32"/>
  <c r="B4095" i="32"/>
  <c r="B4094" i="32"/>
  <c r="B4093" i="32"/>
  <c r="B4092" i="32"/>
  <c r="B4091" i="32"/>
  <c r="B4090" i="32"/>
  <c r="B4089" i="32"/>
  <c r="B4088" i="32"/>
  <c r="B4087" i="32"/>
  <c r="B4086" i="32"/>
  <c r="B4085" i="32"/>
  <c r="B4084" i="32"/>
  <c r="B4083" i="32"/>
  <c r="B4082" i="32"/>
  <c r="B4081" i="32"/>
  <c r="B4080" i="32"/>
  <c r="B4079" i="32"/>
  <c r="B4078" i="32"/>
  <c r="B4077" i="32"/>
  <c r="B4076" i="32"/>
  <c r="B4075" i="32"/>
  <c r="B4074" i="32"/>
  <c r="B4073" i="32"/>
  <c r="B4072" i="32"/>
  <c r="B4071" i="32"/>
  <c r="B4070" i="32"/>
  <c r="B4069" i="32"/>
  <c r="B4068" i="32"/>
  <c r="B4067" i="32"/>
  <c r="B4066" i="32"/>
  <c r="B4065" i="32"/>
  <c r="B4064" i="32"/>
  <c r="B4063" i="32"/>
  <c r="B4062" i="32"/>
  <c r="B4061" i="32"/>
  <c r="B4060" i="32"/>
  <c r="B4059" i="32"/>
  <c r="B4058" i="32"/>
  <c r="B4057" i="32"/>
  <c r="B4056" i="32"/>
  <c r="B4055" i="32"/>
  <c r="B4054" i="32"/>
  <c r="B4053" i="32"/>
  <c r="B4052" i="32"/>
  <c r="B4051" i="32"/>
  <c r="B4050" i="32"/>
  <c r="B4049" i="32"/>
  <c r="B4048" i="32"/>
  <c r="B4047" i="32"/>
  <c r="B4046" i="32"/>
  <c r="B4045" i="32"/>
  <c r="B4044" i="32"/>
  <c r="B4043" i="32"/>
  <c r="B4042" i="32"/>
  <c r="B4041" i="32"/>
  <c r="B4040" i="32"/>
  <c r="B4039" i="32"/>
  <c r="B4038" i="32"/>
  <c r="B4037" i="32"/>
  <c r="B4036" i="32"/>
  <c r="B4035" i="32"/>
  <c r="B4034" i="32"/>
  <c r="B4033" i="32"/>
  <c r="B4032" i="32"/>
  <c r="B4031" i="32"/>
  <c r="B4030" i="32"/>
  <c r="B4029" i="32"/>
  <c r="B4028" i="32"/>
  <c r="B4027" i="32"/>
  <c r="B4026" i="32"/>
  <c r="B4025" i="32"/>
  <c r="B4024" i="32"/>
  <c r="B4023" i="32"/>
  <c r="B4022" i="32"/>
  <c r="B4021" i="32"/>
  <c r="B4020" i="32"/>
  <c r="B4019" i="32"/>
  <c r="B4018" i="32"/>
  <c r="B4017" i="32"/>
  <c r="B4016" i="32"/>
  <c r="B4015" i="32"/>
  <c r="B4014" i="32"/>
  <c r="B4013" i="32"/>
  <c r="B4012" i="32"/>
  <c r="B4011" i="32"/>
  <c r="B4010" i="32"/>
  <c r="B4009" i="32"/>
  <c r="B4008" i="32"/>
  <c r="B4007" i="32"/>
  <c r="B4006" i="32"/>
  <c r="B4005" i="32"/>
  <c r="B4004" i="32"/>
  <c r="B4003" i="32"/>
  <c r="B4002" i="32"/>
  <c r="B4001" i="32"/>
  <c r="B4000" i="32"/>
  <c r="B3999" i="32"/>
  <c r="B3998" i="32"/>
  <c r="B3997" i="32"/>
  <c r="B3996" i="32"/>
  <c r="B3995" i="32"/>
  <c r="B3994" i="32"/>
  <c r="B3993" i="32"/>
  <c r="B3992" i="32"/>
  <c r="B3991" i="32"/>
  <c r="B3990" i="32"/>
  <c r="B3989" i="32"/>
  <c r="B3988" i="32"/>
  <c r="B3987" i="32"/>
  <c r="B3986" i="32"/>
  <c r="B3985" i="32"/>
  <c r="B3984" i="32"/>
  <c r="B3983" i="32"/>
  <c r="B3982" i="32"/>
  <c r="B3981" i="32"/>
  <c r="B3980" i="32"/>
  <c r="B3979" i="32"/>
  <c r="B3978" i="32"/>
  <c r="B3977" i="32"/>
  <c r="B3976" i="32"/>
  <c r="B3975" i="32"/>
  <c r="B3974" i="32"/>
  <c r="B3973" i="32"/>
  <c r="B3972" i="32"/>
  <c r="B3971" i="32"/>
  <c r="B3970" i="32"/>
  <c r="B3969" i="32"/>
  <c r="B3968" i="32"/>
  <c r="B3967" i="32"/>
  <c r="B3966" i="32"/>
  <c r="B3965" i="32"/>
  <c r="B3964" i="32"/>
  <c r="B3963" i="32"/>
  <c r="B3962" i="32"/>
  <c r="B3961" i="32"/>
  <c r="B3960" i="32"/>
  <c r="B3959" i="32"/>
  <c r="B3958" i="32"/>
  <c r="B3957" i="32"/>
  <c r="B3956" i="32"/>
  <c r="B3955" i="32"/>
  <c r="B3954" i="32"/>
  <c r="B3953" i="32"/>
  <c r="B3952" i="32"/>
  <c r="B3951" i="32"/>
  <c r="B3950" i="32"/>
  <c r="B3949" i="32"/>
  <c r="B3948" i="32"/>
  <c r="B3947" i="32"/>
  <c r="B3946" i="32"/>
  <c r="B3945" i="32"/>
  <c r="B3944" i="32"/>
  <c r="B3943" i="32"/>
  <c r="B3942" i="32"/>
  <c r="B3941" i="32"/>
  <c r="B3940" i="32"/>
  <c r="B3939" i="32"/>
  <c r="B3938" i="32"/>
  <c r="B3937" i="32"/>
  <c r="B3936" i="32"/>
  <c r="B3935" i="32"/>
  <c r="B3934" i="32"/>
  <c r="B3933" i="32"/>
  <c r="B3932" i="32"/>
  <c r="B3931" i="32"/>
  <c r="B3930" i="32"/>
  <c r="B3929" i="32"/>
  <c r="B3928" i="32"/>
  <c r="B3927" i="32"/>
  <c r="B3926" i="32"/>
  <c r="B3925" i="32"/>
  <c r="B3924" i="32"/>
  <c r="B3923" i="32"/>
  <c r="B3922" i="32"/>
  <c r="B3921" i="32"/>
  <c r="B3920" i="32"/>
  <c r="B3919" i="32"/>
  <c r="B3918" i="32"/>
  <c r="B3917" i="32"/>
  <c r="B3916" i="32"/>
  <c r="B3915" i="32"/>
  <c r="B3914" i="32"/>
  <c r="B3913" i="32"/>
  <c r="B3912" i="32"/>
  <c r="B3911" i="32"/>
  <c r="B3910" i="32"/>
  <c r="B3909" i="32"/>
  <c r="B3908" i="32"/>
  <c r="B3907" i="32"/>
  <c r="B3906" i="32"/>
  <c r="B3905" i="32"/>
  <c r="B3904" i="32"/>
  <c r="B3903" i="32"/>
  <c r="B3902" i="32"/>
  <c r="B3901" i="32"/>
  <c r="B3900" i="32"/>
  <c r="B3899" i="32"/>
  <c r="B3898" i="32"/>
  <c r="B3897" i="32"/>
  <c r="B3896" i="32"/>
  <c r="B3895" i="32"/>
  <c r="B3894" i="32"/>
  <c r="B3893" i="32"/>
  <c r="B3892" i="32"/>
  <c r="B3891" i="32"/>
  <c r="B3890" i="32"/>
  <c r="B3889" i="32"/>
  <c r="B3888" i="32"/>
  <c r="B3887" i="32"/>
  <c r="B3886" i="32"/>
  <c r="B3885" i="32"/>
  <c r="B3884" i="32"/>
  <c r="B3883" i="32"/>
  <c r="B3882" i="32"/>
  <c r="B3881" i="32"/>
  <c r="B3880" i="32"/>
  <c r="B3879" i="32"/>
  <c r="B3878" i="32"/>
  <c r="B3877" i="32"/>
  <c r="B3876" i="32"/>
  <c r="B3875" i="32"/>
  <c r="B3874" i="32"/>
  <c r="B3873" i="32"/>
  <c r="B3872" i="32"/>
  <c r="B3871" i="32"/>
  <c r="B3870" i="32"/>
  <c r="B3869" i="32"/>
  <c r="B3868" i="32"/>
  <c r="B3867" i="32"/>
  <c r="B3866" i="32"/>
  <c r="B3865" i="32"/>
  <c r="B3864" i="32"/>
  <c r="B3863" i="32"/>
  <c r="B3862" i="32"/>
  <c r="B3861" i="32"/>
  <c r="B3860" i="32"/>
  <c r="B3859" i="32"/>
  <c r="B3858" i="32"/>
  <c r="B3857" i="32"/>
  <c r="B3856" i="32"/>
  <c r="B3855" i="32"/>
  <c r="B3854" i="32"/>
  <c r="B3853" i="32"/>
  <c r="B3852" i="32"/>
  <c r="B3851" i="32"/>
  <c r="B3850" i="32"/>
  <c r="B3849" i="32"/>
  <c r="B3848" i="32"/>
  <c r="B3847" i="32"/>
  <c r="B3846" i="32"/>
  <c r="B3845" i="32"/>
  <c r="B3844" i="32"/>
  <c r="B3843" i="32"/>
  <c r="B3842" i="32"/>
  <c r="B3841" i="32"/>
  <c r="B3840" i="32"/>
  <c r="B3839" i="32"/>
  <c r="B3838" i="32"/>
  <c r="B3837" i="32"/>
  <c r="B3836" i="32"/>
  <c r="B3835" i="32"/>
  <c r="B3834" i="32"/>
  <c r="B3833" i="32"/>
  <c r="B3832" i="32"/>
  <c r="B3831" i="32"/>
  <c r="B3830" i="32"/>
  <c r="B3829" i="32"/>
  <c r="B3828" i="32"/>
  <c r="B3827" i="32"/>
  <c r="B3826" i="32"/>
  <c r="B3825" i="32"/>
  <c r="B3824" i="32"/>
  <c r="B3823" i="32"/>
  <c r="B3822" i="32"/>
  <c r="B3821" i="32"/>
  <c r="B3820" i="32"/>
  <c r="B3819" i="32"/>
  <c r="B3818" i="32"/>
  <c r="B3817" i="32"/>
  <c r="B3816" i="32"/>
  <c r="B3815" i="32"/>
  <c r="B3814" i="32"/>
  <c r="B3813" i="32"/>
  <c r="B3812" i="32"/>
  <c r="B3811" i="32"/>
  <c r="B3810" i="32"/>
  <c r="B3809" i="32"/>
  <c r="B3808" i="32"/>
  <c r="B3807" i="32"/>
  <c r="B3806" i="32"/>
  <c r="B3805" i="32"/>
  <c r="B3804" i="32"/>
  <c r="B3803" i="32"/>
  <c r="B3802" i="32"/>
  <c r="B3801" i="32"/>
  <c r="B3800" i="32"/>
  <c r="B3799" i="32"/>
  <c r="B3798" i="32"/>
  <c r="B3797" i="32"/>
  <c r="B3796" i="32"/>
  <c r="B3795" i="32"/>
  <c r="B3794" i="32"/>
  <c r="B3793" i="32"/>
  <c r="B3792" i="32"/>
  <c r="B3791" i="32"/>
  <c r="B3790" i="32"/>
  <c r="B3789" i="32"/>
  <c r="B3788" i="32"/>
  <c r="B3787" i="32"/>
  <c r="B3786" i="32"/>
  <c r="B3785" i="32"/>
  <c r="B3784" i="32"/>
  <c r="B3783" i="32"/>
  <c r="B3782" i="32"/>
  <c r="B3781" i="32"/>
  <c r="B3780" i="32"/>
  <c r="B3779" i="32"/>
  <c r="B3778" i="32"/>
  <c r="B3777" i="32"/>
  <c r="B3776" i="32"/>
  <c r="B3775" i="32"/>
  <c r="B3774" i="32"/>
  <c r="B3773" i="32"/>
  <c r="B3772" i="32"/>
  <c r="B3771" i="32"/>
  <c r="B3770" i="32"/>
  <c r="B3769" i="32"/>
  <c r="B3768" i="32"/>
  <c r="B3767" i="32"/>
  <c r="B3766" i="32"/>
  <c r="B3765" i="32"/>
  <c r="B3764" i="32"/>
  <c r="B3763" i="32"/>
  <c r="B3762" i="32"/>
  <c r="B3761" i="32"/>
  <c r="B3760" i="32"/>
  <c r="B3759" i="32"/>
  <c r="B3758" i="32"/>
  <c r="B3757" i="32"/>
  <c r="B3756" i="32"/>
  <c r="B3755" i="32"/>
  <c r="B3754" i="32"/>
  <c r="B3753" i="32"/>
  <c r="B3752" i="32"/>
  <c r="B3751" i="32"/>
  <c r="B3750" i="32"/>
  <c r="B3749" i="32"/>
  <c r="B3748" i="32"/>
  <c r="B3747" i="32"/>
  <c r="B3746" i="32"/>
  <c r="B3745" i="32"/>
  <c r="B3744" i="32"/>
  <c r="B3743" i="32"/>
  <c r="B3742" i="32"/>
  <c r="B3741" i="32"/>
  <c r="B3740" i="32"/>
  <c r="B3739" i="32"/>
  <c r="B3738" i="32"/>
  <c r="B3737" i="32"/>
  <c r="B3736" i="32"/>
  <c r="B3735" i="32"/>
  <c r="B3734" i="32"/>
  <c r="B3733" i="32"/>
  <c r="B3732" i="32"/>
  <c r="B3731" i="32"/>
  <c r="B3730" i="32"/>
  <c r="B3729" i="32"/>
  <c r="B3728" i="32"/>
  <c r="B3727" i="32"/>
  <c r="B3726" i="32"/>
  <c r="B3725" i="32"/>
  <c r="B3724" i="32"/>
  <c r="B3723" i="32"/>
  <c r="B3722" i="32"/>
  <c r="B3721" i="32"/>
  <c r="B3720" i="32"/>
  <c r="B3719" i="32"/>
  <c r="B3718" i="32"/>
  <c r="B3717" i="32"/>
  <c r="B3716" i="32"/>
  <c r="B3715" i="32"/>
  <c r="B3714" i="32"/>
  <c r="B3713" i="32"/>
  <c r="B3712" i="32"/>
  <c r="B3711" i="32"/>
  <c r="B3710" i="32"/>
  <c r="B3709" i="32"/>
  <c r="B3708" i="32"/>
  <c r="B3707" i="32"/>
  <c r="B3706" i="32"/>
  <c r="B3705" i="32"/>
  <c r="B3704" i="32"/>
  <c r="B3703" i="32"/>
  <c r="B3702" i="32"/>
  <c r="B3701" i="32"/>
  <c r="B3700" i="32"/>
  <c r="B3699" i="32"/>
  <c r="B3698" i="32"/>
  <c r="B3697" i="32"/>
  <c r="B3696" i="32"/>
  <c r="B3695" i="32"/>
  <c r="B3694" i="32"/>
  <c r="B3693" i="32"/>
  <c r="B3692" i="32"/>
  <c r="B3691" i="32"/>
  <c r="B3690" i="32"/>
  <c r="B3689" i="32"/>
  <c r="B3688" i="32"/>
  <c r="B3687" i="32"/>
  <c r="B3686" i="32"/>
  <c r="B3685" i="32"/>
  <c r="B3684" i="32"/>
  <c r="B3683" i="32"/>
  <c r="B3682" i="32"/>
  <c r="B3681" i="32"/>
  <c r="B3680" i="32"/>
  <c r="B3679" i="32"/>
  <c r="B3678" i="32"/>
  <c r="B3677" i="32"/>
  <c r="B3676" i="32"/>
  <c r="B3675" i="32"/>
  <c r="B3674" i="32"/>
  <c r="B3673" i="32"/>
  <c r="B3672" i="32"/>
  <c r="B3671" i="32"/>
  <c r="B3670" i="32"/>
  <c r="B3669" i="32"/>
  <c r="B3668" i="32"/>
  <c r="B3667" i="32"/>
  <c r="B3666" i="32"/>
  <c r="B3665" i="32"/>
  <c r="B3664" i="32"/>
  <c r="B3663" i="32"/>
  <c r="B3662" i="32"/>
  <c r="B3661" i="32"/>
  <c r="B3660" i="32"/>
  <c r="B3659" i="32"/>
  <c r="B3658" i="32"/>
  <c r="B3657" i="32"/>
  <c r="B3656" i="32"/>
  <c r="B3655" i="32"/>
  <c r="B3654" i="32"/>
  <c r="B3653" i="32"/>
  <c r="B3652" i="32"/>
  <c r="B3651" i="32"/>
  <c r="B3650" i="32"/>
  <c r="B3649" i="32"/>
  <c r="B3648" i="32"/>
  <c r="B3647" i="32"/>
  <c r="B3646" i="32"/>
  <c r="B3645" i="32"/>
  <c r="B3644" i="32"/>
  <c r="B3643" i="32"/>
  <c r="B3642" i="32"/>
  <c r="B3641" i="32"/>
  <c r="B3640" i="32"/>
  <c r="B3639" i="32"/>
  <c r="B3638" i="32"/>
  <c r="B3637" i="32"/>
  <c r="B3636" i="32"/>
  <c r="B3635" i="32"/>
  <c r="B3634" i="32"/>
  <c r="B3633" i="32"/>
  <c r="B3632" i="32"/>
  <c r="B3631" i="32"/>
  <c r="B3630" i="32"/>
  <c r="B3629" i="32"/>
  <c r="B3628" i="32"/>
  <c r="B3627" i="32"/>
  <c r="B3626" i="32"/>
  <c r="B3625" i="32"/>
  <c r="B3624" i="32"/>
  <c r="B3623" i="32"/>
  <c r="B3622" i="32"/>
  <c r="B3621" i="32"/>
  <c r="B3620" i="32"/>
  <c r="B3619" i="32"/>
  <c r="B3618" i="32"/>
  <c r="B3617" i="32"/>
  <c r="B3616" i="32"/>
  <c r="B3615" i="32"/>
  <c r="B3614" i="32"/>
  <c r="B3613" i="32"/>
  <c r="B3612" i="32"/>
  <c r="B3611" i="32"/>
  <c r="B3610" i="32"/>
  <c r="B3609" i="32"/>
  <c r="B3608" i="32"/>
  <c r="B3607" i="32"/>
  <c r="B3606" i="32"/>
  <c r="B3605" i="32"/>
  <c r="B3604" i="32"/>
  <c r="B3603" i="32"/>
  <c r="B3602" i="32"/>
  <c r="B3601" i="32"/>
  <c r="B3600" i="32"/>
  <c r="B3599" i="32"/>
  <c r="B3598" i="32"/>
  <c r="B3597" i="32"/>
  <c r="B3596" i="32"/>
  <c r="B3595" i="32"/>
  <c r="B3594" i="32"/>
  <c r="B3593" i="32"/>
  <c r="B3592" i="32"/>
  <c r="B3591" i="32"/>
  <c r="B3590" i="32"/>
  <c r="B3589" i="32"/>
  <c r="B3588" i="32"/>
  <c r="B3587" i="32"/>
  <c r="B3586" i="32"/>
  <c r="B3585" i="32"/>
  <c r="B3584" i="32"/>
  <c r="B3583" i="32"/>
  <c r="B3582" i="32"/>
  <c r="B3581" i="32"/>
  <c r="B3580" i="32"/>
  <c r="B3579" i="32"/>
  <c r="B3578" i="32"/>
  <c r="B3577" i="32"/>
  <c r="B3576" i="32"/>
  <c r="B3575" i="32"/>
  <c r="B3574" i="32"/>
  <c r="B3573" i="32"/>
  <c r="B3572" i="32"/>
  <c r="B3571" i="32"/>
  <c r="B3570" i="32"/>
  <c r="B3569" i="32"/>
  <c r="B3568" i="32"/>
  <c r="B3567" i="32"/>
  <c r="B3566" i="32"/>
  <c r="B3565" i="32"/>
  <c r="B3564" i="32"/>
  <c r="B3563" i="32"/>
  <c r="B3562" i="32"/>
  <c r="B3561" i="32"/>
  <c r="B3560" i="32"/>
  <c r="B3559" i="32"/>
  <c r="B3558" i="32"/>
  <c r="B3557" i="32"/>
  <c r="B3556" i="32"/>
  <c r="B3555" i="32"/>
  <c r="B3554" i="32"/>
  <c r="B3553" i="32"/>
  <c r="B3552" i="32"/>
  <c r="B3551" i="32"/>
  <c r="B3550" i="32"/>
  <c r="B3549" i="32"/>
  <c r="B3548" i="32"/>
  <c r="B3547" i="32"/>
  <c r="B3546" i="32"/>
  <c r="B3545" i="32"/>
  <c r="B3544" i="32"/>
  <c r="B3543" i="32"/>
  <c r="B3542" i="32"/>
  <c r="B3541" i="32"/>
  <c r="B3540" i="32"/>
  <c r="B3539" i="32"/>
  <c r="B3538" i="32"/>
  <c r="B3537" i="32"/>
  <c r="B3536" i="32"/>
  <c r="B3535" i="32"/>
  <c r="B3534" i="32"/>
  <c r="B3533" i="32"/>
  <c r="B3532" i="32"/>
  <c r="B3531" i="32"/>
  <c r="B3530" i="32"/>
  <c r="B3529" i="32"/>
  <c r="B3528" i="32"/>
  <c r="B3527" i="32"/>
  <c r="B3526" i="32"/>
  <c r="B3525" i="32"/>
  <c r="B3524" i="32"/>
  <c r="B3523" i="32"/>
  <c r="B3522" i="32"/>
  <c r="B3521" i="32"/>
  <c r="B3520" i="32"/>
  <c r="B3519" i="32"/>
  <c r="B3518" i="32"/>
  <c r="B3517" i="32"/>
  <c r="B3516" i="32"/>
  <c r="B3515" i="32"/>
  <c r="B3514" i="32"/>
  <c r="B3513" i="32"/>
  <c r="B3512" i="32"/>
  <c r="B3511" i="32"/>
  <c r="B3510" i="32"/>
  <c r="B3509" i="32"/>
  <c r="B3508" i="32"/>
  <c r="B3507" i="32"/>
  <c r="B3506" i="32"/>
  <c r="B3505" i="32"/>
  <c r="B3504" i="32"/>
  <c r="B3503" i="32"/>
  <c r="B3502" i="32"/>
  <c r="B3501" i="32"/>
  <c r="B3500" i="32"/>
  <c r="B3499" i="32"/>
  <c r="B3498" i="32"/>
  <c r="B3497" i="32"/>
  <c r="B3496" i="32"/>
  <c r="B3495" i="32"/>
  <c r="B3494" i="32"/>
  <c r="B3493" i="32"/>
  <c r="B3492" i="32"/>
  <c r="B3491" i="32"/>
  <c r="B3490" i="32"/>
  <c r="B3489" i="32"/>
  <c r="B3488" i="32"/>
  <c r="B3487" i="32"/>
  <c r="B3486" i="32"/>
  <c r="B3485" i="32"/>
  <c r="B3484" i="32"/>
  <c r="B3483" i="32"/>
  <c r="B3482" i="32"/>
  <c r="B3481" i="32"/>
  <c r="B3480" i="32"/>
  <c r="B3479" i="32"/>
  <c r="B3478" i="32"/>
  <c r="B3477" i="32"/>
  <c r="B3476" i="32"/>
  <c r="B3475" i="32"/>
  <c r="B3474" i="32"/>
  <c r="B3473" i="32"/>
  <c r="B3472" i="32"/>
  <c r="B3471" i="32"/>
  <c r="B3470" i="32"/>
  <c r="B3469" i="32"/>
  <c r="B3468" i="32"/>
  <c r="B3467" i="32"/>
  <c r="B3466" i="32"/>
  <c r="B3465" i="32"/>
  <c r="B3464" i="32"/>
  <c r="B3463" i="32"/>
  <c r="B3462" i="32"/>
  <c r="B3461" i="32"/>
  <c r="B3460" i="32"/>
  <c r="B3459" i="32"/>
  <c r="B3458" i="32"/>
  <c r="B3457" i="32"/>
  <c r="B3456" i="32"/>
  <c r="B3455" i="32"/>
  <c r="B3454" i="32"/>
  <c r="B3453" i="32"/>
  <c r="B3452" i="32"/>
  <c r="B3451" i="32"/>
  <c r="B3450" i="32"/>
  <c r="B3449" i="32"/>
  <c r="B3448" i="32"/>
  <c r="B3447" i="32"/>
  <c r="B3446" i="32"/>
  <c r="B3445" i="32"/>
  <c r="B3444" i="32"/>
  <c r="B3443" i="32"/>
  <c r="B3442" i="32"/>
  <c r="B3441" i="32"/>
  <c r="B3440" i="32"/>
  <c r="B3439" i="32"/>
  <c r="B3438" i="32"/>
  <c r="B3437" i="32"/>
  <c r="B3436" i="32"/>
  <c r="B3435" i="32"/>
  <c r="B3434" i="32"/>
  <c r="B3433" i="32"/>
  <c r="B3432" i="32"/>
  <c r="B3431" i="32"/>
  <c r="B3430" i="32"/>
  <c r="B3429" i="32"/>
  <c r="B3428" i="32"/>
  <c r="B3427" i="32"/>
  <c r="B3426" i="32"/>
  <c r="B3425" i="32"/>
  <c r="B3424" i="32"/>
  <c r="B3423" i="32"/>
  <c r="B3422" i="32"/>
  <c r="B3421" i="32"/>
  <c r="B3420" i="32"/>
  <c r="B3419" i="32"/>
  <c r="B3418" i="32"/>
  <c r="B3417" i="32"/>
  <c r="B3416" i="32"/>
  <c r="B3415" i="32"/>
  <c r="B3414" i="32"/>
  <c r="B3413" i="32"/>
  <c r="B3412" i="32"/>
  <c r="B3411" i="32"/>
  <c r="B3410" i="32"/>
  <c r="B3409" i="32"/>
  <c r="B3408" i="32"/>
  <c r="B3407" i="32"/>
  <c r="B3406" i="32"/>
  <c r="B3405" i="32"/>
  <c r="B3404" i="32"/>
  <c r="B3403" i="32"/>
  <c r="B3402" i="32"/>
  <c r="B3401" i="32"/>
  <c r="B3400" i="32"/>
  <c r="B3399" i="32"/>
  <c r="B3398" i="32"/>
  <c r="B3397" i="32"/>
  <c r="B3396" i="32"/>
  <c r="B3395" i="32"/>
  <c r="B3394" i="32"/>
  <c r="B3393" i="32"/>
  <c r="B3392" i="32"/>
  <c r="B3391" i="32"/>
  <c r="B3390" i="32"/>
  <c r="B3389" i="32"/>
  <c r="B3388" i="32"/>
  <c r="B3387" i="32"/>
  <c r="B3386" i="32"/>
  <c r="B3385" i="32"/>
  <c r="B3384" i="32"/>
  <c r="B3383" i="32"/>
  <c r="B3382" i="32"/>
  <c r="B3381" i="32"/>
  <c r="B3380" i="32"/>
  <c r="B3379" i="32"/>
  <c r="B3378" i="32"/>
  <c r="B3377" i="32"/>
  <c r="B3376" i="32"/>
  <c r="B3375" i="32"/>
  <c r="B3374" i="32"/>
  <c r="B3373" i="32"/>
  <c r="B3372" i="32"/>
  <c r="B3371" i="32"/>
  <c r="B3370" i="32"/>
  <c r="B3369" i="32"/>
  <c r="B3368" i="32"/>
  <c r="B3367" i="32"/>
  <c r="B3366" i="32"/>
  <c r="B3365" i="32"/>
  <c r="B3364" i="32"/>
  <c r="B3363" i="32"/>
  <c r="B3362" i="32"/>
  <c r="B3361" i="32"/>
  <c r="B3360" i="32"/>
  <c r="B3359" i="32"/>
  <c r="B3358" i="32"/>
  <c r="B3357" i="32"/>
  <c r="B3356" i="32"/>
  <c r="B3355" i="32"/>
  <c r="B3354" i="32"/>
  <c r="B3353" i="32"/>
  <c r="B3352" i="32"/>
  <c r="B3351" i="32"/>
  <c r="B3350" i="32"/>
  <c r="B3349" i="32"/>
  <c r="B3348" i="32"/>
  <c r="B3347" i="32"/>
  <c r="B3346" i="32"/>
  <c r="B3345" i="32"/>
  <c r="B3344" i="32"/>
  <c r="B3343" i="32"/>
  <c r="B3342" i="32"/>
  <c r="B3341" i="32"/>
  <c r="B3340" i="32"/>
  <c r="B3339" i="32"/>
  <c r="B3338" i="32"/>
  <c r="B3337" i="32"/>
  <c r="B3336" i="32"/>
  <c r="B3335" i="32"/>
  <c r="B3334" i="32"/>
  <c r="B3333" i="32"/>
  <c r="B3332" i="32"/>
  <c r="B3331" i="32"/>
  <c r="B3330" i="32"/>
  <c r="B3329" i="32"/>
  <c r="B3328" i="32"/>
  <c r="B3327" i="32"/>
  <c r="B3326" i="32"/>
  <c r="B3325" i="32"/>
  <c r="B3324" i="32"/>
  <c r="B3323" i="32"/>
  <c r="B3322" i="32"/>
  <c r="B3321" i="32"/>
  <c r="B3320" i="32"/>
  <c r="B3319" i="32"/>
  <c r="B3318" i="32"/>
  <c r="B3317" i="32"/>
  <c r="B3316" i="32"/>
  <c r="B3315" i="32"/>
  <c r="B3314" i="32"/>
  <c r="B3313" i="32"/>
  <c r="B3312" i="32"/>
  <c r="B3311" i="32"/>
  <c r="B3310" i="32"/>
  <c r="B3309" i="32"/>
  <c r="B3308" i="32"/>
  <c r="B3307" i="32"/>
  <c r="B3306" i="32"/>
  <c r="B3305" i="32"/>
  <c r="B3304" i="32"/>
  <c r="B3303" i="32"/>
  <c r="B3302" i="32"/>
  <c r="B3301" i="32"/>
  <c r="B3300" i="32"/>
  <c r="B3299" i="32"/>
  <c r="B3298" i="32"/>
  <c r="B3297" i="32"/>
  <c r="B3296" i="32"/>
  <c r="B3295" i="32"/>
  <c r="B3294" i="32"/>
  <c r="B3293" i="32"/>
  <c r="B3292" i="32"/>
  <c r="B3291" i="32"/>
  <c r="B3290" i="32"/>
  <c r="B3289" i="32"/>
  <c r="B3288" i="32"/>
  <c r="B3287" i="32"/>
  <c r="B3286" i="32"/>
  <c r="B3285" i="32"/>
  <c r="B3284" i="32"/>
  <c r="B3283" i="32"/>
  <c r="B3282" i="32"/>
  <c r="B3281" i="32"/>
  <c r="B3280" i="32"/>
  <c r="B3279" i="32"/>
  <c r="B3278" i="32"/>
  <c r="B3277" i="32"/>
  <c r="B3276" i="32"/>
  <c r="B3275" i="32"/>
  <c r="B3274" i="32"/>
  <c r="B3273" i="32"/>
  <c r="B3272" i="32"/>
  <c r="B3271" i="32"/>
  <c r="B3270" i="32"/>
  <c r="B3269" i="32"/>
  <c r="B3268" i="32"/>
  <c r="B3267" i="32"/>
  <c r="B3266" i="32"/>
  <c r="B3265" i="32"/>
  <c r="B3264" i="32"/>
  <c r="B3263" i="32"/>
  <c r="B3262" i="32"/>
  <c r="B3261" i="32"/>
  <c r="B3260" i="32"/>
  <c r="B3259" i="32"/>
  <c r="B3258" i="32"/>
  <c r="B3257" i="32"/>
  <c r="B3256" i="32"/>
  <c r="B3255" i="32"/>
  <c r="B3254" i="32"/>
  <c r="B3253" i="32"/>
  <c r="B3252" i="32"/>
  <c r="B3251" i="32"/>
  <c r="B3250" i="32"/>
  <c r="B3249" i="32"/>
  <c r="B3248" i="32"/>
  <c r="B3247" i="32"/>
  <c r="B3246" i="32"/>
  <c r="B3245" i="32"/>
  <c r="B3244" i="32"/>
  <c r="B3243" i="32"/>
  <c r="B3242" i="32"/>
  <c r="B3241" i="32"/>
  <c r="B3240" i="32"/>
  <c r="B3239" i="32"/>
  <c r="B3238" i="32"/>
  <c r="B3237" i="32"/>
  <c r="B3236" i="32"/>
  <c r="B3235" i="32"/>
  <c r="B3234" i="32"/>
  <c r="B3233" i="32"/>
  <c r="B3232" i="32"/>
  <c r="B3231" i="32"/>
  <c r="B3230" i="32"/>
  <c r="B3229" i="32"/>
  <c r="B3228" i="32"/>
  <c r="B3227" i="32"/>
  <c r="B3226" i="32"/>
  <c r="B3225" i="32"/>
  <c r="B3224" i="32"/>
  <c r="B3223" i="32"/>
  <c r="B3222" i="32"/>
  <c r="B3221" i="32"/>
  <c r="B3220" i="32"/>
  <c r="B3219" i="32"/>
  <c r="B3218" i="32"/>
  <c r="B3217" i="32"/>
  <c r="B3216" i="32"/>
  <c r="B3215" i="32"/>
  <c r="B3214" i="32"/>
  <c r="B3213" i="32"/>
  <c r="B3212" i="32"/>
  <c r="B3211" i="32"/>
  <c r="B3210" i="32"/>
  <c r="B3209" i="32"/>
  <c r="B3208" i="32"/>
  <c r="B3207" i="32"/>
  <c r="B3206" i="32"/>
  <c r="B3205" i="32"/>
  <c r="B3204" i="32"/>
  <c r="B3203" i="32"/>
  <c r="B3202" i="32"/>
  <c r="B3201" i="32"/>
  <c r="B3200" i="32"/>
  <c r="B3199" i="32"/>
  <c r="B3198" i="32"/>
  <c r="B3197" i="32"/>
  <c r="B3196" i="32"/>
  <c r="B3195" i="32"/>
  <c r="B3194" i="32"/>
  <c r="B3193" i="32"/>
  <c r="B3192" i="32"/>
  <c r="B3191" i="32"/>
  <c r="B3190" i="32"/>
  <c r="B3189" i="32"/>
  <c r="B3188" i="32"/>
  <c r="B3187" i="32"/>
  <c r="B3186" i="32"/>
  <c r="B3185" i="32"/>
  <c r="B3184" i="32"/>
  <c r="B3183" i="32"/>
  <c r="B3182" i="32"/>
  <c r="B3181" i="32"/>
  <c r="B3180" i="32"/>
  <c r="B3179" i="32"/>
  <c r="B3178" i="32"/>
  <c r="B3177" i="32"/>
  <c r="B3176" i="32"/>
  <c r="B3175" i="32"/>
  <c r="B3174" i="32"/>
  <c r="B3173" i="32"/>
  <c r="B3172" i="32"/>
  <c r="B3171" i="32"/>
  <c r="B3170" i="32"/>
  <c r="B3169" i="32"/>
  <c r="B3168" i="32"/>
  <c r="B3167" i="32"/>
  <c r="B3166" i="32"/>
  <c r="B3165" i="32"/>
  <c r="B3164" i="32"/>
  <c r="B3163" i="32"/>
  <c r="B3162" i="32"/>
  <c r="B3161" i="32"/>
  <c r="B3160" i="32"/>
  <c r="B3159" i="32"/>
  <c r="B3158" i="32"/>
  <c r="B3157" i="32"/>
  <c r="B3156" i="32"/>
  <c r="B3155" i="32"/>
  <c r="B3154" i="32"/>
  <c r="B3153" i="32"/>
  <c r="B3152" i="32"/>
  <c r="B3151" i="32"/>
  <c r="B3150" i="32"/>
  <c r="B3149" i="32"/>
  <c r="B3148" i="32"/>
  <c r="B3147" i="32"/>
  <c r="B3146" i="32"/>
  <c r="B3145" i="32"/>
  <c r="B3144" i="32"/>
  <c r="B3143" i="32"/>
  <c r="B3142" i="32"/>
  <c r="B3141" i="32"/>
  <c r="B3140" i="32"/>
  <c r="B3139" i="32"/>
  <c r="B3138" i="32"/>
  <c r="B3137" i="32"/>
  <c r="B3136" i="32"/>
  <c r="B3135" i="32"/>
  <c r="B3134" i="32"/>
  <c r="B3133" i="32"/>
  <c r="B3132" i="32"/>
  <c r="B3131" i="32"/>
  <c r="B3130" i="32"/>
  <c r="B3129" i="32"/>
  <c r="B3128" i="32"/>
  <c r="B3127" i="32"/>
  <c r="B3126" i="32"/>
  <c r="B3125" i="32"/>
  <c r="B3124" i="32"/>
  <c r="B3123" i="32"/>
  <c r="B3122" i="32"/>
  <c r="B3121" i="32"/>
  <c r="B3120" i="32"/>
  <c r="B3119" i="32"/>
  <c r="B3118" i="32"/>
  <c r="B3117" i="32"/>
  <c r="B3116" i="32"/>
  <c r="B3115" i="32"/>
  <c r="B3114" i="32"/>
  <c r="B3113" i="32"/>
  <c r="B3112" i="32"/>
  <c r="B3111" i="32"/>
  <c r="B3110" i="32"/>
  <c r="B3109" i="32"/>
  <c r="B3108" i="32"/>
  <c r="B3107" i="32"/>
  <c r="B3106" i="32"/>
  <c r="B3105" i="32"/>
  <c r="B3104" i="32"/>
  <c r="B3103" i="32"/>
  <c r="B3102" i="32"/>
  <c r="B3101" i="32"/>
  <c r="B3100" i="32"/>
  <c r="B3099" i="32"/>
  <c r="B3098" i="32"/>
  <c r="B3097" i="32"/>
  <c r="B3096" i="32"/>
  <c r="B3095" i="32"/>
  <c r="B3094" i="32"/>
  <c r="B3093" i="32"/>
  <c r="B3092" i="32"/>
  <c r="B3091" i="32"/>
  <c r="B3090" i="32"/>
  <c r="B3089" i="32"/>
  <c r="B3088" i="32"/>
  <c r="B3087" i="32"/>
  <c r="B3086" i="32"/>
  <c r="B3085" i="32"/>
  <c r="B3084" i="32"/>
  <c r="B3083" i="32"/>
  <c r="B3082" i="32"/>
  <c r="B3081" i="32"/>
  <c r="B3080" i="32"/>
  <c r="B3079" i="32"/>
  <c r="B3078" i="32"/>
  <c r="B3077" i="32"/>
  <c r="B3076" i="32"/>
  <c r="B3075" i="32"/>
  <c r="B3074" i="32"/>
  <c r="B3073" i="32"/>
  <c r="B3072" i="32"/>
  <c r="B3071" i="32"/>
  <c r="B3070" i="32"/>
  <c r="B3069" i="32"/>
  <c r="B3068" i="32"/>
  <c r="B3067" i="32"/>
  <c r="B3066" i="32"/>
  <c r="B3065" i="32"/>
  <c r="B3064" i="32"/>
  <c r="B3063" i="32"/>
  <c r="B3062" i="32"/>
  <c r="B3061" i="32"/>
  <c r="B3060" i="32"/>
  <c r="B3059" i="32"/>
  <c r="B3058" i="32"/>
  <c r="B3057" i="32"/>
  <c r="B3056" i="32"/>
  <c r="B3055" i="32"/>
  <c r="B3054" i="32"/>
  <c r="B3053" i="32"/>
  <c r="B3052" i="32"/>
  <c r="B3051" i="32"/>
  <c r="B3050" i="32"/>
  <c r="B3049" i="32"/>
  <c r="B3048" i="32"/>
  <c r="B3047" i="32"/>
  <c r="B3046" i="32"/>
  <c r="B3045" i="32"/>
  <c r="B3044" i="32"/>
  <c r="B3043" i="32"/>
  <c r="B3042" i="32"/>
  <c r="B3041" i="32"/>
  <c r="B3040" i="32"/>
  <c r="B3039" i="32"/>
  <c r="B3038" i="32"/>
  <c r="B3037" i="32"/>
  <c r="B3036" i="32"/>
  <c r="B3035" i="32"/>
  <c r="B3034" i="32"/>
  <c r="B3033" i="32"/>
  <c r="B3032" i="32"/>
  <c r="B3031" i="32"/>
  <c r="B3030" i="32"/>
  <c r="B3029" i="32"/>
  <c r="B3028" i="32"/>
  <c r="B3027" i="32"/>
  <c r="B3026" i="32"/>
  <c r="B3025" i="32"/>
  <c r="B3024" i="32"/>
  <c r="B3023" i="32"/>
  <c r="B3022" i="32"/>
  <c r="B3021" i="32"/>
  <c r="B3020" i="32"/>
  <c r="B3019" i="32"/>
  <c r="B3018" i="32"/>
  <c r="B3017" i="32"/>
  <c r="B3016" i="32"/>
  <c r="B3015" i="32"/>
  <c r="B3014" i="32"/>
  <c r="B3013" i="32"/>
  <c r="B3012" i="32"/>
  <c r="B3011" i="32"/>
  <c r="B3010" i="32"/>
  <c r="B3009" i="32"/>
  <c r="B3008" i="32"/>
  <c r="B3007" i="32"/>
  <c r="B3006" i="32"/>
  <c r="B3005" i="32"/>
  <c r="B3004" i="32"/>
  <c r="B3003" i="32"/>
  <c r="B3002" i="32"/>
  <c r="B3001" i="32"/>
  <c r="B3000" i="32"/>
  <c r="B2999" i="32"/>
  <c r="B2998" i="32"/>
  <c r="B2997" i="32"/>
  <c r="B2996" i="32"/>
  <c r="B2995" i="32"/>
  <c r="B2994" i="32"/>
  <c r="B2993" i="32"/>
  <c r="B2992" i="32"/>
  <c r="B2991" i="32"/>
  <c r="B2990" i="32"/>
  <c r="B2989" i="32"/>
  <c r="B2988" i="32"/>
  <c r="B2987" i="32"/>
  <c r="B2986" i="32"/>
  <c r="B2985" i="32"/>
  <c r="B2984" i="32"/>
  <c r="B2983" i="32"/>
  <c r="B2982" i="32"/>
  <c r="B2981" i="32"/>
  <c r="B2980" i="32"/>
  <c r="B2979" i="32"/>
  <c r="B2978" i="32"/>
  <c r="B2977" i="32"/>
  <c r="B2976" i="32"/>
  <c r="B2975" i="32"/>
  <c r="B2974" i="32"/>
  <c r="B2973" i="32"/>
  <c r="B2972" i="32"/>
  <c r="B2971" i="32"/>
  <c r="B2970" i="32"/>
  <c r="B2969" i="32"/>
  <c r="B2968" i="32"/>
  <c r="B2967" i="32"/>
  <c r="B2966" i="32"/>
  <c r="B2965" i="32"/>
  <c r="B2964" i="32"/>
  <c r="B2963" i="32"/>
  <c r="B2962" i="32"/>
  <c r="B2961" i="32"/>
  <c r="B2960" i="32"/>
  <c r="B2959" i="32"/>
  <c r="B2958" i="32"/>
  <c r="B2957" i="32"/>
  <c r="B2956" i="32"/>
  <c r="B2955" i="32"/>
  <c r="B2954" i="32"/>
  <c r="B2953" i="32"/>
  <c r="B2952" i="32"/>
  <c r="B2951" i="32"/>
  <c r="B2950" i="32"/>
  <c r="B2949" i="32"/>
  <c r="B2948" i="32"/>
  <c r="B2947" i="32"/>
  <c r="B2946" i="32"/>
  <c r="B2945" i="32"/>
  <c r="B2944" i="32"/>
  <c r="B2943" i="32"/>
  <c r="B2942" i="32"/>
  <c r="B2941" i="32"/>
  <c r="B2940" i="32"/>
  <c r="B2939" i="32"/>
  <c r="B2938" i="32"/>
  <c r="B2937" i="32"/>
  <c r="B2936" i="32"/>
  <c r="B2935" i="32"/>
  <c r="B2934" i="32"/>
  <c r="B2933" i="32"/>
  <c r="B2932" i="32"/>
  <c r="B2931" i="32"/>
  <c r="B2930" i="32"/>
  <c r="B2929" i="32"/>
  <c r="B2928" i="32"/>
  <c r="B2927" i="32"/>
  <c r="B2926" i="32"/>
  <c r="B2925" i="32"/>
  <c r="B2924" i="32"/>
  <c r="B2923" i="32"/>
  <c r="B2922" i="32"/>
  <c r="B2921" i="32"/>
  <c r="B2920" i="32"/>
  <c r="B2919" i="32"/>
  <c r="B2918" i="32"/>
  <c r="B2917" i="32"/>
  <c r="B2916" i="32"/>
  <c r="B2915" i="32"/>
  <c r="B2914" i="32"/>
  <c r="B2913" i="32"/>
  <c r="B2912" i="32"/>
  <c r="B2911" i="32"/>
  <c r="B2910" i="32"/>
  <c r="B2909" i="32"/>
  <c r="B2908" i="32"/>
  <c r="B2907" i="32"/>
  <c r="B2906" i="32"/>
  <c r="B2905" i="32"/>
  <c r="B2904" i="32"/>
  <c r="B2903" i="32"/>
  <c r="B2902" i="32"/>
  <c r="B2901" i="32"/>
  <c r="B2900" i="32"/>
  <c r="B2899" i="32"/>
  <c r="B2898" i="32"/>
  <c r="B2897" i="32"/>
  <c r="B2896" i="32"/>
  <c r="B2895" i="32"/>
  <c r="B2894" i="32"/>
  <c r="B2893" i="32"/>
  <c r="B2892" i="32"/>
  <c r="B2891" i="32"/>
  <c r="B2890" i="32"/>
  <c r="B2889" i="32"/>
  <c r="B2888" i="32"/>
  <c r="B2887" i="32"/>
  <c r="B2886" i="32"/>
  <c r="B2885" i="32"/>
  <c r="B2884" i="32"/>
  <c r="B2883" i="32"/>
  <c r="B2882" i="32"/>
  <c r="B2881" i="32"/>
  <c r="B2880" i="32"/>
  <c r="B2879" i="32"/>
  <c r="B2878" i="32"/>
  <c r="B2877" i="32"/>
  <c r="B2876" i="32"/>
  <c r="B2875" i="32"/>
  <c r="B2874" i="32"/>
  <c r="B2873" i="32"/>
  <c r="B2872" i="32"/>
  <c r="B2871" i="32"/>
  <c r="B2870" i="32"/>
  <c r="B2869" i="32"/>
  <c r="B2868" i="32"/>
  <c r="B2867" i="32"/>
  <c r="B2866" i="32"/>
  <c r="B2865" i="32"/>
  <c r="B2864" i="32"/>
  <c r="B2863" i="32"/>
  <c r="B2862" i="32"/>
  <c r="B2861" i="32"/>
  <c r="B2860" i="32"/>
  <c r="B2859" i="32"/>
  <c r="B2858" i="32"/>
  <c r="B2857" i="32"/>
  <c r="B2856" i="32"/>
  <c r="B2855" i="32"/>
  <c r="B2854" i="32"/>
  <c r="B2853" i="32"/>
  <c r="B2852" i="32"/>
  <c r="B2851" i="32"/>
  <c r="B2850" i="32"/>
  <c r="B2849" i="32"/>
  <c r="B2848" i="32"/>
  <c r="B2847" i="32"/>
  <c r="B2846" i="32"/>
  <c r="B2845" i="32"/>
  <c r="B2844" i="32"/>
  <c r="B2843" i="32"/>
  <c r="B2842" i="32"/>
  <c r="B2841" i="32"/>
  <c r="B2840" i="32"/>
  <c r="B2839" i="32"/>
  <c r="B2838" i="32"/>
  <c r="B2837" i="32"/>
  <c r="B2836" i="32"/>
  <c r="B2835" i="32"/>
  <c r="B2834" i="32"/>
  <c r="B2833" i="32"/>
  <c r="B2832" i="32"/>
  <c r="B2831" i="32"/>
  <c r="B2830" i="32"/>
  <c r="B2829" i="32"/>
  <c r="B2828" i="32"/>
  <c r="B2827" i="32"/>
  <c r="B2826" i="32"/>
  <c r="B2825" i="32"/>
  <c r="B2824" i="32"/>
  <c r="B2823" i="32"/>
  <c r="B2822" i="32"/>
  <c r="B2821" i="32"/>
  <c r="B2820" i="32"/>
  <c r="B2819" i="32"/>
  <c r="B2818" i="32"/>
  <c r="B2817" i="32"/>
  <c r="B2816" i="32"/>
  <c r="B2815" i="32"/>
  <c r="B2814" i="32"/>
  <c r="B2813" i="32"/>
  <c r="B2812" i="32"/>
  <c r="B2811" i="32"/>
  <c r="B2810" i="32"/>
  <c r="B2809" i="32"/>
  <c r="B2808" i="32"/>
  <c r="B2807" i="32"/>
  <c r="B2806" i="32"/>
  <c r="B2805" i="32"/>
  <c r="B2804" i="32"/>
  <c r="B2803" i="32"/>
  <c r="B2802" i="32"/>
  <c r="B2801" i="32"/>
  <c r="B2800" i="32"/>
  <c r="B2799" i="32"/>
  <c r="B2798" i="32"/>
  <c r="B2797" i="32"/>
  <c r="B2796" i="32"/>
  <c r="B2795" i="32"/>
  <c r="B2794" i="32"/>
  <c r="B2793" i="32"/>
  <c r="B2792" i="32"/>
  <c r="B2791" i="32"/>
  <c r="B2790" i="32"/>
  <c r="B2789" i="32"/>
  <c r="B2788" i="32"/>
  <c r="B2787" i="32"/>
  <c r="B2786" i="32"/>
  <c r="B2785" i="32"/>
  <c r="B2784" i="32"/>
  <c r="B2783" i="32"/>
  <c r="B2782" i="32"/>
  <c r="B2781" i="32"/>
  <c r="B2780" i="32"/>
  <c r="B2779" i="32"/>
  <c r="B2778" i="32"/>
  <c r="B2777" i="32"/>
  <c r="B2776" i="32"/>
  <c r="B2775" i="32"/>
  <c r="B2774" i="32"/>
  <c r="B2773" i="32"/>
  <c r="B2772" i="32"/>
  <c r="B2771" i="32"/>
  <c r="B2770" i="32"/>
  <c r="B2769" i="32"/>
  <c r="B2768" i="32"/>
  <c r="B2767" i="32"/>
  <c r="B2766" i="32"/>
  <c r="B2765" i="32"/>
  <c r="B2764" i="32"/>
  <c r="B2763" i="32"/>
  <c r="B2762" i="32"/>
  <c r="B2761" i="32"/>
  <c r="B2760" i="32"/>
  <c r="B2759" i="32"/>
  <c r="B2758" i="32"/>
  <c r="B2757" i="32"/>
  <c r="B2756" i="32"/>
  <c r="B2755" i="32"/>
  <c r="B2754" i="32"/>
  <c r="B2753" i="32"/>
  <c r="B2752" i="32"/>
  <c r="B2751" i="32"/>
  <c r="B2750" i="32"/>
  <c r="B2749" i="32"/>
  <c r="B2748" i="32"/>
  <c r="B2747" i="32"/>
  <c r="B2746" i="32"/>
  <c r="B2745" i="32"/>
  <c r="B2744" i="32"/>
  <c r="B2743" i="32"/>
  <c r="B2742" i="32"/>
  <c r="B2741" i="32"/>
  <c r="B2740" i="32"/>
  <c r="B2739" i="32"/>
  <c r="B2738" i="32"/>
  <c r="B2737" i="32"/>
  <c r="B2736" i="32"/>
  <c r="B2735" i="32"/>
  <c r="B2734" i="32"/>
  <c r="B2733" i="32"/>
  <c r="B2732" i="32"/>
  <c r="B2731" i="32"/>
  <c r="B2730" i="32"/>
  <c r="B2729" i="32"/>
  <c r="B2728" i="32"/>
  <c r="B2727" i="32"/>
  <c r="B2726" i="32"/>
  <c r="B2725" i="32"/>
  <c r="B2724" i="32"/>
  <c r="B2723" i="32"/>
  <c r="B2722" i="32"/>
  <c r="B2721" i="32"/>
  <c r="B2720" i="32"/>
  <c r="B2719" i="32"/>
  <c r="B2718" i="32"/>
  <c r="B2717" i="32"/>
  <c r="B2716" i="32"/>
  <c r="B2715" i="32"/>
  <c r="B2714" i="32"/>
  <c r="B2713" i="32"/>
  <c r="B2712" i="32"/>
  <c r="B2711" i="32"/>
  <c r="B2710" i="32"/>
  <c r="B2709" i="32"/>
  <c r="B2708" i="32"/>
  <c r="B2707" i="32"/>
  <c r="B2706" i="32"/>
  <c r="B2705" i="32"/>
  <c r="B2704" i="32"/>
  <c r="B2703" i="32"/>
  <c r="B2702" i="32"/>
  <c r="B2701" i="32"/>
  <c r="B2700" i="32"/>
  <c r="B2699" i="32"/>
  <c r="B2698" i="32"/>
  <c r="B2697" i="32"/>
  <c r="B2696" i="32"/>
  <c r="B2695" i="32"/>
  <c r="B2694" i="32"/>
  <c r="B2693" i="32"/>
  <c r="B2692" i="32"/>
  <c r="B2691" i="32"/>
  <c r="B2690" i="32"/>
  <c r="B2689" i="32"/>
  <c r="B2688" i="32"/>
  <c r="B2687" i="32"/>
  <c r="B2686" i="32"/>
  <c r="B2685" i="32"/>
  <c r="B2684" i="32"/>
  <c r="B2683" i="32"/>
  <c r="B2682" i="32"/>
  <c r="B2681" i="32"/>
  <c r="B2680" i="32"/>
  <c r="B2679" i="32"/>
  <c r="B2678" i="32"/>
  <c r="B2677" i="32"/>
  <c r="B2676" i="32"/>
  <c r="B2675" i="32"/>
  <c r="B2674" i="32"/>
  <c r="B2673" i="32"/>
  <c r="B2672" i="32"/>
  <c r="B2671" i="32"/>
  <c r="B2670" i="32"/>
  <c r="B2669" i="32"/>
  <c r="B2668" i="32"/>
  <c r="B2667" i="32"/>
  <c r="B2666" i="32"/>
  <c r="B2665" i="32"/>
  <c r="B2664" i="32"/>
  <c r="B2663" i="32"/>
  <c r="B2662" i="32"/>
  <c r="B2661" i="32"/>
  <c r="B2660" i="32"/>
  <c r="B2659" i="32"/>
  <c r="B2658" i="32"/>
  <c r="B2657" i="32"/>
  <c r="B2656" i="32"/>
  <c r="B2655" i="32"/>
  <c r="B2654" i="32"/>
  <c r="B2653" i="32"/>
  <c r="B2652" i="32"/>
  <c r="B2651" i="32"/>
  <c r="B2650" i="32"/>
  <c r="B2649" i="32"/>
  <c r="B2648" i="32"/>
  <c r="B2647" i="32"/>
  <c r="B2646" i="32"/>
  <c r="B2645" i="32"/>
  <c r="B2644" i="32"/>
  <c r="B2643" i="32"/>
  <c r="B2642" i="32"/>
  <c r="B2641" i="32"/>
  <c r="B2640" i="32"/>
  <c r="B2639" i="32"/>
  <c r="B2638" i="32"/>
  <c r="B2637" i="32"/>
  <c r="B2636" i="32"/>
  <c r="B2635" i="32"/>
  <c r="B2634" i="32"/>
  <c r="B2633" i="32"/>
  <c r="B2632" i="32"/>
  <c r="B2631" i="32"/>
  <c r="B2630" i="32"/>
  <c r="B2629" i="32"/>
  <c r="B2628" i="32"/>
  <c r="B2627" i="32"/>
  <c r="B2626" i="32"/>
  <c r="B2625" i="32"/>
  <c r="B2624" i="32"/>
  <c r="B2623" i="32"/>
  <c r="B2622" i="32"/>
  <c r="B2621" i="32"/>
  <c r="B2620" i="32"/>
  <c r="B2619" i="32"/>
  <c r="B2618" i="32"/>
  <c r="B2617" i="32"/>
  <c r="B2616" i="32"/>
  <c r="B2615" i="32"/>
  <c r="B2614" i="32"/>
  <c r="B2613" i="32"/>
  <c r="B2612" i="32"/>
  <c r="B2611" i="32"/>
  <c r="B2610" i="32"/>
  <c r="B2609" i="32"/>
  <c r="B2608" i="32"/>
  <c r="B2607" i="32"/>
  <c r="B2606" i="32"/>
  <c r="B2605" i="32"/>
  <c r="B2604" i="32"/>
  <c r="B2603" i="32"/>
  <c r="B2602" i="32"/>
  <c r="B2601" i="32"/>
  <c r="B2600" i="32"/>
  <c r="B2599" i="32"/>
  <c r="B2598" i="32"/>
  <c r="B2597" i="32"/>
  <c r="B2596" i="32"/>
  <c r="B2595" i="32"/>
  <c r="B2594" i="32"/>
  <c r="B2593" i="32"/>
  <c r="B2592" i="32"/>
  <c r="B2591" i="32"/>
  <c r="B2590" i="32"/>
  <c r="B2589" i="32"/>
  <c r="B2588" i="32"/>
  <c r="B2587" i="32"/>
  <c r="B2586" i="32"/>
  <c r="B2585" i="32"/>
  <c r="B2584" i="32"/>
  <c r="B2583" i="32"/>
  <c r="B2582" i="32"/>
  <c r="B2581" i="32"/>
  <c r="B2580" i="32"/>
  <c r="B2579" i="32"/>
  <c r="B2578" i="32"/>
  <c r="B2577" i="32"/>
  <c r="B2576" i="32"/>
  <c r="B2575" i="32"/>
  <c r="B2574" i="32"/>
  <c r="B2573" i="32"/>
  <c r="B2572" i="32"/>
  <c r="B2571" i="32"/>
  <c r="B2570" i="32"/>
  <c r="B2569" i="32"/>
  <c r="B2568" i="32"/>
  <c r="B2567" i="32"/>
  <c r="B2566" i="32"/>
  <c r="B2565" i="32"/>
  <c r="B2564" i="32"/>
  <c r="B2563" i="32"/>
  <c r="B2562" i="32"/>
  <c r="B2561" i="32"/>
  <c r="B2560" i="32"/>
  <c r="B2559" i="32"/>
  <c r="B2558" i="32"/>
  <c r="B2557" i="32"/>
  <c r="B2556" i="32"/>
  <c r="B2555" i="32"/>
  <c r="B2554" i="32"/>
  <c r="B2553" i="32"/>
  <c r="B2552" i="32"/>
  <c r="B2551" i="32"/>
  <c r="B2550" i="32"/>
  <c r="B2549" i="32"/>
  <c r="B2548" i="32"/>
  <c r="B2547" i="32"/>
  <c r="B2546" i="32"/>
  <c r="B2545" i="32"/>
  <c r="B2544" i="32"/>
  <c r="B2543" i="32"/>
  <c r="B2542" i="32"/>
  <c r="B2541" i="32"/>
  <c r="B2540" i="32"/>
  <c r="B2539" i="32"/>
  <c r="B2538" i="32"/>
  <c r="B2537" i="32"/>
  <c r="B2536" i="32"/>
  <c r="B2535" i="32"/>
  <c r="B2534" i="32"/>
  <c r="B2533" i="32"/>
  <c r="B2532" i="32"/>
  <c r="B2531" i="32"/>
  <c r="B2530" i="32"/>
  <c r="B2529" i="32"/>
  <c r="B2528" i="32"/>
  <c r="B2527" i="32"/>
  <c r="B2526" i="32"/>
  <c r="B2525" i="32"/>
  <c r="B2524" i="32"/>
  <c r="B2523" i="32"/>
  <c r="B2522" i="32"/>
  <c r="B2521" i="32"/>
  <c r="B2520" i="32"/>
  <c r="B2519" i="32"/>
  <c r="B2518" i="32"/>
  <c r="B2517" i="32"/>
  <c r="B2516" i="32"/>
  <c r="B2515" i="32"/>
  <c r="B2514" i="32"/>
  <c r="B2513" i="32"/>
  <c r="B2512" i="32"/>
  <c r="B2511" i="32"/>
  <c r="B2510" i="32"/>
  <c r="B2509" i="32"/>
  <c r="B2508" i="32"/>
  <c r="B2507" i="32"/>
  <c r="B2506" i="32"/>
  <c r="B2505" i="32"/>
  <c r="B2504" i="32"/>
  <c r="B2503" i="32"/>
  <c r="B2502" i="32"/>
  <c r="B2501" i="32"/>
  <c r="B2500" i="32"/>
  <c r="B2499" i="32"/>
  <c r="B2498" i="32"/>
  <c r="B2497" i="32"/>
  <c r="B2496" i="32"/>
  <c r="B2495" i="32"/>
  <c r="B2494" i="32"/>
  <c r="B2493" i="32"/>
  <c r="B2492" i="32"/>
  <c r="B2491" i="32"/>
  <c r="B2490" i="32"/>
  <c r="B2489" i="32"/>
  <c r="B2488" i="32"/>
  <c r="B2487" i="32"/>
  <c r="B2486" i="32"/>
  <c r="B2485" i="32"/>
  <c r="B2484" i="32"/>
  <c r="B2483" i="32"/>
  <c r="B2482" i="32"/>
  <c r="B2481" i="32"/>
  <c r="B2480" i="32"/>
  <c r="B2479" i="32"/>
  <c r="B2478" i="32"/>
  <c r="B2477" i="32"/>
  <c r="B2476" i="32"/>
  <c r="B2475" i="32"/>
  <c r="B2474" i="32"/>
  <c r="B2473" i="32"/>
  <c r="B2472" i="32"/>
  <c r="B2471" i="32"/>
  <c r="B2470" i="32"/>
  <c r="B2469" i="32"/>
  <c r="B2468" i="32"/>
  <c r="B2467" i="32"/>
  <c r="B2466" i="32"/>
  <c r="B2465" i="32"/>
  <c r="B2464" i="32"/>
  <c r="B2463" i="32"/>
  <c r="B2462" i="32"/>
  <c r="B2461" i="32"/>
  <c r="B2460" i="32"/>
  <c r="B2459" i="32"/>
  <c r="B2458" i="32"/>
  <c r="B2457" i="32"/>
  <c r="B2456" i="32"/>
  <c r="B2455" i="32"/>
  <c r="B2454" i="32"/>
  <c r="B2453" i="32"/>
  <c r="B2452" i="32"/>
  <c r="B2451" i="32"/>
  <c r="B2450" i="32"/>
  <c r="B2449" i="32"/>
  <c r="B2448" i="32"/>
  <c r="B2447" i="32"/>
  <c r="B2446" i="32"/>
  <c r="B2445" i="32"/>
  <c r="B2444" i="32"/>
  <c r="B2443" i="32"/>
  <c r="B2442" i="32"/>
  <c r="B2441" i="32"/>
  <c r="B2440" i="32"/>
  <c r="B2439" i="32"/>
  <c r="B2438" i="32"/>
  <c r="B2437" i="32"/>
  <c r="B2436" i="32"/>
  <c r="B2435" i="32"/>
  <c r="B2434" i="32"/>
  <c r="B2433" i="32"/>
  <c r="B2432" i="32"/>
  <c r="B2431" i="32"/>
  <c r="B2430" i="32"/>
  <c r="B2429" i="32"/>
  <c r="B2428" i="32"/>
  <c r="B2427" i="32"/>
  <c r="B2426" i="32"/>
  <c r="B2425" i="32"/>
  <c r="B2424" i="32"/>
  <c r="B2423" i="32"/>
  <c r="B2422" i="32"/>
  <c r="B2421" i="32"/>
  <c r="B2420" i="32"/>
  <c r="B2419" i="32"/>
  <c r="B2418" i="32"/>
  <c r="B2417" i="32"/>
  <c r="B2416" i="32"/>
  <c r="B2415" i="32"/>
  <c r="B2414" i="32"/>
  <c r="B2413" i="32"/>
  <c r="B2412" i="32"/>
  <c r="B2411" i="32"/>
  <c r="B2410" i="32"/>
  <c r="B2409" i="32"/>
  <c r="B2408" i="32"/>
  <c r="B2407" i="32"/>
  <c r="B2406" i="32"/>
  <c r="B2405" i="32"/>
  <c r="B2404" i="32"/>
  <c r="B2403" i="32"/>
  <c r="B2402" i="32"/>
  <c r="B2401" i="32"/>
  <c r="B2400" i="32"/>
  <c r="B2399" i="32"/>
  <c r="B2398" i="32"/>
  <c r="B2397" i="32"/>
  <c r="B2396" i="32"/>
  <c r="B2395" i="32"/>
  <c r="B2394" i="32"/>
  <c r="B2393" i="32"/>
  <c r="B2392" i="32"/>
  <c r="B2391" i="32"/>
  <c r="B2390" i="32"/>
  <c r="B2389" i="32"/>
  <c r="B2388" i="32"/>
  <c r="B2387" i="32"/>
  <c r="B2386" i="32"/>
  <c r="B2385" i="32"/>
  <c r="B2384" i="32"/>
  <c r="B2383" i="32"/>
  <c r="B2382" i="32"/>
  <c r="B2381" i="32"/>
  <c r="B2380" i="32"/>
  <c r="B2379" i="32"/>
  <c r="B2378" i="32"/>
  <c r="B2377" i="32"/>
  <c r="B2376" i="32"/>
  <c r="B2375" i="32"/>
  <c r="B2374" i="32"/>
  <c r="B2373" i="32"/>
  <c r="B2372" i="32"/>
  <c r="B2371" i="32"/>
  <c r="B2370" i="32"/>
  <c r="B2369" i="32"/>
  <c r="B2368" i="32"/>
  <c r="B2367" i="32"/>
  <c r="B2366" i="32"/>
  <c r="B2365" i="32"/>
  <c r="B2364" i="32"/>
  <c r="B2363" i="32"/>
  <c r="B2362" i="32"/>
  <c r="B2361" i="32"/>
  <c r="B2360" i="32"/>
  <c r="B2359" i="32"/>
  <c r="B2358" i="32"/>
  <c r="B2357" i="32"/>
  <c r="B2356" i="32"/>
  <c r="B2355" i="32"/>
  <c r="B2354" i="32"/>
  <c r="B2353" i="32"/>
  <c r="B2352" i="32"/>
  <c r="B2351" i="32"/>
  <c r="B2350" i="32"/>
  <c r="B2349" i="32"/>
  <c r="B2348" i="32"/>
  <c r="B2347" i="32"/>
  <c r="B2346" i="32"/>
  <c r="B2345" i="32"/>
  <c r="B2344" i="32"/>
  <c r="B2343" i="32"/>
  <c r="B2342" i="32"/>
  <c r="B2341" i="32"/>
  <c r="B2340" i="32"/>
  <c r="B2339" i="32"/>
  <c r="B2338" i="32"/>
  <c r="B2337" i="32"/>
  <c r="B2336" i="32"/>
  <c r="B2335" i="32"/>
  <c r="B2334" i="32"/>
  <c r="B2333" i="32"/>
  <c r="B2332" i="32"/>
  <c r="B2331" i="32"/>
  <c r="B2330" i="32"/>
  <c r="B2329" i="32"/>
  <c r="B2328" i="32"/>
  <c r="B2327" i="32"/>
  <c r="B2326" i="32"/>
  <c r="B2325" i="32"/>
  <c r="B2324" i="32"/>
  <c r="B2323" i="32"/>
  <c r="B2322" i="32"/>
  <c r="B2321" i="32"/>
  <c r="B2320" i="32"/>
  <c r="B2319" i="32"/>
  <c r="B2318" i="32"/>
  <c r="B2317" i="32"/>
  <c r="B2316" i="32"/>
  <c r="B2315" i="32"/>
  <c r="B2314" i="32"/>
  <c r="B2313" i="32"/>
  <c r="B2312" i="32"/>
  <c r="B2311" i="32"/>
  <c r="B2310" i="32"/>
  <c r="B2309" i="32"/>
  <c r="B2308" i="32"/>
  <c r="B2307" i="32"/>
  <c r="B2306" i="32"/>
  <c r="B2305" i="32"/>
  <c r="B2304" i="32"/>
  <c r="B2303" i="32"/>
  <c r="B2302" i="32"/>
  <c r="B2301" i="32"/>
  <c r="B2300" i="32"/>
  <c r="B2299" i="32"/>
  <c r="B2298" i="32"/>
  <c r="B2297" i="32"/>
  <c r="B2296" i="32"/>
  <c r="B2295" i="32"/>
  <c r="B2294" i="32"/>
  <c r="B2293" i="32"/>
  <c r="B2292" i="32"/>
  <c r="B2291" i="32"/>
  <c r="B2290" i="32"/>
  <c r="B2289" i="32"/>
  <c r="B2288" i="32"/>
  <c r="B2287" i="32"/>
  <c r="B2286" i="32"/>
  <c r="B2285" i="32"/>
  <c r="B2284" i="32"/>
  <c r="B2283" i="32"/>
  <c r="B2282" i="32"/>
  <c r="B2281" i="32"/>
  <c r="B2280" i="32"/>
  <c r="B2279" i="32"/>
  <c r="B2278" i="32"/>
  <c r="B2277" i="32"/>
  <c r="B2276" i="32"/>
  <c r="B2275" i="32"/>
  <c r="B2274" i="32"/>
  <c r="B2273" i="32"/>
  <c r="B2272" i="32"/>
  <c r="B2271" i="32"/>
  <c r="B2270" i="32"/>
  <c r="B2269" i="32"/>
  <c r="B2268" i="32"/>
  <c r="B2267" i="32"/>
  <c r="B2266" i="32"/>
  <c r="B2265" i="32"/>
  <c r="B2264" i="32"/>
  <c r="B2263" i="32"/>
  <c r="B2262" i="32"/>
  <c r="B2261" i="32"/>
  <c r="B2260" i="32"/>
  <c r="B2259" i="32"/>
  <c r="B2258" i="32"/>
  <c r="B2257" i="32"/>
  <c r="B2256" i="32"/>
  <c r="B2255" i="32"/>
  <c r="B2254" i="32"/>
  <c r="B2253" i="32"/>
  <c r="B2252" i="32"/>
  <c r="B2251" i="32"/>
  <c r="B2250" i="32"/>
  <c r="B2249" i="32"/>
  <c r="B2248" i="32"/>
  <c r="B2247" i="32"/>
  <c r="B2246" i="32"/>
  <c r="B2245" i="32"/>
  <c r="B2244" i="32"/>
  <c r="B2243" i="32"/>
  <c r="B2242" i="32"/>
  <c r="B2241" i="32"/>
  <c r="B2240" i="32"/>
  <c r="B2239" i="32"/>
  <c r="B2238" i="32"/>
  <c r="B2237" i="32"/>
  <c r="B2236" i="32"/>
  <c r="B2235" i="32"/>
  <c r="B2234" i="32"/>
  <c r="B2233" i="32"/>
  <c r="B2232" i="32"/>
  <c r="B2231" i="32"/>
  <c r="B2230" i="32"/>
  <c r="B2229" i="32"/>
  <c r="B2228" i="32"/>
  <c r="B2227" i="32"/>
  <c r="B2226" i="32"/>
  <c r="B2225" i="32"/>
  <c r="B2224" i="32"/>
  <c r="B2223" i="32"/>
  <c r="B2222" i="32"/>
  <c r="B2221" i="32"/>
  <c r="B2220" i="32"/>
  <c r="B2219" i="32"/>
  <c r="B2218" i="32"/>
  <c r="B2217" i="32"/>
  <c r="B2216" i="32"/>
  <c r="B2215" i="32"/>
  <c r="B2214" i="32"/>
  <c r="B2213" i="32"/>
  <c r="B2212" i="32"/>
  <c r="B2211" i="32"/>
  <c r="B2210" i="32"/>
  <c r="B2209" i="32"/>
  <c r="B2208" i="32"/>
  <c r="B2207" i="32"/>
  <c r="B2206" i="32"/>
  <c r="B2205" i="32"/>
  <c r="B2204" i="32"/>
  <c r="B2203" i="32"/>
  <c r="B2202" i="32"/>
  <c r="B2201" i="32"/>
  <c r="B2200" i="32"/>
  <c r="B2199" i="32"/>
  <c r="B2198" i="32"/>
  <c r="B2197" i="32"/>
  <c r="B2196" i="32"/>
  <c r="B2195" i="32"/>
  <c r="B2194" i="32"/>
  <c r="B2193" i="32"/>
  <c r="B2192" i="32"/>
  <c r="B2191" i="32"/>
  <c r="B2190" i="32"/>
  <c r="B2189" i="32"/>
  <c r="B2188" i="32"/>
  <c r="B2187" i="32"/>
  <c r="B2186" i="32"/>
  <c r="B2185" i="32"/>
  <c r="B2184" i="32"/>
  <c r="B2183" i="32"/>
  <c r="B2182" i="32"/>
  <c r="B2181" i="32"/>
  <c r="B2180" i="32"/>
  <c r="B2179" i="32"/>
  <c r="B2178" i="32"/>
  <c r="B2177" i="32"/>
  <c r="B2176" i="32"/>
  <c r="B2175" i="32"/>
  <c r="B2174" i="32"/>
  <c r="B2173" i="32"/>
  <c r="B2172" i="32"/>
  <c r="B2171" i="32"/>
  <c r="B2170" i="32"/>
  <c r="B2169" i="32"/>
  <c r="B2168" i="32"/>
  <c r="B2167" i="32"/>
  <c r="B2166" i="32"/>
  <c r="B2165" i="32"/>
  <c r="B2164" i="32"/>
  <c r="B2163" i="32"/>
  <c r="B2162" i="32"/>
  <c r="B2161" i="32"/>
  <c r="B2160" i="32"/>
  <c r="B2159" i="32"/>
  <c r="B2158" i="32"/>
  <c r="B2157" i="32"/>
  <c r="B2156" i="32"/>
  <c r="B2155" i="32"/>
  <c r="B2154" i="32"/>
  <c r="B2153" i="32"/>
  <c r="B2152" i="32"/>
  <c r="B2151" i="32"/>
  <c r="B2150" i="32"/>
  <c r="B2149" i="32"/>
  <c r="B2148" i="32"/>
  <c r="B2147" i="32"/>
  <c r="B2146" i="32"/>
  <c r="B2145" i="32"/>
  <c r="B2144" i="32"/>
  <c r="B2143" i="32"/>
  <c r="B2142" i="32"/>
  <c r="B2141" i="32"/>
  <c r="B2140" i="32"/>
  <c r="B2139" i="32"/>
  <c r="B2138" i="32"/>
  <c r="B2137" i="32"/>
  <c r="B2136" i="32"/>
  <c r="B2135" i="32"/>
  <c r="B2134" i="32"/>
  <c r="B2133" i="32"/>
  <c r="B2132" i="32"/>
  <c r="B2131" i="32"/>
  <c r="B2130" i="32"/>
  <c r="B2129" i="32"/>
  <c r="B2128" i="32"/>
  <c r="B2127" i="32"/>
  <c r="B2126" i="32"/>
  <c r="B2125" i="32"/>
  <c r="B2124" i="32"/>
  <c r="B2123" i="32"/>
  <c r="B2122" i="32"/>
  <c r="B2121" i="32"/>
  <c r="B2120" i="32"/>
  <c r="B2119" i="32"/>
  <c r="B2118" i="32"/>
  <c r="B2117" i="32"/>
  <c r="B2116" i="32"/>
  <c r="B2115" i="32"/>
  <c r="B2114" i="32"/>
  <c r="B2113" i="32"/>
  <c r="B2112" i="32"/>
  <c r="B2111" i="32"/>
  <c r="B2110" i="32"/>
  <c r="B2109" i="32"/>
  <c r="B2108" i="32"/>
  <c r="B2107" i="32"/>
  <c r="B2106" i="32"/>
  <c r="B2105" i="32"/>
  <c r="B2104" i="32"/>
  <c r="B2103" i="32"/>
  <c r="B2102" i="32"/>
  <c r="B2101" i="32"/>
  <c r="B2100" i="32"/>
  <c r="B2099" i="32"/>
  <c r="B2098" i="32"/>
  <c r="B2097" i="32"/>
  <c r="B2096" i="32"/>
  <c r="B2095" i="32"/>
  <c r="B2094" i="32"/>
  <c r="B2093" i="32"/>
  <c r="B2092" i="32"/>
  <c r="B2091" i="32"/>
  <c r="B2090" i="32"/>
  <c r="B2089" i="32"/>
  <c r="B2088" i="32"/>
  <c r="B2087" i="32"/>
  <c r="B2086" i="32"/>
  <c r="B2085" i="32"/>
  <c r="B2084" i="32"/>
  <c r="B2083" i="32"/>
  <c r="B2082" i="32"/>
  <c r="B2081" i="32"/>
  <c r="B2080" i="32"/>
  <c r="B2079" i="32"/>
  <c r="B2078" i="32"/>
  <c r="B2077" i="32"/>
  <c r="B2076" i="32"/>
  <c r="B2075" i="32"/>
  <c r="B2074" i="32"/>
  <c r="B2073" i="32"/>
  <c r="B2072" i="32"/>
  <c r="B2071" i="32"/>
  <c r="B2070" i="32"/>
  <c r="B2069" i="32"/>
  <c r="B2068" i="32"/>
  <c r="B2067" i="32"/>
  <c r="B2066" i="32"/>
  <c r="B2065" i="32"/>
  <c r="B2064" i="32"/>
  <c r="B2063" i="32"/>
  <c r="B2062" i="32"/>
  <c r="B2061" i="32"/>
  <c r="B2060" i="32"/>
  <c r="B2059" i="32"/>
  <c r="B2058" i="32"/>
  <c r="B2057" i="32"/>
  <c r="B2056" i="32"/>
  <c r="B2055" i="32"/>
  <c r="B2054" i="32"/>
  <c r="B2053" i="32"/>
  <c r="B2052" i="32"/>
  <c r="B2051" i="32"/>
  <c r="B2050" i="32"/>
  <c r="B2049" i="32"/>
  <c r="B2048" i="32"/>
  <c r="B2047" i="32"/>
  <c r="B2046" i="32"/>
  <c r="B2045" i="32"/>
  <c r="B2044" i="32"/>
  <c r="B2043" i="32"/>
  <c r="B2042" i="32"/>
  <c r="B2041" i="32"/>
  <c r="B2040" i="32"/>
  <c r="B2039" i="32"/>
  <c r="B2038" i="32"/>
  <c r="B2037" i="32"/>
  <c r="B2036" i="32"/>
  <c r="B2035" i="32"/>
  <c r="B2034" i="32"/>
  <c r="B2033" i="32"/>
  <c r="B2032" i="32"/>
  <c r="B2031" i="32"/>
  <c r="B2030" i="32"/>
  <c r="B2029" i="32"/>
  <c r="B2028" i="32"/>
  <c r="B2027" i="32"/>
  <c r="B2026" i="32"/>
  <c r="B2025" i="32"/>
  <c r="B2024" i="32"/>
  <c r="B2023" i="32"/>
  <c r="B2022" i="32"/>
  <c r="B2021" i="32"/>
  <c r="B2020" i="32"/>
  <c r="B2019" i="32"/>
  <c r="B2018" i="32"/>
  <c r="B2017" i="32"/>
  <c r="B2016" i="32"/>
  <c r="B2015" i="32"/>
  <c r="B2014" i="32"/>
  <c r="B2013" i="32"/>
  <c r="B2012" i="32"/>
  <c r="B2011" i="32"/>
  <c r="B2010" i="32"/>
  <c r="B2009" i="32"/>
  <c r="B2008" i="32"/>
  <c r="B2007" i="32"/>
  <c r="B2006" i="32"/>
  <c r="B2005" i="32"/>
  <c r="B2004" i="32"/>
  <c r="B2003" i="32"/>
  <c r="B2002" i="32"/>
  <c r="B2001" i="32"/>
  <c r="B2000" i="32"/>
  <c r="B1999" i="32"/>
  <c r="B1998" i="32"/>
  <c r="B1997" i="32"/>
  <c r="B1996" i="32"/>
  <c r="B1995" i="32"/>
  <c r="B1994" i="32"/>
  <c r="B1993" i="32"/>
  <c r="B1992" i="32"/>
  <c r="B1991" i="32"/>
  <c r="B1990" i="32"/>
  <c r="B1989" i="32"/>
  <c r="B1988" i="32"/>
  <c r="B1987" i="32"/>
  <c r="B1986" i="32"/>
  <c r="B1985" i="32"/>
  <c r="B1984" i="32"/>
  <c r="B1983" i="32"/>
  <c r="B1982" i="32"/>
  <c r="B1981" i="32"/>
  <c r="B1980" i="32"/>
  <c r="B1979" i="32"/>
  <c r="B1978" i="32"/>
  <c r="B1977" i="32"/>
  <c r="B1976" i="32"/>
  <c r="B1975" i="32"/>
  <c r="B1974" i="32"/>
  <c r="B1973" i="32"/>
  <c r="B1972" i="32"/>
  <c r="B1971" i="32"/>
  <c r="B1970" i="32"/>
  <c r="B1969" i="32"/>
  <c r="B1968" i="32"/>
  <c r="B1967" i="32"/>
  <c r="B1966" i="32"/>
  <c r="B1965" i="32"/>
  <c r="B1964" i="32"/>
  <c r="B1963" i="32"/>
  <c r="B1962" i="32"/>
  <c r="B1961" i="32"/>
  <c r="B1960" i="32"/>
  <c r="B1959" i="32"/>
  <c r="B1958" i="32"/>
  <c r="B1957" i="32"/>
  <c r="B1956" i="32"/>
  <c r="B1955" i="32"/>
  <c r="B1954" i="32"/>
  <c r="B1953" i="32"/>
  <c r="B1952" i="32"/>
  <c r="B1951" i="32"/>
  <c r="B1950" i="32"/>
  <c r="B1949" i="32"/>
  <c r="B1948" i="32"/>
  <c r="B1947" i="32"/>
  <c r="B1946" i="32"/>
  <c r="B1945" i="32"/>
  <c r="B1944" i="32"/>
  <c r="B1943" i="32"/>
  <c r="B1942" i="32"/>
  <c r="B1941" i="32"/>
  <c r="B1940" i="32"/>
  <c r="B1939" i="32"/>
  <c r="B1938" i="32"/>
  <c r="B1937" i="32"/>
  <c r="B1936" i="32"/>
  <c r="B1935" i="32"/>
  <c r="B1934" i="32"/>
  <c r="B1933" i="32"/>
  <c r="B1932" i="32"/>
  <c r="B1931" i="32"/>
  <c r="B1930" i="32"/>
  <c r="B1929" i="32"/>
  <c r="B1928" i="32"/>
  <c r="B1927" i="32"/>
  <c r="B1926" i="32"/>
  <c r="B1925" i="32"/>
  <c r="B1924" i="32"/>
  <c r="B1923" i="32"/>
  <c r="B1922" i="32"/>
  <c r="B1921" i="32"/>
  <c r="B1920" i="32"/>
  <c r="B1919" i="32"/>
  <c r="B1918" i="32"/>
  <c r="B1917" i="32"/>
  <c r="B1916" i="32"/>
  <c r="B1915" i="32"/>
  <c r="B1914" i="32"/>
  <c r="B1913" i="32"/>
  <c r="B1912" i="32"/>
  <c r="B1911" i="32"/>
  <c r="B1910" i="32"/>
  <c r="B1909" i="32"/>
  <c r="B1908" i="32"/>
  <c r="B1907" i="32"/>
  <c r="B1906" i="32"/>
  <c r="B1905" i="32"/>
  <c r="B1904" i="32"/>
  <c r="B1903" i="32"/>
  <c r="B1902" i="32"/>
  <c r="B1901" i="32"/>
  <c r="B1900" i="32"/>
  <c r="B1899" i="32"/>
  <c r="B1898" i="32"/>
  <c r="B1897" i="32"/>
  <c r="B1896" i="32"/>
  <c r="B1895" i="32"/>
  <c r="B1894" i="32"/>
  <c r="B1893" i="32"/>
  <c r="B1892" i="32"/>
  <c r="B1891" i="32"/>
  <c r="B1890" i="32"/>
  <c r="B1889" i="32"/>
  <c r="B1888" i="32"/>
  <c r="B1887" i="32"/>
  <c r="B1886" i="32"/>
  <c r="B1885" i="32"/>
  <c r="B1884" i="32"/>
  <c r="B1883" i="32"/>
  <c r="B1882" i="32"/>
  <c r="B1881" i="32"/>
  <c r="B1880" i="32"/>
  <c r="B1879" i="32"/>
  <c r="B1878" i="32"/>
  <c r="B1877" i="32"/>
  <c r="B1876" i="32"/>
  <c r="B1875" i="32"/>
  <c r="B1874" i="32"/>
  <c r="B1873" i="32"/>
  <c r="B1872" i="32"/>
  <c r="B1871" i="32"/>
  <c r="B1870" i="32"/>
  <c r="B1869" i="32"/>
  <c r="B1868" i="32"/>
  <c r="B1867" i="32"/>
  <c r="B1866" i="32"/>
  <c r="B1865" i="32"/>
  <c r="B1864" i="32"/>
  <c r="B1863" i="32"/>
  <c r="B1862" i="32"/>
  <c r="B1861" i="32"/>
  <c r="B1860" i="32"/>
  <c r="B1859" i="32"/>
  <c r="B1858" i="32"/>
  <c r="B1857" i="32"/>
  <c r="B1856" i="32"/>
  <c r="B1855" i="32"/>
  <c r="B1854" i="32"/>
  <c r="B1853" i="32"/>
  <c r="B1852" i="32"/>
  <c r="B1851" i="32"/>
  <c r="B1850" i="32"/>
  <c r="B1849" i="32"/>
  <c r="B1848" i="32"/>
  <c r="B1847" i="32"/>
  <c r="B1846" i="32"/>
  <c r="B1845" i="32"/>
  <c r="B1844" i="32"/>
  <c r="B1843" i="32"/>
  <c r="B1842" i="32"/>
  <c r="B1841" i="32"/>
  <c r="B1840" i="32"/>
  <c r="B1839" i="32"/>
  <c r="B1838" i="32"/>
  <c r="B1837" i="32"/>
  <c r="B1836" i="32"/>
  <c r="B1835" i="32"/>
  <c r="B1834" i="32"/>
  <c r="B1833" i="32"/>
  <c r="B1832" i="32"/>
  <c r="B1831" i="32"/>
  <c r="B1830" i="32"/>
  <c r="B1829" i="32"/>
  <c r="B1828" i="32"/>
  <c r="B1827" i="32"/>
  <c r="B1826" i="32"/>
  <c r="B1825" i="32"/>
  <c r="B1824" i="32"/>
  <c r="B1823" i="32"/>
  <c r="B1822" i="32"/>
  <c r="B1821" i="32"/>
  <c r="B1820" i="32"/>
  <c r="B1819" i="32"/>
  <c r="B1818" i="32"/>
  <c r="B1817" i="32"/>
  <c r="B1816" i="32"/>
  <c r="B1815" i="32"/>
  <c r="B1814" i="32"/>
  <c r="B1813" i="32"/>
  <c r="B1812" i="32"/>
  <c r="B1811" i="32"/>
  <c r="B1810" i="32"/>
  <c r="B1809" i="32"/>
  <c r="B1808" i="32"/>
  <c r="B1807" i="32"/>
  <c r="B1806" i="32"/>
  <c r="B1805" i="32"/>
  <c r="B1804" i="32"/>
  <c r="B1803" i="32"/>
  <c r="B1802" i="32"/>
  <c r="B1801" i="32"/>
  <c r="B1800" i="32"/>
  <c r="B1799" i="32"/>
  <c r="B1798" i="32"/>
  <c r="B1797" i="32"/>
  <c r="B1796" i="32"/>
  <c r="B1795" i="32"/>
  <c r="B1794" i="32"/>
  <c r="B1793" i="32"/>
  <c r="B1792" i="32"/>
  <c r="B1791" i="32"/>
  <c r="B1790" i="32"/>
  <c r="B1789" i="32"/>
  <c r="B1788" i="32"/>
  <c r="B1787" i="32"/>
  <c r="B1786" i="32"/>
  <c r="B1785" i="32"/>
  <c r="B1784" i="32"/>
  <c r="B1783" i="32"/>
  <c r="B1782" i="32"/>
  <c r="B1781" i="32"/>
  <c r="B1780" i="32"/>
  <c r="B1779" i="32"/>
  <c r="B1778" i="32"/>
  <c r="B1777" i="32"/>
  <c r="B1776" i="32"/>
  <c r="B1775" i="32"/>
  <c r="B1774" i="32"/>
  <c r="B1773" i="32"/>
  <c r="B1772" i="32"/>
  <c r="B1771" i="32"/>
  <c r="B1770" i="32"/>
  <c r="B1769" i="32"/>
  <c r="B1768" i="32"/>
  <c r="B1767" i="32"/>
  <c r="B1766" i="32"/>
  <c r="B1765" i="32"/>
  <c r="B1764" i="32"/>
  <c r="B1763" i="32"/>
  <c r="B1762" i="32"/>
  <c r="B1761" i="32"/>
  <c r="B1760" i="32"/>
  <c r="B1759" i="32"/>
  <c r="B1758" i="32"/>
  <c r="B1757" i="32"/>
  <c r="B1756" i="32"/>
  <c r="B1755" i="32"/>
  <c r="B1754" i="32"/>
  <c r="B1753" i="32"/>
  <c r="B1752" i="32"/>
  <c r="B1751" i="32"/>
  <c r="B1750" i="32"/>
  <c r="B1749" i="32"/>
  <c r="B1748" i="32"/>
  <c r="B1747" i="32"/>
  <c r="B1746" i="32"/>
  <c r="B1745" i="32"/>
  <c r="B1744" i="32"/>
  <c r="B1743" i="32"/>
  <c r="B1742" i="32"/>
  <c r="B1741" i="32"/>
  <c r="B1740" i="32"/>
  <c r="B1739" i="32"/>
  <c r="B1738" i="32"/>
  <c r="B1737" i="32"/>
  <c r="B1736" i="32"/>
  <c r="B1735" i="32"/>
  <c r="B1734" i="32"/>
  <c r="B1733" i="32"/>
  <c r="B1732" i="32"/>
  <c r="B1731" i="32"/>
  <c r="B1730" i="32"/>
  <c r="B1729" i="32"/>
  <c r="B1728" i="32"/>
  <c r="B1727" i="32"/>
  <c r="B1726" i="32"/>
  <c r="B1725" i="32"/>
  <c r="B1724" i="32"/>
  <c r="B1723" i="32"/>
  <c r="B1722" i="32"/>
  <c r="B1721" i="32"/>
  <c r="B1720" i="32"/>
  <c r="B1719" i="32"/>
  <c r="B1718" i="32"/>
  <c r="B1717" i="32"/>
  <c r="B1716" i="32"/>
  <c r="B1715" i="32"/>
  <c r="B1714" i="32"/>
  <c r="B1713" i="32"/>
  <c r="B1712" i="32"/>
  <c r="B1711" i="32"/>
  <c r="B1710" i="32"/>
  <c r="B1709" i="32"/>
  <c r="B1708" i="32"/>
  <c r="B1707" i="32"/>
  <c r="B1706" i="32"/>
  <c r="B1705" i="32"/>
  <c r="B1704" i="32"/>
  <c r="B1703" i="32"/>
  <c r="B1702" i="32"/>
  <c r="B1701" i="32"/>
  <c r="B1700" i="32"/>
  <c r="B1699" i="32"/>
  <c r="B1698" i="32"/>
  <c r="B1697" i="32"/>
  <c r="B1696" i="32"/>
  <c r="B1695" i="32"/>
  <c r="B1694" i="32"/>
  <c r="B1693" i="32"/>
  <c r="B1692" i="32"/>
  <c r="B1691" i="32"/>
  <c r="B1690" i="32"/>
  <c r="B1689" i="32"/>
  <c r="B1688" i="32"/>
  <c r="B1687" i="32"/>
  <c r="B1686" i="32"/>
  <c r="B1685" i="32"/>
  <c r="B1684" i="32"/>
  <c r="B1683" i="32"/>
  <c r="B1682" i="32"/>
  <c r="B1681" i="32"/>
  <c r="B1680" i="32"/>
  <c r="B1679" i="32"/>
  <c r="B1678" i="32"/>
  <c r="B1677" i="32"/>
  <c r="B1676" i="32"/>
  <c r="B1675" i="32"/>
  <c r="B1674" i="32"/>
  <c r="B1673" i="32"/>
  <c r="B1672" i="32"/>
  <c r="B1671" i="32"/>
  <c r="B1670" i="32"/>
  <c r="B1669" i="32"/>
  <c r="B1668" i="32"/>
  <c r="B1667" i="32"/>
  <c r="B1666" i="32"/>
  <c r="B1665" i="32"/>
  <c r="B1664" i="32"/>
  <c r="B1663" i="32"/>
  <c r="B1662" i="32"/>
  <c r="B1661" i="32"/>
  <c r="B1660" i="32"/>
  <c r="B1659" i="32"/>
  <c r="B1658" i="32"/>
  <c r="B1657" i="32"/>
  <c r="B1656" i="32"/>
  <c r="B1655" i="32"/>
  <c r="B1654" i="32"/>
  <c r="B1653" i="32"/>
  <c r="B1652" i="32"/>
  <c r="B1651" i="32"/>
  <c r="B1650" i="32"/>
  <c r="B1649" i="32"/>
  <c r="B1648" i="32"/>
  <c r="B1647" i="32"/>
  <c r="B1646" i="32"/>
  <c r="B1645" i="32"/>
  <c r="B1644" i="32"/>
  <c r="B1643" i="32"/>
  <c r="B1642" i="32"/>
  <c r="B1641" i="32"/>
  <c r="B1640" i="32"/>
  <c r="B1639" i="32"/>
  <c r="B1638" i="32"/>
  <c r="B1637" i="32"/>
  <c r="B1636" i="32"/>
  <c r="B1635" i="32"/>
  <c r="B1634" i="32"/>
  <c r="B1633" i="32"/>
  <c r="B1632" i="32"/>
  <c r="B1631" i="32"/>
  <c r="B1630" i="32"/>
  <c r="B1629" i="32"/>
  <c r="B1628" i="32"/>
  <c r="B1627" i="32"/>
  <c r="B1626" i="32"/>
  <c r="B1625" i="32"/>
  <c r="B1624" i="32"/>
  <c r="B1623" i="32"/>
  <c r="B1622" i="32"/>
  <c r="B1621" i="32"/>
  <c r="B1620" i="32"/>
  <c r="B1619" i="32"/>
  <c r="B1618" i="32"/>
  <c r="B1617" i="32"/>
  <c r="B1616" i="32"/>
  <c r="B1615" i="32"/>
  <c r="B1614" i="32"/>
  <c r="B1613" i="32"/>
  <c r="B1612" i="32"/>
  <c r="B1611" i="32"/>
  <c r="B1610" i="32"/>
  <c r="B1609" i="32"/>
  <c r="B1608" i="32"/>
  <c r="B1607" i="32"/>
  <c r="B1606" i="32"/>
  <c r="B1605" i="32"/>
  <c r="B1604" i="32"/>
  <c r="B1603" i="32"/>
  <c r="B1602" i="32"/>
  <c r="B1601" i="32"/>
  <c r="B1600" i="32"/>
  <c r="B1599" i="32"/>
  <c r="B1598" i="32"/>
  <c r="B1597" i="32"/>
  <c r="B1596" i="32"/>
  <c r="B1595" i="32"/>
  <c r="B1594" i="32"/>
  <c r="B1593" i="32"/>
  <c r="B1592" i="32"/>
  <c r="B1591" i="32"/>
  <c r="B1590" i="32"/>
  <c r="B1589" i="32"/>
  <c r="B1588" i="32"/>
  <c r="B1587" i="32"/>
  <c r="B1586" i="32"/>
  <c r="B1585" i="32"/>
  <c r="B1584" i="32"/>
  <c r="B1583" i="32"/>
  <c r="B1582" i="32"/>
  <c r="B1581" i="32"/>
  <c r="B1580" i="32"/>
  <c r="B1579" i="32"/>
  <c r="B1578" i="32"/>
  <c r="B1577" i="32"/>
  <c r="B1576" i="32"/>
  <c r="B1575" i="32"/>
  <c r="B1574" i="32"/>
  <c r="B1573" i="32"/>
  <c r="B1572" i="32"/>
  <c r="B1571" i="32"/>
  <c r="B1570" i="32"/>
  <c r="B1569" i="32"/>
  <c r="B1568" i="32"/>
  <c r="B1567" i="32"/>
  <c r="B1566" i="32"/>
  <c r="B1565" i="32"/>
  <c r="B1564" i="32"/>
  <c r="B1563" i="32"/>
  <c r="B1562" i="32"/>
  <c r="B1561" i="32"/>
  <c r="B1560" i="32"/>
  <c r="B1559" i="32"/>
  <c r="B1558" i="32"/>
  <c r="B1557" i="32"/>
  <c r="B1556" i="32"/>
  <c r="B1555" i="32"/>
  <c r="B1554" i="32"/>
  <c r="B1553" i="32"/>
  <c r="B1552" i="32"/>
  <c r="B1551" i="32"/>
  <c r="B1550" i="32"/>
  <c r="B1549" i="32"/>
  <c r="B1548" i="32"/>
  <c r="B1547" i="32"/>
  <c r="B1546" i="32"/>
  <c r="B1545" i="32"/>
  <c r="B1544" i="32"/>
  <c r="B1543" i="32"/>
  <c r="B1542" i="32"/>
  <c r="B1541" i="32"/>
  <c r="B1540" i="32"/>
  <c r="B1539" i="32"/>
  <c r="B1538" i="32"/>
  <c r="B1537" i="32"/>
  <c r="B1536" i="32"/>
  <c r="B1535" i="32"/>
  <c r="B1534" i="32"/>
  <c r="B1533" i="32"/>
  <c r="B1532" i="32"/>
  <c r="B1531" i="32"/>
  <c r="B1530" i="32"/>
  <c r="B1529" i="32"/>
  <c r="B1528" i="32"/>
  <c r="B1527" i="32"/>
  <c r="B1526" i="32"/>
  <c r="B1525" i="32"/>
  <c r="B1524" i="32"/>
  <c r="B1523" i="32"/>
  <c r="B1522" i="32"/>
  <c r="B1521" i="32"/>
  <c r="B1520" i="32"/>
  <c r="B1519" i="32"/>
  <c r="B1518" i="32"/>
  <c r="B1517" i="32"/>
  <c r="B1516" i="32"/>
  <c r="B1515" i="32"/>
  <c r="B1514" i="32"/>
  <c r="B1513" i="32"/>
  <c r="B1512" i="32"/>
  <c r="B1511" i="32"/>
  <c r="B1510" i="32"/>
  <c r="B1509" i="32"/>
  <c r="B1508" i="32"/>
  <c r="B1507" i="32"/>
  <c r="B1506" i="32"/>
  <c r="B1505" i="32"/>
  <c r="B1504" i="32"/>
  <c r="B1503" i="32"/>
  <c r="B1502" i="32"/>
  <c r="B1501" i="32"/>
  <c r="B1500" i="32"/>
  <c r="B1499" i="32"/>
  <c r="B1498" i="32"/>
  <c r="B1497" i="32"/>
  <c r="B1496" i="32"/>
  <c r="B1495" i="32"/>
  <c r="B1494" i="32"/>
  <c r="B1493" i="32"/>
  <c r="B1492" i="32"/>
  <c r="B1491" i="32"/>
  <c r="B1490" i="32"/>
  <c r="B1489" i="32"/>
  <c r="B1488" i="32"/>
  <c r="B1487" i="32"/>
  <c r="B1486" i="32"/>
  <c r="B1485" i="32"/>
  <c r="B1484" i="32"/>
  <c r="B1483" i="32"/>
  <c r="B1482" i="32"/>
  <c r="B1481" i="32"/>
  <c r="B1480" i="32"/>
  <c r="B1479" i="32"/>
  <c r="B1478" i="32"/>
  <c r="B1477" i="32"/>
  <c r="B1476" i="32"/>
  <c r="B1475" i="32"/>
  <c r="B1474" i="32"/>
  <c r="B1473" i="32"/>
  <c r="B1472" i="32"/>
  <c r="B1471" i="32"/>
  <c r="B1470" i="32"/>
  <c r="B1469" i="32"/>
  <c r="B1468" i="32"/>
  <c r="B1467" i="32"/>
  <c r="B1466" i="32"/>
  <c r="B1465" i="32"/>
  <c r="B1464" i="32"/>
  <c r="B1463" i="32"/>
  <c r="B1462" i="32"/>
  <c r="B1461" i="32"/>
  <c r="B1460" i="32"/>
  <c r="B1459" i="32"/>
  <c r="B1458" i="32"/>
  <c r="B1457" i="32"/>
  <c r="B1456" i="32"/>
  <c r="B1455" i="32"/>
  <c r="B1454" i="32"/>
  <c r="B1453" i="32"/>
  <c r="B1452" i="32"/>
  <c r="B1451" i="32"/>
  <c r="B1450" i="32"/>
  <c r="B1449" i="32"/>
  <c r="B1448" i="32"/>
  <c r="B1447" i="32"/>
  <c r="B1446" i="32"/>
  <c r="B1445" i="32"/>
  <c r="B1444" i="32"/>
  <c r="B1443" i="32"/>
  <c r="B1442" i="32"/>
  <c r="B1441" i="32"/>
  <c r="B1440" i="32"/>
  <c r="B1439" i="32"/>
  <c r="B1438" i="32"/>
  <c r="B1437" i="32"/>
  <c r="B1436" i="32"/>
  <c r="B1435" i="32"/>
  <c r="B1434" i="32"/>
  <c r="B1433" i="32"/>
  <c r="B1432" i="32"/>
  <c r="B1431" i="32"/>
  <c r="B1430" i="32"/>
  <c r="B1429" i="32"/>
  <c r="B1428" i="32"/>
  <c r="B1427" i="32"/>
  <c r="B1426" i="32"/>
  <c r="B1425" i="32"/>
  <c r="B1424" i="32"/>
  <c r="B1423" i="32"/>
  <c r="B1422" i="32"/>
  <c r="B1421" i="32"/>
  <c r="B1420" i="32"/>
  <c r="B1419" i="32"/>
  <c r="B1418" i="32"/>
  <c r="B1417" i="32"/>
  <c r="B1416" i="32"/>
  <c r="B1415" i="32"/>
  <c r="B1414" i="32"/>
  <c r="B1413" i="32"/>
  <c r="B1412" i="32"/>
  <c r="B1411" i="32"/>
  <c r="B1410" i="32"/>
  <c r="B1409" i="32"/>
  <c r="B1408" i="32"/>
  <c r="B1407" i="32"/>
  <c r="B1406" i="32"/>
  <c r="B1405" i="32"/>
  <c r="B1404" i="32"/>
  <c r="B1403" i="32"/>
  <c r="B1402" i="32"/>
  <c r="B1401" i="32"/>
  <c r="B1400" i="32"/>
  <c r="B1399" i="32"/>
  <c r="B1398" i="32"/>
  <c r="B1397" i="32"/>
  <c r="B1396" i="32"/>
  <c r="B1395" i="32"/>
  <c r="B1394" i="32"/>
  <c r="B1393" i="32"/>
  <c r="B1392" i="32"/>
  <c r="B1391" i="32"/>
  <c r="B1390" i="32"/>
  <c r="B1389" i="32"/>
  <c r="B1388" i="32"/>
  <c r="B1387" i="32"/>
  <c r="B1386" i="32"/>
  <c r="B1385" i="32"/>
  <c r="B1384" i="32"/>
  <c r="B1383" i="32"/>
  <c r="B1382" i="32"/>
  <c r="B1381" i="32"/>
  <c r="B1380" i="32"/>
  <c r="B1379" i="32"/>
  <c r="B1378" i="32"/>
  <c r="B1377" i="32"/>
  <c r="B1376" i="32"/>
  <c r="B1375" i="32"/>
  <c r="B1374" i="32"/>
  <c r="B1373" i="32"/>
  <c r="B1372" i="32"/>
  <c r="B1371" i="32"/>
  <c r="B1370" i="32"/>
  <c r="B1369" i="32"/>
  <c r="B1368" i="32"/>
  <c r="B1367" i="32"/>
  <c r="B1366" i="32"/>
  <c r="B1365" i="32"/>
  <c r="B1364" i="32"/>
  <c r="B1363" i="32"/>
  <c r="B1362" i="32"/>
  <c r="B1361" i="32"/>
  <c r="B1360" i="32"/>
  <c r="B1359" i="32"/>
  <c r="B1358" i="32"/>
  <c r="B1357" i="32"/>
  <c r="B1356" i="32"/>
  <c r="B1355" i="32"/>
  <c r="B1354" i="32"/>
  <c r="B1353" i="32"/>
  <c r="B1352" i="32"/>
  <c r="B1351" i="32"/>
  <c r="B1350" i="32"/>
  <c r="B1349" i="32"/>
  <c r="B1348" i="32"/>
  <c r="B1347" i="32"/>
  <c r="B1346" i="32"/>
  <c r="B1345" i="32"/>
  <c r="B1344" i="32"/>
  <c r="B1343" i="32"/>
  <c r="B1342" i="32"/>
  <c r="B1341" i="32"/>
  <c r="B1340" i="32"/>
  <c r="B1339" i="32"/>
  <c r="B1338" i="32"/>
  <c r="B1337" i="32"/>
  <c r="B1336" i="32"/>
  <c r="B1335" i="32"/>
  <c r="B1334" i="32"/>
  <c r="B1333" i="32"/>
  <c r="B1332" i="32"/>
  <c r="B1331" i="32"/>
  <c r="B1330" i="32"/>
  <c r="B1329" i="32"/>
  <c r="B1328" i="32"/>
  <c r="B1327" i="32"/>
  <c r="B1326" i="32"/>
  <c r="B1325" i="32"/>
  <c r="B1324" i="32"/>
  <c r="B1323" i="32"/>
  <c r="B1322" i="32"/>
  <c r="B1321" i="32"/>
  <c r="B1320" i="32"/>
  <c r="B1319" i="32"/>
  <c r="B1318" i="32"/>
  <c r="B1317" i="32"/>
  <c r="B1316" i="32"/>
  <c r="B1315" i="32"/>
  <c r="B1314" i="32"/>
  <c r="B1313" i="32"/>
  <c r="B1312" i="32"/>
  <c r="B1311" i="32"/>
  <c r="B1310" i="32"/>
  <c r="B1309" i="32"/>
  <c r="B1308" i="32"/>
  <c r="B1307" i="32"/>
  <c r="B1306" i="32"/>
  <c r="B1305" i="32"/>
  <c r="B1304" i="32"/>
  <c r="B1303" i="32"/>
  <c r="B1302" i="32"/>
  <c r="B1301" i="32"/>
  <c r="B1300" i="32"/>
  <c r="B1299" i="32"/>
  <c r="B1298" i="32"/>
  <c r="B1297" i="32"/>
  <c r="B1296" i="32"/>
  <c r="B1295" i="32"/>
  <c r="B1294" i="32"/>
  <c r="B1293" i="32"/>
  <c r="B1292" i="32"/>
  <c r="B1291" i="32"/>
  <c r="B1290" i="32"/>
  <c r="B1289" i="32"/>
  <c r="B1288" i="32"/>
  <c r="B1287" i="32"/>
  <c r="B1286" i="32"/>
  <c r="B1285" i="32"/>
  <c r="B1284" i="32"/>
  <c r="B1283" i="32"/>
  <c r="B1282" i="32"/>
  <c r="B1281" i="32"/>
  <c r="B1280" i="32"/>
  <c r="B1279" i="32"/>
  <c r="B1278" i="32"/>
  <c r="B1277" i="32"/>
  <c r="B1276" i="32"/>
  <c r="B1275" i="32"/>
  <c r="B1274" i="32"/>
  <c r="B1273" i="32"/>
  <c r="B1272" i="32"/>
  <c r="B1271" i="32"/>
  <c r="B1270" i="32"/>
  <c r="B1269" i="32"/>
  <c r="B1268" i="32"/>
  <c r="B1267" i="32"/>
  <c r="B1266" i="32"/>
  <c r="B1265" i="32"/>
  <c r="B1264" i="32"/>
  <c r="B1263" i="32"/>
  <c r="B1262" i="32"/>
  <c r="B1261" i="32"/>
  <c r="B1260" i="32"/>
  <c r="B1259" i="32"/>
  <c r="B1258" i="32"/>
  <c r="B1257" i="32"/>
  <c r="B1256" i="32"/>
  <c r="B1255" i="32"/>
  <c r="B1254" i="32"/>
  <c r="B1253" i="32"/>
  <c r="B1252" i="32"/>
  <c r="B1251" i="32"/>
  <c r="B1250" i="32"/>
  <c r="B1249" i="32"/>
  <c r="B1248" i="32"/>
  <c r="B1247" i="32"/>
  <c r="B1246" i="32"/>
  <c r="B1245" i="32"/>
  <c r="B1244" i="32"/>
  <c r="B1243" i="32"/>
  <c r="B1242" i="32"/>
  <c r="B1241" i="32"/>
  <c r="B1240" i="32"/>
  <c r="B1239" i="32"/>
  <c r="B1238" i="32"/>
  <c r="B1237" i="32"/>
  <c r="B1236" i="32"/>
  <c r="B1235" i="32"/>
  <c r="B1234" i="32"/>
  <c r="B1233" i="32"/>
  <c r="B1232" i="32"/>
  <c r="B1231" i="32"/>
  <c r="B1230" i="32"/>
  <c r="B1229" i="32"/>
  <c r="B1228" i="32"/>
  <c r="B1227" i="32"/>
  <c r="B1226" i="32"/>
  <c r="B1225" i="32"/>
  <c r="B1224" i="32"/>
  <c r="B1223" i="32"/>
  <c r="B1222" i="32"/>
  <c r="B1221" i="32"/>
  <c r="B1220" i="32"/>
  <c r="B1219" i="32"/>
  <c r="B1218" i="32"/>
  <c r="B1217" i="32"/>
  <c r="B1216" i="32"/>
  <c r="B1215" i="32"/>
  <c r="B1214" i="32"/>
  <c r="B1213" i="32"/>
  <c r="B1212" i="32"/>
  <c r="B1211" i="32"/>
  <c r="B1210" i="32"/>
  <c r="B1209" i="32"/>
  <c r="B1208" i="32"/>
  <c r="B1207" i="32"/>
  <c r="B1206" i="32"/>
  <c r="B1205" i="32"/>
  <c r="B1204" i="32"/>
  <c r="B1203" i="32"/>
  <c r="B1202" i="32"/>
  <c r="B1201" i="32"/>
  <c r="B1200" i="32"/>
  <c r="B1199" i="32"/>
  <c r="B1198" i="32"/>
  <c r="B1197" i="32"/>
  <c r="B1196" i="32"/>
  <c r="B1195" i="32"/>
  <c r="B1194" i="32"/>
  <c r="B1193" i="32"/>
  <c r="B1192" i="32"/>
  <c r="B1191" i="32"/>
  <c r="B1190" i="32"/>
  <c r="B1189" i="32"/>
  <c r="B1188" i="32"/>
  <c r="B1187" i="32"/>
  <c r="B1186" i="32"/>
  <c r="B1185" i="32"/>
  <c r="B1184" i="32"/>
  <c r="B1183" i="32"/>
  <c r="B1182" i="32"/>
  <c r="B1181" i="32"/>
  <c r="B1180" i="32"/>
  <c r="B1179" i="32"/>
  <c r="B1178" i="32"/>
  <c r="B1177" i="32"/>
  <c r="B1176" i="32"/>
  <c r="B1175" i="32"/>
  <c r="B1174" i="32"/>
  <c r="B1173" i="32"/>
  <c r="B1172" i="32"/>
  <c r="B1171" i="32"/>
  <c r="B1170" i="32"/>
  <c r="B1169" i="32"/>
  <c r="B1168" i="32"/>
  <c r="B1167" i="32"/>
  <c r="B1166" i="32"/>
  <c r="B1165" i="32"/>
  <c r="B1164" i="32"/>
  <c r="B1163" i="32"/>
  <c r="B1162" i="32"/>
  <c r="B1161" i="32"/>
  <c r="B1160" i="32"/>
  <c r="B1159" i="32"/>
  <c r="B1158" i="32"/>
  <c r="B1157" i="32"/>
  <c r="B1156" i="32"/>
  <c r="B1155" i="32"/>
  <c r="B1154" i="32"/>
  <c r="B1153" i="32"/>
  <c r="B1152" i="32"/>
  <c r="B1151" i="32"/>
  <c r="B1150" i="32"/>
  <c r="B1149" i="32"/>
  <c r="B1148" i="32"/>
  <c r="B1147" i="32"/>
  <c r="B1146" i="32"/>
  <c r="B1145" i="32"/>
  <c r="B1144" i="32"/>
  <c r="B1143" i="32"/>
  <c r="B1142" i="32"/>
  <c r="B1141" i="32"/>
  <c r="B1140" i="32"/>
  <c r="B1139" i="32"/>
  <c r="B1138" i="32"/>
  <c r="B1137" i="32"/>
  <c r="B1136" i="32"/>
  <c r="B1135" i="32"/>
  <c r="B1134" i="32"/>
  <c r="B1133" i="32"/>
  <c r="B1132" i="32"/>
  <c r="B1131" i="32"/>
  <c r="B1130" i="32"/>
  <c r="B1129" i="32"/>
  <c r="B1128" i="32"/>
  <c r="B1127" i="32"/>
  <c r="B1126" i="32"/>
  <c r="B1125" i="32"/>
  <c r="B1124" i="32"/>
  <c r="B1123" i="32"/>
  <c r="B1122" i="32"/>
  <c r="B1121" i="32"/>
  <c r="B1120" i="32"/>
  <c r="B1119" i="32"/>
  <c r="B1118" i="32"/>
  <c r="B1117" i="32"/>
  <c r="B1116" i="32"/>
  <c r="B1115" i="32"/>
  <c r="B1114" i="32"/>
  <c r="B1113" i="32"/>
  <c r="B1112" i="32"/>
  <c r="B1111" i="32"/>
  <c r="B1110" i="32"/>
  <c r="B1109" i="32"/>
  <c r="B1108" i="32"/>
  <c r="B1107" i="32"/>
  <c r="B1106" i="32"/>
  <c r="B1105" i="32"/>
  <c r="B1104" i="32"/>
  <c r="B1103" i="32"/>
  <c r="B1102" i="32"/>
  <c r="B1101" i="32"/>
  <c r="B1100" i="32"/>
  <c r="B1099" i="32"/>
  <c r="B1098" i="32"/>
  <c r="B1097" i="32"/>
  <c r="B1096" i="32"/>
  <c r="B1095" i="32"/>
  <c r="B1094" i="32"/>
  <c r="B1093" i="32"/>
  <c r="B1092" i="32"/>
  <c r="B1091" i="32"/>
  <c r="B1090" i="32"/>
  <c r="B1089" i="32"/>
  <c r="B1088" i="32"/>
  <c r="B1087" i="32"/>
  <c r="B1086" i="32"/>
  <c r="B1085" i="32"/>
  <c r="B1084" i="32"/>
  <c r="B1083" i="32"/>
  <c r="B1082" i="32"/>
  <c r="B1081" i="32"/>
  <c r="B1080" i="32"/>
  <c r="B1079" i="32"/>
  <c r="B1078" i="32"/>
  <c r="B1077" i="32"/>
  <c r="B1076" i="32"/>
  <c r="B1075" i="32"/>
  <c r="B1074" i="32"/>
  <c r="B1073" i="32"/>
  <c r="B1072" i="32"/>
  <c r="B1071" i="32"/>
  <c r="B1070" i="32"/>
  <c r="B1069" i="32"/>
  <c r="B1068" i="32"/>
  <c r="B1067" i="32"/>
  <c r="B1066" i="32"/>
  <c r="B1065" i="32"/>
  <c r="B1064" i="32"/>
  <c r="B1063" i="32"/>
  <c r="B1062" i="32"/>
  <c r="B1061" i="32"/>
  <c r="B1060" i="32"/>
  <c r="B1059" i="32"/>
  <c r="B1058" i="32"/>
  <c r="B1057" i="32"/>
  <c r="B1056" i="32"/>
  <c r="B1055" i="32"/>
  <c r="B1054" i="32"/>
  <c r="B1053" i="32"/>
  <c r="B1052" i="32"/>
  <c r="B1051" i="32"/>
  <c r="B1050" i="32"/>
  <c r="B1049" i="32"/>
  <c r="B1048" i="32"/>
  <c r="B1047" i="32"/>
  <c r="B1046" i="32"/>
  <c r="B1045" i="32"/>
  <c r="B1044" i="32"/>
  <c r="B1043" i="32"/>
  <c r="B1042" i="32"/>
  <c r="B1041" i="32"/>
  <c r="B1040" i="32"/>
  <c r="B1039" i="32"/>
  <c r="B1038" i="32"/>
  <c r="B1037" i="32"/>
  <c r="B1036" i="32"/>
  <c r="B1035" i="32"/>
  <c r="B1034" i="32"/>
  <c r="B1033" i="32"/>
  <c r="B1032" i="32"/>
  <c r="B1031" i="32"/>
  <c r="B1030" i="32"/>
  <c r="B1029" i="32"/>
  <c r="B1028" i="32"/>
  <c r="B1027" i="32"/>
  <c r="B1026" i="32"/>
  <c r="B1025" i="32"/>
  <c r="B1024" i="32"/>
  <c r="B1023" i="32"/>
  <c r="B1022" i="32"/>
  <c r="B1021" i="32"/>
  <c r="B1020" i="32"/>
  <c r="B1019" i="32"/>
  <c r="B1018" i="32"/>
  <c r="B1017" i="32"/>
  <c r="B1016" i="32"/>
  <c r="B1015" i="32"/>
  <c r="B1014" i="32"/>
  <c r="B1013" i="32"/>
  <c r="B1012" i="32"/>
  <c r="B1011" i="32"/>
  <c r="B1010" i="32"/>
  <c r="B1009" i="32"/>
  <c r="B1008" i="32"/>
  <c r="B1007" i="32"/>
  <c r="B1006" i="32"/>
  <c r="B1005" i="32"/>
  <c r="B1004" i="32"/>
  <c r="B1003" i="32"/>
  <c r="B1002" i="32"/>
  <c r="B1001" i="32"/>
  <c r="B1000" i="32"/>
  <c r="B999" i="32"/>
  <c r="B998" i="32"/>
  <c r="B997" i="32"/>
  <c r="B996" i="32"/>
  <c r="B995" i="32"/>
  <c r="B994" i="32"/>
  <c r="B993" i="32"/>
  <c r="B992" i="32"/>
  <c r="B991" i="32"/>
  <c r="B990" i="32"/>
  <c r="B989" i="32"/>
  <c r="B988" i="32"/>
  <c r="B987" i="32"/>
  <c r="B986" i="32"/>
  <c r="B985" i="32"/>
  <c r="B984" i="32"/>
  <c r="B983" i="32"/>
  <c r="B982" i="32"/>
  <c r="B981" i="32"/>
  <c r="B980" i="32"/>
  <c r="B979" i="32"/>
  <c r="B978" i="32"/>
  <c r="B977" i="32"/>
  <c r="B976" i="32"/>
  <c r="B975" i="32"/>
  <c r="B974" i="32"/>
  <c r="B973" i="32"/>
  <c r="B972" i="32"/>
  <c r="B971" i="32"/>
  <c r="B970" i="32"/>
  <c r="B969" i="32"/>
  <c r="B968" i="32"/>
  <c r="B967" i="32"/>
  <c r="B966" i="32"/>
  <c r="B965" i="32"/>
  <c r="B964" i="32"/>
  <c r="B963" i="32"/>
  <c r="B962" i="32"/>
  <c r="B961" i="32"/>
  <c r="B960" i="32"/>
  <c r="B959" i="32"/>
  <c r="B958" i="32"/>
  <c r="B957" i="32"/>
  <c r="B956" i="32"/>
  <c r="B955" i="32"/>
  <c r="B954" i="32"/>
  <c r="B953" i="32"/>
  <c r="B952" i="32"/>
  <c r="B951" i="32"/>
  <c r="B950" i="32"/>
  <c r="B949" i="32"/>
  <c r="B948" i="32"/>
  <c r="B947" i="32"/>
  <c r="B946" i="32"/>
  <c r="B945" i="32"/>
  <c r="B944" i="32"/>
  <c r="B943" i="32"/>
  <c r="B942" i="32"/>
  <c r="B941" i="32"/>
  <c r="B940" i="32"/>
  <c r="B939" i="32"/>
  <c r="B938" i="32"/>
  <c r="B937" i="32"/>
  <c r="B936" i="32"/>
  <c r="B935" i="32"/>
  <c r="B934" i="32"/>
  <c r="B933" i="32"/>
  <c r="B932" i="32"/>
  <c r="B931" i="32"/>
  <c r="B930" i="32"/>
  <c r="B929" i="32"/>
  <c r="B928" i="32"/>
  <c r="B927" i="32"/>
  <c r="B926" i="32"/>
  <c r="B925" i="32"/>
  <c r="B924" i="32"/>
  <c r="B923" i="32"/>
  <c r="B922" i="32"/>
  <c r="B921" i="32"/>
  <c r="B920" i="32"/>
  <c r="B919" i="32"/>
  <c r="B918" i="32"/>
  <c r="B917" i="32"/>
  <c r="B916" i="32"/>
  <c r="B915" i="32"/>
  <c r="B914" i="32"/>
  <c r="B913" i="32"/>
  <c r="B912" i="32"/>
  <c r="B911" i="32"/>
  <c r="B910" i="32"/>
  <c r="B909" i="32"/>
  <c r="B908" i="32"/>
  <c r="B907" i="32"/>
  <c r="B906" i="32"/>
  <c r="B905" i="32"/>
  <c r="B904" i="32"/>
  <c r="B903" i="32"/>
  <c r="B902" i="32"/>
  <c r="B901" i="32"/>
  <c r="B900" i="32"/>
  <c r="B899" i="32"/>
  <c r="B898" i="32"/>
  <c r="B897" i="32"/>
  <c r="B896" i="32"/>
  <c r="B895" i="32"/>
  <c r="B894" i="32"/>
  <c r="B893" i="32"/>
  <c r="B892" i="32"/>
  <c r="B891" i="32"/>
  <c r="B890" i="32"/>
  <c r="B889" i="32"/>
  <c r="B888" i="32"/>
  <c r="B887" i="32"/>
  <c r="B886" i="32"/>
  <c r="B885" i="32"/>
  <c r="B884" i="32"/>
  <c r="B883" i="32"/>
  <c r="B882" i="32"/>
  <c r="B881" i="32"/>
  <c r="B880" i="32"/>
  <c r="B879" i="32"/>
  <c r="B878" i="32"/>
  <c r="B877" i="32"/>
  <c r="B876" i="32"/>
  <c r="B875" i="32"/>
  <c r="B874" i="32"/>
  <c r="B873" i="32"/>
  <c r="B872" i="32"/>
  <c r="B871" i="32"/>
  <c r="B870" i="32"/>
  <c r="B869" i="32"/>
  <c r="B868" i="32"/>
  <c r="B867" i="32"/>
  <c r="B866" i="32"/>
  <c r="B865" i="32"/>
  <c r="B864" i="32"/>
  <c r="B863" i="32"/>
  <c r="B862" i="32"/>
  <c r="B861" i="32"/>
  <c r="B860" i="32"/>
  <c r="B859" i="32"/>
  <c r="B858" i="32"/>
  <c r="B857" i="32"/>
  <c r="B856" i="32"/>
  <c r="B855" i="32"/>
  <c r="B854" i="32"/>
  <c r="B853" i="32"/>
  <c r="B852" i="32"/>
  <c r="B851" i="32"/>
  <c r="B850" i="32"/>
  <c r="B849" i="32"/>
  <c r="B848" i="32"/>
  <c r="B847" i="32"/>
  <c r="B846" i="32"/>
  <c r="B845" i="32"/>
  <c r="B844" i="32"/>
  <c r="B843" i="32"/>
  <c r="B842" i="32"/>
  <c r="B841" i="32"/>
  <c r="B840" i="32"/>
  <c r="B839" i="32"/>
  <c r="B838" i="32"/>
  <c r="B837" i="32"/>
  <c r="B836" i="32"/>
  <c r="B835" i="32"/>
  <c r="B834" i="32"/>
  <c r="B833" i="32"/>
  <c r="B832" i="32"/>
  <c r="B831" i="32"/>
  <c r="B830" i="32"/>
  <c r="B829" i="32"/>
  <c r="B828" i="32"/>
  <c r="B827" i="32"/>
  <c r="B826" i="32"/>
  <c r="B825" i="32"/>
  <c r="B824" i="32"/>
  <c r="B823" i="32"/>
  <c r="B822" i="32"/>
  <c r="B821" i="32"/>
  <c r="B820" i="32"/>
  <c r="B819" i="32"/>
  <c r="B818" i="32"/>
  <c r="B817" i="32"/>
  <c r="B816" i="32"/>
  <c r="B815" i="32"/>
  <c r="B814" i="32"/>
  <c r="B813" i="32"/>
  <c r="B812" i="32"/>
  <c r="B811" i="32"/>
  <c r="B810" i="32"/>
  <c r="B809" i="32"/>
  <c r="B808" i="32"/>
  <c r="B807" i="32"/>
  <c r="B806" i="32"/>
  <c r="B805" i="32"/>
  <c r="B804" i="32"/>
  <c r="B803" i="32"/>
  <c r="B802" i="32"/>
  <c r="B801" i="32"/>
  <c r="B800" i="32"/>
  <c r="B799" i="32"/>
  <c r="B798" i="32"/>
  <c r="B797" i="32"/>
  <c r="B796" i="32"/>
  <c r="B795" i="32"/>
  <c r="B794" i="32"/>
  <c r="B793" i="32"/>
  <c r="B792" i="32"/>
  <c r="B791" i="32"/>
  <c r="B790" i="32"/>
  <c r="B789" i="32"/>
  <c r="B788" i="32"/>
  <c r="B787" i="32"/>
  <c r="B786" i="32"/>
  <c r="B785" i="32"/>
  <c r="B784" i="32"/>
  <c r="B783" i="32"/>
  <c r="B782" i="32"/>
  <c r="B781" i="32"/>
  <c r="B780" i="32"/>
  <c r="B779" i="32"/>
  <c r="B778" i="32"/>
  <c r="B777" i="32"/>
  <c r="B776" i="32"/>
  <c r="B775" i="32"/>
  <c r="B774" i="32"/>
  <c r="B773" i="32"/>
  <c r="B772" i="32"/>
  <c r="B771" i="32"/>
  <c r="B770" i="32"/>
  <c r="B769" i="32"/>
  <c r="B768" i="32"/>
  <c r="B767" i="32"/>
  <c r="B766" i="32"/>
  <c r="B765" i="32"/>
  <c r="B764" i="32"/>
  <c r="B763" i="32"/>
  <c r="B762" i="32"/>
  <c r="B761" i="32"/>
  <c r="B760" i="32"/>
  <c r="B759" i="32"/>
  <c r="B758" i="32"/>
  <c r="B757" i="32"/>
  <c r="B756" i="32"/>
  <c r="B755" i="32"/>
  <c r="B754" i="32"/>
  <c r="B753" i="32"/>
  <c r="B752" i="32"/>
  <c r="B751" i="32"/>
  <c r="B750" i="32"/>
  <c r="B749" i="32"/>
  <c r="B748" i="32"/>
  <c r="B747" i="32"/>
  <c r="B746" i="32"/>
  <c r="B745" i="32"/>
  <c r="B744" i="32"/>
  <c r="B743" i="32"/>
  <c r="B742" i="32"/>
  <c r="B741" i="32"/>
  <c r="B740" i="32"/>
  <c r="B739" i="32"/>
  <c r="B738" i="32"/>
  <c r="B737" i="32"/>
  <c r="B736" i="32"/>
  <c r="B735" i="32"/>
  <c r="B734" i="32"/>
  <c r="B733" i="32"/>
  <c r="B732" i="32"/>
  <c r="B731" i="32"/>
  <c r="B730" i="32"/>
  <c r="B729" i="32"/>
  <c r="B728" i="32"/>
  <c r="B727" i="32"/>
  <c r="B726" i="32"/>
  <c r="B725" i="32"/>
  <c r="B724" i="32"/>
  <c r="B723" i="32"/>
  <c r="B722" i="32"/>
  <c r="B721" i="32"/>
  <c r="B720" i="32"/>
  <c r="B719" i="32"/>
  <c r="B718" i="32"/>
  <c r="B717" i="32"/>
  <c r="B716" i="32"/>
  <c r="B715" i="32"/>
  <c r="B714" i="32"/>
  <c r="B713" i="32"/>
  <c r="B712" i="32"/>
  <c r="B711" i="32"/>
  <c r="B710" i="32"/>
  <c r="B709" i="32"/>
  <c r="B708" i="32"/>
  <c r="B707" i="32"/>
  <c r="B706" i="32"/>
  <c r="B705" i="32"/>
  <c r="B704" i="32"/>
  <c r="B703" i="32"/>
  <c r="B702" i="32"/>
  <c r="B701" i="32"/>
  <c r="B700" i="32"/>
  <c r="B699" i="32"/>
  <c r="B698" i="32"/>
  <c r="B697" i="32"/>
  <c r="B696" i="32"/>
  <c r="B695" i="32"/>
  <c r="B694" i="32"/>
  <c r="B693" i="32"/>
  <c r="B692" i="32"/>
  <c r="B691" i="32"/>
  <c r="B690" i="32"/>
  <c r="B689" i="32"/>
  <c r="B688" i="32"/>
  <c r="B687" i="32"/>
  <c r="B686" i="32"/>
  <c r="B685" i="32"/>
  <c r="B684" i="32"/>
  <c r="B683" i="32"/>
  <c r="B682" i="32"/>
  <c r="B681" i="32"/>
  <c r="B680" i="32"/>
  <c r="B679" i="32"/>
  <c r="B678" i="32"/>
  <c r="B677" i="32"/>
  <c r="B676" i="32"/>
  <c r="B675" i="32"/>
  <c r="B674" i="32"/>
  <c r="B673" i="32"/>
  <c r="B672" i="32"/>
  <c r="B671" i="32"/>
  <c r="B670" i="32"/>
  <c r="B669" i="32"/>
  <c r="B668" i="32"/>
  <c r="B667" i="32"/>
  <c r="B666" i="32"/>
  <c r="B665" i="32"/>
  <c r="B664" i="32"/>
  <c r="B663" i="32"/>
  <c r="B662" i="32"/>
  <c r="B661" i="32"/>
  <c r="B660" i="32"/>
  <c r="B659" i="32"/>
  <c r="B658" i="32"/>
  <c r="B657" i="32"/>
  <c r="B656" i="32"/>
  <c r="B655" i="32"/>
  <c r="B654" i="32"/>
  <c r="B653" i="32"/>
  <c r="B652" i="32"/>
  <c r="B651" i="32"/>
  <c r="B650" i="32"/>
  <c r="B649" i="32"/>
  <c r="B648" i="32"/>
  <c r="B647" i="32"/>
  <c r="B646" i="32"/>
  <c r="B645" i="32"/>
  <c r="B644" i="32"/>
  <c r="B643" i="32"/>
  <c r="B642" i="32"/>
  <c r="B641" i="32"/>
  <c r="B640" i="32"/>
  <c r="B639" i="32"/>
  <c r="B638" i="32"/>
  <c r="B637" i="32"/>
  <c r="B636" i="32"/>
  <c r="B635" i="32"/>
  <c r="B634" i="32"/>
  <c r="B633" i="32"/>
  <c r="B632" i="32"/>
  <c r="B631" i="32"/>
  <c r="B630" i="32"/>
  <c r="B629" i="32"/>
  <c r="B628" i="32"/>
  <c r="B627" i="32"/>
  <c r="B626" i="32"/>
  <c r="B625" i="32"/>
  <c r="B624" i="32"/>
  <c r="B623" i="32"/>
  <c r="B622" i="32"/>
  <c r="B621" i="32"/>
  <c r="B620" i="32"/>
  <c r="B619" i="32"/>
  <c r="B618" i="32"/>
  <c r="B617" i="32"/>
  <c r="B616" i="32"/>
  <c r="B615" i="32"/>
  <c r="B614" i="32"/>
  <c r="B613" i="32"/>
  <c r="B612" i="32"/>
  <c r="B611" i="32"/>
  <c r="B610" i="32"/>
  <c r="B609" i="32"/>
  <c r="B608" i="32"/>
  <c r="B607" i="32"/>
  <c r="B606" i="32"/>
  <c r="B605" i="32"/>
  <c r="B604" i="32"/>
  <c r="B603" i="32"/>
  <c r="B602" i="32"/>
  <c r="B601" i="32"/>
  <c r="B600" i="32"/>
  <c r="B599" i="32"/>
  <c r="B598" i="32"/>
  <c r="B597" i="32"/>
  <c r="B596" i="32"/>
  <c r="B595" i="32"/>
  <c r="B594" i="32"/>
  <c r="B593" i="32"/>
  <c r="B592" i="32"/>
  <c r="B591" i="32"/>
  <c r="B590" i="32"/>
  <c r="B589" i="32"/>
  <c r="B588" i="32"/>
  <c r="B587" i="32"/>
  <c r="B586" i="32"/>
  <c r="B585" i="32"/>
  <c r="B584" i="32"/>
  <c r="B583" i="32"/>
  <c r="B582" i="32"/>
  <c r="B581" i="32"/>
  <c r="B580" i="32"/>
  <c r="B579" i="32"/>
  <c r="B578" i="32"/>
  <c r="B577" i="32"/>
  <c r="B576" i="32"/>
  <c r="B575" i="32"/>
  <c r="B574" i="32"/>
  <c r="B573" i="32"/>
  <c r="B572" i="32"/>
  <c r="B571" i="32"/>
  <c r="B570" i="32"/>
  <c r="B569" i="32"/>
  <c r="B568" i="32"/>
  <c r="B567" i="32"/>
  <c r="B566" i="32"/>
  <c r="B565" i="32"/>
  <c r="B564" i="32"/>
  <c r="B563" i="32"/>
  <c r="B562" i="32"/>
  <c r="B561" i="32"/>
  <c r="B560" i="32"/>
  <c r="B559" i="32"/>
  <c r="B558" i="32"/>
  <c r="B557" i="32"/>
  <c r="B556" i="32"/>
  <c r="B555" i="32"/>
  <c r="B554" i="32"/>
  <c r="B553" i="32"/>
  <c r="B552" i="32"/>
  <c r="B551" i="32"/>
  <c r="B550" i="32"/>
  <c r="B549" i="32"/>
  <c r="B548" i="32"/>
  <c r="B547" i="32"/>
  <c r="B546" i="32"/>
  <c r="B545" i="32"/>
  <c r="B544" i="32"/>
  <c r="B543" i="32"/>
  <c r="B542" i="32"/>
  <c r="B541" i="32"/>
  <c r="B540" i="32"/>
  <c r="B539" i="32"/>
  <c r="B538" i="32"/>
  <c r="B537" i="32"/>
  <c r="B536" i="32"/>
  <c r="B535" i="32"/>
  <c r="B534" i="32"/>
  <c r="B533" i="32"/>
  <c r="B532" i="32"/>
  <c r="B531" i="32"/>
  <c r="B530" i="32"/>
  <c r="B529" i="32"/>
  <c r="B528" i="32"/>
  <c r="B527" i="32"/>
  <c r="B526" i="32"/>
  <c r="B525" i="32"/>
  <c r="B524" i="32"/>
  <c r="B523" i="32"/>
  <c r="B522" i="32"/>
  <c r="B521" i="32"/>
  <c r="B520" i="32"/>
  <c r="B519" i="32"/>
  <c r="B518" i="32"/>
  <c r="B517" i="32"/>
  <c r="B516" i="32"/>
  <c r="B515" i="32"/>
  <c r="B514" i="32"/>
  <c r="B513" i="32"/>
  <c r="B512" i="32"/>
  <c r="B511" i="32"/>
  <c r="B510" i="32"/>
  <c r="B509" i="32"/>
  <c r="B508" i="32"/>
  <c r="B507" i="32"/>
  <c r="B506" i="32"/>
  <c r="B505" i="32"/>
  <c r="B504" i="32"/>
  <c r="B503" i="32"/>
  <c r="B502" i="32"/>
  <c r="B501" i="32"/>
  <c r="B500" i="32"/>
  <c r="B499" i="32"/>
  <c r="B498" i="32"/>
  <c r="B497" i="32"/>
  <c r="B496" i="32"/>
  <c r="B495" i="32"/>
  <c r="B494" i="32"/>
  <c r="B493" i="32"/>
  <c r="B492" i="32"/>
  <c r="B491" i="32"/>
  <c r="B490" i="32"/>
  <c r="B489" i="32"/>
  <c r="B488" i="32"/>
  <c r="B487" i="32"/>
  <c r="B486" i="32"/>
  <c r="B485" i="32"/>
  <c r="B484" i="32"/>
  <c r="B483" i="32"/>
  <c r="B482" i="32"/>
  <c r="B481" i="32"/>
  <c r="B480" i="32"/>
  <c r="B479" i="32"/>
  <c r="B478" i="32"/>
  <c r="B477" i="32"/>
  <c r="B476" i="32"/>
  <c r="B475" i="32"/>
  <c r="B474" i="32"/>
  <c r="B473" i="32"/>
  <c r="B472" i="32"/>
  <c r="B471" i="32"/>
  <c r="B470" i="32"/>
  <c r="B469" i="32"/>
  <c r="B468" i="32"/>
  <c r="B467" i="32"/>
  <c r="B466" i="32"/>
  <c r="B465" i="32"/>
  <c r="B464" i="32"/>
  <c r="B463" i="32"/>
  <c r="B462" i="32"/>
  <c r="B461" i="32"/>
  <c r="B460" i="32"/>
  <c r="B459" i="32"/>
  <c r="B458" i="32"/>
  <c r="B457" i="32"/>
  <c r="B456" i="32"/>
  <c r="B455" i="32"/>
  <c r="B454" i="32"/>
  <c r="B453" i="32"/>
  <c r="B452" i="32"/>
  <c r="B451" i="32"/>
  <c r="B450" i="32"/>
  <c r="B449" i="32"/>
  <c r="B448" i="32"/>
  <c r="B447" i="32"/>
  <c r="B446" i="32"/>
  <c r="B445" i="32"/>
  <c r="B444" i="32"/>
  <c r="B443" i="32"/>
  <c r="B442" i="32"/>
  <c r="B441" i="32"/>
  <c r="B440" i="32"/>
  <c r="B439" i="32"/>
  <c r="B438" i="32"/>
  <c r="B437" i="32"/>
  <c r="B436" i="32"/>
  <c r="B435" i="32"/>
  <c r="B434" i="32"/>
  <c r="B433" i="32"/>
  <c r="B432" i="32"/>
  <c r="B431" i="32"/>
  <c r="B430" i="32"/>
  <c r="B429" i="32"/>
  <c r="B428" i="32"/>
  <c r="B427" i="32"/>
  <c r="B426" i="32"/>
  <c r="B425" i="32"/>
  <c r="B424" i="32"/>
  <c r="B423" i="32"/>
  <c r="B422" i="32"/>
  <c r="B421" i="32"/>
  <c r="B420" i="32"/>
  <c r="B419" i="32"/>
  <c r="B418" i="32"/>
  <c r="B417" i="32"/>
  <c r="B416" i="32"/>
  <c r="B415" i="32"/>
  <c r="B414" i="32"/>
  <c r="B413" i="32"/>
  <c r="B412" i="32"/>
  <c r="B411" i="32"/>
  <c r="B410" i="32"/>
  <c r="B409" i="32"/>
  <c r="B408" i="32"/>
  <c r="B407" i="32"/>
  <c r="B406" i="32"/>
  <c r="B405" i="32"/>
  <c r="B404" i="32"/>
  <c r="B403" i="32"/>
  <c r="B402" i="32"/>
  <c r="B401" i="32"/>
  <c r="B400" i="32"/>
  <c r="B399" i="32"/>
  <c r="B398" i="32"/>
  <c r="B397" i="32"/>
  <c r="B396" i="32"/>
  <c r="B395" i="32"/>
  <c r="B394" i="32"/>
  <c r="B393" i="32"/>
  <c r="B392" i="32"/>
  <c r="B391" i="32"/>
  <c r="B390" i="32"/>
  <c r="B389" i="32"/>
  <c r="B388" i="32"/>
  <c r="B387" i="32"/>
  <c r="B386" i="32"/>
  <c r="B385" i="32"/>
  <c r="B384" i="32"/>
  <c r="B383" i="32"/>
  <c r="B382" i="32"/>
  <c r="B381" i="32"/>
  <c r="B380" i="32"/>
  <c r="B379" i="32"/>
  <c r="B378" i="32"/>
  <c r="B377" i="32"/>
  <c r="B376" i="32"/>
  <c r="B375" i="32"/>
  <c r="B374" i="32"/>
  <c r="B373" i="32"/>
  <c r="B372" i="32"/>
  <c r="B371" i="32"/>
  <c r="B370" i="32"/>
  <c r="B369" i="32"/>
  <c r="B368" i="32"/>
  <c r="B367" i="32"/>
  <c r="B366" i="32"/>
  <c r="B365" i="32"/>
  <c r="B364" i="32"/>
  <c r="B363" i="32"/>
  <c r="B362" i="32"/>
  <c r="B361" i="32"/>
  <c r="B360" i="32"/>
  <c r="B359" i="32"/>
  <c r="B358" i="32"/>
  <c r="B357" i="32"/>
  <c r="B356" i="32"/>
  <c r="B355" i="32"/>
  <c r="B354" i="32"/>
  <c r="B353" i="32"/>
  <c r="B352" i="32"/>
  <c r="B351" i="32"/>
  <c r="B350" i="32"/>
  <c r="B349" i="32"/>
  <c r="B348" i="32"/>
  <c r="B347" i="32"/>
  <c r="B346" i="32"/>
  <c r="B345" i="32"/>
  <c r="B344" i="32"/>
  <c r="B343" i="32"/>
  <c r="B342" i="32"/>
  <c r="B341" i="32"/>
  <c r="B340" i="32"/>
  <c r="B339" i="32"/>
  <c r="B338" i="32"/>
  <c r="B337" i="32"/>
  <c r="B336" i="32"/>
  <c r="B335" i="32"/>
  <c r="B334" i="32"/>
  <c r="B333" i="32"/>
  <c r="B332" i="32"/>
  <c r="B331" i="32"/>
  <c r="B330" i="32"/>
  <c r="B329" i="32"/>
  <c r="B328" i="32"/>
  <c r="B327" i="32"/>
  <c r="B326" i="32"/>
  <c r="B325" i="32"/>
  <c r="B324" i="32"/>
  <c r="B323" i="32"/>
  <c r="B322" i="32"/>
  <c r="B321" i="32"/>
  <c r="B320" i="32"/>
  <c r="B319" i="32"/>
  <c r="B318" i="32"/>
  <c r="B317" i="32"/>
  <c r="B316" i="32"/>
  <c r="B315" i="32"/>
  <c r="B314" i="32"/>
  <c r="B313" i="32"/>
  <c r="B312" i="32"/>
  <c r="B311" i="32"/>
  <c r="B310" i="32"/>
  <c r="B309" i="32"/>
  <c r="B308" i="32"/>
  <c r="B307" i="32"/>
  <c r="B306" i="32"/>
  <c r="B305" i="32"/>
  <c r="B304" i="32"/>
  <c r="B303" i="32"/>
  <c r="B302" i="32"/>
  <c r="B301" i="32"/>
  <c r="B300" i="32"/>
  <c r="B299" i="32"/>
  <c r="B298" i="32"/>
  <c r="B297" i="32"/>
  <c r="B296" i="32"/>
  <c r="B295" i="32"/>
  <c r="B294" i="32"/>
  <c r="B293" i="32"/>
  <c r="B292" i="32"/>
  <c r="B291" i="32"/>
  <c r="B290" i="32"/>
  <c r="B289" i="32"/>
  <c r="B288" i="32"/>
  <c r="B287" i="32"/>
  <c r="B286" i="32"/>
  <c r="B285" i="32"/>
  <c r="B284" i="32"/>
  <c r="B283" i="32"/>
  <c r="B282" i="32"/>
  <c r="B281" i="32"/>
  <c r="B280" i="32"/>
  <c r="B279" i="32"/>
  <c r="B278" i="32"/>
  <c r="B277" i="32"/>
  <c r="B276" i="32"/>
  <c r="B275" i="32"/>
  <c r="B274" i="32"/>
  <c r="B273" i="32"/>
  <c r="B272" i="32"/>
  <c r="B271" i="32"/>
  <c r="B270" i="32"/>
  <c r="B269" i="32"/>
  <c r="B268" i="32"/>
  <c r="B267" i="32"/>
  <c r="B266" i="32"/>
  <c r="B265" i="32"/>
  <c r="B264" i="32"/>
  <c r="B263" i="32"/>
  <c r="B262" i="32"/>
  <c r="B261" i="32"/>
  <c r="B260" i="32"/>
  <c r="B259" i="32"/>
  <c r="B258" i="32"/>
  <c r="B257" i="32"/>
  <c r="B256" i="32"/>
  <c r="B255" i="32"/>
  <c r="B254" i="32"/>
  <c r="B253" i="32"/>
  <c r="B252" i="32"/>
  <c r="B251" i="32"/>
  <c r="B250" i="32"/>
  <c r="B249" i="32"/>
  <c r="B248" i="32"/>
  <c r="B247" i="32"/>
  <c r="B246" i="32"/>
  <c r="B245" i="32"/>
  <c r="B244" i="32"/>
  <c r="B243" i="32"/>
  <c r="B242" i="32"/>
  <c r="B241" i="32"/>
  <c r="B240" i="32"/>
  <c r="B239" i="32"/>
  <c r="B238" i="32"/>
  <c r="B237" i="32"/>
  <c r="B236" i="32"/>
  <c r="B235" i="32"/>
  <c r="B234" i="32"/>
  <c r="B233" i="32"/>
  <c r="B232" i="32"/>
  <c r="B231" i="32"/>
  <c r="B230" i="32"/>
  <c r="B229" i="32"/>
  <c r="B228" i="32"/>
  <c r="B227" i="32"/>
  <c r="B226" i="32"/>
  <c r="B225" i="32"/>
  <c r="B224" i="32"/>
  <c r="B223" i="32"/>
  <c r="B222" i="32"/>
  <c r="B221" i="32"/>
  <c r="B220" i="32"/>
  <c r="B219" i="32"/>
  <c r="B218" i="32"/>
  <c r="B217" i="32"/>
  <c r="B216" i="32"/>
  <c r="B215" i="32"/>
  <c r="B214" i="32"/>
  <c r="B213" i="32"/>
  <c r="B212" i="32"/>
  <c r="B211" i="32"/>
  <c r="B210" i="32"/>
  <c r="B209" i="32"/>
  <c r="B208" i="32"/>
  <c r="B207" i="32"/>
  <c r="B206" i="32"/>
  <c r="B205" i="32"/>
  <c r="B204" i="32"/>
  <c r="B203" i="32"/>
  <c r="B202" i="32"/>
  <c r="B201" i="32"/>
  <c r="B200" i="32"/>
  <c r="B199" i="32"/>
  <c r="B198" i="32"/>
  <c r="B197" i="32"/>
  <c r="B196" i="32"/>
  <c r="B195" i="32"/>
  <c r="B194" i="32"/>
  <c r="B193" i="32"/>
  <c r="B192" i="32"/>
  <c r="B191" i="32"/>
  <c r="B190" i="32"/>
  <c r="B189" i="32"/>
  <c r="B188" i="32"/>
  <c r="B187" i="32"/>
  <c r="B186" i="32"/>
  <c r="B185" i="32"/>
  <c r="B184" i="32"/>
  <c r="B183" i="32"/>
  <c r="B182" i="32"/>
  <c r="B181" i="32"/>
  <c r="B180" i="32"/>
  <c r="B179" i="32"/>
  <c r="B178" i="32"/>
  <c r="B177" i="32"/>
  <c r="B176" i="32"/>
  <c r="B175" i="32"/>
  <c r="B174" i="32"/>
  <c r="B173" i="32"/>
  <c r="B172" i="32"/>
  <c r="B171" i="32"/>
  <c r="B170" i="32"/>
  <c r="B169" i="32"/>
  <c r="B168" i="32"/>
  <c r="B167" i="32"/>
  <c r="B166" i="32"/>
  <c r="B165" i="32"/>
  <c r="B164" i="32"/>
  <c r="B163" i="32"/>
  <c r="B162" i="32"/>
  <c r="B161" i="32"/>
  <c r="B160" i="32"/>
  <c r="B159" i="32"/>
  <c r="B158" i="32"/>
  <c r="B157" i="32"/>
  <c r="B156" i="32"/>
  <c r="B155" i="32"/>
  <c r="B154" i="32"/>
  <c r="B153" i="32"/>
  <c r="B152" i="32"/>
  <c r="B151" i="32"/>
  <c r="B150" i="32"/>
  <c r="B149" i="32"/>
  <c r="B148" i="32"/>
  <c r="B147" i="32"/>
  <c r="B146" i="32"/>
  <c r="B145" i="32"/>
  <c r="B144" i="32"/>
  <c r="B143" i="32"/>
  <c r="B142" i="32"/>
  <c r="B141" i="32"/>
  <c r="B140" i="32"/>
  <c r="B139" i="32"/>
  <c r="B138" i="32"/>
  <c r="B137" i="32"/>
  <c r="B136" i="32"/>
  <c r="B135" i="32"/>
  <c r="B134" i="32"/>
  <c r="B133" i="32"/>
  <c r="B132" i="32"/>
  <c r="B131" i="32"/>
  <c r="B130" i="32"/>
  <c r="B129" i="32"/>
  <c r="B128" i="32"/>
  <c r="B127" i="32"/>
  <c r="B126" i="32"/>
  <c r="B125" i="32"/>
  <c r="B124" i="32"/>
  <c r="B123" i="32"/>
  <c r="B122" i="32"/>
  <c r="B121" i="32"/>
  <c r="B120" i="32"/>
  <c r="B119" i="32"/>
  <c r="B118" i="32"/>
  <c r="B117" i="32"/>
  <c r="B116" i="32"/>
  <c r="B115" i="32"/>
  <c r="B114" i="32"/>
  <c r="B113" i="32"/>
  <c r="B112" i="32"/>
  <c r="B111" i="32"/>
  <c r="B110" i="32"/>
  <c r="B109" i="32"/>
  <c r="B108" i="32"/>
  <c r="B107" i="32"/>
  <c r="B106" i="32"/>
  <c r="B105" i="32"/>
  <c r="B104" i="32"/>
  <c r="B103" i="32"/>
  <c r="B102" i="32"/>
  <c r="B101" i="32"/>
  <c r="B100" i="32"/>
  <c r="B99" i="32"/>
  <c r="B98" i="32"/>
  <c r="B97" i="32"/>
  <c r="B96" i="32"/>
  <c r="B95" i="32"/>
  <c r="B94" i="32"/>
  <c r="B93" i="32"/>
  <c r="B92" i="32"/>
  <c r="B91" i="32"/>
  <c r="B90" i="32"/>
  <c r="B89" i="32"/>
  <c r="B88" i="32"/>
  <c r="B87" i="32"/>
  <c r="B86" i="32"/>
  <c r="B85" i="32"/>
  <c r="B84" i="32"/>
  <c r="B83" i="32"/>
  <c r="B82" i="32"/>
  <c r="B81" i="32"/>
  <c r="B80" i="32"/>
  <c r="B79" i="32"/>
  <c r="B78" i="32"/>
  <c r="B77" i="32"/>
  <c r="B76" i="32"/>
  <c r="B75" i="32"/>
  <c r="B74" i="32"/>
  <c r="B73" i="32"/>
  <c r="B72" i="32"/>
  <c r="B71" i="32"/>
  <c r="B70" i="32"/>
  <c r="B69" i="32"/>
  <c r="B68" i="32"/>
  <c r="B67" i="32"/>
  <c r="B66" i="32"/>
  <c r="B65" i="32"/>
  <c r="B64" i="32"/>
  <c r="B63" i="32"/>
  <c r="B62" i="32"/>
  <c r="B61" i="32"/>
  <c r="B60" i="32"/>
  <c r="B59" i="32"/>
  <c r="B58" i="32"/>
  <c r="B57" i="32"/>
  <c r="B56" i="32"/>
  <c r="B55" i="32"/>
  <c r="B54" i="32"/>
  <c r="B53" i="32"/>
  <c r="B52" i="32"/>
  <c r="B51" i="32"/>
  <c r="B50" i="32"/>
  <c r="B49" i="32"/>
  <c r="B48" i="32"/>
  <c r="B47" i="32"/>
  <c r="B46" i="32"/>
  <c r="B45" i="32"/>
  <c r="B44" i="32"/>
  <c r="B43" i="32"/>
  <c r="B42" i="32"/>
  <c r="B41" i="32"/>
  <c r="B40" i="32"/>
  <c r="B39" i="32"/>
  <c r="B38" i="32"/>
  <c r="B37" i="32"/>
  <c r="B36" i="32"/>
  <c r="B35" i="32"/>
  <c r="B34" i="32"/>
  <c r="B33" i="32"/>
  <c r="B32" i="32"/>
  <c r="B31" i="32"/>
  <c r="B30" i="32"/>
  <c r="B29" i="32"/>
  <c r="B28" i="32"/>
  <c r="B27" i="32"/>
  <c r="B26" i="32"/>
  <c r="B25" i="32"/>
  <c r="B24" i="32"/>
  <c r="B23" i="32"/>
  <c r="B22" i="32"/>
  <c r="B21" i="32"/>
  <c r="B20" i="32"/>
  <c r="B19" i="32"/>
  <c r="B18" i="32"/>
  <c r="B17" i="32"/>
  <c r="B16" i="32"/>
  <c r="B15" i="32"/>
  <c r="B14" i="32"/>
  <c r="B13" i="32"/>
  <c r="B12" i="32"/>
  <c r="B11" i="32"/>
  <c r="B10" i="32"/>
  <c r="B9" i="32"/>
  <c r="B8" i="32"/>
  <c r="B7" i="32"/>
  <c r="B6" i="32"/>
  <c r="B5" i="32"/>
  <c r="B4" i="32"/>
  <c r="B3" i="32"/>
  <c r="B2" i="32"/>
  <c r="B1" i="32"/>
  <c r="B2" i="28" l="1"/>
  <c r="B3" i="28"/>
  <c r="B4" i="28"/>
  <c r="B5" i="28"/>
  <c r="B6" i="28"/>
  <c r="B7" i="28"/>
  <c r="B8" i="28"/>
  <c r="B9" i="28"/>
  <c r="B10" i="28"/>
  <c r="B11" i="28"/>
  <c r="B12" i="28"/>
  <c r="B13" i="28"/>
  <c r="B14" i="28"/>
  <c r="B15" i="28"/>
  <c r="B16" i="28"/>
  <c r="B17" i="28"/>
  <c r="B18" i="28"/>
  <c r="B19" i="28"/>
  <c r="B20" i="28"/>
  <c r="B21" i="28"/>
  <c r="B22" i="28"/>
  <c r="B23" i="28"/>
  <c r="B24" i="28"/>
  <c r="B25" i="28"/>
  <c r="B26" i="28"/>
  <c r="B27" i="28"/>
  <c r="B28" i="28"/>
  <c r="B29" i="28"/>
  <c r="B30" i="28"/>
  <c r="B31" i="28"/>
  <c r="B32" i="28"/>
  <c r="B33" i="28"/>
  <c r="B34" i="28"/>
  <c r="B35" i="28"/>
  <c r="B36" i="28"/>
  <c r="B37" i="28"/>
  <c r="B38" i="28"/>
  <c r="B39" i="28"/>
  <c r="B40" i="28"/>
  <c r="B41" i="28"/>
  <c r="B42" i="28"/>
  <c r="B43" i="28"/>
  <c r="B44" i="28"/>
  <c r="B45" i="28"/>
  <c r="B46" i="28"/>
  <c r="B47" i="28"/>
  <c r="B48" i="28"/>
  <c r="B49" i="28"/>
  <c r="B50" i="28"/>
  <c r="B51" i="28"/>
  <c r="B52" i="28"/>
  <c r="B53" i="28"/>
  <c r="B54" i="28"/>
  <c r="B55" i="28"/>
  <c r="B56" i="28"/>
  <c r="B57" i="28"/>
  <c r="B58" i="28"/>
  <c r="B59" i="28"/>
  <c r="B60" i="28"/>
  <c r="B61" i="28"/>
  <c r="B62" i="28"/>
  <c r="B63" i="28"/>
  <c r="B64" i="28"/>
  <c r="B65" i="28"/>
  <c r="B66" i="28"/>
  <c r="B67" i="28"/>
  <c r="B68" i="28"/>
  <c r="B69" i="28"/>
  <c r="B70" i="28"/>
  <c r="B71" i="28"/>
  <c r="B72" i="28"/>
  <c r="B73" i="28"/>
  <c r="B74" i="28"/>
  <c r="B75" i="28"/>
  <c r="B76" i="28"/>
  <c r="B77" i="28"/>
  <c r="B78" i="28"/>
  <c r="B79" i="28"/>
  <c r="B80" i="28"/>
  <c r="B81" i="28"/>
  <c r="B82" i="28"/>
  <c r="B83" i="28"/>
  <c r="B84" i="28"/>
  <c r="B85" i="28"/>
  <c r="B86" i="28"/>
  <c r="B87" i="28"/>
  <c r="B88" i="28"/>
  <c r="B89" i="28"/>
  <c r="B90" i="28"/>
  <c r="B91" i="28"/>
  <c r="B92" i="28"/>
  <c r="B93" i="28"/>
  <c r="B94" i="28"/>
  <c r="B95" i="28"/>
  <c r="B96" i="28"/>
  <c r="B97" i="28"/>
  <c r="B98" i="28"/>
  <c r="B99" i="28"/>
  <c r="B100" i="28"/>
  <c r="B101" i="28"/>
  <c r="B102" i="28"/>
  <c r="B103" i="28"/>
  <c r="B104" i="28"/>
  <c r="B105" i="28"/>
  <c r="B106" i="28"/>
  <c r="B107" i="28"/>
  <c r="B108" i="28"/>
  <c r="B109" i="28"/>
  <c r="B110" i="28"/>
  <c r="B111" i="28"/>
  <c r="B112" i="28"/>
  <c r="B113" i="28"/>
  <c r="B114" i="28"/>
  <c r="B115" i="28"/>
  <c r="B116" i="28"/>
  <c r="B117" i="28"/>
  <c r="B118" i="28"/>
  <c r="B119" i="28"/>
  <c r="B120" i="28"/>
  <c r="B121" i="28"/>
  <c r="B122" i="28"/>
  <c r="B123" i="28"/>
  <c r="B124" i="28"/>
  <c r="B125" i="28"/>
  <c r="B126" i="28"/>
  <c r="B127" i="28"/>
  <c r="B128" i="28"/>
  <c r="B129" i="28"/>
  <c r="B130" i="28"/>
  <c r="B131" i="28"/>
  <c r="B132" i="28"/>
  <c r="B133" i="28"/>
  <c r="B134" i="28"/>
  <c r="B135" i="28"/>
  <c r="B136" i="28"/>
  <c r="B137" i="28"/>
  <c r="B138" i="28"/>
  <c r="B139" i="28"/>
  <c r="B140" i="28"/>
  <c r="B141" i="28"/>
  <c r="B142" i="28"/>
  <c r="B143" i="28"/>
  <c r="B144" i="28"/>
  <c r="B145" i="28"/>
  <c r="B146" i="28"/>
  <c r="B147" i="28"/>
  <c r="B148" i="28"/>
  <c r="B149" i="28"/>
  <c r="B150" i="28"/>
  <c r="B151" i="28"/>
  <c r="B152" i="28"/>
  <c r="B153" i="28"/>
  <c r="B154" i="28"/>
  <c r="B155" i="28"/>
  <c r="B156" i="28"/>
  <c r="B157" i="28"/>
  <c r="B158" i="28"/>
  <c r="B159" i="28"/>
  <c r="B160" i="28"/>
  <c r="B161" i="28"/>
  <c r="B162" i="28"/>
  <c r="B163" i="28"/>
  <c r="B164" i="28"/>
  <c r="B165" i="28"/>
  <c r="B166" i="28"/>
  <c r="B167" i="28"/>
  <c r="B168" i="28"/>
  <c r="B169" i="28"/>
  <c r="B170" i="28"/>
  <c r="B171" i="28"/>
  <c r="B172" i="28"/>
  <c r="B173" i="28"/>
  <c r="B174" i="28"/>
  <c r="B175" i="28"/>
  <c r="B176" i="28"/>
  <c r="B177" i="28"/>
  <c r="B178" i="28"/>
  <c r="B179" i="28"/>
  <c r="B180" i="28"/>
  <c r="B181" i="28"/>
  <c r="B182" i="28"/>
  <c r="B183" i="28"/>
  <c r="B184" i="28"/>
  <c r="B185" i="28"/>
  <c r="B186" i="28"/>
  <c r="B187" i="28"/>
  <c r="B188" i="28"/>
  <c r="B189" i="28"/>
  <c r="B190" i="28"/>
  <c r="B191" i="28"/>
  <c r="B192" i="28"/>
  <c r="B193" i="28"/>
  <c r="B194" i="28"/>
  <c r="B195" i="28"/>
  <c r="B196" i="28"/>
  <c r="B197" i="28"/>
  <c r="B198" i="28"/>
  <c r="B199" i="28"/>
  <c r="B200" i="28"/>
  <c r="B201" i="28"/>
  <c r="B202" i="28"/>
  <c r="B203" i="28"/>
  <c r="B204" i="28"/>
  <c r="B205" i="28"/>
  <c r="B206" i="28"/>
  <c r="B207" i="28"/>
  <c r="B208" i="28"/>
  <c r="B209" i="28"/>
  <c r="B210" i="28"/>
  <c r="B211" i="28"/>
  <c r="B212" i="28"/>
  <c r="B213" i="28"/>
  <c r="B214" i="28"/>
  <c r="B215" i="28"/>
  <c r="B216" i="28"/>
  <c r="B217" i="28"/>
  <c r="B218" i="28"/>
  <c r="B219" i="28"/>
  <c r="B220" i="28"/>
  <c r="B221" i="28"/>
  <c r="B222" i="28"/>
  <c r="B223" i="28"/>
  <c r="B224" i="28"/>
  <c r="B225" i="28"/>
  <c r="B226" i="28"/>
  <c r="B227" i="28"/>
  <c r="B228" i="28"/>
  <c r="B229" i="28"/>
  <c r="B230" i="28"/>
  <c r="B231" i="28"/>
  <c r="B232" i="28"/>
  <c r="B233" i="28"/>
  <c r="B234" i="28"/>
  <c r="B235" i="28"/>
  <c r="B236" i="28"/>
  <c r="B237" i="28"/>
  <c r="B238" i="28"/>
  <c r="B239" i="28"/>
  <c r="B240" i="28"/>
  <c r="B241" i="28"/>
  <c r="B242" i="28"/>
  <c r="B243" i="28"/>
  <c r="B244" i="28"/>
  <c r="B245" i="28"/>
  <c r="B246" i="28"/>
  <c r="B247" i="28"/>
  <c r="B248" i="28"/>
  <c r="B249" i="28"/>
  <c r="B250" i="28"/>
  <c r="B251" i="28"/>
  <c r="B252" i="28"/>
  <c r="B253" i="28"/>
  <c r="B254" i="28"/>
  <c r="B255" i="28"/>
  <c r="B256" i="28"/>
  <c r="B257" i="28"/>
  <c r="B258" i="28"/>
  <c r="B259" i="28"/>
  <c r="B260" i="28"/>
  <c r="B261" i="28"/>
  <c r="B262" i="28"/>
  <c r="B263" i="28"/>
  <c r="B264" i="28"/>
  <c r="B265" i="28"/>
  <c r="B266" i="28"/>
  <c r="B267" i="28"/>
  <c r="B268" i="28"/>
  <c r="B269" i="28"/>
  <c r="B270" i="28"/>
  <c r="B271" i="28"/>
  <c r="B272" i="28"/>
  <c r="B273" i="28"/>
  <c r="B274" i="28"/>
  <c r="B275" i="28"/>
  <c r="B276" i="28"/>
  <c r="B277" i="28"/>
  <c r="B278" i="28"/>
  <c r="B279" i="28"/>
  <c r="B280" i="28"/>
  <c r="B281" i="28"/>
  <c r="B282" i="28"/>
  <c r="B283" i="28"/>
  <c r="B284" i="28"/>
  <c r="B285" i="28"/>
  <c r="B286" i="28"/>
  <c r="B287" i="28"/>
  <c r="B288" i="28"/>
  <c r="B289" i="28"/>
  <c r="B290" i="28"/>
  <c r="B291" i="28"/>
  <c r="B292" i="28"/>
  <c r="B293" i="28"/>
  <c r="B294" i="28"/>
  <c r="B295" i="28"/>
  <c r="B296" i="28"/>
  <c r="B297" i="28"/>
  <c r="B298" i="28"/>
  <c r="B299" i="28"/>
  <c r="B300" i="28"/>
  <c r="B301" i="28"/>
  <c r="B302" i="28"/>
  <c r="B303" i="28"/>
  <c r="B304" i="28"/>
  <c r="B305" i="28"/>
  <c r="B306" i="28"/>
  <c r="B307" i="28"/>
  <c r="B308" i="28"/>
  <c r="B309" i="28"/>
  <c r="B310" i="28"/>
  <c r="B311" i="28"/>
  <c r="B312" i="28"/>
  <c r="B313" i="28"/>
  <c r="B314" i="28"/>
  <c r="B315" i="28"/>
  <c r="B316" i="28"/>
  <c r="B317" i="28"/>
  <c r="B318" i="28"/>
  <c r="B319" i="28"/>
  <c r="B320" i="28"/>
  <c r="B321" i="28"/>
  <c r="B322" i="28"/>
  <c r="B323" i="28"/>
  <c r="B324" i="28"/>
  <c r="B325" i="28"/>
  <c r="B326" i="28"/>
  <c r="B327" i="28"/>
  <c r="B328" i="28"/>
  <c r="B329" i="28"/>
  <c r="B330" i="28"/>
  <c r="B331" i="28"/>
  <c r="B332" i="28"/>
  <c r="B333" i="28"/>
  <c r="B334" i="28"/>
  <c r="B335" i="28"/>
  <c r="B336" i="28"/>
  <c r="B337" i="28"/>
  <c r="B338" i="28"/>
  <c r="B339" i="28"/>
  <c r="B340" i="28"/>
  <c r="B341" i="28"/>
  <c r="B342" i="28"/>
  <c r="B343" i="28"/>
  <c r="B344" i="28"/>
  <c r="B345" i="28"/>
  <c r="B346" i="28"/>
  <c r="B347" i="28"/>
  <c r="B348" i="28"/>
  <c r="B349" i="28"/>
  <c r="B350" i="28"/>
  <c r="B351" i="28"/>
  <c r="B352" i="28"/>
  <c r="B353" i="28"/>
  <c r="B354" i="28"/>
  <c r="B355" i="28"/>
  <c r="B356" i="28"/>
  <c r="B357" i="28"/>
  <c r="B358" i="28"/>
  <c r="B359" i="28"/>
  <c r="B360" i="28"/>
  <c r="B361" i="28"/>
  <c r="B362" i="28"/>
  <c r="B363" i="28"/>
  <c r="B364" i="28"/>
  <c r="B365" i="28"/>
  <c r="B366" i="28"/>
  <c r="B367" i="28"/>
  <c r="B368" i="28"/>
  <c r="B369" i="28"/>
  <c r="B370" i="28"/>
  <c r="B371" i="28"/>
  <c r="B372" i="28"/>
  <c r="B373" i="28"/>
  <c r="B374" i="28"/>
  <c r="B375" i="28"/>
  <c r="B376" i="28"/>
  <c r="B377" i="28"/>
  <c r="B378" i="28"/>
  <c r="B379" i="28"/>
  <c r="B380" i="28"/>
  <c r="B381" i="28"/>
  <c r="B382" i="28"/>
  <c r="B383" i="28"/>
  <c r="B384" i="28"/>
  <c r="B385" i="28"/>
  <c r="B386" i="28"/>
  <c r="B387" i="28"/>
  <c r="B388" i="28"/>
  <c r="B389" i="28"/>
  <c r="B390" i="28"/>
  <c r="B391" i="28"/>
  <c r="B392" i="28"/>
  <c r="B393" i="28"/>
  <c r="B394" i="28"/>
  <c r="B395" i="28"/>
  <c r="B396" i="28"/>
  <c r="B397" i="28"/>
  <c r="B398" i="28"/>
  <c r="B399" i="28"/>
  <c r="B400" i="28"/>
  <c r="B401" i="28"/>
  <c r="B402" i="28"/>
  <c r="B403" i="28"/>
  <c r="B404" i="28"/>
  <c r="B405" i="28"/>
  <c r="B406" i="28"/>
  <c r="B407" i="28"/>
  <c r="B408" i="28"/>
  <c r="B409" i="28"/>
  <c r="B410" i="28"/>
  <c r="B411" i="28"/>
  <c r="B412" i="28"/>
  <c r="B413" i="28"/>
  <c r="B414" i="28"/>
  <c r="B415" i="28"/>
  <c r="B416" i="28"/>
  <c r="B417" i="28"/>
  <c r="B418" i="28"/>
  <c r="B419" i="28"/>
  <c r="B420" i="28"/>
  <c r="B421" i="28"/>
  <c r="B422" i="28"/>
  <c r="B423" i="28"/>
  <c r="B424" i="28"/>
  <c r="B425" i="28"/>
  <c r="B426" i="28"/>
  <c r="B427" i="28"/>
  <c r="B428" i="28"/>
  <c r="B429" i="28"/>
  <c r="B430" i="28"/>
  <c r="B431" i="28"/>
  <c r="B432" i="28"/>
  <c r="B433" i="28"/>
  <c r="B434" i="28"/>
  <c r="B435" i="28"/>
  <c r="B436" i="28"/>
  <c r="B437" i="28"/>
  <c r="B438" i="28"/>
  <c r="B439" i="28"/>
  <c r="B440" i="28"/>
  <c r="B441" i="28"/>
  <c r="B442" i="28"/>
  <c r="B443" i="28"/>
  <c r="B444" i="28"/>
  <c r="B445" i="28"/>
  <c r="B446" i="28"/>
  <c r="B447" i="28"/>
  <c r="B448" i="28"/>
  <c r="B449" i="28"/>
  <c r="B450" i="28"/>
  <c r="B451" i="28"/>
  <c r="B452" i="28"/>
  <c r="B453" i="28"/>
  <c r="B454" i="28"/>
  <c r="B455" i="28"/>
  <c r="B456" i="28"/>
  <c r="B457" i="28"/>
  <c r="B458" i="28"/>
  <c r="B459" i="28"/>
  <c r="B460" i="28"/>
  <c r="B461" i="28"/>
  <c r="B462" i="28"/>
  <c r="B463" i="28"/>
  <c r="B464" i="28"/>
  <c r="B465" i="28"/>
  <c r="B466" i="28"/>
  <c r="B467" i="28"/>
  <c r="B468" i="28"/>
  <c r="B469" i="28"/>
  <c r="B470" i="28"/>
  <c r="B471" i="28"/>
  <c r="B472" i="28"/>
  <c r="B473" i="28"/>
  <c r="B474" i="28"/>
  <c r="B475" i="28"/>
  <c r="B476" i="28"/>
  <c r="B477" i="28"/>
  <c r="B478" i="28"/>
  <c r="B479" i="28"/>
  <c r="B480" i="28"/>
  <c r="B481" i="28"/>
  <c r="B482" i="28"/>
  <c r="B483" i="28"/>
  <c r="B484" i="28"/>
  <c r="B485" i="28"/>
  <c r="B486" i="28"/>
  <c r="B487" i="28"/>
  <c r="B488" i="28"/>
  <c r="B489" i="28"/>
  <c r="B490" i="28"/>
  <c r="B491" i="28"/>
  <c r="B492" i="28"/>
  <c r="B493" i="28"/>
  <c r="B494" i="28"/>
  <c r="B495" i="28"/>
  <c r="B496" i="28"/>
  <c r="B497" i="28"/>
  <c r="B498" i="28"/>
  <c r="B499" i="28"/>
  <c r="B500" i="28"/>
  <c r="B501" i="28"/>
  <c r="B502" i="28"/>
  <c r="B503" i="28"/>
  <c r="B504" i="28"/>
  <c r="B505" i="28"/>
  <c r="B506" i="28"/>
  <c r="B507" i="28"/>
  <c r="B508" i="28"/>
  <c r="B509" i="28"/>
  <c r="B510" i="28"/>
  <c r="B511" i="28"/>
  <c r="B512" i="28"/>
  <c r="B513" i="28"/>
  <c r="B514" i="28"/>
  <c r="B515" i="28"/>
  <c r="B516" i="28"/>
  <c r="B517" i="28"/>
  <c r="B518" i="28"/>
  <c r="B519" i="28"/>
  <c r="B520" i="28"/>
  <c r="B521" i="28"/>
  <c r="B522" i="28"/>
  <c r="B523" i="28"/>
  <c r="B524" i="28"/>
  <c r="B525" i="28"/>
  <c r="B526" i="28"/>
  <c r="B527" i="28"/>
  <c r="B528" i="28"/>
  <c r="B529" i="28"/>
  <c r="B530" i="28"/>
  <c r="B531" i="28"/>
  <c r="B532" i="28"/>
  <c r="B533" i="28"/>
  <c r="B534" i="28"/>
  <c r="B535" i="28"/>
  <c r="B536" i="28"/>
  <c r="B537" i="28"/>
  <c r="B538" i="28"/>
  <c r="B539" i="28"/>
  <c r="B540" i="28"/>
  <c r="B541" i="28"/>
  <c r="B542" i="28"/>
  <c r="B543" i="28"/>
  <c r="B544" i="28"/>
  <c r="B545" i="28"/>
  <c r="B546" i="28"/>
  <c r="B547" i="28"/>
  <c r="B548" i="28"/>
  <c r="B549" i="28"/>
  <c r="B550" i="28"/>
  <c r="B551" i="28"/>
  <c r="B552" i="28"/>
  <c r="B553" i="28"/>
  <c r="B554" i="28"/>
  <c r="B555" i="28"/>
  <c r="B556" i="28"/>
  <c r="B557" i="28"/>
  <c r="B558" i="28"/>
  <c r="B559" i="28"/>
  <c r="B560" i="28"/>
  <c r="B561" i="28"/>
  <c r="B562" i="28"/>
  <c r="B563" i="28"/>
  <c r="B564" i="28"/>
  <c r="B565" i="28"/>
  <c r="B566" i="28"/>
  <c r="B567" i="28"/>
  <c r="B568" i="28"/>
  <c r="B569" i="28"/>
  <c r="B570" i="28"/>
  <c r="B571" i="28"/>
  <c r="B572" i="28"/>
  <c r="B573" i="28"/>
  <c r="B574" i="28"/>
  <c r="B575" i="28"/>
  <c r="B576" i="28"/>
  <c r="B577" i="28"/>
  <c r="B578" i="28"/>
  <c r="B579" i="28"/>
  <c r="B580" i="28"/>
  <c r="B581" i="28"/>
  <c r="B582" i="28"/>
  <c r="B583" i="28"/>
  <c r="B584" i="28"/>
  <c r="B585" i="28"/>
  <c r="B586" i="28"/>
  <c r="B587" i="28"/>
  <c r="B588" i="28"/>
  <c r="B589" i="28"/>
  <c r="B590" i="28"/>
  <c r="B591" i="28"/>
  <c r="B592" i="28"/>
  <c r="B593" i="28"/>
  <c r="B594" i="28"/>
  <c r="B595" i="28"/>
  <c r="B596" i="28"/>
  <c r="B597" i="28"/>
  <c r="B598" i="28"/>
  <c r="B599" i="28"/>
  <c r="B600" i="28"/>
  <c r="B601" i="28"/>
  <c r="B602" i="28"/>
  <c r="B603" i="28"/>
  <c r="B604" i="28"/>
  <c r="B605" i="28"/>
  <c r="B606" i="28"/>
  <c r="B607" i="28"/>
  <c r="B608" i="28"/>
  <c r="B609" i="28"/>
  <c r="B610" i="28"/>
  <c r="B611" i="28"/>
  <c r="B612" i="28"/>
  <c r="B613" i="28"/>
  <c r="B614" i="28"/>
  <c r="B615" i="28"/>
  <c r="B616" i="28"/>
  <c r="B617" i="28"/>
  <c r="B618" i="28"/>
  <c r="B619" i="28"/>
  <c r="B620" i="28"/>
  <c r="B621" i="28"/>
  <c r="B622" i="28"/>
  <c r="B623" i="28"/>
  <c r="B624" i="28"/>
  <c r="B625" i="28"/>
  <c r="B626" i="28"/>
  <c r="B627" i="28"/>
  <c r="B628" i="28"/>
  <c r="B629" i="28"/>
  <c r="B630" i="28"/>
  <c r="B631" i="28"/>
  <c r="B632" i="28"/>
  <c r="B633" i="28"/>
  <c r="B634" i="28"/>
  <c r="B635" i="28"/>
  <c r="B636" i="28"/>
  <c r="B637" i="28"/>
  <c r="B638" i="28"/>
  <c r="B639" i="28"/>
  <c r="B640" i="28"/>
  <c r="B641" i="28"/>
  <c r="B642" i="28"/>
  <c r="B643" i="28"/>
  <c r="B644" i="28"/>
  <c r="B645" i="28"/>
  <c r="B646" i="28"/>
  <c r="B647" i="28"/>
  <c r="B648" i="28"/>
  <c r="B649" i="28"/>
  <c r="B650" i="28"/>
  <c r="B651" i="28"/>
  <c r="B652" i="28"/>
  <c r="B653" i="28"/>
  <c r="B654" i="28"/>
  <c r="B655" i="28"/>
  <c r="B656" i="28"/>
  <c r="B657" i="28"/>
  <c r="B658" i="28"/>
  <c r="B659" i="28"/>
  <c r="B660" i="28"/>
  <c r="B661" i="28"/>
  <c r="B662" i="28"/>
  <c r="B663" i="28"/>
  <c r="B664" i="28"/>
  <c r="B665" i="28"/>
  <c r="B666" i="28"/>
  <c r="B667" i="28"/>
  <c r="B668" i="28"/>
  <c r="B669" i="28"/>
  <c r="B670" i="28"/>
  <c r="B671" i="28"/>
  <c r="B672" i="28"/>
  <c r="B673" i="28"/>
  <c r="B674" i="28"/>
  <c r="B675" i="28"/>
  <c r="B676" i="28"/>
  <c r="B677" i="28"/>
  <c r="B678" i="28"/>
  <c r="B679" i="28"/>
  <c r="B680" i="28"/>
  <c r="B681" i="28"/>
  <c r="B682" i="28"/>
  <c r="B683" i="28"/>
  <c r="B684" i="28"/>
  <c r="B685" i="28"/>
  <c r="B686" i="28"/>
  <c r="B687" i="28"/>
  <c r="B688" i="28"/>
  <c r="B689" i="28"/>
  <c r="B690" i="28"/>
  <c r="B691" i="28"/>
  <c r="B692" i="28"/>
  <c r="B693" i="28"/>
  <c r="B694" i="28"/>
  <c r="B695" i="28"/>
  <c r="B696" i="28"/>
  <c r="B697" i="28"/>
  <c r="B698" i="28"/>
  <c r="B699" i="28"/>
  <c r="B700" i="28"/>
  <c r="B701" i="28"/>
  <c r="B702" i="28"/>
  <c r="B703" i="28"/>
  <c r="B704" i="28"/>
  <c r="B705" i="28"/>
  <c r="B706" i="28"/>
  <c r="B707" i="28"/>
  <c r="B708" i="28"/>
  <c r="B709" i="28"/>
  <c r="B710" i="28"/>
  <c r="B711" i="28"/>
  <c r="B712" i="28"/>
  <c r="B713" i="28"/>
  <c r="B714" i="28"/>
  <c r="B715" i="28"/>
  <c r="B716" i="28"/>
  <c r="B717" i="28"/>
  <c r="B718" i="28"/>
  <c r="B719" i="28"/>
  <c r="B720" i="28"/>
  <c r="B721" i="28"/>
  <c r="B722" i="28"/>
  <c r="B723" i="28"/>
  <c r="B724" i="28"/>
  <c r="B725" i="28"/>
  <c r="B726" i="28"/>
  <c r="B727" i="28"/>
  <c r="B728" i="28"/>
  <c r="B729" i="28"/>
  <c r="B730" i="28"/>
  <c r="B731" i="28"/>
  <c r="B732" i="28"/>
  <c r="B733" i="28"/>
  <c r="B734" i="28"/>
  <c r="B735" i="28"/>
  <c r="B736" i="28"/>
  <c r="B737" i="28"/>
  <c r="B738" i="28"/>
  <c r="B739" i="28"/>
  <c r="B740" i="28"/>
  <c r="B741" i="28"/>
  <c r="B742" i="28"/>
  <c r="B743" i="28"/>
  <c r="B744" i="28"/>
  <c r="B745" i="28"/>
  <c r="B746" i="28"/>
  <c r="B747" i="28"/>
  <c r="B748" i="28"/>
  <c r="B749" i="28"/>
  <c r="B750" i="28"/>
  <c r="B751" i="28"/>
  <c r="B752" i="28"/>
  <c r="B753" i="28"/>
  <c r="B754" i="28"/>
  <c r="B755" i="28"/>
  <c r="B756" i="28"/>
  <c r="B757" i="28"/>
  <c r="B758" i="28"/>
  <c r="B759" i="28"/>
  <c r="B760" i="28"/>
  <c r="B761" i="28"/>
  <c r="B762" i="28"/>
  <c r="B763" i="28"/>
  <c r="B764" i="28"/>
  <c r="B765" i="28"/>
  <c r="B766" i="28"/>
  <c r="B767" i="28"/>
  <c r="B768" i="28"/>
  <c r="B769" i="28"/>
  <c r="B770" i="28"/>
  <c r="B771" i="28"/>
  <c r="B772" i="28"/>
  <c r="B773" i="28"/>
  <c r="B774" i="28"/>
  <c r="B775" i="28"/>
  <c r="B776" i="28"/>
  <c r="B777" i="28"/>
  <c r="B778" i="28"/>
  <c r="B779" i="28"/>
  <c r="B780" i="28"/>
  <c r="B781" i="28"/>
  <c r="B782" i="28"/>
  <c r="B783" i="28"/>
  <c r="B784" i="28"/>
  <c r="B785" i="28"/>
  <c r="B786" i="28"/>
  <c r="B787" i="28"/>
  <c r="B788" i="28"/>
  <c r="B789" i="28"/>
  <c r="B790" i="28"/>
  <c r="B791" i="28"/>
  <c r="B792" i="28"/>
  <c r="B793" i="28"/>
  <c r="B794" i="28"/>
  <c r="B795" i="28"/>
  <c r="B796" i="28"/>
  <c r="B797" i="28"/>
  <c r="B798" i="28"/>
  <c r="B799" i="28"/>
  <c r="B800" i="28"/>
  <c r="B801" i="28"/>
  <c r="B802" i="28"/>
  <c r="B803" i="28"/>
  <c r="B804" i="28"/>
  <c r="B805" i="28"/>
  <c r="B806" i="28"/>
  <c r="B807" i="28"/>
  <c r="B808" i="28"/>
  <c r="B809" i="28"/>
  <c r="B810" i="28"/>
  <c r="B811" i="28"/>
  <c r="B812" i="28"/>
  <c r="B813" i="28"/>
  <c r="B814" i="28"/>
  <c r="B815" i="28"/>
  <c r="B816" i="28"/>
  <c r="B817" i="28"/>
  <c r="B818" i="28"/>
  <c r="B819" i="28"/>
  <c r="B820" i="28"/>
  <c r="B821" i="28"/>
  <c r="B822" i="28"/>
  <c r="B823" i="28"/>
  <c r="B824" i="28"/>
  <c r="B825" i="28"/>
  <c r="B826" i="28"/>
  <c r="B827" i="28"/>
  <c r="B828" i="28"/>
  <c r="B829" i="28"/>
  <c r="B830" i="28"/>
  <c r="B831" i="28"/>
  <c r="B832" i="28"/>
  <c r="B833" i="28"/>
  <c r="B834" i="28"/>
  <c r="B835" i="28"/>
  <c r="B836" i="28"/>
  <c r="B837" i="28"/>
  <c r="B838" i="28"/>
  <c r="B839" i="28"/>
  <c r="B840" i="28"/>
  <c r="B841" i="28"/>
  <c r="B842" i="28"/>
  <c r="B843" i="28"/>
  <c r="B844" i="28"/>
  <c r="B845" i="28"/>
  <c r="B846" i="28"/>
  <c r="B847" i="28"/>
  <c r="B848" i="28"/>
  <c r="B849" i="28"/>
  <c r="B850" i="28"/>
  <c r="B851" i="28"/>
  <c r="B852" i="28"/>
  <c r="B853" i="28"/>
  <c r="B854" i="28"/>
  <c r="B855" i="28"/>
  <c r="B856" i="28"/>
  <c r="B857" i="28"/>
  <c r="B858" i="28"/>
  <c r="B859" i="28"/>
  <c r="B860" i="28"/>
  <c r="B861" i="28"/>
  <c r="B862" i="28"/>
  <c r="B863" i="28"/>
  <c r="B864" i="28"/>
  <c r="B865" i="28"/>
  <c r="B866" i="28"/>
  <c r="B867" i="28"/>
  <c r="B868" i="28"/>
  <c r="B869" i="28"/>
  <c r="B870" i="28"/>
  <c r="B871" i="28"/>
  <c r="B872" i="28"/>
  <c r="B873" i="28"/>
  <c r="B874" i="28"/>
  <c r="B875" i="28"/>
  <c r="B876" i="28"/>
  <c r="B877" i="28"/>
  <c r="B878" i="28"/>
  <c r="B879" i="28"/>
  <c r="B880" i="28"/>
  <c r="B881" i="28"/>
  <c r="B882" i="28"/>
  <c r="B883" i="28"/>
  <c r="B884" i="28"/>
  <c r="B885" i="28"/>
  <c r="B886" i="28"/>
  <c r="B887" i="28"/>
  <c r="B888" i="28"/>
  <c r="B889" i="28"/>
  <c r="B890" i="28"/>
  <c r="B891" i="28"/>
  <c r="B892" i="28"/>
  <c r="B893" i="28"/>
  <c r="B894" i="28"/>
  <c r="B895" i="28"/>
  <c r="B896" i="28"/>
  <c r="B897" i="28"/>
  <c r="B898" i="28"/>
  <c r="B899" i="28"/>
  <c r="B900" i="28"/>
  <c r="B901" i="28"/>
  <c r="B902" i="28"/>
  <c r="B903" i="28"/>
  <c r="B904" i="28"/>
  <c r="B905" i="28"/>
  <c r="B906" i="28"/>
  <c r="B907" i="28"/>
  <c r="B908" i="28"/>
  <c r="B909" i="28"/>
  <c r="B910" i="28"/>
  <c r="B911" i="28"/>
  <c r="B912" i="28"/>
  <c r="B913" i="28"/>
  <c r="B914" i="28"/>
  <c r="B915" i="28"/>
  <c r="B916" i="28"/>
  <c r="B917" i="28"/>
  <c r="B918" i="28"/>
  <c r="B919" i="28"/>
  <c r="B920" i="28"/>
  <c r="B921" i="28"/>
  <c r="B922" i="28"/>
  <c r="B923" i="28"/>
  <c r="B924" i="28"/>
  <c r="B925" i="28"/>
  <c r="B926" i="28"/>
  <c r="B927" i="28"/>
  <c r="B928" i="28"/>
  <c r="B929" i="28"/>
  <c r="B930" i="28"/>
  <c r="B931" i="28"/>
  <c r="B932" i="28"/>
  <c r="B933" i="28"/>
  <c r="B934" i="28"/>
  <c r="B935" i="28"/>
  <c r="B936" i="28"/>
  <c r="B937" i="28"/>
  <c r="B938" i="28"/>
  <c r="B939" i="28"/>
  <c r="B940" i="28"/>
  <c r="B941" i="28"/>
  <c r="B942" i="28"/>
  <c r="B943" i="28"/>
  <c r="B944" i="28"/>
  <c r="B945" i="28"/>
  <c r="B946" i="28"/>
  <c r="B947" i="28"/>
  <c r="B948" i="28"/>
  <c r="B949" i="28"/>
  <c r="B950" i="28"/>
  <c r="B951" i="28"/>
  <c r="B952" i="28"/>
  <c r="B953" i="28"/>
  <c r="B954" i="28"/>
  <c r="B955" i="28"/>
  <c r="B956" i="28"/>
  <c r="B957" i="28"/>
  <c r="B958" i="28"/>
  <c r="B959" i="28"/>
  <c r="B960" i="28"/>
  <c r="B961" i="28"/>
  <c r="B962" i="28"/>
  <c r="B963" i="28"/>
  <c r="B964" i="28"/>
  <c r="B965" i="28"/>
  <c r="B966" i="28"/>
  <c r="B967" i="28"/>
  <c r="B968" i="28"/>
  <c r="B969" i="28"/>
  <c r="B970" i="28"/>
  <c r="B971" i="28"/>
  <c r="B972" i="28"/>
  <c r="B973" i="28"/>
  <c r="B974" i="28"/>
  <c r="B975" i="28"/>
  <c r="B976" i="28"/>
  <c r="B977" i="28"/>
  <c r="B978" i="28"/>
  <c r="B979" i="28"/>
  <c r="B980" i="28"/>
  <c r="B981" i="28"/>
  <c r="B982" i="28"/>
  <c r="B983" i="28"/>
  <c r="B984" i="28"/>
  <c r="B985" i="28"/>
  <c r="B986" i="28"/>
  <c r="B987" i="28"/>
  <c r="B988" i="28"/>
  <c r="B989" i="28"/>
  <c r="B990" i="28"/>
  <c r="B991" i="28"/>
  <c r="B992" i="28"/>
  <c r="B993" i="28"/>
  <c r="B994" i="28"/>
  <c r="B995" i="28"/>
  <c r="B996" i="28"/>
  <c r="B997" i="28"/>
  <c r="B998" i="28"/>
  <c r="B999" i="28"/>
  <c r="B1000" i="28"/>
  <c r="B1001" i="28"/>
  <c r="B1002" i="28"/>
  <c r="B1003" i="28"/>
  <c r="B1004" i="28"/>
  <c r="B1005" i="28"/>
  <c r="B1006" i="28"/>
  <c r="B1007" i="28"/>
  <c r="B1008" i="28"/>
  <c r="B1009" i="28"/>
  <c r="B1010" i="28"/>
  <c r="B1011" i="28"/>
  <c r="B1012" i="28"/>
  <c r="B1013" i="28"/>
  <c r="B1014" i="28"/>
  <c r="B1015" i="28"/>
  <c r="B1016" i="28"/>
  <c r="B1017" i="28"/>
  <c r="B1018" i="28"/>
  <c r="B1019" i="28"/>
  <c r="B1020" i="28"/>
  <c r="B1021" i="28"/>
  <c r="B1022" i="28"/>
  <c r="B1023" i="28"/>
  <c r="B1024" i="28"/>
  <c r="B1025" i="28"/>
  <c r="B1026" i="28"/>
  <c r="B1027" i="28"/>
  <c r="B1028" i="28"/>
  <c r="B1029" i="28"/>
  <c r="B1030" i="28"/>
  <c r="B1031" i="28"/>
  <c r="B1032" i="28"/>
  <c r="B1033" i="28"/>
  <c r="B1034" i="28"/>
  <c r="B1035" i="28"/>
  <c r="B1036" i="28"/>
  <c r="B1037" i="28"/>
  <c r="B1038" i="28"/>
  <c r="B1039" i="28"/>
  <c r="B1040" i="28"/>
  <c r="B1041" i="28"/>
  <c r="B1042" i="28"/>
  <c r="B1043" i="28"/>
  <c r="B1044" i="28"/>
  <c r="B1045" i="28"/>
  <c r="B1046" i="28"/>
  <c r="B1047" i="28"/>
  <c r="B1048" i="28"/>
  <c r="B1049" i="28"/>
  <c r="B1050" i="28"/>
  <c r="B1051" i="28"/>
  <c r="B1052" i="28"/>
  <c r="B1053" i="28"/>
  <c r="B1054" i="28"/>
  <c r="B1055" i="28"/>
  <c r="B1056" i="28"/>
  <c r="B1057" i="28"/>
  <c r="B1058" i="28"/>
  <c r="B1059" i="28"/>
  <c r="B1060" i="28"/>
  <c r="B1061" i="28"/>
  <c r="B1062" i="28"/>
  <c r="B1063" i="28"/>
  <c r="B1064" i="28"/>
  <c r="B1065" i="28"/>
  <c r="B1066" i="28"/>
  <c r="B1067" i="28"/>
  <c r="B1068" i="28"/>
  <c r="B1069" i="28"/>
  <c r="B1070" i="28"/>
  <c r="B1071" i="28"/>
  <c r="B1072" i="28"/>
  <c r="B1073" i="28"/>
  <c r="B1074" i="28"/>
  <c r="B1075" i="28"/>
  <c r="B1076" i="28"/>
  <c r="B1077" i="28"/>
  <c r="B1078" i="28"/>
  <c r="B1079" i="28"/>
  <c r="B1080" i="28"/>
  <c r="B1081" i="28"/>
  <c r="B1082" i="28"/>
  <c r="B1083" i="28"/>
  <c r="B1084" i="28"/>
  <c r="B1085" i="28"/>
  <c r="B1086" i="28"/>
  <c r="B1087" i="28"/>
  <c r="B1088" i="28"/>
  <c r="B1089" i="28"/>
  <c r="B1090" i="28"/>
  <c r="B1091" i="28"/>
  <c r="B1092" i="28"/>
  <c r="B1093" i="28"/>
  <c r="B1094" i="28"/>
  <c r="B1095" i="28"/>
  <c r="B1096" i="28"/>
  <c r="B1097" i="28"/>
  <c r="B1098" i="28"/>
  <c r="B1099" i="28"/>
  <c r="B1100" i="28"/>
  <c r="B1101" i="28"/>
  <c r="B1102" i="28"/>
  <c r="B1103" i="28"/>
  <c r="B1104" i="28"/>
  <c r="B1105" i="28"/>
  <c r="B1106" i="28"/>
  <c r="B1107" i="28"/>
  <c r="B1108" i="28"/>
  <c r="B1109" i="28"/>
  <c r="B1110" i="28"/>
  <c r="B1111" i="28"/>
  <c r="B1112" i="28"/>
  <c r="B1113" i="28"/>
  <c r="B1114" i="28"/>
  <c r="B1115" i="28"/>
  <c r="B1116" i="28"/>
  <c r="B1117" i="28"/>
  <c r="B1118" i="28"/>
  <c r="B1119" i="28"/>
  <c r="B1120" i="28"/>
  <c r="B1121" i="28"/>
  <c r="B1122" i="28"/>
  <c r="B1123" i="28"/>
  <c r="B1124" i="28"/>
  <c r="B1125" i="28"/>
  <c r="B1126" i="28"/>
  <c r="B1127" i="28"/>
  <c r="B1128" i="28"/>
  <c r="B1129" i="28"/>
  <c r="B1130" i="28"/>
  <c r="B1131" i="28"/>
  <c r="B1132" i="28"/>
  <c r="B1133" i="28"/>
  <c r="B1134" i="28"/>
  <c r="B1135" i="28"/>
  <c r="B1136" i="28"/>
  <c r="B1137" i="28"/>
  <c r="B1138" i="28"/>
  <c r="B1139" i="28"/>
  <c r="B1140" i="28"/>
  <c r="B1141" i="28"/>
  <c r="B1142" i="28"/>
  <c r="B1143" i="28"/>
  <c r="B1144" i="28"/>
  <c r="B1145" i="28"/>
  <c r="B1146" i="28"/>
  <c r="B1147" i="28"/>
  <c r="B1148" i="28"/>
  <c r="B1149" i="28"/>
  <c r="B1150" i="28"/>
  <c r="B1151" i="28"/>
  <c r="B1152" i="28"/>
  <c r="B1153" i="28"/>
  <c r="B1154" i="28"/>
  <c r="B1155" i="28"/>
  <c r="B1156" i="28"/>
  <c r="B1157" i="28"/>
  <c r="B1158" i="28"/>
  <c r="B1159" i="28"/>
  <c r="B1160" i="28"/>
  <c r="B1161" i="28"/>
  <c r="B1162" i="28"/>
  <c r="B1163" i="28"/>
  <c r="B1164" i="28"/>
  <c r="B1165" i="28"/>
  <c r="B1166" i="28"/>
  <c r="B1167" i="28"/>
  <c r="B1168" i="28"/>
  <c r="B1169" i="28"/>
  <c r="B1170" i="28"/>
  <c r="B1171" i="28"/>
  <c r="B1172" i="28"/>
  <c r="B1173" i="28"/>
  <c r="B1174" i="28"/>
  <c r="B1175" i="28"/>
  <c r="B1176" i="28"/>
  <c r="B1177" i="28"/>
  <c r="B1178" i="28"/>
  <c r="B1179" i="28"/>
  <c r="B1180" i="28"/>
  <c r="B1181" i="28"/>
  <c r="B1182" i="28"/>
  <c r="B1183" i="28"/>
  <c r="B1184" i="28"/>
  <c r="B1185" i="28"/>
  <c r="B1186" i="28"/>
  <c r="B1187" i="28"/>
  <c r="B1188" i="28"/>
  <c r="B1189" i="28"/>
  <c r="B1190" i="28"/>
  <c r="B1191" i="28"/>
  <c r="B1192" i="28"/>
  <c r="B1193" i="28"/>
  <c r="B1194" i="28"/>
  <c r="B1195" i="28"/>
  <c r="B1196" i="28"/>
  <c r="B1197" i="28"/>
  <c r="B1198" i="28"/>
  <c r="B1199" i="28"/>
  <c r="B1200" i="28"/>
  <c r="B1201" i="28"/>
  <c r="B1202" i="28"/>
  <c r="B1203" i="28"/>
  <c r="B1204" i="28"/>
  <c r="B1205" i="28"/>
  <c r="B1206" i="28"/>
  <c r="B1207" i="28"/>
  <c r="B1208" i="28"/>
  <c r="B1209" i="28"/>
  <c r="B1210" i="28"/>
  <c r="B1211" i="28"/>
  <c r="B1212" i="28"/>
  <c r="B1213" i="28"/>
  <c r="B1214" i="28"/>
  <c r="B1215" i="28"/>
  <c r="B1216" i="28"/>
  <c r="B1217" i="28"/>
  <c r="B1218" i="28"/>
  <c r="B1219" i="28"/>
  <c r="B1220" i="28"/>
  <c r="B1221" i="28"/>
  <c r="B1222" i="28"/>
  <c r="B1223" i="28"/>
  <c r="B1224" i="28"/>
  <c r="B1225" i="28"/>
  <c r="B1226" i="28"/>
  <c r="B1227" i="28"/>
  <c r="B1228" i="28"/>
  <c r="B1229" i="28"/>
  <c r="B1230" i="28"/>
  <c r="B1231" i="28"/>
  <c r="B1232" i="28"/>
  <c r="B1233" i="28"/>
  <c r="B1234" i="28"/>
  <c r="B1235" i="28"/>
  <c r="B1236" i="28"/>
  <c r="B1237" i="28"/>
  <c r="B1238" i="28"/>
  <c r="B1239" i="28"/>
  <c r="B1240" i="28"/>
  <c r="B1241" i="28"/>
  <c r="B1242" i="28"/>
  <c r="B1243" i="28"/>
  <c r="B1244" i="28"/>
  <c r="B1245" i="28"/>
  <c r="B1246" i="28"/>
  <c r="B1247" i="28"/>
  <c r="B1248" i="28"/>
  <c r="B1249" i="28"/>
  <c r="B1250" i="28"/>
  <c r="B1251" i="28"/>
  <c r="B1252" i="28"/>
  <c r="B1253" i="28"/>
  <c r="B1254" i="28"/>
  <c r="B1255" i="28"/>
  <c r="B1256" i="28"/>
  <c r="B1257" i="28"/>
  <c r="B1258" i="28"/>
  <c r="B1259" i="28"/>
  <c r="B1260" i="28"/>
  <c r="B1261" i="28"/>
  <c r="B1262" i="28"/>
  <c r="B1263" i="28"/>
  <c r="B1264" i="28"/>
  <c r="B1265" i="28"/>
  <c r="B1266" i="28"/>
  <c r="B1267" i="28"/>
  <c r="B1268" i="28"/>
  <c r="B1269" i="28"/>
  <c r="B1270" i="28"/>
  <c r="B1271" i="28"/>
  <c r="B1272" i="28"/>
  <c r="B1273" i="28"/>
  <c r="B1274" i="28"/>
  <c r="B1275" i="28"/>
  <c r="B1276" i="28"/>
  <c r="B1277" i="28"/>
  <c r="B1278" i="28"/>
  <c r="B1279" i="28"/>
  <c r="B1280" i="28"/>
  <c r="B1281" i="28"/>
  <c r="B1282" i="28"/>
  <c r="B1283" i="28"/>
  <c r="B1284" i="28"/>
  <c r="B1285" i="28"/>
  <c r="B1286" i="28"/>
  <c r="B1287" i="28"/>
  <c r="B1288" i="28"/>
  <c r="B1289" i="28"/>
  <c r="B1290" i="28"/>
  <c r="B1291" i="28"/>
  <c r="B1292" i="28"/>
  <c r="B1293" i="28"/>
  <c r="B1294" i="28"/>
  <c r="B1295" i="28"/>
  <c r="B1296" i="28"/>
  <c r="B1297" i="28"/>
  <c r="B1298" i="28"/>
  <c r="B1299" i="28"/>
  <c r="B1300" i="28"/>
  <c r="B1301" i="28"/>
  <c r="B1302" i="28"/>
  <c r="B1303" i="28"/>
  <c r="B1304" i="28"/>
  <c r="B1305" i="28"/>
  <c r="B1306" i="28"/>
  <c r="B1307" i="28"/>
  <c r="B1308" i="28"/>
  <c r="B1309" i="28"/>
  <c r="B1310" i="28"/>
  <c r="B1311" i="28"/>
  <c r="B1312" i="28"/>
  <c r="B1313" i="28"/>
  <c r="B1314" i="28"/>
  <c r="B1315" i="28"/>
  <c r="B1316" i="28"/>
  <c r="B1317" i="28"/>
  <c r="B1318" i="28"/>
  <c r="B1319" i="28"/>
  <c r="B1320" i="28"/>
  <c r="B1321" i="28"/>
  <c r="B1322" i="28"/>
  <c r="B1323" i="28"/>
  <c r="B1324" i="28"/>
  <c r="B1325" i="28"/>
  <c r="B1326" i="28"/>
  <c r="B1327" i="28"/>
  <c r="B1328" i="28"/>
  <c r="B1329" i="28"/>
  <c r="B1330" i="28"/>
  <c r="B1331" i="28"/>
  <c r="B1332" i="28"/>
  <c r="B1333" i="28"/>
  <c r="B1334" i="28"/>
  <c r="B1335" i="28"/>
  <c r="B1336" i="28"/>
  <c r="B1337" i="28"/>
  <c r="B1338" i="28"/>
  <c r="B1339" i="28"/>
  <c r="B1340" i="28"/>
  <c r="B1341" i="28"/>
  <c r="B1342" i="28"/>
  <c r="B1343" i="28"/>
  <c r="B1344" i="28"/>
  <c r="B1345" i="28"/>
  <c r="B1346" i="28"/>
  <c r="B1347" i="28"/>
  <c r="B1348" i="28"/>
  <c r="B1349" i="28"/>
  <c r="B1350" i="28"/>
  <c r="B1351" i="28"/>
  <c r="B1352" i="28"/>
  <c r="B1353" i="28"/>
  <c r="B1354" i="28"/>
  <c r="B1355" i="28"/>
  <c r="B1356" i="28"/>
  <c r="B1357" i="28"/>
  <c r="B1358" i="28"/>
  <c r="B1359" i="28"/>
  <c r="B1360" i="28"/>
  <c r="B1361" i="28"/>
  <c r="B1362" i="28"/>
  <c r="B1363" i="28"/>
  <c r="B1364" i="28"/>
  <c r="B1365" i="28"/>
  <c r="B1366" i="28"/>
  <c r="B1367" i="28"/>
  <c r="B1368" i="28"/>
  <c r="B1369" i="28"/>
  <c r="B1370" i="28"/>
  <c r="B1371" i="28"/>
  <c r="B1372" i="28"/>
  <c r="B1373" i="28"/>
  <c r="B1374" i="28"/>
  <c r="B1375" i="28"/>
  <c r="B1376" i="28"/>
  <c r="B1377" i="28"/>
  <c r="B1378" i="28"/>
  <c r="B1379" i="28"/>
  <c r="B1380" i="28"/>
  <c r="B1381" i="28"/>
  <c r="B1382" i="28"/>
  <c r="B1383" i="28"/>
  <c r="B1384" i="28"/>
  <c r="B1385" i="28"/>
  <c r="B1386" i="28"/>
  <c r="B1387" i="28"/>
  <c r="B1388" i="28"/>
  <c r="B1389" i="28"/>
  <c r="B1390" i="28"/>
  <c r="B1391" i="28"/>
  <c r="B1392" i="28"/>
  <c r="B1393" i="28"/>
  <c r="B1394" i="28"/>
  <c r="B1395" i="28"/>
  <c r="B1396" i="28"/>
  <c r="B1397" i="28"/>
  <c r="B1398" i="28"/>
  <c r="B1399" i="28"/>
  <c r="B1400" i="28"/>
  <c r="B1401" i="28"/>
  <c r="B1402" i="28"/>
  <c r="B1403" i="28"/>
  <c r="B1404" i="28"/>
  <c r="B1405" i="28"/>
  <c r="B1406" i="28"/>
  <c r="B1407" i="28"/>
  <c r="B1408" i="28"/>
  <c r="B1409" i="28"/>
  <c r="B1410" i="28"/>
  <c r="B1411" i="28"/>
  <c r="B1412" i="28"/>
  <c r="B1413" i="28"/>
  <c r="B1414" i="28"/>
  <c r="B1415" i="28"/>
  <c r="B1416" i="28"/>
  <c r="B1417" i="28"/>
  <c r="B1418" i="28"/>
  <c r="B1419" i="28"/>
  <c r="B1420" i="28"/>
  <c r="B1421" i="28"/>
  <c r="B1422" i="28"/>
  <c r="B1423" i="28"/>
  <c r="B1424" i="28"/>
  <c r="B1425" i="28"/>
  <c r="B1426" i="28"/>
  <c r="B1427" i="28"/>
  <c r="B1428" i="28"/>
  <c r="B1429" i="28"/>
  <c r="B1430" i="28"/>
  <c r="B1431" i="28"/>
  <c r="B1432" i="28"/>
  <c r="B1433" i="28"/>
  <c r="B1434" i="28"/>
  <c r="B1435" i="28"/>
  <c r="B1436" i="28"/>
  <c r="B1437" i="28"/>
  <c r="B1438" i="28"/>
  <c r="B1439" i="28"/>
  <c r="B1440" i="28"/>
  <c r="B1441" i="28"/>
  <c r="B1442" i="28"/>
  <c r="B1443" i="28"/>
  <c r="B1444" i="28"/>
  <c r="B1445" i="28"/>
  <c r="B1446" i="28"/>
  <c r="B1447" i="28"/>
  <c r="B1448" i="28"/>
  <c r="B1449" i="28"/>
  <c r="B1450" i="28"/>
  <c r="B1451" i="28"/>
  <c r="B1452" i="28"/>
  <c r="B1453" i="28"/>
  <c r="B1454" i="28"/>
  <c r="B1455" i="28"/>
  <c r="B1456" i="28"/>
  <c r="B1457" i="28"/>
  <c r="B1458" i="28"/>
  <c r="B1459" i="28"/>
  <c r="B1460" i="28"/>
  <c r="B1461" i="28"/>
  <c r="B1462" i="28"/>
  <c r="B1463" i="28"/>
  <c r="B1464" i="28"/>
  <c r="B1465" i="28"/>
  <c r="B1466" i="28"/>
  <c r="B1467" i="28"/>
  <c r="B1468" i="28"/>
  <c r="B1469" i="28"/>
  <c r="B1470" i="28"/>
  <c r="B1471" i="28"/>
  <c r="B1472" i="28"/>
  <c r="B1473" i="28"/>
  <c r="B1474" i="28"/>
  <c r="B1475" i="28"/>
  <c r="B1476" i="28"/>
  <c r="B1477" i="28"/>
  <c r="B1478" i="28"/>
  <c r="B1479" i="28"/>
  <c r="B1480" i="28"/>
  <c r="B1481" i="28"/>
  <c r="B1482" i="28"/>
  <c r="B1483" i="28"/>
  <c r="B1484" i="28"/>
  <c r="B1485" i="28"/>
  <c r="B1486" i="28"/>
  <c r="B1487" i="28"/>
  <c r="B1488" i="28"/>
  <c r="B1489" i="28"/>
  <c r="B1490" i="28"/>
  <c r="B1491" i="28"/>
  <c r="B1492" i="28"/>
  <c r="B1493" i="28"/>
  <c r="B1494" i="28"/>
  <c r="B1495" i="28"/>
  <c r="B1496" i="28"/>
  <c r="B1497" i="28"/>
  <c r="B1498" i="28"/>
  <c r="B1499" i="28"/>
  <c r="B1500" i="28"/>
  <c r="B1501" i="28"/>
  <c r="B1502" i="28"/>
  <c r="B1503" i="28"/>
  <c r="B1504" i="28"/>
  <c r="B1505" i="28"/>
  <c r="B1506" i="28"/>
  <c r="B1507" i="28"/>
  <c r="B1508" i="28"/>
  <c r="B1509" i="28"/>
  <c r="B1510" i="28"/>
  <c r="B1511" i="28"/>
  <c r="B1512" i="28"/>
  <c r="B1513" i="28"/>
  <c r="B1514" i="28"/>
  <c r="B1515" i="28"/>
  <c r="B1516" i="28"/>
  <c r="B1517" i="28"/>
  <c r="B1518" i="28"/>
  <c r="B1519" i="28"/>
  <c r="B1520" i="28"/>
  <c r="B1521" i="28"/>
  <c r="B1522" i="28"/>
  <c r="B1523" i="28"/>
  <c r="B1524" i="28"/>
  <c r="B1525" i="28"/>
  <c r="B1526" i="28"/>
  <c r="B1527" i="28"/>
  <c r="B1528" i="28"/>
  <c r="B1529" i="28"/>
  <c r="B1530" i="28"/>
  <c r="B1531" i="28"/>
  <c r="B1532" i="28"/>
  <c r="B1533" i="28"/>
  <c r="B1534" i="28"/>
  <c r="B1535" i="28"/>
  <c r="B1536" i="28"/>
  <c r="B1537" i="28"/>
  <c r="B1538" i="28"/>
  <c r="B1539" i="28"/>
  <c r="B1540" i="28"/>
  <c r="B1541" i="28"/>
  <c r="B1542" i="28"/>
  <c r="B1543" i="28"/>
  <c r="B1544" i="28"/>
  <c r="B1545" i="28"/>
  <c r="B1546" i="28"/>
  <c r="B1547" i="28"/>
  <c r="B1548" i="28"/>
  <c r="B1549" i="28"/>
  <c r="B1550" i="28"/>
  <c r="B1551" i="28"/>
  <c r="B1552" i="28"/>
  <c r="B1553" i="28"/>
  <c r="B1554" i="28"/>
  <c r="B1555" i="28"/>
  <c r="B1556" i="28"/>
  <c r="B1557" i="28"/>
  <c r="B1558" i="28"/>
  <c r="B1559" i="28"/>
  <c r="B1560" i="28"/>
  <c r="B1561" i="28"/>
  <c r="B1562" i="28"/>
  <c r="B1563" i="28"/>
  <c r="B1564" i="28"/>
  <c r="B1565" i="28"/>
  <c r="B1566" i="28"/>
  <c r="B1567" i="28"/>
  <c r="B1568" i="28"/>
  <c r="B1569" i="28"/>
  <c r="B1570" i="28"/>
  <c r="B1571" i="28"/>
  <c r="B1572" i="28"/>
  <c r="B1573" i="28"/>
  <c r="B1574" i="28"/>
  <c r="B1575" i="28"/>
  <c r="B1576" i="28"/>
  <c r="B1577" i="28"/>
  <c r="B1578" i="28"/>
  <c r="B1579" i="28"/>
  <c r="B1580" i="28"/>
  <c r="B1581" i="28"/>
  <c r="B1582" i="28"/>
  <c r="B1583" i="28"/>
  <c r="B1584" i="28"/>
  <c r="B1585" i="28"/>
  <c r="B1586" i="28"/>
  <c r="B1587" i="28"/>
  <c r="B1588" i="28"/>
  <c r="B1589" i="28"/>
  <c r="B1590" i="28"/>
  <c r="B1591" i="28"/>
  <c r="B1592" i="28"/>
  <c r="B1593" i="28"/>
  <c r="B1594" i="28"/>
  <c r="B1595" i="28"/>
  <c r="B1596" i="28"/>
  <c r="B1597" i="28"/>
  <c r="B1598" i="28"/>
  <c r="B1599" i="28"/>
  <c r="B1600" i="28"/>
  <c r="B1601" i="28"/>
  <c r="B1602" i="28"/>
  <c r="B1603" i="28"/>
  <c r="B1604" i="28"/>
  <c r="B1605" i="28"/>
  <c r="B1606" i="28"/>
  <c r="B1607" i="28"/>
  <c r="B1608" i="28"/>
  <c r="B1609" i="28"/>
  <c r="B1610" i="28"/>
  <c r="B1611" i="28"/>
  <c r="B1612" i="28"/>
  <c r="B1613" i="28"/>
  <c r="B1614" i="28"/>
  <c r="B1615" i="28"/>
  <c r="B1616" i="28"/>
  <c r="B1617" i="28"/>
  <c r="B1618" i="28"/>
  <c r="B1619" i="28"/>
  <c r="B1620" i="28"/>
  <c r="B1621" i="28"/>
  <c r="B1622" i="28"/>
  <c r="B1623" i="28"/>
  <c r="B1624" i="28"/>
  <c r="B1625" i="28"/>
  <c r="B1626" i="28"/>
  <c r="B1627" i="28"/>
  <c r="B1628" i="28"/>
  <c r="B1629" i="28"/>
  <c r="B1630" i="28"/>
  <c r="B1631" i="28"/>
  <c r="B1632" i="28"/>
  <c r="B1633" i="28"/>
  <c r="B1634" i="28"/>
  <c r="B1635" i="28"/>
  <c r="B1636" i="28"/>
  <c r="B1637" i="28"/>
  <c r="B1638" i="28"/>
  <c r="B1639" i="28"/>
  <c r="B1640" i="28"/>
  <c r="B1641" i="28"/>
  <c r="B1642" i="28"/>
  <c r="B1643" i="28"/>
  <c r="B1644" i="28"/>
  <c r="B1645" i="28"/>
  <c r="B1646" i="28"/>
  <c r="B1647" i="28"/>
  <c r="B1648" i="28"/>
  <c r="B1649" i="28"/>
  <c r="B1650" i="28"/>
  <c r="B1651" i="28"/>
  <c r="B1652" i="28"/>
  <c r="B1653" i="28"/>
  <c r="B1654" i="28"/>
  <c r="B1655" i="28"/>
  <c r="B1656" i="28"/>
  <c r="B1657" i="28"/>
  <c r="B1658" i="28"/>
  <c r="B1659" i="28"/>
  <c r="B1660" i="28"/>
  <c r="B1661" i="28"/>
  <c r="B1662" i="28"/>
  <c r="B1663" i="28"/>
  <c r="B1664" i="28"/>
  <c r="B1665" i="28"/>
  <c r="B1666" i="28"/>
  <c r="B1667" i="28"/>
  <c r="B1668" i="28"/>
  <c r="B1669" i="28"/>
  <c r="B1670" i="28"/>
  <c r="B1671" i="28"/>
  <c r="B1672" i="28"/>
  <c r="B1673" i="28"/>
  <c r="B1674" i="28"/>
  <c r="B1675" i="28"/>
  <c r="B1676" i="28"/>
  <c r="B1677" i="28"/>
  <c r="B1678" i="28"/>
  <c r="B1679" i="28"/>
  <c r="B1680" i="28"/>
  <c r="B1681" i="28"/>
  <c r="B1682" i="28"/>
  <c r="B1683" i="28"/>
  <c r="B1684" i="28"/>
  <c r="B1685" i="28"/>
  <c r="B1686" i="28"/>
  <c r="B1687" i="28"/>
  <c r="B1688" i="28"/>
  <c r="B1689" i="28"/>
  <c r="B1690" i="28"/>
  <c r="B1691" i="28"/>
  <c r="B1692" i="28"/>
  <c r="B1693" i="28"/>
  <c r="B1694" i="28"/>
  <c r="B1695" i="28"/>
  <c r="B1696" i="28"/>
  <c r="B1697" i="28"/>
  <c r="B1698" i="28"/>
  <c r="B1699" i="28"/>
  <c r="B1700" i="28"/>
  <c r="B1701" i="28"/>
  <c r="B1702" i="28"/>
  <c r="B1703" i="28"/>
  <c r="B1704" i="28"/>
  <c r="B1705" i="28"/>
  <c r="B1706" i="28"/>
  <c r="B1707" i="28"/>
  <c r="B1708" i="28"/>
  <c r="B1709" i="28"/>
  <c r="B1710" i="28"/>
  <c r="B1711" i="28"/>
  <c r="B1712" i="28"/>
  <c r="B1713" i="28"/>
  <c r="B1714" i="28"/>
  <c r="B1715" i="28"/>
  <c r="B1716" i="28"/>
  <c r="B1717" i="28"/>
  <c r="B1718" i="28"/>
  <c r="B1719" i="28"/>
  <c r="B1720" i="28"/>
  <c r="B1721" i="28"/>
  <c r="B1722" i="28"/>
  <c r="B1723" i="28"/>
  <c r="B1724" i="28"/>
  <c r="B1725" i="28"/>
  <c r="B1726" i="28"/>
  <c r="B1727" i="28"/>
  <c r="B1728" i="28"/>
  <c r="B1729" i="28"/>
  <c r="B1730" i="28"/>
  <c r="B1731" i="28"/>
  <c r="B1732" i="28"/>
  <c r="B1733" i="28"/>
  <c r="B1734" i="28"/>
  <c r="B1735" i="28"/>
  <c r="B1736" i="28"/>
  <c r="B1737" i="28"/>
  <c r="B1738" i="28"/>
  <c r="B1739" i="28"/>
  <c r="B1740" i="28"/>
  <c r="B1741" i="28"/>
  <c r="B1742" i="28"/>
  <c r="B1743" i="28"/>
  <c r="B1744" i="28"/>
  <c r="B1745" i="28"/>
  <c r="B1746" i="28"/>
  <c r="B1747" i="28"/>
  <c r="B1748" i="28"/>
  <c r="B1749" i="28"/>
  <c r="B1750" i="28"/>
  <c r="B1751" i="28"/>
  <c r="B1752" i="28"/>
  <c r="B1753" i="28"/>
  <c r="B1754" i="28"/>
  <c r="B1755" i="28"/>
  <c r="B1756" i="28"/>
  <c r="B1757" i="28"/>
  <c r="B1758" i="28"/>
  <c r="B1759" i="28"/>
  <c r="B1760" i="28"/>
  <c r="B1761" i="28"/>
  <c r="B1762" i="28"/>
  <c r="B1763" i="28"/>
  <c r="B1764" i="28"/>
  <c r="B1765" i="28"/>
  <c r="B1766" i="28"/>
  <c r="B1767" i="28"/>
  <c r="B1768" i="28"/>
  <c r="B1769" i="28"/>
  <c r="B1770" i="28"/>
  <c r="B1771" i="28"/>
  <c r="B1772" i="28"/>
  <c r="B1773" i="28"/>
  <c r="B1774" i="28"/>
  <c r="B1775" i="28"/>
  <c r="B1776" i="28"/>
  <c r="B1777" i="28"/>
  <c r="B1778" i="28"/>
  <c r="B1779" i="28"/>
  <c r="B1780" i="28"/>
  <c r="B1781" i="28"/>
  <c r="B1782" i="28"/>
  <c r="B1783" i="28"/>
  <c r="B1784" i="28"/>
  <c r="B1785" i="28"/>
  <c r="B1786" i="28"/>
  <c r="B1787" i="28"/>
  <c r="B1788" i="28"/>
  <c r="B1789" i="28"/>
  <c r="B1790" i="28"/>
  <c r="B1791" i="28"/>
  <c r="B1792" i="28"/>
  <c r="B1793" i="28"/>
  <c r="B1794" i="28"/>
  <c r="B1795" i="28"/>
  <c r="B1796" i="28"/>
  <c r="B1797" i="28"/>
  <c r="B1798" i="28"/>
  <c r="B1799" i="28"/>
  <c r="B1800" i="28"/>
  <c r="B1801" i="28"/>
  <c r="B1802" i="28"/>
  <c r="B1803" i="28"/>
  <c r="B1804" i="28"/>
  <c r="B1805" i="28"/>
  <c r="B1806" i="28"/>
  <c r="B1807" i="28"/>
  <c r="B1808" i="28"/>
  <c r="B1809" i="28"/>
  <c r="B1810" i="28"/>
  <c r="B1811" i="28"/>
  <c r="B1812" i="28"/>
  <c r="B1813" i="28"/>
  <c r="B1814" i="28"/>
  <c r="B1815" i="28"/>
  <c r="B1816" i="28"/>
  <c r="B1817" i="28"/>
  <c r="B1818" i="28"/>
  <c r="B1819" i="28"/>
  <c r="B1820" i="28"/>
  <c r="B1821" i="28"/>
  <c r="B1822" i="28"/>
  <c r="B1823" i="28"/>
  <c r="B1824" i="28"/>
  <c r="B1825" i="28"/>
  <c r="B1826" i="28"/>
  <c r="B1827" i="28"/>
  <c r="B1828" i="28"/>
  <c r="B1829" i="28"/>
  <c r="B1830" i="28"/>
  <c r="B1831" i="28"/>
  <c r="B1832" i="28"/>
  <c r="B1833" i="28"/>
  <c r="B1834" i="28"/>
  <c r="B1835" i="28"/>
  <c r="B1836" i="28"/>
  <c r="B1837" i="28"/>
  <c r="B1838" i="28"/>
  <c r="B1839" i="28"/>
  <c r="B1840" i="28"/>
  <c r="B1841" i="28"/>
  <c r="B1842" i="28"/>
  <c r="B1843" i="28"/>
  <c r="B1844" i="28"/>
  <c r="B1845" i="28"/>
  <c r="B1846" i="28"/>
  <c r="B1847" i="28"/>
  <c r="B1848" i="28"/>
  <c r="B1849" i="28"/>
  <c r="B1850" i="28"/>
  <c r="B1851" i="28"/>
  <c r="B1852" i="28"/>
  <c r="B1853" i="28"/>
  <c r="B1854" i="28"/>
  <c r="B1855" i="28"/>
  <c r="B1856" i="28"/>
  <c r="B1857" i="28"/>
  <c r="B1858" i="28"/>
  <c r="B1859" i="28"/>
  <c r="B1860" i="28"/>
  <c r="B1861" i="28"/>
  <c r="B1862" i="28"/>
  <c r="B1863" i="28"/>
  <c r="B1864" i="28"/>
  <c r="B1865" i="28"/>
  <c r="B1866" i="28"/>
  <c r="B1867" i="28"/>
  <c r="B1868" i="28"/>
  <c r="B1869" i="28"/>
  <c r="B1870" i="28"/>
  <c r="B1871" i="28"/>
  <c r="B1872" i="28"/>
  <c r="B1873" i="28"/>
  <c r="B1874" i="28"/>
  <c r="B1875" i="28"/>
  <c r="B1876" i="28"/>
  <c r="B1877" i="28"/>
  <c r="B1878" i="28"/>
  <c r="B1879" i="28"/>
  <c r="B1880" i="28"/>
  <c r="B1881" i="28"/>
  <c r="B1882" i="28"/>
  <c r="B1883" i="28"/>
  <c r="B1884" i="28"/>
  <c r="B1885" i="28"/>
  <c r="B1886" i="28"/>
  <c r="B1887" i="28"/>
  <c r="B1888" i="28"/>
  <c r="B1889" i="28"/>
  <c r="B1890" i="28"/>
  <c r="B1891" i="28"/>
  <c r="B1892" i="28"/>
  <c r="B1893" i="28"/>
  <c r="B1894" i="28"/>
  <c r="B1895" i="28"/>
  <c r="B1896" i="28"/>
  <c r="B1897" i="28"/>
  <c r="B1898" i="28"/>
  <c r="B1899" i="28"/>
  <c r="B1900" i="28"/>
  <c r="B1901" i="28"/>
  <c r="B1902" i="28"/>
  <c r="B1903" i="28"/>
  <c r="B1904" i="28"/>
  <c r="B1905" i="28"/>
  <c r="B1906" i="28"/>
  <c r="B1907" i="28"/>
  <c r="B1908" i="28"/>
  <c r="B1909" i="28"/>
  <c r="B1910" i="28"/>
  <c r="B1911" i="28"/>
  <c r="B1912" i="28"/>
  <c r="B1913" i="28"/>
  <c r="B1914" i="28"/>
  <c r="B1915" i="28"/>
  <c r="B1916" i="28"/>
  <c r="B1917" i="28"/>
  <c r="B1918" i="28"/>
  <c r="B1919" i="28"/>
  <c r="B1920" i="28"/>
  <c r="B1921" i="28"/>
  <c r="B1922" i="28"/>
  <c r="B1923" i="28"/>
  <c r="B1924" i="28"/>
  <c r="B1925" i="28"/>
  <c r="B1926" i="28"/>
  <c r="B1927" i="28"/>
  <c r="B1928" i="28"/>
  <c r="B1929" i="28"/>
  <c r="B1930" i="28"/>
  <c r="B1931" i="28"/>
  <c r="B1932" i="28"/>
  <c r="B1933" i="28"/>
  <c r="B1934" i="28"/>
  <c r="B1935" i="28"/>
  <c r="B1936" i="28"/>
  <c r="B1937" i="28"/>
  <c r="B1938" i="28"/>
  <c r="B1939" i="28"/>
  <c r="B1940" i="28"/>
  <c r="B1941" i="28"/>
  <c r="B1942" i="28"/>
  <c r="B1943" i="28"/>
  <c r="B1944" i="28"/>
  <c r="B1945" i="28"/>
  <c r="B1946" i="28"/>
  <c r="B1947" i="28"/>
  <c r="B1948" i="28"/>
  <c r="B1949" i="28"/>
  <c r="B1950" i="28"/>
  <c r="B1951" i="28"/>
  <c r="B1952" i="28"/>
  <c r="B1953" i="28"/>
  <c r="B1954" i="28"/>
  <c r="B1955" i="28"/>
  <c r="B1956" i="28"/>
  <c r="B1957" i="28"/>
  <c r="B1958" i="28"/>
  <c r="B1959" i="28"/>
  <c r="B1960" i="28"/>
  <c r="B1961" i="28"/>
  <c r="B1962" i="28"/>
  <c r="B1963" i="28"/>
  <c r="B1964" i="28"/>
  <c r="B1965" i="28"/>
  <c r="B1966" i="28"/>
  <c r="B1967" i="28"/>
  <c r="B1968" i="28"/>
  <c r="B1969" i="28"/>
  <c r="B1970" i="28"/>
  <c r="B1971" i="28"/>
  <c r="B1972" i="28"/>
  <c r="B1973" i="28"/>
  <c r="B1974" i="28"/>
  <c r="B1975" i="28"/>
  <c r="B1976" i="28"/>
  <c r="B1977" i="28"/>
  <c r="B1978" i="28"/>
  <c r="B1979" i="28"/>
  <c r="B1980" i="28"/>
  <c r="B1981" i="28"/>
  <c r="B1982" i="28"/>
  <c r="B1983" i="28"/>
  <c r="B1984" i="28"/>
  <c r="B1985" i="28"/>
  <c r="B1986" i="28"/>
  <c r="B1987" i="28"/>
  <c r="B1988" i="28"/>
  <c r="B1989" i="28"/>
  <c r="B1990" i="28"/>
  <c r="B1991" i="28"/>
  <c r="B1992" i="28"/>
  <c r="B1993" i="28"/>
  <c r="B1994" i="28"/>
  <c r="B1995" i="28"/>
  <c r="B1996" i="28"/>
  <c r="B1997" i="28"/>
  <c r="B1998" i="28"/>
  <c r="B1999" i="28"/>
  <c r="B2000" i="28"/>
  <c r="B2001" i="28"/>
  <c r="B2002" i="28"/>
  <c r="B2003" i="28"/>
  <c r="B2004" i="28"/>
  <c r="B2005" i="28"/>
  <c r="B2006" i="28"/>
  <c r="B2007" i="28"/>
  <c r="B2008" i="28"/>
  <c r="B2009" i="28"/>
  <c r="B2010" i="28"/>
  <c r="B2011" i="28"/>
  <c r="B2012" i="28"/>
  <c r="B2013" i="28"/>
  <c r="B2014" i="28"/>
  <c r="B2015" i="28"/>
  <c r="B2016" i="28"/>
  <c r="B2017" i="28"/>
  <c r="B2018" i="28"/>
  <c r="B2019" i="28"/>
  <c r="B2020" i="28"/>
  <c r="B2021" i="28"/>
  <c r="B2022" i="28"/>
  <c r="B2023" i="28"/>
  <c r="B2024" i="28"/>
  <c r="B2025" i="28"/>
  <c r="B2026" i="28"/>
  <c r="B2027" i="28"/>
  <c r="B2028" i="28"/>
  <c r="B2029" i="28"/>
  <c r="B2030" i="28"/>
  <c r="B2031" i="28"/>
  <c r="B2032" i="28"/>
  <c r="B2033" i="28"/>
  <c r="B2034" i="28"/>
  <c r="B2035" i="28"/>
  <c r="B2036" i="28"/>
  <c r="B2037" i="28"/>
  <c r="B2038" i="28"/>
  <c r="B2039" i="28"/>
  <c r="B2040" i="28"/>
  <c r="B2041" i="28"/>
  <c r="B2042" i="28"/>
  <c r="B2043" i="28"/>
  <c r="B2044" i="28"/>
  <c r="B2045" i="28"/>
  <c r="B2046" i="28"/>
  <c r="B2047" i="28"/>
  <c r="B2048" i="28"/>
  <c r="B2049" i="28"/>
  <c r="B2050" i="28"/>
  <c r="B2051" i="28"/>
  <c r="B2052" i="28"/>
  <c r="B2053" i="28"/>
  <c r="B2054" i="28"/>
  <c r="B2055" i="28"/>
  <c r="B2056" i="28"/>
  <c r="B2057" i="28"/>
  <c r="B2058" i="28"/>
  <c r="B2059" i="28"/>
  <c r="B2060" i="28"/>
  <c r="B2061" i="28"/>
  <c r="B2062" i="28"/>
  <c r="B2063" i="28"/>
  <c r="B2064" i="28"/>
  <c r="B2065" i="28"/>
  <c r="B2066" i="28"/>
  <c r="B2067" i="28"/>
  <c r="B2068" i="28"/>
  <c r="B2069" i="28"/>
  <c r="B2070" i="28"/>
  <c r="B2071" i="28"/>
  <c r="B2072" i="28"/>
  <c r="B2073" i="28"/>
  <c r="B2074" i="28"/>
  <c r="B2075" i="28"/>
  <c r="B2076" i="28"/>
  <c r="B2077" i="28"/>
  <c r="B2078" i="28"/>
  <c r="B2079" i="28"/>
  <c r="B2080" i="28"/>
  <c r="B2081" i="28"/>
  <c r="B2082" i="28"/>
  <c r="B2083" i="28"/>
  <c r="B2084" i="28"/>
  <c r="B2085" i="28"/>
  <c r="B2086" i="28"/>
  <c r="B2087" i="28"/>
  <c r="B2088" i="28"/>
  <c r="B2089" i="28"/>
  <c r="B2090" i="28"/>
  <c r="B2091" i="28"/>
  <c r="B2092" i="28"/>
  <c r="B2093" i="28"/>
  <c r="B2094" i="28"/>
  <c r="B2095" i="28"/>
  <c r="B2096" i="28"/>
  <c r="B2097" i="28"/>
  <c r="B2098" i="28"/>
  <c r="B2099" i="28"/>
  <c r="B2100" i="28"/>
  <c r="B2101" i="28"/>
  <c r="B2102" i="28"/>
  <c r="B2103" i="28"/>
  <c r="B2104" i="28"/>
  <c r="B2105" i="28"/>
  <c r="B2106" i="28"/>
  <c r="B2107" i="28"/>
  <c r="B2108" i="28"/>
  <c r="B2109" i="28"/>
  <c r="B2110" i="28"/>
  <c r="B2111" i="28"/>
  <c r="B2112" i="28"/>
  <c r="B2113" i="28"/>
  <c r="B2114" i="28"/>
  <c r="B2115" i="28"/>
  <c r="B2116" i="28"/>
  <c r="B2117" i="28"/>
  <c r="B2118" i="28"/>
  <c r="B2119" i="28"/>
  <c r="B2120" i="28"/>
  <c r="B2121" i="28"/>
  <c r="B2122" i="28"/>
  <c r="B2123" i="28"/>
  <c r="B2124" i="28"/>
  <c r="B2125" i="28"/>
  <c r="B2126" i="28"/>
  <c r="B2127" i="28"/>
  <c r="B2128" i="28"/>
  <c r="B2129" i="28"/>
  <c r="B2130" i="28"/>
  <c r="B2131" i="28"/>
  <c r="B2132" i="28"/>
  <c r="B2133" i="28"/>
  <c r="B2134" i="28"/>
  <c r="B2135" i="28"/>
  <c r="B2136" i="28"/>
  <c r="B2137" i="28"/>
  <c r="B2138" i="28"/>
  <c r="B2139" i="28"/>
  <c r="B2140" i="28"/>
  <c r="B2141" i="28"/>
  <c r="B2142" i="28"/>
  <c r="B2143" i="28"/>
  <c r="B2144" i="28"/>
  <c r="B2145" i="28"/>
  <c r="B2146" i="28"/>
  <c r="B2147" i="28"/>
  <c r="B2148" i="28"/>
  <c r="B2149" i="28"/>
  <c r="B2150" i="28"/>
  <c r="B2151" i="28"/>
  <c r="B2152" i="28"/>
  <c r="B2153" i="28"/>
  <c r="B2154" i="28"/>
  <c r="B2155" i="28"/>
  <c r="B2156" i="28"/>
  <c r="B2157" i="28"/>
  <c r="B2158" i="28"/>
  <c r="B2159" i="28"/>
  <c r="B2160" i="28"/>
  <c r="B2161" i="28"/>
  <c r="B2162" i="28"/>
  <c r="B2163" i="28"/>
  <c r="B2164" i="28"/>
  <c r="B2165" i="28"/>
  <c r="B2166" i="28"/>
  <c r="B2167" i="28"/>
  <c r="B2168" i="28"/>
  <c r="B2169" i="28"/>
  <c r="B2170" i="28"/>
  <c r="B2171" i="28"/>
  <c r="B2172" i="28"/>
  <c r="B2173" i="28"/>
  <c r="B2174" i="28"/>
  <c r="B2175" i="28"/>
  <c r="B2176" i="28"/>
  <c r="B2177" i="28"/>
  <c r="B2178" i="28"/>
  <c r="B2179" i="28"/>
  <c r="B2180" i="28"/>
  <c r="B2181" i="28"/>
  <c r="B2182" i="28"/>
  <c r="B2183" i="28"/>
  <c r="B2184" i="28"/>
  <c r="B2185" i="28"/>
  <c r="B2186" i="28"/>
  <c r="B2187" i="28"/>
  <c r="B2188" i="28"/>
  <c r="B2189" i="28"/>
  <c r="B2190" i="28"/>
  <c r="B2191" i="28"/>
  <c r="B2192" i="28"/>
  <c r="B2193" i="28"/>
  <c r="B2194" i="28"/>
  <c r="B2195" i="28"/>
  <c r="B2196" i="28"/>
  <c r="B2197" i="28"/>
  <c r="B2198" i="28"/>
  <c r="B2199" i="28"/>
  <c r="B2200" i="28"/>
  <c r="B2201" i="28"/>
  <c r="B2202" i="28"/>
  <c r="B2203" i="28"/>
  <c r="B2204" i="28"/>
  <c r="B2205" i="28"/>
  <c r="B2206" i="28"/>
  <c r="B2207" i="28"/>
  <c r="B2208" i="28"/>
  <c r="B2209" i="28"/>
  <c r="B2210" i="28"/>
  <c r="B2211" i="28"/>
  <c r="B2212" i="28"/>
  <c r="B2213" i="28"/>
  <c r="B2214" i="28"/>
  <c r="B2215" i="28"/>
  <c r="B2216" i="28"/>
  <c r="B2217" i="28"/>
  <c r="B2218" i="28"/>
  <c r="B2219" i="28"/>
  <c r="B2220" i="28"/>
  <c r="B2221" i="28"/>
  <c r="B2222" i="28"/>
  <c r="B2223" i="28"/>
  <c r="B2224" i="28"/>
  <c r="B2225" i="28"/>
  <c r="B2226" i="28"/>
  <c r="B2227" i="28"/>
  <c r="B2228" i="28"/>
  <c r="B2229" i="28"/>
  <c r="B2230" i="28"/>
  <c r="B2231" i="28"/>
  <c r="B2232" i="28"/>
  <c r="B2233" i="28"/>
  <c r="B2234" i="28"/>
  <c r="B2235" i="28"/>
  <c r="B2236" i="28"/>
  <c r="B2237" i="28"/>
  <c r="B2238" i="28"/>
  <c r="B2239" i="28"/>
  <c r="B2240" i="28"/>
  <c r="B2241" i="28"/>
  <c r="B2242" i="28"/>
  <c r="B2243" i="28"/>
  <c r="B2244" i="28"/>
  <c r="B2245" i="28"/>
  <c r="B2246" i="28"/>
  <c r="B2247" i="28"/>
  <c r="B2248" i="28"/>
  <c r="B2249" i="28"/>
  <c r="B2250" i="28"/>
  <c r="B2251" i="28"/>
  <c r="B2252" i="28"/>
  <c r="B2253" i="28"/>
  <c r="B2254" i="28"/>
  <c r="B2255" i="28"/>
  <c r="B2256" i="28"/>
  <c r="B2257" i="28"/>
  <c r="B2258" i="28"/>
  <c r="B2259" i="28"/>
  <c r="B2260" i="28"/>
  <c r="B2261" i="28"/>
  <c r="B2262" i="28"/>
  <c r="B2263" i="28"/>
  <c r="B2264" i="28"/>
  <c r="B2265" i="28"/>
  <c r="B2266" i="28"/>
  <c r="B2267" i="28"/>
  <c r="B2268" i="28"/>
  <c r="B2269" i="28"/>
  <c r="B2270" i="28"/>
  <c r="B2271" i="28"/>
  <c r="B2272" i="28"/>
  <c r="B2273" i="28"/>
  <c r="B2274" i="28"/>
  <c r="B2275" i="28"/>
  <c r="B2276" i="28"/>
  <c r="B2277" i="28"/>
  <c r="B2278" i="28"/>
  <c r="B2279" i="28"/>
  <c r="B2280" i="28"/>
  <c r="B2281" i="28"/>
  <c r="B2282" i="28"/>
  <c r="B2283" i="28"/>
  <c r="B2284" i="28"/>
  <c r="B2285" i="28"/>
  <c r="B2286" i="28"/>
  <c r="B2287" i="28"/>
  <c r="B2288" i="28"/>
  <c r="B2289" i="28"/>
  <c r="B2290" i="28"/>
  <c r="B2291" i="28"/>
  <c r="B2292" i="28"/>
  <c r="B2293" i="28"/>
  <c r="B2294" i="28"/>
  <c r="B2295" i="28"/>
  <c r="B2296" i="28"/>
  <c r="B2297" i="28"/>
  <c r="B2298" i="28"/>
  <c r="B2299" i="28"/>
  <c r="B2300" i="28"/>
  <c r="B2301" i="28"/>
  <c r="B2302" i="28"/>
  <c r="B2303" i="28"/>
  <c r="B2304" i="28"/>
  <c r="B2305" i="28"/>
  <c r="B2306" i="28"/>
  <c r="B2307" i="28"/>
  <c r="B2308" i="28"/>
  <c r="B2309" i="28"/>
  <c r="B2310" i="28"/>
  <c r="B2311" i="28"/>
  <c r="B2312" i="28"/>
  <c r="B2313" i="28"/>
  <c r="B2314" i="28"/>
  <c r="B2315" i="28"/>
  <c r="B2316" i="28"/>
  <c r="B2317" i="28"/>
  <c r="B2318" i="28"/>
  <c r="B2319" i="28"/>
  <c r="B2320" i="28"/>
  <c r="B2321" i="28"/>
  <c r="B2322" i="28"/>
  <c r="B2323" i="28"/>
  <c r="B2324" i="28"/>
  <c r="B2325" i="28"/>
  <c r="B2326" i="28"/>
  <c r="B2327" i="28"/>
  <c r="B2328" i="28"/>
  <c r="B2329" i="28"/>
  <c r="B2330" i="28"/>
  <c r="B2331" i="28"/>
  <c r="B2332" i="28"/>
  <c r="B2333" i="28"/>
  <c r="B2334" i="28"/>
  <c r="B2335" i="28"/>
  <c r="B2336" i="28"/>
  <c r="B2337" i="28"/>
  <c r="B2338" i="28"/>
  <c r="B2339" i="28"/>
  <c r="B2340" i="28"/>
  <c r="B2341" i="28"/>
  <c r="B2342" i="28"/>
  <c r="B2343" i="28"/>
  <c r="B2344" i="28"/>
  <c r="B2345" i="28"/>
  <c r="B2346" i="28"/>
  <c r="B2347" i="28"/>
  <c r="B2348" i="28"/>
  <c r="B2349" i="28"/>
  <c r="B2350" i="28"/>
  <c r="B2351" i="28"/>
  <c r="B2352" i="28"/>
  <c r="B2353" i="28"/>
  <c r="B2354" i="28"/>
  <c r="B2355" i="28"/>
  <c r="B2356" i="28"/>
  <c r="B2357" i="28"/>
  <c r="B2358" i="28"/>
  <c r="B2359" i="28"/>
  <c r="B2360" i="28"/>
  <c r="B2361" i="28"/>
  <c r="B2362" i="28"/>
  <c r="B2363" i="28"/>
  <c r="B2364" i="28"/>
  <c r="B2365" i="28"/>
  <c r="B2366" i="28"/>
  <c r="B2367" i="28"/>
  <c r="B2368" i="28"/>
  <c r="B2369" i="28"/>
  <c r="B2370" i="28"/>
  <c r="B2371" i="28"/>
  <c r="B2372" i="28"/>
  <c r="B2373" i="28"/>
  <c r="B2374" i="28"/>
  <c r="B2375" i="28"/>
  <c r="B2376" i="28"/>
  <c r="B2377" i="28"/>
  <c r="B2378" i="28"/>
  <c r="B2379" i="28"/>
  <c r="B2380" i="28"/>
  <c r="B2381" i="28"/>
  <c r="B2382" i="28"/>
  <c r="B2383" i="28"/>
  <c r="B2384" i="28"/>
  <c r="B2385" i="28"/>
  <c r="B2386" i="28"/>
  <c r="B2387" i="28"/>
  <c r="B2388" i="28"/>
  <c r="B2389" i="28"/>
  <c r="B2390" i="28"/>
  <c r="B2391" i="28"/>
  <c r="B2392" i="28"/>
  <c r="B2393" i="28"/>
  <c r="B2394" i="28"/>
  <c r="B2395" i="28"/>
  <c r="B2396" i="28"/>
  <c r="B2397" i="28"/>
  <c r="B2398" i="28"/>
  <c r="B2399" i="28"/>
  <c r="B2400" i="28"/>
  <c r="B2401" i="28"/>
  <c r="B2402" i="28"/>
  <c r="B2403" i="28"/>
  <c r="B2404" i="28"/>
  <c r="B2405" i="28"/>
  <c r="B2406" i="28"/>
  <c r="B2407" i="28"/>
  <c r="B2408" i="28"/>
  <c r="B2409" i="28"/>
  <c r="B2410" i="28"/>
  <c r="B2411" i="28"/>
  <c r="B2412" i="28"/>
  <c r="B2413" i="28"/>
  <c r="B2414" i="28"/>
  <c r="B2415" i="28"/>
  <c r="B2416" i="28"/>
  <c r="B2417" i="28"/>
  <c r="B2418" i="28"/>
  <c r="B2419" i="28"/>
  <c r="B2420" i="28"/>
  <c r="B2421" i="28"/>
  <c r="B2422" i="28"/>
  <c r="B2423" i="28"/>
  <c r="B2424" i="28"/>
  <c r="B2425" i="28"/>
  <c r="B2426" i="28"/>
  <c r="B2427" i="28"/>
  <c r="B2428" i="28"/>
  <c r="B2429" i="28"/>
  <c r="B2430" i="28"/>
  <c r="B2431" i="28"/>
  <c r="B2432" i="28"/>
  <c r="B2433" i="28"/>
  <c r="B2434" i="28"/>
  <c r="B2435" i="28"/>
  <c r="B2436" i="28"/>
  <c r="B2437" i="28"/>
  <c r="B2438" i="28"/>
  <c r="B2439" i="28"/>
  <c r="B2440" i="28"/>
  <c r="B2441" i="28"/>
  <c r="B2442" i="28"/>
  <c r="B2443" i="28"/>
  <c r="B2444" i="28"/>
  <c r="B2445" i="28"/>
  <c r="B2446" i="28"/>
  <c r="B2447" i="28"/>
  <c r="B2448" i="28"/>
  <c r="B2449" i="28"/>
  <c r="B2450" i="28"/>
  <c r="B2451" i="28"/>
  <c r="B2452" i="28"/>
  <c r="B2453" i="28"/>
  <c r="B2454" i="28"/>
  <c r="B2455" i="28"/>
  <c r="B2456" i="28"/>
  <c r="B2457" i="28"/>
  <c r="B2458" i="28"/>
  <c r="B2459" i="28"/>
  <c r="B2460" i="28"/>
  <c r="B2461" i="28"/>
  <c r="B2462" i="28"/>
  <c r="B2463" i="28"/>
  <c r="B2464" i="28"/>
  <c r="B2465" i="28"/>
  <c r="B2466" i="28"/>
  <c r="B2467" i="28"/>
  <c r="B2468" i="28"/>
  <c r="B2469" i="28"/>
  <c r="B2470" i="28"/>
  <c r="B2471" i="28"/>
  <c r="B2472" i="28"/>
  <c r="B2473" i="28"/>
  <c r="B2474" i="28"/>
  <c r="B2475" i="28"/>
  <c r="B2476" i="28"/>
  <c r="B2477" i="28"/>
  <c r="B2478" i="28"/>
  <c r="B2479" i="28"/>
  <c r="B2480" i="28"/>
  <c r="B2481" i="28"/>
  <c r="B2482" i="28"/>
  <c r="B2483" i="28"/>
  <c r="B2484" i="28"/>
  <c r="B2485" i="28"/>
  <c r="B2486" i="28"/>
  <c r="B2487" i="28"/>
  <c r="B2488" i="28"/>
  <c r="B2489" i="28"/>
  <c r="B2490" i="28"/>
  <c r="B2491" i="28"/>
  <c r="B2492" i="28"/>
  <c r="B2493" i="28"/>
  <c r="B2494" i="28"/>
  <c r="B2495" i="28"/>
  <c r="B2496" i="28"/>
  <c r="B2497" i="28"/>
  <c r="B2498" i="28"/>
  <c r="B2499" i="28"/>
  <c r="B2500" i="28"/>
  <c r="B2501" i="28"/>
  <c r="B2502" i="28"/>
  <c r="B2503" i="28"/>
  <c r="B2504" i="28"/>
  <c r="B2505" i="28"/>
  <c r="B2506" i="28"/>
  <c r="B2507" i="28"/>
  <c r="B2508" i="28"/>
  <c r="B2509" i="28"/>
  <c r="B2510" i="28"/>
  <c r="B2511" i="28"/>
  <c r="B2512" i="28"/>
  <c r="B2513" i="28"/>
  <c r="B2514" i="28"/>
  <c r="B2515" i="28"/>
  <c r="B2516" i="28"/>
  <c r="B2517" i="28"/>
  <c r="B2518" i="28"/>
  <c r="B2519" i="28"/>
  <c r="B2520" i="28"/>
  <c r="B2521" i="28"/>
  <c r="B2522" i="28"/>
  <c r="B2523" i="28"/>
  <c r="B2524" i="28"/>
  <c r="B2525" i="28"/>
  <c r="B2526" i="28"/>
  <c r="B2527" i="28"/>
  <c r="B2528" i="28"/>
  <c r="B2529" i="28"/>
  <c r="B2530" i="28"/>
  <c r="B2531" i="28"/>
  <c r="B2532" i="28"/>
  <c r="B2533" i="28"/>
  <c r="B2534" i="28"/>
  <c r="B2535" i="28"/>
  <c r="B2536" i="28"/>
  <c r="B2537" i="28"/>
  <c r="B2538" i="28"/>
  <c r="B2539" i="28"/>
  <c r="B2540" i="28"/>
  <c r="B2541" i="28"/>
  <c r="B2542" i="28"/>
  <c r="B2543" i="28"/>
  <c r="B2544" i="28"/>
  <c r="B2545" i="28"/>
  <c r="B2546" i="28"/>
  <c r="B2547" i="28"/>
  <c r="B2548" i="28"/>
  <c r="B2549" i="28"/>
  <c r="B2550" i="28"/>
  <c r="B2551" i="28"/>
  <c r="B2552" i="28"/>
  <c r="B2553" i="28"/>
  <c r="B2554" i="28"/>
  <c r="B2555" i="28"/>
  <c r="B2556" i="28"/>
  <c r="B2557" i="28"/>
  <c r="B2558" i="28"/>
  <c r="B2559" i="28"/>
  <c r="B2560" i="28"/>
  <c r="B2561" i="28"/>
  <c r="B2562" i="28"/>
  <c r="B2563" i="28"/>
  <c r="B2564" i="28"/>
  <c r="B2565" i="28"/>
  <c r="B2566" i="28"/>
  <c r="B2567" i="28"/>
  <c r="B2568" i="28"/>
  <c r="B2569" i="28"/>
  <c r="B2570" i="28"/>
  <c r="B2571" i="28"/>
  <c r="B2572" i="28"/>
  <c r="B2573" i="28"/>
  <c r="B2574" i="28"/>
  <c r="B2575" i="28"/>
  <c r="B2576" i="28"/>
  <c r="B2577" i="28"/>
  <c r="B2578" i="28"/>
  <c r="B2579" i="28"/>
  <c r="B2580" i="28"/>
  <c r="B2581" i="28"/>
  <c r="B2582" i="28"/>
  <c r="B2583" i="28"/>
  <c r="B2584" i="28"/>
  <c r="B2585" i="28"/>
  <c r="B2586" i="28"/>
  <c r="B2587" i="28"/>
  <c r="B2588" i="28"/>
  <c r="B2589" i="28"/>
  <c r="B2590" i="28"/>
  <c r="B2591" i="28"/>
  <c r="B2592" i="28"/>
  <c r="B2593" i="28"/>
  <c r="B2594" i="28"/>
  <c r="B2595" i="28"/>
  <c r="B2596" i="28"/>
  <c r="B2597" i="28"/>
  <c r="B2598" i="28"/>
  <c r="B2599" i="28"/>
  <c r="B2600" i="28"/>
  <c r="B2601" i="28"/>
  <c r="B2602" i="28"/>
  <c r="B2603" i="28"/>
  <c r="B2604" i="28"/>
  <c r="B2605" i="28"/>
  <c r="B2606" i="28"/>
  <c r="B2607" i="28"/>
  <c r="B2608" i="28"/>
  <c r="B2609" i="28"/>
  <c r="B2610" i="28"/>
  <c r="B2611" i="28"/>
  <c r="B2612" i="28"/>
  <c r="B2613" i="28"/>
  <c r="B2614" i="28"/>
  <c r="B2615" i="28"/>
  <c r="B2616" i="28"/>
  <c r="B2617" i="28"/>
  <c r="B2618" i="28"/>
  <c r="B2619" i="28"/>
  <c r="B2620" i="28"/>
  <c r="B2621" i="28"/>
  <c r="B2622" i="28"/>
  <c r="B2623" i="28"/>
  <c r="B2624" i="28"/>
  <c r="B2625" i="28"/>
  <c r="B2626" i="28"/>
  <c r="B2627" i="28"/>
  <c r="B2628" i="28"/>
  <c r="B2629" i="28"/>
  <c r="B2630" i="28"/>
  <c r="B2631" i="28"/>
  <c r="B2632" i="28"/>
  <c r="B2633" i="28"/>
  <c r="B2634" i="28"/>
  <c r="B2635" i="28"/>
  <c r="B2636" i="28"/>
  <c r="B2637" i="28"/>
  <c r="B2638" i="28"/>
  <c r="B2639" i="28"/>
  <c r="B2640" i="28"/>
  <c r="B2641" i="28"/>
  <c r="B2642" i="28"/>
  <c r="B2643" i="28"/>
  <c r="B2644" i="28"/>
  <c r="B2645" i="28"/>
  <c r="B2646" i="28"/>
  <c r="B2647" i="28"/>
  <c r="B2648" i="28"/>
  <c r="B2649" i="28"/>
  <c r="B2650" i="28"/>
  <c r="B2651" i="28"/>
  <c r="B2652" i="28"/>
  <c r="B2653" i="28"/>
  <c r="B2654" i="28"/>
  <c r="B2655" i="28"/>
  <c r="B2656" i="28"/>
  <c r="B2657" i="28"/>
  <c r="B2658" i="28"/>
  <c r="B2659" i="28"/>
  <c r="B2660" i="28"/>
  <c r="B2661" i="28"/>
  <c r="B2662" i="28"/>
  <c r="B2663" i="28"/>
  <c r="B2664" i="28"/>
  <c r="B2665" i="28"/>
  <c r="B2666" i="28"/>
  <c r="B2667" i="28"/>
  <c r="B2668" i="28"/>
  <c r="B2669" i="28"/>
  <c r="B2670" i="28"/>
  <c r="B2671" i="28"/>
  <c r="B2672" i="28"/>
  <c r="B2673" i="28"/>
  <c r="B2674" i="28"/>
  <c r="B2675" i="28"/>
  <c r="B2676" i="28"/>
  <c r="B2677" i="28"/>
  <c r="B2678" i="28"/>
  <c r="B2679" i="28"/>
  <c r="B2680" i="28"/>
  <c r="B2681" i="28"/>
  <c r="B2682" i="28"/>
  <c r="B2683" i="28"/>
  <c r="B2684" i="28"/>
  <c r="B2685" i="28"/>
  <c r="B2686" i="28"/>
  <c r="B2687" i="28"/>
  <c r="B2688" i="28"/>
  <c r="B2689" i="28"/>
  <c r="B2690" i="28"/>
  <c r="B2691" i="28"/>
  <c r="B2692" i="28"/>
  <c r="B2693" i="28"/>
  <c r="B2694" i="28"/>
  <c r="B2695" i="28"/>
  <c r="B2696" i="28"/>
  <c r="B2697" i="28"/>
  <c r="B2698" i="28"/>
  <c r="B2699" i="28"/>
  <c r="B2700" i="28"/>
  <c r="B2701" i="28"/>
  <c r="B2702" i="28"/>
  <c r="B2703" i="28"/>
  <c r="B2704" i="28"/>
  <c r="B2705" i="28"/>
  <c r="B2706" i="28"/>
  <c r="B2707" i="28"/>
  <c r="B2708" i="28"/>
  <c r="B2709" i="28"/>
  <c r="B2710" i="28"/>
  <c r="B2711" i="28"/>
  <c r="B2712" i="28"/>
  <c r="B2713" i="28"/>
  <c r="B2714" i="28"/>
  <c r="B2715" i="28"/>
  <c r="B2716" i="28"/>
  <c r="B2717" i="28"/>
  <c r="B2718" i="28"/>
  <c r="B2719" i="28"/>
  <c r="B2720" i="28"/>
  <c r="B2721" i="28"/>
  <c r="B2722" i="28"/>
  <c r="B2723" i="28"/>
  <c r="B2724" i="28"/>
  <c r="B2725" i="28"/>
  <c r="B2726" i="28"/>
  <c r="B2727" i="28"/>
  <c r="B2728" i="28"/>
  <c r="B2729" i="28"/>
  <c r="B2730" i="28"/>
  <c r="B2731" i="28"/>
  <c r="B2732" i="28"/>
  <c r="B2733" i="28"/>
  <c r="B2734" i="28"/>
  <c r="B2735" i="28"/>
  <c r="B2736" i="28"/>
  <c r="B2737" i="28"/>
  <c r="B2738" i="28"/>
  <c r="B2739" i="28"/>
  <c r="B2740" i="28"/>
  <c r="B2741" i="28"/>
  <c r="B2742" i="28"/>
  <c r="B2743" i="28"/>
  <c r="B2744" i="28"/>
  <c r="B2745" i="28"/>
  <c r="B2746" i="28"/>
  <c r="B2747" i="28"/>
  <c r="B2748" i="28"/>
  <c r="B2749" i="28"/>
  <c r="B2750" i="28"/>
  <c r="B2751" i="28"/>
  <c r="B2752" i="28"/>
  <c r="B2753" i="28"/>
  <c r="B2754" i="28"/>
  <c r="B2755" i="28"/>
  <c r="B2756" i="28"/>
  <c r="B2757" i="28"/>
  <c r="B2758" i="28"/>
  <c r="B2759" i="28"/>
  <c r="B2760" i="28"/>
  <c r="B2761" i="28"/>
  <c r="B2762" i="28"/>
  <c r="B2763" i="28"/>
  <c r="B2764" i="28"/>
  <c r="B2765" i="28"/>
  <c r="B2766" i="28"/>
  <c r="B2767" i="28"/>
  <c r="B2768" i="28"/>
  <c r="B2769" i="28"/>
  <c r="B2770" i="28"/>
  <c r="B2771" i="28"/>
  <c r="B2772" i="28"/>
  <c r="B2773" i="28"/>
  <c r="B2774" i="28"/>
  <c r="B2775" i="28"/>
  <c r="B2776" i="28"/>
  <c r="B2777" i="28"/>
  <c r="B2778" i="28"/>
  <c r="B2779" i="28"/>
  <c r="B2780" i="28"/>
  <c r="B2781" i="28"/>
  <c r="B2782" i="28"/>
  <c r="B2783" i="28"/>
  <c r="B2784" i="28"/>
  <c r="B2785" i="28"/>
  <c r="B2786" i="28"/>
  <c r="B2787" i="28"/>
  <c r="B2788" i="28"/>
  <c r="B2789" i="28"/>
  <c r="B2790" i="28"/>
  <c r="B2791" i="28"/>
  <c r="B2792" i="28"/>
  <c r="B2793" i="28"/>
  <c r="B2794" i="28"/>
  <c r="B2795" i="28"/>
  <c r="B2796" i="28"/>
  <c r="B2797" i="28"/>
  <c r="B2798" i="28"/>
  <c r="B2799" i="28"/>
  <c r="B2800" i="28"/>
  <c r="B2801" i="28"/>
  <c r="B2802" i="28"/>
  <c r="B2803" i="28"/>
  <c r="B2804" i="28"/>
  <c r="B2805" i="28"/>
  <c r="B2806" i="28"/>
  <c r="B2807" i="28"/>
  <c r="B2808" i="28"/>
  <c r="B2809" i="28"/>
  <c r="B2810" i="28"/>
  <c r="B2811" i="28"/>
  <c r="B2812" i="28"/>
  <c r="B2813" i="28"/>
  <c r="B2814" i="28"/>
  <c r="B2815" i="28"/>
  <c r="B2816" i="28"/>
  <c r="B2817" i="28"/>
  <c r="B2818" i="28"/>
  <c r="B2819" i="28"/>
  <c r="B2820" i="28"/>
  <c r="B2821" i="28"/>
  <c r="B2822" i="28"/>
  <c r="B2823" i="28"/>
  <c r="B2824" i="28"/>
  <c r="B2825" i="28"/>
  <c r="B2826" i="28"/>
  <c r="B2827" i="28"/>
  <c r="B2828" i="28"/>
  <c r="B2829" i="28"/>
  <c r="B2830" i="28"/>
  <c r="B2831" i="28"/>
  <c r="B2832" i="28"/>
  <c r="B2833" i="28"/>
  <c r="B2834" i="28"/>
  <c r="B2835" i="28"/>
  <c r="B2836" i="28"/>
  <c r="B2837" i="28"/>
  <c r="B2838" i="28"/>
  <c r="B2839" i="28"/>
  <c r="B2840" i="28"/>
  <c r="B2841" i="28"/>
  <c r="B2842" i="28"/>
  <c r="B2843" i="28"/>
  <c r="B2844" i="28"/>
  <c r="B2845" i="28"/>
  <c r="B2846" i="28"/>
  <c r="B2847" i="28"/>
  <c r="B2848" i="28"/>
  <c r="B2849" i="28"/>
  <c r="B2850" i="28"/>
  <c r="B2851" i="28"/>
  <c r="B2852" i="28"/>
  <c r="B2853" i="28"/>
  <c r="B2854" i="28"/>
  <c r="B2855" i="28"/>
  <c r="B2856" i="28"/>
  <c r="B2857" i="28"/>
  <c r="B2858" i="28"/>
  <c r="B2859" i="28"/>
  <c r="B2860" i="28"/>
  <c r="B2861" i="28"/>
  <c r="B2862" i="28"/>
  <c r="B2863" i="28"/>
  <c r="B2864" i="28"/>
  <c r="B2865" i="28"/>
  <c r="B2866" i="28"/>
  <c r="B2867" i="28"/>
  <c r="B2868" i="28"/>
  <c r="B2869" i="28"/>
  <c r="B2870" i="28"/>
  <c r="B2871" i="28"/>
  <c r="B2872" i="28"/>
  <c r="B2873" i="28"/>
  <c r="B2874" i="28"/>
  <c r="B2875" i="28"/>
  <c r="B2876" i="28"/>
  <c r="B2877" i="28"/>
  <c r="B2878" i="28"/>
  <c r="B2879" i="28"/>
  <c r="B2880" i="28"/>
  <c r="B2881" i="28"/>
  <c r="B2882" i="28"/>
  <c r="B2883" i="28"/>
  <c r="B2884" i="28"/>
  <c r="B2885" i="28"/>
  <c r="B2886" i="28"/>
  <c r="B2887" i="28"/>
  <c r="B2888" i="28"/>
  <c r="B2889" i="28"/>
  <c r="B2890" i="28"/>
  <c r="B2891" i="28"/>
  <c r="B2892" i="28"/>
  <c r="B2893" i="28"/>
  <c r="B2894" i="28"/>
  <c r="B2895" i="28"/>
  <c r="B2896" i="28"/>
  <c r="B2897" i="28"/>
  <c r="B2898" i="28"/>
  <c r="B2899" i="28"/>
  <c r="B2900" i="28"/>
  <c r="B2901" i="28"/>
  <c r="B2902" i="28"/>
  <c r="B2903" i="28"/>
  <c r="B2904" i="28"/>
  <c r="B2905" i="28"/>
  <c r="B2906" i="28"/>
  <c r="B2907" i="28"/>
  <c r="B2908" i="28"/>
  <c r="B2909" i="28"/>
  <c r="B2910" i="28"/>
  <c r="B2911" i="28"/>
  <c r="B2912" i="28"/>
  <c r="B2913" i="28"/>
  <c r="B2914" i="28"/>
  <c r="B2915" i="28"/>
  <c r="B2916" i="28"/>
  <c r="B2917" i="28"/>
  <c r="B2918" i="28"/>
  <c r="B2919" i="28"/>
  <c r="B2920" i="28"/>
  <c r="B2921" i="28"/>
  <c r="B2922" i="28"/>
  <c r="B2923" i="28"/>
  <c r="B2924" i="28"/>
  <c r="B2925" i="28"/>
  <c r="B2926" i="28"/>
  <c r="B2927" i="28"/>
  <c r="B2928" i="28"/>
  <c r="B2929" i="28"/>
  <c r="B2930" i="28"/>
  <c r="B2931" i="28"/>
  <c r="B2932" i="28"/>
  <c r="B2933" i="28"/>
  <c r="B2934" i="28"/>
  <c r="B2935" i="28"/>
  <c r="B2936" i="28"/>
  <c r="B2937" i="28"/>
  <c r="B2938" i="28"/>
  <c r="B2939" i="28"/>
  <c r="B2940" i="28"/>
  <c r="B2941" i="28"/>
  <c r="B2942" i="28"/>
  <c r="B2943" i="28"/>
  <c r="B2944" i="28"/>
  <c r="B2945" i="28"/>
  <c r="B2946" i="28"/>
  <c r="B2947" i="28"/>
  <c r="B2948" i="28"/>
  <c r="B2949" i="28"/>
  <c r="B2950" i="28"/>
  <c r="B2951" i="28"/>
  <c r="B2952" i="28"/>
  <c r="B2953" i="28"/>
  <c r="B2954" i="28"/>
  <c r="B2955" i="28"/>
  <c r="B2956" i="28"/>
  <c r="B2957" i="28"/>
  <c r="B2958" i="28"/>
  <c r="B2959" i="28"/>
  <c r="B2960" i="28"/>
  <c r="B2961" i="28"/>
  <c r="B2962" i="28"/>
  <c r="B2963" i="28"/>
  <c r="B2964" i="28"/>
  <c r="B2965" i="28"/>
  <c r="B2966" i="28"/>
  <c r="B2967" i="28"/>
  <c r="B2968" i="28"/>
  <c r="B2969" i="28"/>
  <c r="B2970" i="28"/>
  <c r="B2971" i="28"/>
  <c r="B2972" i="28"/>
  <c r="B2973" i="28"/>
  <c r="B2974" i="28"/>
  <c r="B2975" i="28"/>
  <c r="B2976" i="28"/>
  <c r="B2977" i="28"/>
  <c r="B2978" i="28"/>
  <c r="B2979" i="28"/>
  <c r="B2980" i="28"/>
  <c r="B2981" i="28"/>
  <c r="B2982" i="28"/>
  <c r="B2983" i="28"/>
  <c r="B2984" i="28"/>
  <c r="B2985" i="28"/>
  <c r="B2986" i="28"/>
  <c r="B2987" i="28"/>
  <c r="B2988" i="28"/>
  <c r="B2989" i="28"/>
  <c r="B2990" i="28"/>
  <c r="B2991" i="28"/>
  <c r="B2992" i="28"/>
  <c r="B2993" i="28"/>
  <c r="B2994" i="28"/>
  <c r="B2995" i="28"/>
  <c r="B2996" i="28"/>
  <c r="B2997" i="28"/>
  <c r="B2998" i="28"/>
  <c r="B2999" i="28"/>
  <c r="B3000" i="28"/>
  <c r="B3001" i="28"/>
  <c r="B3002" i="28"/>
  <c r="B3003" i="28"/>
  <c r="B3004" i="28"/>
  <c r="B3005" i="28"/>
  <c r="B3006" i="28"/>
  <c r="B3007" i="28"/>
  <c r="B3008" i="28"/>
  <c r="B3009" i="28"/>
  <c r="B3010" i="28"/>
  <c r="B3011" i="28"/>
  <c r="B3012" i="28"/>
  <c r="B3013" i="28"/>
  <c r="B3014" i="28"/>
  <c r="B3015" i="28"/>
  <c r="B3016" i="28"/>
  <c r="B3017" i="28"/>
  <c r="B3018" i="28"/>
  <c r="B3019" i="28"/>
  <c r="B3020" i="28"/>
  <c r="B3021" i="28"/>
  <c r="B3022" i="28"/>
  <c r="B3023" i="28"/>
  <c r="B3024" i="28"/>
  <c r="B3025" i="28"/>
  <c r="B3026" i="28"/>
  <c r="B3027" i="28"/>
  <c r="B3028" i="28"/>
  <c r="B3029" i="28"/>
  <c r="B3030" i="28"/>
  <c r="B3031" i="28"/>
  <c r="B3032" i="28"/>
  <c r="B3033" i="28"/>
  <c r="B3034" i="28"/>
  <c r="B3035" i="28"/>
  <c r="B3036" i="28"/>
  <c r="B3037" i="28"/>
  <c r="B3038" i="28"/>
  <c r="B3039" i="28"/>
  <c r="B3040" i="28"/>
  <c r="B3041" i="28"/>
  <c r="B3042" i="28"/>
  <c r="B3043" i="28"/>
  <c r="B3044" i="28"/>
  <c r="B3045" i="28"/>
  <c r="B3046" i="28"/>
  <c r="B3047" i="28"/>
  <c r="B3048" i="28"/>
  <c r="B3049" i="28"/>
  <c r="B3050" i="28"/>
  <c r="B3051" i="28"/>
  <c r="B3052" i="28"/>
  <c r="B3053" i="28"/>
  <c r="B3054" i="28"/>
  <c r="B3055" i="28"/>
  <c r="B3056" i="28"/>
  <c r="B3057" i="28"/>
  <c r="B3058" i="28"/>
  <c r="B3059" i="28"/>
  <c r="B3060" i="28"/>
  <c r="B3061" i="28"/>
  <c r="B3062" i="28"/>
  <c r="B3063" i="28"/>
  <c r="B3064" i="28"/>
  <c r="B3065" i="28"/>
  <c r="B3066" i="28"/>
  <c r="B3067" i="28"/>
  <c r="B3068" i="28"/>
  <c r="B3069" i="28"/>
  <c r="B3070" i="28"/>
  <c r="B3071" i="28"/>
  <c r="B3072" i="28"/>
  <c r="B3073" i="28"/>
  <c r="B3074" i="28"/>
  <c r="B3075" i="28"/>
  <c r="B3076" i="28"/>
  <c r="B3077" i="28"/>
  <c r="B3078" i="28"/>
  <c r="B3079" i="28"/>
  <c r="B3080" i="28"/>
  <c r="B3081" i="28"/>
  <c r="B3082" i="28"/>
  <c r="B3083" i="28"/>
  <c r="B3084" i="28"/>
  <c r="B3085" i="28"/>
  <c r="B3086" i="28"/>
  <c r="B3087" i="28"/>
  <c r="B3088" i="28"/>
  <c r="B3089" i="28"/>
  <c r="B3090" i="28"/>
  <c r="B3091" i="28"/>
  <c r="B3092" i="28"/>
  <c r="B3093" i="28"/>
  <c r="B3094" i="28"/>
  <c r="B3095" i="28"/>
  <c r="B3096" i="28"/>
  <c r="B3097" i="28"/>
  <c r="B3098" i="28"/>
  <c r="B3099" i="28"/>
  <c r="B3100" i="28"/>
  <c r="B3101" i="28"/>
  <c r="B3102" i="28"/>
  <c r="B3103" i="28"/>
  <c r="B3104" i="28"/>
  <c r="B3105" i="28"/>
  <c r="B3106" i="28"/>
  <c r="B3107" i="28"/>
  <c r="B3108" i="28"/>
  <c r="B3109" i="28"/>
  <c r="B3110" i="28"/>
  <c r="B3111" i="28"/>
  <c r="B3112" i="28"/>
  <c r="B3113" i="28"/>
  <c r="B3114" i="28"/>
  <c r="B3115" i="28"/>
  <c r="B3116" i="28"/>
  <c r="B3117" i="28"/>
  <c r="B3118" i="28"/>
  <c r="B3119" i="28"/>
  <c r="B3120" i="28"/>
  <c r="B3121" i="28"/>
  <c r="B3122" i="28"/>
  <c r="B3123" i="28"/>
  <c r="B3124" i="28"/>
  <c r="B3125" i="28"/>
  <c r="B3126" i="28"/>
  <c r="B3127" i="28"/>
  <c r="B3128" i="28"/>
  <c r="B3129" i="28"/>
  <c r="B3130" i="28"/>
  <c r="B3131" i="28"/>
  <c r="B3132" i="28"/>
  <c r="B3133" i="28"/>
  <c r="B3134" i="28"/>
  <c r="B3135" i="28"/>
  <c r="B3136" i="28"/>
  <c r="B3137" i="28"/>
  <c r="B3138" i="28"/>
  <c r="B3139" i="28"/>
  <c r="B3140" i="28"/>
  <c r="B3141" i="28"/>
  <c r="B3142" i="28"/>
  <c r="B3143" i="28"/>
  <c r="B3144" i="28"/>
  <c r="B3145" i="28"/>
  <c r="B3146" i="28"/>
  <c r="B3147" i="28"/>
  <c r="B3148" i="28"/>
  <c r="B3149" i="28"/>
  <c r="B3150" i="28"/>
  <c r="B3151" i="28"/>
  <c r="B3152" i="28"/>
  <c r="B3153" i="28"/>
  <c r="B3154" i="28"/>
  <c r="B3155" i="28"/>
  <c r="B3156" i="28"/>
  <c r="B3157" i="28"/>
  <c r="B3158" i="28"/>
  <c r="B3159" i="28"/>
  <c r="B3160" i="28"/>
  <c r="B3161" i="28"/>
  <c r="B3162" i="28"/>
  <c r="B3163" i="28"/>
  <c r="B3164" i="28"/>
  <c r="B3165" i="28"/>
  <c r="B3166" i="28"/>
  <c r="B3167" i="28"/>
  <c r="B3168" i="28"/>
  <c r="B3169" i="28"/>
  <c r="B3170" i="28"/>
  <c r="B3171" i="28"/>
  <c r="B3172" i="28"/>
  <c r="B3173" i="28"/>
  <c r="B3174" i="28"/>
  <c r="B3175" i="28"/>
  <c r="B3176" i="28"/>
  <c r="B3177" i="28"/>
  <c r="B3178" i="28"/>
  <c r="B3179" i="28"/>
  <c r="B3180" i="28"/>
  <c r="B3181" i="28"/>
  <c r="B3182" i="28"/>
  <c r="B3183" i="28"/>
  <c r="B3184" i="28"/>
  <c r="B3185" i="28"/>
  <c r="B3186" i="28"/>
  <c r="B3187" i="28"/>
  <c r="B3188" i="28"/>
  <c r="B3189" i="28"/>
  <c r="B3190" i="28"/>
  <c r="B3191" i="28"/>
  <c r="B3192" i="28"/>
  <c r="B3193" i="28"/>
  <c r="B3194" i="28"/>
  <c r="B3195" i="28"/>
  <c r="B3196" i="28"/>
  <c r="B3197" i="28"/>
  <c r="B3198" i="28"/>
  <c r="B3199" i="28"/>
  <c r="B3200" i="28"/>
  <c r="B3201" i="28"/>
  <c r="B3202" i="28"/>
  <c r="B3203" i="28"/>
  <c r="B3204" i="28"/>
  <c r="B3205" i="28"/>
  <c r="B3206" i="28"/>
  <c r="B3207" i="28"/>
  <c r="B3208" i="28"/>
  <c r="B3209" i="28"/>
  <c r="B3210" i="28"/>
  <c r="B3211" i="28"/>
  <c r="B3212" i="28"/>
  <c r="B3213" i="28"/>
  <c r="B3214" i="28"/>
  <c r="B3215" i="28"/>
  <c r="B3216" i="28"/>
  <c r="B3217" i="28"/>
  <c r="B3218" i="28"/>
  <c r="B3219" i="28"/>
  <c r="B3220" i="28"/>
  <c r="B3221" i="28"/>
  <c r="B3222" i="28"/>
  <c r="B3223" i="28"/>
  <c r="B3224" i="28"/>
  <c r="B3225" i="28"/>
  <c r="B3226" i="28"/>
  <c r="B3227" i="28"/>
  <c r="B3228" i="28"/>
  <c r="B3229" i="28"/>
  <c r="B3230" i="28"/>
  <c r="B3231" i="28"/>
  <c r="B3232" i="28"/>
  <c r="B3233" i="28"/>
  <c r="B3234" i="28"/>
  <c r="B3235" i="28"/>
  <c r="B3236" i="28"/>
  <c r="B3237" i="28"/>
  <c r="B3238" i="28"/>
  <c r="B3239" i="28"/>
  <c r="B3240" i="28"/>
  <c r="B3241" i="28"/>
  <c r="B3242" i="28"/>
  <c r="B3243" i="28"/>
  <c r="B3244" i="28"/>
  <c r="B3245" i="28"/>
  <c r="B3246" i="28"/>
  <c r="B3247" i="28"/>
  <c r="B3248" i="28"/>
  <c r="B3249" i="28"/>
  <c r="B3250" i="28"/>
  <c r="B3251" i="28"/>
  <c r="B3252" i="28"/>
  <c r="B3253" i="28"/>
  <c r="B3254" i="28"/>
  <c r="B3255" i="28"/>
  <c r="B3256" i="28"/>
  <c r="B3257" i="28"/>
  <c r="B3258" i="28"/>
  <c r="B3259" i="28"/>
  <c r="B3260" i="28"/>
  <c r="B3261" i="28"/>
  <c r="B3262" i="28"/>
  <c r="B3263" i="28"/>
  <c r="B3264" i="28"/>
  <c r="B3265" i="28"/>
  <c r="B3266" i="28"/>
  <c r="B3267" i="28"/>
  <c r="B3268" i="28"/>
  <c r="B3269" i="28"/>
  <c r="B3270" i="28"/>
  <c r="B3271" i="28"/>
  <c r="B3272" i="28"/>
  <c r="B3273" i="28"/>
  <c r="B3274" i="28"/>
  <c r="B3275" i="28"/>
  <c r="B3276" i="28"/>
  <c r="B3277" i="28"/>
  <c r="B3278" i="28"/>
  <c r="B3279" i="28"/>
  <c r="B3280" i="28"/>
  <c r="B3281" i="28"/>
  <c r="B3282" i="28"/>
  <c r="B3283" i="28"/>
  <c r="B3284" i="28"/>
  <c r="B3285" i="28"/>
  <c r="B3286" i="28"/>
  <c r="B3287" i="28"/>
  <c r="B3288" i="28"/>
  <c r="B3289" i="28"/>
  <c r="B3290" i="28"/>
  <c r="B3291" i="28"/>
  <c r="B3292" i="28"/>
  <c r="B3293" i="28"/>
  <c r="B3294" i="28"/>
  <c r="B3295" i="28"/>
  <c r="B3296" i="28"/>
  <c r="B3297" i="28"/>
  <c r="B3298" i="28"/>
  <c r="B3299" i="28"/>
  <c r="B3300" i="28"/>
  <c r="B3301" i="28"/>
  <c r="B3302" i="28"/>
  <c r="B3303" i="28"/>
  <c r="B3304" i="28"/>
  <c r="B3305" i="28"/>
  <c r="B3306" i="28"/>
  <c r="B3307" i="28"/>
  <c r="B3308" i="28"/>
  <c r="B3309" i="28"/>
  <c r="B3310" i="28"/>
  <c r="B3311" i="28"/>
  <c r="B3312" i="28"/>
  <c r="B3313" i="28"/>
  <c r="B3314" i="28"/>
  <c r="B3315" i="28"/>
  <c r="B3316" i="28"/>
  <c r="B3317" i="28"/>
  <c r="B3318" i="28"/>
  <c r="B3319" i="28"/>
  <c r="B3320" i="28"/>
  <c r="B3321" i="28"/>
  <c r="B3322" i="28"/>
  <c r="B3323" i="28"/>
  <c r="B3324" i="28"/>
  <c r="B3325" i="28"/>
  <c r="B3326" i="28"/>
  <c r="B3327" i="28"/>
  <c r="B3328" i="28"/>
  <c r="B3329" i="28"/>
  <c r="B3330" i="28"/>
  <c r="B3331" i="28"/>
  <c r="B3332" i="28"/>
  <c r="B3333" i="28"/>
  <c r="B3334" i="28"/>
  <c r="B3335" i="28"/>
  <c r="B3336" i="28"/>
  <c r="B3337" i="28"/>
  <c r="B3338" i="28"/>
  <c r="B3339" i="28"/>
  <c r="B3340" i="28"/>
  <c r="B3341" i="28"/>
  <c r="B3342" i="28"/>
  <c r="B3343" i="28"/>
  <c r="B3344" i="28"/>
  <c r="B3345" i="28"/>
  <c r="B3346" i="28"/>
  <c r="B3347" i="28"/>
  <c r="B3348" i="28"/>
  <c r="B3349" i="28"/>
  <c r="B3350" i="28"/>
  <c r="B3351" i="28"/>
  <c r="B3352" i="28"/>
  <c r="B3353" i="28"/>
  <c r="B3354" i="28"/>
  <c r="B3355" i="28"/>
  <c r="B3356" i="28"/>
  <c r="B3357" i="28"/>
  <c r="B3358" i="28"/>
  <c r="B3359" i="28"/>
  <c r="B3360" i="28"/>
  <c r="B3361" i="28"/>
  <c r="B3362" i="28"/>
  <c r="B3363" i="28"/>
  <c r="B3364" i="28"/>
  <c r="B3365" i="28"/>
  <c r="B3366" i="28"/>
  <c r="B3367" i="28"/>
  <c r="B3368" i="28"/>
  <c r="B3369" i="28"/>
  <c r="B3370" i="28"/>
  <c r="B3371" i="28"/>
  <c r="B3372" i="28"/>
  <c r="B3373" i="28"/>
  <c r="B3374" i="28"/>
  <c r="B3375" i="28"/>
  <c r="B3376" i="28"/>
  <c r="B3377" i="28"/>
  <c r="B3378" i="28"/>
  <c r="B3379" i="28"/>
  <c r="B3380" i="28"/>
  <c r="B3381" i="28"/>
  <c r="B3382" i="28"/>
  <c r="B3383" i="28"/>
  <c r="B3384" i="28"/>
  <c r="B3385" i="28"/>
  <c r="B3386" i="28"/>
  <c r="B3387" i="28"/>
  <c r="B3388" i="28"/>
  <c r="B3389" i="28"/>
  <c r="B3390" i="28"/>
  <c r="B3391" i="28"/>
  <c r="B3392" i="28"/>
  <c r="B3393" i="28"/>
  <c r="B3394" i="28"/>
  <c r="B3395" i="28"/>
  <c r="B3396" i="28"/>
  <c r="B3397" i="28"/>
  <c r="B3398" i="28"/>
  <c r="B3399" i="28"/>
  <c r="B3400" i="28"/>
  <c r="B3401" i="28"/>
  <c r="B3402" i="28"/>
  <c r="B3403" i="28"/>
  <c r="B3404" i="28"/>
  <c r="B3405" i="28"/>
  <c r="B3406" i="28"/>
  <c r="B3407" i="28"/>
  <c r="B3408" i="28"/>
  <c r="B3409" i="28"/>
  <c r="B3410" i="28"/>
  <c r="B3411" i="28"/>
  <c r="B3412" i="28"/>
  <c r="B3413" i="28"/>
  <c r="B3414" i="28"/>
  <c r="B3415" i="28"/>
  <c r="B3416" i="28"/>
  <c r="B3417" i="28"/>
  <c r="B3418" i="28"/>
  <c r="B3419" i="28"/>
  <c r="B3420" i="28"/>
  <c r="B3421" i="28"/>
  <c r="B3422" i="28"/>
  <c r="B3423" i="28"/>
  <c r="B3424" i="28"/>
  <c r="B3425" i="28"/>
  <c r="B3426" i="28"/>
  <c r="B3427" i="28"/>
  <c r="B3428" i="28"/>
  <c r="B3429" i="28"/>
  <c r="B3430" i="28"/>
  <c r="B3431" i="28"/>
  <c r="B3432" i="28"/>
  <c r="B3433" i="28"/>
  <c r="B3434" i="28"/>
  <c r="B3435" i="28"/>
  <c r="B3436" i="28"/>
  <c r="B3437" i="28"/>
  <c r="B3438" i="28"/>
  <c r="B3439" i="28"/>
  <c r="B3440" i="28"/>
  <c r="B3441" i="28"/>
  <c r="B3442" i="28"/>
  <c r="B3443" i="28"/>
  <c r="B3444" i="28"/>
  <c r="B3445" i="28"/>
  <c r="B3446" i="28"/>
  <c r="B3447" i="28"/>
  <c r="B3448" i="28"/>
  <c r="B3449" i="28"/>
  <c r="B3450" i="28"/>
  <c r="B3451" i="28"/>
  <c r="B3452" i="28"/>
  <c r="B3453" i="28"/>
  <c r="B3454" i="28"/>
  <c r="B3455" i="28"/>
  <c r="B3456" i="28"/>
  <c r="B3457" i="28"/>
  <c r="B3458" i="28"/>
  <c r="B3459" i="28"/>
  <c r="B3460" i="28"/>
  <c r="B3461" i="28"/>
  <c r="B3462" i="28"/>
  <c r="B3463" i="28"/>
  <c r="B3464" i="28"/>
  <c r="B3465" i="28"/>
  <c r="B3466" i="28"/>
  <c r="B3467" i="28"/>
  <c r="B3468" i="28"/>
  <c r="B3469" i="28"/>
  <c r="B3470" i="28"/>
  <c r="B3471" i="28"/>
  <c r="B3472" i="28"/>
  <c r="B3473" i="28"/>
  <c r="B3474" i="28"/>
  <c r="B3475" i="28"/>
  <c r="B3476" i="28"/>
  <c r="B3477" i="28"/>
  <c r="B3478" i="28"/>
  <c r="B3479" i="28"/>
  <c r="B3480" i="28"/>
  <c r="B3481" i="28"/>
  <c r="B3482" i="28"/>
  <c r="B3483" i="28"/>
  <c r="B3484" i="28"/>
  <c r="B3485" i="28"/>
  <c r="B3486" i="28"/>
  <c r="B3487" i="28"/>
  <c r="B3488" i="28"/>
  <c r="B3489" i="28"/>
  <c r="B3490" i="28"/>
  <c r="B3491" i="28"/>
  <c r="B3492" i="28"/>
  <c r="B3493" i="28"/>
  <c r="B3494" i="28"/>
  <c r="B3495" i="28"/>
  <c r="B3496" i="28"/>
  <c r="B3497" i="28"/>
  <c r="B3498" i="28"/>
  <c r="B3499" i="28"/>
  <c r="B3500" i="28"/>
  <c r="B3501" i="28"/>
  <c r="B3502" i="28"/>
  <c r="B3503" i="28"/>
  <c r="B3504" i="28"/>
  <c r="B3505" i="28"/>
  <c r="B3506" i="28"/>
  <c r="B3507" i="28"/>
  <c r="B3508" i="28"/>
  <c r="B3509" i="28"/>
  <c r="B3510" i="28"/>
  <c r="B3511" i="28"/>
  <c r="B3512" i="28"/>
  <c r="B3513" i="28"/>
  <c r="B3514" i="28"/>
  <c r="B3515" i="28"/>
  <c r="B3516" i="28"/>
  <c r="B3517" i="28"/>
  <c r="B3518" i="28"/>
  <c r="B3519" i="28"/>
  <c r="B3520" i="28"/>
  <c r="B3521" i="28"/>
  <c r="B3522" i="28"/>
  <c r="B3523" i="28"/>
  <c r="B3524" i="28"/>
  <c r="B3525" i="28"/>
  <c r="B3526" i="28"/>
  <c r="B3527" i="28"/>
  <c r="B3528" i="28"/>
  <c r="B3529" i="28"/>
  <c r="B3530" i="28"/>
  <c r="B3531" i="28"/>
  <c r="B3532" i="28"/>
  <c r="B3533" i="28"/>
  <c r="B3534" i="28"/>
  <c r="B3535" i="28"/>
  <c r="B3536" i="28"/>
  <c r="B3537" i="28"/>
  <c r="B3538" i="28"/>
  <c r="B3539" i="28"/>
  <c r="B3540" i="28"/>
  <c r="B3541" i="28"/>
  <c r="B3542" i="28"/>
  <c r="B3543" i="28"/>
  <c r="B3544" i="28"/>
  <c r="B3545" i="28"/>
  <c r="B3546" i="28"/>
  <c r="B3547" i="28"/>
  <c r="B3548" i="28"/>
  <c r="B3549" i="28"/>
  <c r="B3550" i="28"/>
  <c r="B3551" i="28"/>
  <c r="B3552" i="28"/>
  <c r="B3553" i="28"/>
  <c r="B3554" i="28"/>
  <c r="B3555" i="28"/>
  <c r="B3556" i="28"/>
  <c r="B3557" i="28"/>
  <c r="B3558" i="28"/>
  <c r="B3559" i="28"/>
  <c r="B3560" i="28"/>
  <c r="B3561" i="28"/>
  <c r="B3562" i="28"/>
  <c r="B3563" i="28"/>
  <c r="B3564" i="28"/>
  <c r="B3565" i="28"/>
  <c r="B3566" i="28"/>
  <c r="B3567" i="28"/>
  <c r="B3568" i="28"/>
  <c r="B3569" i="28"/>
  <c r="B3570" i="28"/>
  <c r="B3571" i="28"/>
  <c r="B3572" i="28"/>
  <c r="B3573" i="28"/>
  <c r="B3574" i="28"/>
  <c r="B3575" i="28"/>
  <c r="B3576" i="28"/>
  <c r="B3577" i="28"/>
  <c r="B3578" i="28"/>
  <c r="B3579" i="28"/>
  <c r="B3580" i="28"/>
  <c r="B3581" i="28"/>
  <c r="B3582" i="28"/>
  <c r="B3583" i="28"/>
  <c r="B3584" i="28"/>
  <c r="B3585" i="28"/>
  <c r="B3586" i="28"/>
  <c r="B3587" i="28"/>
  <c r="B3588" i="28"/>
  <c r="B3589" i="28"/>
  <c r="B3590" i="28"/>
  <c r="B3591" i="28"/>
  <c r="B3592" i="28"/>
  <c r="B3593" i="28"/>
  <c r="B3594" i="28"/>
  <c r="B3595" i="28"/>
  <c r="B3596" i="28"/>
  <c r="B3597" i="28"/>
  <c r="B3598" i="28"/>
  <c r="B3599" i="28"/>
  <c r="B3600" i="28"/>
  <c r="B3601" i="28"/>
  <c r="B3602" i="28"/>
  <c r="B3603" i="28"/>
  <c r="B3604" i="28"/>
  <c r="B3605" i="28"/>
  <c r="B3606" i="28"/>
  <c r="B3607" i="28"/>
  <c r="B3608" i="28"/>
  <c r="B3609" i="28"/>
  <c r="B3610" i="28"/>
  <c r="B3611" i="28"/>
  <c r="B3612" i="28"/>
  <c r="B3613" i="28"/>
  <c r="B3614" i="28"/>
  <c r="B3615" i="28"/>
  <c r="B3616" i="28"/>
  <c r="B3617" i="28"/>
  <c r="B3618" i="28"/>
  <c r="B3619" i="28"/>
  <c r="B3620" i="28"/>
  <c r="B3621" i="28"/>
  <c r="B3622" i="28"/>
  <c r="B3623" i="28"/>
  <c r="B3624" i="28"/>
  <c r="B3625" i="28"/>
  <c r="B3626" i="28"/>
  <c r="B3627" i="28"/>
  <c r="B3628" i="28"/>
  <c r="B3629" i="28"/>
  <c r="B3630" i="28"/>
  <c r="B3631" i="28"/>
  <c r="B3632" i="28"/>
  <c r="B3633" i="28"/>
  <c r="B3634" i="28"/>
  <c r="B3635" i="28"/>
  <c r="B3636" i="28"/>
  <c r="B3637" i="28"/>
  <c r="B3638" i="28"/>
  <c r="B3639" i="28"/>
  <c r="B3640" i="28"/>
  <c r="B3641" i="28"/>
  <c r="B3642" i="28"/>
  <c r="B3643" i="28"/>
  <c r="B3644" i="28"/>
  <c r="B3645" i="28"/>
  <c r="B3646" i="28"/>
  <c r="B3647" i="28"/>
  <c r="B3648" i="28"/>
  <c r="B3649" i="28"/>
  <c r="B3650" i="28"/>
  <c r="B3651" i="28"/>
  <c r="B3652" i="28"/>
  <c r="B3653" i="28"/>
  <c r="B3654" i="28"/>
  <c r="B3655" i="28"/>
  <c r="B3656" i="28"/>
  <c r="B3657" i="28"/>
  <c r="B3658" i="28"/>
  <c r="B3659" i="28"/>
  <c r="B3660" i="28"/>
  <c r="B3661" i="28"/>
  <c r="B3662" i="28"/>
  <c r="B3663" i="28"/>
  <c r="B3664" i="28"/>
  <c r="B3665" i="28"/>
  <c r="B3666" i="28"/>
  <c r="B3667" i="28"/>
  <c r="B3668" i="28"/>
  <c r="B3669" i="28"/>
  <c r="B3670" i="28"/>
  <c r="B3671" i="28"/>
  <c r="B3672" i="28"/>
  <c r="B3673" i="28"/>
  <c r="B3674" i="28"/>
  <c r="B3675" i="28"/>
  <c r="B3676" i="28"/>
  <c r="B3677" i="28"/>
  <c r="B3678" i="28"/>
  <c r="B3679" i="28"/>
  <c r="B3680" i="28"/>
  <c r="B3681" i="28"/>
  <c r="B3682" i="28"/>
  <c r="B3683" i="28"/>
  <c r="B3684" i="28"/>
  <c r="B3685" i="28"/>
  <c r="B3686" i="28"/>
  <c r="B3687" i="28"/>
  <c r="B3688" i="28"/>
  <c r="B3689" i="28"/>
  <c r="B3690" i="28"/>
  <c r="B3691" i="28"/>
  <c r="B3692" i="28"/>
  <c r="B3693" i="28"/>
  <c r="B3694" i="28"/>
  <c r="B3695" i="28"/>
  <c r="B3696" i="28"/>
  <c r="B3697" i="28"/>
  <c r="B3698" i="28"/>
  <c r="B3699" i="28"/>
  <c r="B3700" i="28"/>
  <c r="B3701" i="28"/>
  <c r="B3702" i="28"/>
  <c r="B3703" i="28"/>
  <c r="B3704" i="28"/>
  <c r="B3705" i="28"/>
  <c r="B3706" i="28"/>
  <c r="B3707" i="28"/>
  <c r="B3708" i="28"/>
  <c r="B3709" i="28"/>
  <c r="B3710" i="28"/>
  <c r="B3711" i="28"/>
  <c r="B3712" i="28"/>
  <c r="B3713" i="28"/>
  <c r="B3714" i="28"/>
  <c r="B3715" i="28"/>
  <c r="B3716" i="28"/>
  <c r="B3717" i="28"/>
  <c r="B3718" i="28"/>
  <c r="B3719" i="28"/>
  <c r="B3720" i="28"/>
  <c r="B3721" i="28"/>
  <c r="B3722" i="28"/>
  <c r="B3723" i="28"/>
  <c r="B3724" i="28"/>
  <c r="B3725" i="28"/>
  <c r="B3726" i="28"/>
  <c r="B3727" i="28"/>
  <c r="B3728" i="28"/>
  <c r="B3729" i="28"/>
  <c r="B3730" i="28"/>
  <c r="B3731" i="28"/>
  <c r="B3732" i="28"/>
  <c r="B3733" i="28"/>
  <c r="B3734" i="28"/>
  <c r="B3735" i="28"/>
  <c r="B3736" i="28"/>
  <c r="B3737" i="28"/>
  <c r="B3738" i="28"/>
  <c r="B3739" i="28"/>
  <c r="B3740" i="28"/>
  <c r="B3741" i="28"/>
  <c r="B3742" i="28"/>
  <c r="B3743" i="28"/>
  <c r="B3744" i="28"/>
  <c r="B3745" i="28"/>
  <c r="B3746" i="28"/>
  <c r="B3747" i="28"/>
  <c r="B3748" i="28"/>
  <c r="B3749" i="28"/>
  <c r="B3750" i="28"/>
  <c r="B3751" i="28"/>
  <c r="B3752" i="28"/>
  <c r="B3753" i="28"/>
  <c r="B3754" i="28"/>
  <c r="B3755" i="28"/>
  <c r="B3756" i="28"/>
  <c r="B3757" i="28"/>
  <c r="B3758" i="28"/>
  <c r="B3759" i="28"/>
  <c r="B3760" i="28"/>
  <c r="B3761" i="28"/>
  <c r="B3762" i="28"/>
  <c r="B3763" i="28"/>
  <c r="B3764" i="28"/>
  <c r="B3765" i="28"/>
  <c r="B3766" i="28"/>
  <c r="B3767" i="28"/>
  <c r="B3768" i="28"/>
  <c r="B3769" i="28"/>
  <c r="B3770" i="28"/>
  <c r="B3771" i="28"/>
  <c r="B3772" i="28"/>
  <c r="B3773" i="28"/>
  <c r="B3774" i="28"/>
  <c r="B3775" i="28"/>
  <c r="B3776" i="28"/>
  <c r="B3777" i="28"/>
  <c r="B3778" i="28"/>
  <c r="B3779" i="28"/>
  <c r="B3780" i="28"/>
  <c r="B3781" i="28"/>
  <c r="B3782" i="28"/>
  <c r="B3783" i="28"/>
  <c r="B3784" i="28"/>
  <c r="B3785" i="28"/>
  <c r="B3786" i="28"/>
  <c r="B3787" i="28"/>
  <c r="B3788" i="28"/>
  <c r="B3789" i="28"/>
  <c r="B3790" i="28"/>
  <c r="B3791" i="28"/>
  <c r="B3792" i="28"/>
  <c r="B3793" i="28"/>
  <c r="B3794" i="28"/>
  <c r="B3795" i="28"/>
  <c r="B3796" i="28"/>
  <c r="B3797" i="28"/>
  <c r="B3798" i="28"/>
  <c r="B3799" i="28"/>
  <c r="B3800" i="28"/>
  <c r="B3801" i="28"/>
  <c r="B3802" i="28"/>
  <c r="B3803" i="28"/>
  <c r="B3804" i="28"/>
  <c r="B3805" i="28"/>
  <c r="B3806" i="28"/>
  <c r="B3807" i="28"/>
  <c r="B3808" i="28"/>
  <c r="B3809" i="28"/>
  <c r="B3810" i="28"/>
  <c r="B3811" i="28"/>
  <c r="B3812" i="28"/>
  <c r="B3813" i="28"/>
  <c r="B3814" i="28"/>
  <c r="B3815" i="28"/>
  <c r="B3816" i="28"/>
  <c r="B3817" i="28"/>
  <c r="B3818" i="28"/>
  <c r="B3819" i="28"/>
  <c r="B3820" i="28"/>
  <c r="B3821" i="28"/>
  <c r="B3822" i="28"/>
  <c r="B3823" i="28"/>
  <c r="B3824" i="28"/>
  <c r="B3825" i="28"/>
  <c r="B3826" i="28"/>
  <c r="B3827" i="28"/>
  <c r="B3828" i="28"/>
  <c r="B3829" i="28"/>
  <c r="B3830" i="28"/>
  <c r="B3831" i="28"/>
  <c r="B3832" i="28"/>
  <c r="B3833" i="28"/>
  <c r="B3834" i="28"/>
  <c r="B3835" i="28"/>
  <c r="B3836" i="28"/>
  <c r="B3837" i="28"/>
  <c r="B3838" i="28"/>
  <c r="B3839" i="28"/>
  <c r="B3840" i="28"/>
  <c r="B3841" i="28"/>
  <c r="B3842" i="28"/>
  <c r="B3843" i="28"/>
  <c r="B3844" i="28"/>
  <c r="B3845" i="28"/>
  <c r="B3846" i="28"/>
  <c r="B3847" i="28"/>
  <c r="B3848" i="28"/>
  <c r="B3849" i="28"/>
  <c r="B3850" i="28"/>
  <c r="B3851" i="28"/>
  <c r="B3852" i="28"/>
  <c r="B3853" i="28"/>
  <c r="B3854" i="28"/>
  <c r="B3855" i="28"/>
  <c r="B3856" i="28"/>
  <c r="B3857" i="28"/>
  <c r="B3858" i="28"/>
  <c r="B3859" i="28"/>
  <c r="B3860" i="28"/>
  <c r="B3861" i="28"/>
  <c r="B3862" i="28"/>
  <c r="B3863" i="28"/>
  <c r="B3864" i="28"/>
  <c r="B3865" i="28"/>
  <c r="B3866" i="28"/>
  <c r="B3867" i="28"/>
  <c r="B3868" i="28"/>
  <c r="B3869" i="28"/>
  <c r="B3870" i="28"/>
  <c r="B3871" i="28"/>
  <c r="B3872" i="28"/>
  <c r="B3873" i="28"/>
  <c r="B3874" i="28"/>
  <c r="B3875" i="28"/>
  <c r="B3876" i="28"/>
  <c r="B3877" i="28"/>
  <c r="B3878" i="28"/>
  <c r="B3879" i="28"/>
  <c r="B3880" i="28"/>
  <c r="B3881" i="28"/>
  <c r="B3882" i="28"/>
  <c r="B3883" i="28"/>
  <c r="B3884" i="28"/>
  <c r="B3885" i="28"/>
  <c r="B3886" i="28"/>
  <c r="B3887" i="28"/>
  <c r="B3888" i="28"/>
  <c r="B3889" i="28"/>
  <c r="B3890" i="28"/>
  <c r="B3891" i="28"/>
  <c r="B3892" i="28"/>
  <c r="B3893" i="28"/>
  <c r="B3894" i="28"/>
  <c r="B3895" i="28"/>
  <c r="B3896" i="28"/>
  <c r="B3897" i="28"/>
  <c r="B3898" i="28"/>
  <c r="B3899" i="28"/>
  <c r="B3900" i="28"/>
  <c r="B3901" i="28"/>
  <c r="B3902" i="28"/>
  <c r="B3903" i="28"/>
  <c r="B3904" i="28"/>
  <c r="B3905" i="28"/>
  <c r="B3906" i="28"/>
  <c r="B3907" i="28"/>
  <c r="B3908" i="28"/>
  <c r="B3909" i="28"/>
  <c r="B3910" i="28"/>
  <c r="B3911" i="28"/>
  <c r="B3912" i="28"/>
  <c r="B3913" i="28"/>
  <c r="B3914" i="28"/>
  <c r="B3915" i="28"/>
  <c r="B3916" i="28"/>
  <c r="B3917" i="28"/>
  <c r="B3918" i="28"/>
  <c r="B3919" i="28"/>
  <c r="B3920" i="28"/>
  <c r="B3921" i="28"/>
  <c r="B3922" i="28"/>
  <c r="B3923" i="28"/>
  <c r="B3924" i="28"/>
  <c r="B3925" i="28"/>
  <c r="B3926" i="28"/>
  <c r="B3927" i="28"/>
  <c r="B3928" i="28"/>
  <c r="B3929" i="28"/>
  <c r="B3930" i="28"/>
  <c r="B3931" i="28"/>
  <c r="B3932" i="28"/>
  <c r="B3933" i="28"/>
  <c r="B3934" i="28"/>
  <c r="B3935" i="28"/>
  <c r="B3936" i="28"/>
  <c r="B3937" i="28"/>
  <c r="B3938" i="28"/>
  <c r="B3939" i="28"/>
  <c r="B3940" i="28"/>
  <c r="B3941" i="28"/>
  <c r="B3942" i="28"/>
  <c r="B3943" i="28"/>
  <c r="B3944" i="28"/>
  <c r="B3945" i="28"/>
  <c r="B3946" i="28"/>
  <c r="B3947" i="28"/>
  <c r="B3948" i="28"/>
  <c r="B3949" i="28"/>
  <c r="B3950" i="28"/>
  <c r="B3951" i="28"/>
  <c r="B3952" i="28"/>
  <c r="B3953" i="28"/>
  <c r="B3954" i="28"/>
  <c r="B3955" i="28"/>
  <c r="B3956" i="28"/>
  <c r="B3957" i="28"/>
  <c r="B3958" i="28"/>
  <c r="B3959" i="28"/>
  <c r="B3960" i="28"/>
  <c r="B3961" i="28"/>
  <c r="B3962" i="28"/>
  <c r="B3963" i="28"/>
  <c r="B3964" i="28"/>
  <c r="B3965" i="28"/>
  <c r="B3966" i="28"/>
  <c r="B3967" i="28"/>
  <c r="B3968" i="28"/>
  <c r="B3969" i="28"/>
  <c r="B3970" i="28"/>
  <c r="B3971" i="28"/>
  <c r="B3972" i="28"/>
  <c r="B3973" i="28"/>
  <c r="B3974" i="28"/>
  <c r="B3975" i="28"/>
  <c r="B3976" i="28"/>
  <c r="B3977" i="28"/>
  <c r="B3978" i="28"/>
  <c r="B3979" i="28"/>
  <c r="B3980" i="28"/>
  <c r="B3981" i="28"/>
  <c r="B3982" i="28"/>
  <c r="B3983" i="28"/>
  <c r="B3984" i="28"/>
  <c r="B3985" i="28"/>
  <c r="B3986" i="28"/>
  <c r="B3987" i="28"/>
  <c r="B3988" i="28"/>
  <c r="B3989" i="28"/>
  <c r="B3990" i="28"/>
  <c r="B3991" i="28"/>
  <c r="B3992" i="28"/>
  <c r="B3993" i="28"/>
  <c r="B3994" i="28"/>
  <c r="B3995" i="28"/>
  <c r="B3996" i="28"/>
  <c r="B3997" i="28"/>
  <c r="B3998" i="28"/>
  <c r="B3999" i="28"/>
  <c r="B4000" i="28"/>
  <c r="B4001" i="28"/>
  <c r="B4002" i="28"/>
  <c r="B4003" i="28"/>
  <c r="B4004" i="28"/>
  <c r="B4005" i="28"/>
  <c r="B4006" i="28"/>
  <c r="B4007" i="28"/>
  <c r="B4008" i="28"/>
  <c r="B4009" i="28"/>
  <c r="B4010" i="28"/>
  <c r="B4011" i="28"/>
  <c r="B4012" i="28"/>
  <c r="B4013" i="28"/>
  <c r="B4014" i="28"/>
  <c r="B4015" i="28"/>
  <c r="B4016" i="28"/>
  <c r="B4017" i="28"/>
  <c r="B4018" i="28"/>
  <c r="B4019" i="28"/>
  <c r="B4020" i="28"/>
  <c r="B4021" i="28"/>
  <c r="B4022" i="28"/>
  <c r="B4023" i="28"/>
  <c r="B4024" i="28"/>
  <c r="B4025" i="28"/>
  <c r="B4026" i="28"/>
  <c r="B4027" i="28"/>
  <c r="B4028" i="28"/>
  <c r="B4029" i="28"/>
  <c r="B4030" i="28"/>
  <c r="B4031" i="28"/>
  <c r="B4032" i="28"/>
  <c r="B4033" i="28"/>
  <c r="B4034" i="28"/>
  <c r="B4035" i="28"/>
  <c r="B4036" i="28"/>
  <c r="B4037" i="28"/>
  <c r="B4038" i="28"/>
  <c r="B4039" i="28"/>
  <c r="B4040" i="28"/>
  <c r="B4041" i="28"/>
  <c r="B4042" i="28"/>
  <c r="B4043" i="28"/>
  <c r="B4044" i="28"/>
  <c r="B4045" i="28"/>
  <c r="B4046" i="28"/>
  <c r="B4047" i="28"/>
  <c r="B4048" i="28"/>
  <c r="B4049" i="28"/>
  <c r="B4050" i="28"/>
  <c r="B4051" i="28"/>
  <c r="B4052" i="28"/>
  <c r="B4053" i="28"/>
  <c r="B4054" i="28"/>
  <c r="B4055" i="28"/>
  <c r="B4056" i="28"/>
  <c r="B4057" i="28"/>
  <c r="B4058" i="28"/>
  <c r="B4059" i="28"/>
  <c r="B4060" i="28"/>
  <c r="B4061" i="28"/>
  <c r="B4062" i="28"/>
  <c r="B4063" i="28"/>
  <c r="B4064" i="28"/>
  <c r="B4065" i="28"/>
  <c r="B4066" i="28"/>
  <c r="B4067" i="28"/>
  <c r="B4068" i="28"/>
  <c r="B4069" i="28"/>
  <c r="B4070" i="28"/>
  <c r="B4071" i="28"/>
  <c r="B4072" i="28"/>
  <c r="B4073" i="28"/>
  <c r="B4074" i="28"/>
  <c r="B4075" i="28"/>
  <c r="B4076" i="28"/>
  <c r="B4077" i="28"/>
  <c r="B4078" i="28"/>
  <c r="B4079" i="28"/>
  <c r="B4080" i="28"/>
  <c r="B4081" i="28"/>
  <c r="B4082" i="28"/>
  <c r="B4083" i="28"/>
  <c r="B4084" i="28"/>
  <c r="B4085" i="28"/>
  <c r="B4086" i="28"/>
  <c r="B4087" i="28"/>
  <c r="B4088" i="28"/>
  <c r="B4089" i="28"/>
  <c r="B4090" i="28"/>
  <c r="B4091" i="28"/>
  <c r="B4092" i="28"/>
  <c r="B4093" i="28"/>
  <c r="B4094" i="28"/>
  <c r="B4095" i="28"/>
  <c r="B4096" i="28"/>
  <c r="B4097" i="28"/>
  <c r="B4098" i="28"/>
  <c r="B4099" i="28"/>
  <c r="B4100" i="28"/>
  <c r="B4101" i="28"/>
  <c r="B4102" i="28"/>
  <c r="B4103" i="28"/>
  <c r="B4104" i="28"/>
  <c r="B4105" i="28"/>
  <c r="B4106" i="28"/>
  <c r="B4107" i="28"/>
  <c r="B4108" i="28"/>
  <c r="B4109" i="28"/>
  <c r="B4110" i="28"/>
  <c r="B4111" i="28"/>
  <c r="B4112" i="28"/>
  <c r="B4113" i="28"/>
  <c r="B4114" i="28"/>
  <c r="B4115" i="28"/>
  <c r="B4116" i="28"/>
  <c r="B4117" i="28"/>
  <c r="B4118" i="28"/>
  <c r="B4119" i="28"/>
  <c r="B4120" i="28"/>
  <c r="B4121" i="28"/>
  <c r="B4122" i="28"/>
  <c r="B4123" i="28"/>
  <c r="B4124" i="28"/>
  <c r="B4125" i="28"/>
  <c r="B4126" i="28"/>
  <c r="B4127" i="28"/>
  <c r="B4128" i="28"/>
  <c r="B4129" i="28"/>
  <c r="B4130" i="28"/>
  <c r="B4131" i="28"/>
  <c r="B4132" i="28"/>
  <c r="B4133" i="28"/>
  <c r="B4134" i="28"/>
  <c r="B4135" i="28"/>
  <c r="B4136" i="28"/>
  <c r="B4137" i="28"/>
  <c r="B4138" i="28"/>
  <c r="B4139" i="28"/>
  <c r="B4140" i="28"/>
  <c r="B4141" i="28"/>
  <c r="B4142" i="28"/>
  <c r="B4143" i="28"/>
  <c r="B4144" i="28"/>
  <c r="B4145" i="28"/>
  <c r="B4146" i="28"/>
  <c r="B4147" i="28"/>
  <c r="B4148" i="28"/>
  <c r="B4149" i="28"/>
  <c r="B4150" i="28"/>
  <c r="B4151" i="28"/>
  <c r="B4152" i="28"/>
  <c r="B4153" i="28"/>
  <c r="B4154" i="28"/>
  <c r="B4155" i="28"/>
  <c r="B4156" i="28"/>
  <c r="B4157" i="28"/>
  <c r="B4158" i="28"/>
  <c r="B4159" i="28"/>
  <c r="B4160" i="28"/>
  <c r="B4161" i="28"/>
  <c r="B4162" i="28"/>
  <c r="B4163" i="28"/>
  <c r="B4164" i="28"/>
  <c r="B4165" i="28"/>
  <c r="B4166" i="28"/>
  <c r="B4167" i="28"/>
  <c r="B4168" i="28"/>
  <c r="B4169" i="28"/>
  <c r="B4170" i="28"/>
  <c r="B4171" i="28"/>
  <c r="B4172" i="28"/>
  <c r="B4173" i="28"/>
  <c r="B4174" i="28"/>
  <c r="B4175" i="28"/>
  <c r="B4176" i="28"/>
  <c r="B4177" i="28"/>
  <c r="B4178" i="28"/>
  <c r="B4179" i="28"/>
  <c r="B4180" i="28"/>
  <c r="B4181" i="28"/>
  <c r="B4182" i="28"/>
  <c r="B4183" i="28"/>
  <c r="B4184" i="28"/>
  <c r="B4185" i="28"/>
  <c r="B4186" i="28"/>
  <c r="B4187" i="28"/>
  <c r="B4188" i="28"/>
  <c r="B4189" i="28"/>
  <c r="B4190" i="28"/>
  <c r="B4191" i="28"/>
  <c r="B4192" i="28"/>
  <c r="B4193" i="28"/>
  <c r="B4194" i="28"/>
  <c r="B4195" i="28"/>
  <c r="B4196" i="28"/>
  <c r="B4197" i="28"/>
  <c r="B4198" i="28"/>
  <c r="B4199" i="28"/>
  <c r="B4200" i="28"/>
  <c r="B4201" i="28"/>
  <c r="B4202" i="28"/>
  <c r="B4203" i="28"/>
  <c r="B4204" i="28"/>
  <c r="B4205" i="28"/>
  <c r="B4206" i="28"/>
  <c r="B4207" i="28"/>
  <c r="B4208" i="28"/>
  <c r="B4209" i="28"/>
  <c r="B4210" i="28"/>
  <c r="B4211" i="28"/>
  <c r="B4212" i="28"/>
  <c r="B4213" i="28"/>
  <c r="B4214" i="28"/>
  <c r="B4215" i="28"/>
  <c r="B4216" i="28"/>
  <c r="B4217" i="28"/>
  <c r="B4218" i="28"/>
  <c r="B4219" i="28"/>
  <c r="B4220" i="28"/>
  <c r="B4221" i="28"/>
  <c r="B4222" i="28"/>
  <c r="B4223" i="28"/>
  <c r="B4224" i="28"/>
  <c r="B4225" i="28"/>
  <c r="B4226" i="28"/>
  <c r="B4227" i="28"/>
  <c r="B4228" i="28"/>
  <c r="B4229" i="28"/>
  <c r="B4230" i="28"/>
  <c r="B4231" i="28"/>
  <c r="B4232" i="28"/>
  <c r="B4233" i="28"/>
  <c r="B4234" i="28"/>
  <c r="B4235" i="28"/>
  <c r="B4236" i="28"/>
  <c r="B4237" i="28"/>
  <c r="B4238" i="28"/>
  <c r="B4239" i="28"/>
  <c r="B4240" i="28"/>
  <c r="B4241" i="28"/>
  <c r="B4242" i="28"/>
  <c r="B4243" i="28"/>
  <c r="B4244" i="28"/>
  <c r="B4245" i="28"/>
  <c r="B4246" i="28"/>
  <c r="B4247" i="28"/>
  <c r="B4248" i="28"/>
  <c r="B4249" i="28"/>
  <c r="B4250" i="28"/>
  <c r="B4251" i="28"/>
  <c r="B4252" i="28"/>
  <c r="B4253" i="28"/>
  <c r="B4254" i="28"/>
  <c r="B4255" i="28"/>
  <c r="B4256" i="28"/>
  <c r="B4257" i="28"/>
  <c r="B4258" i="28"/>
  <c r="B4259" i="28"/>
  <c r="B4260" i="28"/>
  <c r="B4261" i="28"/>
  <c r="B4262" i="28"/>
  <c r="B4263" i="28"/>
  <c r="B4264" i="28"/>
  <c r="B4265" i="28"/>
  <c r="B4266" i="28"/>
  <c r="B4267" i="28"/>
  <c r="B4268" i="28"/>
  <c r="B4269" i="28"/>
  <c r="B4270" i="28"/>
  <c r="B4271" i="28"/>
  <c r="B4272" i="28"/>
  <c r="B4273" i="28"/>
  <c r="B4274" i="28"/>
  <c r="B4275" i="28"/>
  <c r="B4276" i="28"/>
  <c r="B4277" i="28"/>
  <c r="B4278" i="28"/>
  <c r="B4279" i="28"/>
  <c r="B4280" i="28"/>
  <c r="B4281" i="28"/>
  <c r="B4282" i="28"/>
  <c r="B4283" i="28"/>
  <c r="B4284" i="28"/>
  <c r="B4285" i="28"/>
  <c r="B4286" i="28"/>
  <c r="B4287" i="28"/>
  <c r="B4288" i="28"/>
  <c r="B4289" i="28"/>
  <c r="B4290" i="28"/>
  <c r="B4291" i="28"/>
  <c r="B4292" i="28"/>
  <c r="B4293" i="28"/>
  <c r="B4294" i="28"/>
  <c r="B4295" i="28"/>
  <c r="B4296" i="28"/>
  <c r="B4297" i="28"/>
  <c r="B4298" i="28"/>
  <c r="B4299" i="28"/>
  <c r="B4300" i="28"/>
  <c r="B4301" i="28"/>
  <c r="B4302" i="28"/>
  <c r="B4303" i="28"/>
  <c r="B4304" i="28"/>
  <c r="B4305" i="28"/>
  <c r="B4306" i="28"/>
  <c r="B4307" i="28"/>
  <c r="B4308" i="28"/>
  <c r="B4309" i="28"/>
  <c r="B4310" i="28"/>
  <c r="B4311" i="28"/>
  <c r="B4312" i="28"/>
  <c r="B4313" i="28"/>
  <c r="B4314" i="28"/>
  <c r="B4315" i="28"/>
  <c r="B4316" i="28"/>
  <c r="B4317" i="28"/>
  <c r="B4318" i="28"/>
  <c r="B4319" i="28"/>
  <c r="B4320" i="28"/>
  <c r="B4321" i="28"/>
  <c r="B4322" i="28"/>
  <c r="B4323" i="28"/>
  <c r="B4324" i="28"/>
  <c r="B4325" i="28"/>
  <c r="B4326" i="28"/>
  <c r="B4327" i="28"/>
  <c r="B4328" i="28"/>
  <c r="B4329" i="28"/>
  <c r="B4330" i="28"/>
  <c r="B4331" i="28"/>
  <c r="B4332" i="28"/>
  <c r="B4333" i="28"/>
  <c r="B4334" i="28"/>
  <c r="B4335" i="28"/>
  <c r="B4336" i="28"/>
  <c r="B4337" i="28"/>
  <c r="B4338" i="28"/>
  <c r="B4339" i="28"/>
  <c r="B4340" i="28"/>
  <c r="B4341" i="28"/>
  <c r="B4342" i="28"/>
  <c r="B4343" i="28"/>
  <c r="B4344" i="28"/>
  <c r="B4345" i="28"/>
  <c r="B4346" i="28"/>
  <c r="B4347" i="28"/>
  <c r="B4348" i="28"/>
  <c r="B4349" i="28"/>
  <c r="B4350" i="28"/>
  <c r="B4351" i="28"/>
  <c r="B4352" i="28"/>
  <c r="B4353" i="28"/>
  <c r="B4354" i="28"/>
  <c r="B4355" i="28"/>
  <c r="B4356" i="28"/>
  <c r="B4357" i="28"/>
  <c r="B4358" i="28"/>
  <c r="B4359" i="28"/>
  <c r="B4360" i="28"/>
  <c r="B4361" i="28"/>
  <c r="B4362" i="28"/>
  <c r="B4363" i="28"/>
  <c r="B4364" i="28"/>
  <c r="B4365" i="28"/>
  <c r="B4366" i="28"/>
  <c r="B4367" i="28"/>
  <c r="B4368" i="28"/>
  <c r="B4369" i="28"/>
  <c r="B4370" i="28"/>
  <c r="B4371" i="28"/>
  <c r="B4372" i="28"/>
  <c r="B4373" i="28"/>
  <c r="B4374" i="28"/>
  <c r="B4375" i="28"/>
  <c r="B4376" i="28"/>
  <c r="B4377" i="28"/>
  <c r="B4378" i="28"/>
  <c r="B4379" i="28"/>
  <c r="B4380" i="28"/>
  <c r="B4381" i="28"/>
  <c r="B4382" i="28"/>
  <c r="B4383" i="28"/>
  <c r="B4384" i="28"/>
  <c r="B4385" i="28"/>
  <c r="B4386" i="28"/>
  <c r="B4387" i="28"/>
  <c r="B4388" i="28"/>
  <c r="B4389" i="28"/>
  <c r="B4390" i="28"/>
  <c r="B4391" i="28"/>
  <c r="B4392" i="28"/>
  <c r="B4393" i="28"/>
  <c r="B4394" i="28"/>
  <c r="B4395" i="28"/>
  <c r="B4396" i="28"/>
  <c r="B4397" i="28"/>
  <c r="B4398" i="28"/>
  <c r="B4399" i="28"/>
  <c r="B4400" i="28"/>
  <c r="B4401" i="28"/>
  <c r="B4402" i="28"/>
  <c r="B4403" i="28"/>
  <c r="B4404" i="28"/>
  <c r="B4405" i="28"/>
  <c r="B4406" i="28"/>
  <c r="B4407" i="28"/>
  <c r="B4408" i="28"/>
  <c r="B4409" i="28"/>
  <c r="B4410" i="28"/>
  <c r="B4411" i="28"/>
  <c r="B4412" i="28"/>
  <c r="B4413" i="28"/>
  <c r="B4414" i="28"/>
  <c r="B4415" i="28"/>
  <c r="B4416" i="28"/>
  <c r="B4417" i="28"/>
  <c r="B4418" i="28"/>
  <c r="B4419" i="28"/>
  <c r="B4420" i="28"/>
  <c r="B4421" i="28"/>
  <c r="B4422" i="28"/>
  <c r="B4423" i="28"/>
  <c r="B4424" i="28"/>
  <c r="B4425" i="28"/>
  <c r="B4426" i="28"/>
  <c r="B4427" i="28"/>
  <c r="B4428" i="28"/>
  <c r="B4429" i="28"/>
  <c r="B4430" i="28"/>
  <c r="B4431" i="28"/>
  <c r="B4432" i="28"/>
  <c r="B4433" i="28"/>
  <c r="B4434" i="28"/>
  <c r="B4435" i="28"/>
  <c r="B4436" i="28"/>
  <c r="B4437" i="28"/>
  <c r="B4438" i="28"/>
  <c r="B4439" i="28"/>
  <c r="B4440" i="28"/>
  <c r="B4441" i="28"/>
  <c r="B4442" i="28"/>
  <c r="B4443" i="28"/>
  <c r="B4444" i="28"/>
  <c r="B4445" i="28"/>
  <c r="B4446" i="28"/>
  <c r="B4447" i="28"/>
  <c r="B4448" i="28"/>
  <c r="B4449" i="28"/>
  <c r="B4450" i="28"/>
  <c r="B4451" i="28"/>
  <c r="B4452" i="28"/>
  <c r="B4453" i="28"/>
  <c r="B4454" i="28"/>
  <c r="B4455" i="28"/>
  <c r="B4456" i="28"/>
  <c r="B4457" i="28"/>
  <c r="B4458" i="28"/>
  <c r="B4459" i="28"/>
  <c r="B4460" i="28"/>
  <c r="B4461" i="28"/>
  <c r="B4462" i="28"/>
  <c r="B4463" i="28"/>
  <c r="B4464" i="28"/>
  <c r="B4465" i="28"/>
  <c r="B4466" i="28"/>
  <c r="B4467" i="28"/>
  <c r="B4468" i="28"/>
  <c r="B4469" i="28"/>
  <c r="B4470" i="28"/>
  <c r="B4471" i="28"/>
  <c r="B4472" i="28"/>
  <c r="B4473" i="28"/>
  <c r="B4474" i="28"/>
  <c r="B4475" i="28"/>
  <c r="B4476" i="28"/>
  <c r="B4477" i="28"/>
  <c r="B4478" i="28"/>
  <c r="B4479" i="28"/>
  <c r="B4480" i="28"/>
  <c r="B4481" i="28"/>
  <c r="B4482" i="28"/>
  <c r="B4483" i="28"/>
  <c r="B4484" i="28"/>
  <c r="B4485" i="28"/>
  <c r="B4486" i="28"/>
  <c r="B4487" i="28"/>
  <c r="B4488" i="28"/>
  <c r="B4489" i="28"/>
  <c r="B4490" i="28"/>
  <c r="B4491" i="28"/>
  <c r="B4492" i="28"/>
  <c r="B4493" i="28"/>
  <c r="B4494" i="28"/>
  <c r="B4495" i="28"/>
  <c r="B4496" i="28"/>
  <c r="B4497" i="28"/>
  <c r="B4498" i="28"/>
  <c r="B4499" i="28"/>
  <c r="B4500" i="28"/>
  <c r="B4501" i="28"/>
  <c r="B4502" i="28"/>
  <c r="B4503" i="28"/>
  <c r="B4504" i="28"/>
  <c r="B4505" i="28"/>
  <c r="B4506" i="28"/>
  <c r="B4507" i="28"/>
  <c r="B4508" i="28"/>
  <c r="B4509" i="28"/>
  <c r="B4510" i="28"/>
  <c r="B4511" i="28"/>
  <c r="B4512" i="28"/>
  <c r="B4513" i="28"/>
  <c r="B4514" i="28"/>
  <c r="B4515" i="28"/>
  <c r="B4516" i="28"/>
  <c r="B4517" i="28"/>
  <c r="B4518" i="28"/>
  <c r="B4519" i="28"/>
  <c r="B4520" i="28"/>
  <c r="B4521" i="28"/>
  <c r="B4522" i="28"/>
  <c r="B4523" i="28"/>
  <c r="B4524" i="28"/>
  <c r="B4525" i="28"/>
  <c r="B4526" i="28"/>
  <c r="B4527" i="28"/>
  <c r="B4528" i="28"/>
  <c r="B4529" i="28"/>
  <c r="B4530" i="28"/>
  <c r="B4531" i="28"/>
  <c r="B4532" i="28"/>
  <c r="B4533" i="28"/>
  <c r="B4534" i="28"/>
  <c r="B4535" i="28"/>
  <c r="B4536" i="28"/>
  <c r="B4537" i="28"/>
  <c r="B4538" i="28"/>
  <c r="B4539" i="28"/>
  <c r="B4540" i="28"/>
  <c r="B4541" i="28"/>
  <c r="B4542" i="28"/>
  <c r="B4543" i="28"/>
  <c r="B4544" i="28"/>
  <c r="B4545" i="28"/>
  <c r="B4546" i="28"/>
  <c r="B4547" i="28"/>
  <c r="B4548" i="28"/>
  <c r="B4549" i="28"/>
  <c r="B4550" i="28"/>
  <c r="B4551" i="28"/>
  <c r="B4552" i="28"/>
  <c r="B4553" i="28"/>
  <c r="B4554" i="28"/>
  <c r="B4555" i="28"/>
  <c r="B4556" i="28"/>
  <c r="B4557" i="28"/>
  <c r="B4558" i="28"/>
  <c r="B4559" i="28"/>
  <c r="B4560" i="28"/>
  <c r="B4561" i="28"/>
  <c r="B4562" i="28"/>
  <c r="B4563" i="28"/>
  <c r="B4564" i="28"/>
  <c r="B4565" i="28"/>
  <c r="B4566" i="28"/>
  <c r="B4567" i="28"/>
  <c r="B4568" i="28"/>
  <c r="B4569" i="28"/>
  <c r="B4570" i="28"/>
  <c r="B4571" i="28"/>
  <c r="B4572" i="28"/>
  <c r="B4573" i="28"/>
  <c r="B4574" i="28"/>
  <c r="B4575" i="28"/>
  <c r="B4576" i="28"/>
  <c r="B4577" i="28"/>
  <c r="B4578" i="28"/>
  <c r="B4579" i="28"/>
  <c r="B4580" i="28"/>
  <c r="B4581" i="28"/>
  <c r="B4582" i="28"/>
  <c r="B4583" i="28"/>
  <c r="B4584" i="28"/>
  <c r="B4585" i="28"/>
  <c r="B4586" i="28"/>
  <c r="B4587" i="28"/>
  <c r="B4588" i="28"/>
  <c r="B4589" i="28"/>
  <c r="B4590" i="28"/>
  <c r="B4591" i="28"/>
  <c r="B4592" i="28"/>
  <c r="B4593" i="28"/>
  <c r="B4594" i="28"/>
  <c r="B4595" i="28"/>
  <c r="B4596" i="28"/>
  <c r="B4597" i="28"/>
  <c r="B4598" i="28"/>
  <c r="B4599" i="28"/>
  <c r="B4600" i="28"/>
  <c r="B4601" i="28"/>
  <c r="B4602" i="28"/>
  <c r="B4603" i="28"/>
  <c r="B4604" i="28"/>
  <c r="B4605" i="28"/>
  <c r="B4606" i="28"/>
  <c r="B4607" i="28"/>
  <c r="B4608" i="28"/>
  <c r="B4609" i="28"/>
  <c r="B4610" i="28"/>
  <c r="B4611" i="28"/>
  <c r="B4612" i="28"/>
  <c r="B4613" i="28"/>
  <c r="B4614" i="28"/>
  <c r="B4615" i="28"/>
  <c r="B4616" i="28"/>
  <c r="B4617" i="28"/>
  <c r="B4618" i="28"/>
  <c r="B4619" i="28"/>
  <c r="B4620" i="28"/>
  <c r="B4621" i="28"/>
  <c r="B4622" i="28"/>
  <c r="B4623" i="28"/>
  <c r="B4624" i="28"/>
  <c r="B4625" i="28"/>
  <c r="B4626" i="28"/>
  <c r="B4627" i="28"/>
  <c r="B4628" i="28"/>
  <c r="B4629" i="28"/>
  <c r="B4630" i="28"/>
  <c r="B4631" i="28"/>
  <c r="B4632" i="28"/>
  <c r="B4633" i="28"/>
  <c r="B4634" i="28"/>
  <c r="B4635" i="28"/>
  <c r="B4636" i="28"/>
  <c r="B4637" i="28"/>
  <c r="B4638" i="28"/>
  <c r="B4639" i="28"/>
  <c r="B4640" i="28"/>
  <c r="B4641" i="28"/>
  <c r="B4642" i="28"/>
  <c r="B4643" i="28"/>
  <c r="B4644" i="28"/>
  <c r="B4645" i="28"/>
  <c r="B4646" i="28"/>
  <c r="B4647" i="28"/>
  <c r="B4648" i="28"/>
  <c r="B4649" i="28"/>
  <c r="B4650" i="28"/>
  <c r="B4651" i="28"/>
  <c r="B4652" i="28"/>
  <c r="B4653" i="28"/>
  <c r="B4654" i="28"/>
  <c r="B4655" i="28"/>
  <c r="B4656" i="28"/>
  <c r="B4657" i="28"/>
  <c r="B4658" i="28"/>
  <c r="B4659" i="28"/>
  <c r="B4660" i="28"/>
  <c r="B4661" i="28"/>
  <c r="B4662" i="28"/>
  <c r="B4663" i="28"/>
  <c r="B4664" i="28"/>
  <c r="B4665" i="28"/>
  <c r="B4666" i="28"/>
  <c r="B4667" i="28"/>
  <c r="B4668" i="28"/>
  <c r="B4669" i="28"/>
  <c r="B4670" i="28"/>
  <c r="B4671" i="28"/>
  <c r="B4672" i="28"/>
  <c r="B4673" i="28"/>
  <c r="B4674" i="28"/>
  <c r="B4675" i="28"/>
  <c r="B4676" i="28"/>
  <c r="B4677" i="28"/>
  <c r="B4678" i="28"/>
  <c r="B4679" i="28"/>
  <c r="B4680" i="28"/>
  <c r="B4681" i="28"/>
  <c r="B4682" i="28"/>
  <c r="B4683" i="28"/>
  <c r="B4684" i="28"/>
  <c r="B4685" i="28"/>
  <c r="B4686" i="28"/>
  <c r="B4687" i="28"/>
  <c r="B4688" i="28"/>
  <c r="B4689" i="28"/>
  <c r="B4690" i="28"/>
  <c r="B4691" i="28"/>
  <c r="B4692" i="28"/>
  <c r="B4693" i="28"/>
  <c r="B4694" i="28"/>
  <c r="B4695" i="28"/>
  <c r="B4696" i="28"/>
  <c r="B4697" i="28"/>
  <c r="B4698" i="28"/>
  <c r="B4699" i="28"/>
  <c r="B4700" i="28"/>
  <c r="B4701" i="28"/>
  <c r="B4702" i="28"/>
  <c r="B4703" i="28"/>
  <c r="B4704" i="28"/>
  <c r="B4705" i="28"/>
  <c r="B4706" i="28"/>
  <c r="B4707" i="28"/>
  <c r="B4708" i="28"/>
  <c r="B4709" i="28"/>
  <c r="B4710" i="28"/>
  <c r="B4711" i="28"/>
  <c r="B4712" i="28"/>
  <c r="B4713" i="28"/>
  <c r="B4714" i="28"/>
  <c r="B4715" i="28"/>
  <c r="B4716" i="28"/>
  <c r="B4717" i="28"/>
  <c r="B4718" i="28"/>
  <c r="B4719" i="28"/>
  <c r="B4720" i="28"/>
  <c r="B4721" i="28"/>
  <c r="B4722" i="28"/>
  <c r="B4723" i="28"/>
  <c r="B4724" i="28"/>
  <c r="B4725" i="28"/>
  <c r="B4726" i="28"/>
  <c r="B4727" i="28"/>
  <c r="B4728" i="28"/>
  <c r="B4729" i="28"/>
  <c r="B4730" i="28"/>
  <c r="B4731" i="28"/>
  <c r="B4732" i="28"/>
  <c r="B4733" i="28"/>
  <c r="B4734" i="28"/>
  <c r="B4735" i="28"/>
  <c r="B4736" i="28"/>
  <c r="B4737" i="28"/>
  <c r="B4738" i="28"/>
  <c r="B4739" i="28"/>
  <c r="B4740" i="28"/>
  <c r="B4741" i="28"/>
  <c r="B4742" i="28"/>
  <c r="B4743" i="28"/>
  <c r="B4744" i="28"/>
  <c r="B4745" i="28"/>
  <c r="B4746" i="28"/>
  <c r="B4747" i="28"/>
  <c r="B4748" i="28"/>
  <c r="B4749" i="28"/>
  <c r="B4750" i="28"/>
  <c r="B4751" i="28"/>
  <c r="B4752" i="28"/>
  <c r="B4753" i="28"/>
  <c r="B4754" i="28"/>
  <c r="B4755" i="28"/>
  <c r="B4756" i="28"/>
  <c r="B4757" i="28"/>
  <c r="B4758" i="28"/>
  <c r="B4759" i="28"/>
  <c r="B4760" i="28"/>
  <c r="B4761" i="28"/>
  <c r="B4762" i="28"/>
  <c r="B4763" i="28"/>
  <c r="B4764" i="28"/>
  <c r="B4765" i="28"/>
  <c r="B4766" i="28"/>
  <c r="B4767" i="28"/>
  <c r="B4768" i="28"/>
  <c r="B4769" i="28"/>
  <c r="B4770" i="28"/>
  <c r="B4771" i="28"/>
  <c r="B4772" i="28"/>
  <c r="B4773" i="28"/>
  <c r="B4774" i="28"/>
  <c r="B4775" i="28"/>
  <c r="B4776" i="28"/>
  <c r="B4777" i="28"/>
  <c r="B4778" i="28"/>
  <c r="B4779" i="28"/>
  <c r="B4780" i="28"/>
  <c r="B4781" i="28"/>
  <c r="B4782" i="28"/>
  <c r="B4783" i="28"/>
  <c r="B4784" i="28"/>
  <c r="B4785" i="28"/>
  <c r="B4786" i="28"/>
  <c r="B4787" i="28"/>
  <c r="B4788" i="28"/>
  <c r="B4789" i="28"/>
  <c r="B4790" i="28"/>
  <c r="B4791" i="28"/>
  <c r="B4792" i="28"/>
  <c r="B4793" i="28"/>
  <c r="B4794" i="28"/>
  <c r="B4795" i="28"/>
  <c r="B4796" i="28"/>
  <c r="B4797" i="28"/>
  <c r="B4798" i="28"/>
  <c r="B4799" i="28"/>
  <c r="B4800" i="28"/>
  <c r="B4801" i="28"/>
  <c r="B4802" i="28"/>
  <c r="B4803" i="28"/>
  <c r="B4804" i="28"/>
  <c r="B4805" i="28"/>
  <c r="B4806" i="28"/>
  <c r="B4807" i="28"/>
  <c r="B4808" i="28"/>
  <c r="B4809" i="28"/>
  <c r="B4810" i="28"/>
  <c r="B4811" i="28"/>
  <c r="B4812" i="28"/>
  <c r="B4813" i="28"/>
  <c r="B4814" i="28"/>
  <c r="B4815" i="28"/>
  <c r="B4816" i="28"/>
  <c r="B4817" i="28"/>
  <c r="B4818" i="28"/>
  <c r="B4819" i="28"/>
  <c r="B4820" i="28"/>
  <c r="B4821" i="28"/>
  <c r="B4822" i="28"/>
  <c r="B4823" i="28"/>
  <c r="B4824" i="28"/>
  <c r="B4825" i="28"/>
  <c r="B4826" i="28"/>
  <c r="B4827" i="28"/>
  <c r="B4828" i="28"/>
  <c r="B4829" i="28"/>
  <c r="B4830" i="28"/>
  <c r="B4831" i="28"/>
  <c r="B4832" i="28"/>
  <c r="B4833" i="28"/>
  <c r="B4834" i="28"/>
  <c r="B4835" i="28"/>
  <c r="B4836" i="28"/>
  <c r="B4837" i="28"/>
  <c r="B4838" i="28"/>
  <c r="B4839" i="28"/>
  <c r="B4840" i="28"/>
  <c r="B4841" i="28"/>
  <c r="B4842" i="28"/>
  <c r="B4843" i="28"/>
  <c r="B4844" i="28"/>
  <c r="B4845" i="28"/>
  <c r="B4846" i="28"/>
  <c r="B4847" i="28"/>
  <c r="B4848" i="28"/>
  <c r="B4849" i="28"/>
  <c r="B4850" i="28"/>
  <c r="B4851" i="28"/>
  <c r="B4852" i="28"/>
  <c r="B4853" i="28"/>
  <c r="B4854" i="28"/>
  <c r="B4855" i="28"/>
  <c r="B4856" i="28"/>
  <c r="B4857" i="28"/>
  <c r="B4858" i="28"/>
  <c r="B4859" i="28"/>
  <c r="B4860" i="28"/>
  <c r="B4861" i="28"/>
  <c r="B4862" i="28"/>
  <c r="B4863" i="28"/>
  <c r="B4864" i="28"/>
  <c r="B4865" i="28"/>
  <c r="B4866" i="28"/>
  <c r="B4867" i="28"/>
  <c r="B4868" i="28"/>
  <c r="B4869" i="28"/>
  <c r="B4870" i="28"/>
  <c r="B4871" i="28"/>
  <c r="B4872" i="28"/>
  <c r="B4873" i="28"/>
  <c r="B4874" i="28"/>
  <c r="B4875" i="28"/>
  <c r="B4876" i="28"/>
  <c r="B4877" i="28"/>
  <c r="B4878" i="28"/>
  <c r="B4879" i="28"/>
  <c r="B4880" i="28"/>
  <c r="B4881" i="28"/>
  <c r="B4882" i="28"/>
  <c r="B4883" i="28"/>
  <c r="B4884" i="28"/>
  <c r="B4885" i="28"/>
  <c r="B4886" i="28"/>
  <c r="B4887" i="28"/>
  <c r="B4888" i="28"/>
  <c r="B4889" i="28"/>
  <c r="B4890" i="28"/>
  <c r="B4891" i="28"/>
  <c r="B4892" i="28"/>
  <c r="B4893" i="28"/>
  <c r="B4894" i="28"/>
  <c r="B4895" i="28"/>
  <c r="B4896" i="28"/>
  <c r="B4897" i="28"/>
  <c r="B4898" i="28"/>
  <c r="B4899" i="28"/>
  <c r="B4900" i="28"/>
  <c r="B4901" i="28"/>
  <c r="B4902" i="28"/>
  <c r="B4903" i="28"/>
  <c r="B4904" i="28"/>
  <c r="B4905" i="28"/>
  <c r="B4906" i="28"/>
  <c r="B4907" i="28"/>
  <c r="B4908" i="28"/>
  <c r="B4909" i="28"/>
  <c r="B4910" i="28"/>
  <c r="B4911" i="28"/>
  <c r="B4912" i="28"/>
  <c r="B4913" i="28"/>
  <c r="B4914" i="28"/>
  <c r="B4915" i="28"/>
  <c r="B4916" i="28"/>
  <c r="B4917" i="28"/>
  <c r="B4918" i="28"/>
  <c r="B4919" i="28"/>
  <c r="B4920" i="28"/>
  <c r="B4921" i="28"/>
  <c r="B4922" i="28"/>
  <c r="B4923" i="28"/>
  <c r="B4924" i="28"/>
  <c r="B4925" i="28"/>
  <c r="B4926" i="28"/>
  <c r="B4927" i="28"/>
  <c r="B4928" i="28"/>
  <c r="B4929" i="28"/>
  <c r="B4930" i="28"/>
  <c r="B4931" i="28"/>
  <c r="B4932" i="28"/>
  <c r="B4933" i="28"/>
  <c r="B4934" i="28"/>
  <c r="B4935" i="28"/>
  <c r="B4936" i="28"/>
  <c r="B4937" i="28"/>
  <c r="B4938" i="28"/>
  <c r="B4939" i="28"/>
  <c r="B4940" i="28"/>
  <c r="B4941" i="28"/>
  <c r="B4942" i="28"/>
  <c r="B4943" i="28"/>
  <c r="B4944" i="28"/>
  <c r="B4945" i="28"/>
  <c r="B4946" i="28"/>
  <c r="B4947" i="28"/>
  <c r="B4948" i="28"/>
  <c r="B4949" i="28"/>
  <c r="B4950" i="28"/>
  <c r="B4951" i="28"/>
  <c r="B4952" i="28"/>
  <c r="B4953" i="28"/>
  <c r="B4954" i="28"/>
  <c r="B4955" i="28"/>
  <c r="B4956" i="28"/>
  <c r="B4957" i="28"/>
  <c r="B4958" i="28"/>
  <c r="B4959" i="28"/>
  <c r="B4960" i="28"/>
  <c r="B4961" i="28"/>
  <c r="B4962" i="28"/>
  <c r="B4963" i="28"/>
  <c r="B4964" i="28"/>
  <c r="B4965" i="28"/>
  <c r="B4966" i="28"/>
  <c r="B4967" i="28"/>
  <c r="B4968" i="28"/>
  <c r="B4969" i="28"/>
  <c r="B4970" i="28"/>
  <c r="B4971" i="28"/>
  <c r="B4972" i="28"/>
  <c r="B4973" i="28"/>
  <c r="B4974" i="28"/>
  <c r="B4975" i="28"/>
  <c r="B4976" i="28"/>
  <c r="B4977" i="28"/>
  <c r="B4978" i="28"/>
  <c r="B4979" i="28"/>
  <c r="B4980" i="28"/>
  <c r="B4981" i="28"/>
  <c r="B4982" i="28"/>
  <c r="B4983" i="28"/>
  <c r="B4984" i="28"/>
  <c r="B4985" i="28"/>
  <c r="B4986" i="28"/>
  <c r="B4987" i="28"/>
  <c r="B4988" i="28"/>
  <c r="B4989" i="28"/>
  <c r="B4990" i="28"/>
  <c r="B4991" i="28"/>
  <c r="B4992" i="28"/>
  <c r="B4993" i="28"/>
  <c r="B4994" i="28"/>
  <c r="B4995" i="28"/>
  <c r="B4996" i="28"/>
  <c r="B4997" i="28"/>
  <c r="B4998" i="28"/>
  <c r="B4999" i="28"/>
  <c r="B5000" i="28"/>
  <c r="B5001" i="28"/>
  <c r="B5002" i="28"/>
  <c r="B5003" i="28"/>
  <c r="B5004" i="28"/>
  <c r="B5005" i="28"/>
  <c r="B5006" i="28"/>
  <c r="B5007" i="28"/>
  <c r="B5008" i="28"/>
  <c r="B5009" i="28"/>
  <c r="B5010" i="28"/>
  <c r="B5011" i="28"/>
  <c r="B5012" i="28"/>
  <c r="B5013" i="28"/>
  <c r="B5014" i="28"/>
  <c r="B5015" i="28"/>
  <c r="B5016" i="28"/>
  <c r="B5017" i="28"/>
  <c r="B5018" i="28"/>
  <c r="B5019" i="28"/>
  <c r="B5020" i="28"/>
  <c r="B5021" i="28"/>
  <c r="B5022" i="28"/>
  <c r="B5023" i="28"/>
  <c r="B5024" i="28"/>
  <c r="B5025" i="28"/>
  <c r="B5026" i="28"/>
  <c r="B5027" i="28"/>
  <c r="B5028" i="28"/>
  <c r="B5029" i="28"/>
  <c r="B5030" i="28"/>
  <c r="B5031" i="28"/>
  <c r="B5032" i="28"/>
  <c r="B5033" i="28"/>
  <c r="B5034" i="28"/>
  <c r="B5035" i="28"/>
  <c r="B5036" i="28"/>
  <c r="B5037" i="28"/>
  <c r="B5038" i="28"/>
  <c r="B5039" i="28"/>
  <c r="B5040" i="28"/>
  <c r="B5041" i="28"/>
  <c r="B5042" i="28"/>
  <c r="B5043" i="28"/>
  <c r="B5044" i="28"/>
  <c r="B5045" i="28"/>
  <c r="B5046" i="28"/>
  <c r="B5047" i="28"/>
  <c r="B5048" i="28"/>
  <c r="B5049" i="28"/>
  <c r="B5050" i="28"/>
  <c r="B5051" i="28"/>
  <c r="B5052" i="28"/>
  <c r="B5053" i="28"/>
  <c r="B5054" i="28"/>
  <c r="B5055" i="28"/>
  <c r="B5056" i="28"/>
  <c r="B5057" i="28"/>
  <c r="B5058" i="28"/>
  <c r="B5059" i="28"/>
  <c r="B5060" i="28"/>
  <c r="B5061" i="28"/>
  <c r="B5062" i="28"/>
  <c r="B5063" i="28"/>
  <c r="B5064" i="28"/>
  <c r="B5065" i="28"/>
  <c r="B5066" i="28"/>
  <c r="B5067" i="28"/>
  <c r="B5068" i="28"/>
  <c r="B5069" i="28"/>
  <c r="B5070" i="28"/>
  <c r="B5071" i="28"/>
  <c r="B5072" i="28"/>
  <c r="B5073" i="28"/>
  <c r="B5074" i="28"/>
  <c r="B5075" i="28"/>
  <c r="B5076" i="28"/>
  <c r="B5077" i="28"/>
  <c r="B5078" i="28"/>
  <c r="B5079" i="28"/>
  <c r="B5080" i="28"/>
  <c r="B5081" i="28"/>
  <c r="B5082" i="28"/>
  <c r="B5083" i="28"/>
  <c r="B5084" i="28"/>
  <c r="B5085" i="28"/>
  <c r="B5086" i="28"/>
  <c r="B5087" i="28"/>
  <c r="B5088" i="28"/>
  <c r="B5089" i="28"/>
  <c r="B5090" i="28"/>
  <c r="B5091" i="28"/>
  <c r="B5092" i="28"/>
  <c r="B5093" i="28"/>
  <c r="B5094" i="28"/>
  <c r="B5095" i="28"/>
  <c r="B5096" i="28"/>
  <c r="B5097" i="28"/>
  <c r="B5098" i="28"/>
  <c r="B5099" i="28"/>
  <c r="B5100" i="28"/>
  <c r="B5101" i="28"/>
  <c r="B5102" i="28"/>
  <c r="B5103" i="28"/>
  <c r="B5104" i="28"/>
  <c r="B5105" i="28"/>
  <c r="B5106" i="28"/>
  <c r="B5107" i="28"/>
  <c r="B5108" i="28"/>
  <c r="B5109" i="28"/>
  <c r="B5110" i="28"/>
  <c r="B5111" i="28"/>
  <c r="B5112" i="28"/>
  <c r="B5113" i="28"/>
  <c r="B5114" i="28"/>
  <c r="B5115" i="28"/>
  <c r="B5116" i="28"/>
  <c r="B5117" i="28"/>
  <c r="B5118" i="28"/>
  <c r="B5119" i="28"/>
  <c r="B5120" i="28"/>
  <c r="B5121" i="28"/>
  <c r="B5122" i="28"/>
  <c r="B5123" i="28"/>
  <c r="B5124" i="28"/>
  <c r="B5125" i="28"/>
  <c r="B5126" i="28"/>
  <c r="B5127" i="28"/>
  <c r="B5128" i="28"/>
  <c r="B5129" i="28"/>
  <c r="B5130" i="28"/>
  <c r="B5131" i="28"/>
  <c r="B5132" i="28"/>
  <c r="B5133" i="28"/>
  <c r="B5134" i="28"/>
  <c r="B5135" i="28"/>
  <c r="B5136" i="28"/>
  <c r="B5137" i="28"/>
  <c r="B5138" i="28"/>
  <c r="B5139" i="28"/>
  <c r="B5140" i="28"/>
  <c r="B5141" i="28"/>
  <c r="B5142" i="28"/>
  <c r="B5143" i="28"/>
  <c r="B5144" i="28"/>
  <c r="B5145" i="28"/>
  <c r="B5146" i="28"/>
  <c r="B5147" i="28"/>
  <c r="B5148" i="28"/>
  <c r="B5149" i="28"/>
  <c r="B5150" i="28"/>
  <c r="B5151" i="28"/>
  <c r="B5152" i="28"/>
  <c r="B5153" i="28"/>
  <c r="B5154" i="28"/>
  <c r="B5155" i="28"/>
  <c r="B5156" i="28"/>
  <c r="B5157" i="28"/>
  <c r="B5158" i="28"/>
  <c r="B5159" i="28"/>
  <c r="B5160" i="28"/>
  <c r="B5161" i="28"/>
  <c r="B5162" i="28"/>
  <c r="B5163" i="28"/>
  <c r="B5164" i="28"/>
  <c r="B5165" i="28"/>
  <c r="B5166" i="28"/>
  <c r="B5167" i="28"/>
  <c r="B5168" i="28"/>
  <c r="B5169" i="28"/>
  <c r="B5170" i="28"/>
  <c r="B5171" i="28"/>
  <c r="B5172" i="28"/>
  <c r="B5173" i="28"/>
  <c r="B5174" i="28"/>
  <c r="B5175" i="28"/>
  <c r="B5176" i="28"/>
  <c r="B5177" i="28"/>
  <c r="B5178" i="28"/>
  <c r="B5179" i="28"/>
  <c r="B5180" i="28"/>
  <c r="B5181" i="28"/>
  <c r="B5182" i="28"/>
  <c r="B5183" i="28"/>
  <c r="B5184" i="28"/>
  <c r="B5185" i="28"/>
  <c r="B5186" i="28"/>
  <c r="B5187" i="28"/>
  <c r="B5188" i="28"/>
  <c r="B5189" i="28"/>
  <c r="B5190" i="28"/>
  <c r="B5191" i="28"/>
  <c r="B5192" i="28"/>
  <c r="B5193" i="28"/>
  <c r="B5194" i="28"/>
  <c r="B5195" i="28"/>
  <c r="B5196" i="28"/>
  <c r="B5197" i="28"/>
  <c r="B5198" i="28"/>
  <c r="B5199" i="28"/>
  <c r="B5200" i="28"/>
  <c r="B5201" i="28"/>
  <c r="B5202" i="28"/>
  <c r="B5203" i="28"/>
  <c r="B5204" i="28"/>
  <c r="B5205" i="28"/>
  <c r="B5206" i="28"/>
  <c r="B5207" i="28"/>
  <c r="B5208" i="28"/>
  <c r="B5209" i="28"/>
  <c r="B5210" i="28"/>
  <c r="B5211" i="28"/>
  <c r="B5212" i="28"/>
  <c r="B5213" i="28"/>
  <c r="B5214" i="28"/>
  <c r="B5215" i="28"/>
  <c r="B5216" i="28"/>
  <c r="B5217" i="28"/>
  <c r="B5218" i="28"/>
  <c r="B5219" i="28"/>
  <c r="B5220" i="28"/>
  <c r="B5221" i="28"/>
  <c r="B5222" i="28"/>
  <c r="B5223" i="28"/>
  <c r="B5224" i="28"/>
  <c r="B5225" i="28"/>
  <c r="B5226" i="28"/>
  <c r="B5227" i="28"/>
  <c r="B5228" i="28"/>
  <c r="B5229" i="28"/>
  <c r="B5230" i="28"/>
  <c r="B5231" i="28"/>
  <c r="B5232" i="28"/>
  <c r="B5233" i="28"/>
  <c r="B5234" i="28"/>
  <c r="B5235" i="28"/>
  <c r="B5236" i="28"/>
  <c r="B5237" i="28"/>
  <c r="B5238" i="28"/>
  <c r="B5239" i="28"/>
  <c r="B5240" i="28"/>
  <c r="B5241" i="28"/>
  <c r="B5242" i="28"/>
  <c r="B5243" i="28"/>
  <c r="B5244" i="28"/>
  <c r="B5245" i="28"/>
  <c r="B5246" i="28"/>
  <c r="B5247" i="28"/>
  <c r="B5248" i="28"/>
  <c r="B5249" i="28"/>
  <c r="B5250" i="28"/>
  <c r="B5251" i="28"/>
  <c r="B5252" i="28"/>
  <c r="B5253" i="28"/>
  <c r="B5254" i="28"/>
  <c r="B5255" i="28"/>
  <c r="B5256" i="28"/>
  <c r="B5257" i="28"/>
  <c r="B5258" i="28"/>
  <c r="B5259" i="28"/>
  <c r="B5260" i="28"/>
  <c r="B5261" i="28"/>
  <c r="B5262" i="28"/>
  <c r="B5263" i="28"/>
  <c r="B5264" i="28"/>
  <c r="B5265" i="28"/>
  <c r="B5266" i="28"/>
  <c r="B5267" i="28"/>
  <c r="B5268" i="28"/>
  <c r="B5269" i="28"/>
  <c r="B5270" i="28"/>
  <c r="B5271" i="28"/>
  <c r="B5272" i="28"/>
  <c r="B5273" i="28"/>
  <c r="B5274" i="28"/>
  <c r="B5275" i="28"/>
  <c r="B5276" i="28"/>
  <c r="B5277" i="28"/>
  <c r="B5278" i="28"/>
  <c r="B5279" i="28"/>
  <c r="B5280" i="28"/>
  <c r="B5281" i="28"/>
  <c r="B5282" i="28"/>
  <c r="B5283" i="28"/>
  <c r="B5284" i="28"/>
  <c r="B5285" i="28"/>
  <c r="B5286" i="28"/>
  <c r="B5287" i="28"/>
  <c r="B5288" i="28"/>
  <c r="B5289" i="28"/>
  <c r="B5290" i="28"/>
  <c r="B5291" i="28"/>
  <c r="B5292" i="28"/>
  <c r="B5293" i="28"/>
  <c r="B5294" i="28"/>
  <c r="B5295" i="28"/>
  <c r="B5296" i="28"/>
  <c r="B5297" i="28"/>
  <c r="B5298" i="28"/>
  <c r="B5299" i="28"/>
  <c r="B5300" i="28"/>
  <c r="B5301" i="28"/>
  <c r="B5302" i="28"/>
  <c r="B5303" i="28"/>
  <c r="B5304" i="28"/>
  <c r="B5305" i="28"/>
  <c r="B5306" i="28"/>
  <c r="B5307" i="28"/>
  <c r="B5308" i="28"/>
  <c r="B5309" i="28"/>
  <c r="B5310" i="28"/>
  <c r="B5311" i="28"/>
  <c r="B5312" i="28"/>
  <c r="B5313" i="28"/>
  <c r="B5314" i="28"/>
  <c r="B5315" i="28"/>
  <c r="B5316" i="28"/>
  <c r="B5317" i="28"/>
  <c r="B5318" i="28"/>
  <c r="B5319" i="28"/>
  <c r="B5320" i="28"/>
  <c r="B5321" i="28"/>
  <c r="B5322" i="28"/>
  <c r="B5323" i="28"/>
  <c r="B5324" i="28"/>
  <c r="B5325" i="28"/>
  <c r="B5326" i="28"/>
  <c r="B5327" i="28"/>
  <c r="B5328" i="28"/>
  <c r="B5329" i="28"/>
  <c r="B5330" i="28"/>
  <c r="B5331" i="28"/>
  <c r="B5332" i="28"/>
  <c r="B5333" i="28"/>
  <c r="B5334" i="28"/>
  <c r="B5335" i="28"/>
  <c r="B5336" i="28"/>
  <c r="B5337" i="28"/>
  <c r="B5338" i="28"/>
  <c r="B5339" i="28"/>
  <c r="B5340" i="28"/>
  <c r="B5341" i="28"/>
  <c r="B5342" i="28"/>
  <c r="B5343" i="28"/>
  <c r="B5344" i="28"/>
  <c r="B5345" i="28"/>
  <c r="B5346" i="28"/>
  <c r="B5347" i="28"/>
  <c r="B5348" i="28"/>
  <c r="B5349" i="28"/>
  <c r="B5350" i="28"/>
  <c r="B5351" i="28"/>
  <c r="B5352" i="28"/>
  <c r="B5353" i="28"/>
  <c r="B5354" i="28"/>
  <c r="B5355" i="28"/>
  <c r="B5356" i="28"/>
  <c r="B5357" i="28"/>
  <c r="B5358" i="28"/>
  <c r="B5359" i="28"/>
  <c r="B5360" i="28"/>
  <c r="B5361" i="28"/>
  <c r="B5362" i="28"/>
  <c r="B5363" i="28"/>
  <c r="B5364" i="28"/>
  <c r="B5365" i="28"/>
  <c r="B5366" i="28"/>
  <c r="B5367" i="28"/>
  <c r="B5368" i="28"/>
  <c r="B5369" i="28"/>
  <c r="B5370" i="28"/>
  <c r="B5371" i="28"/>
  <c r="B5372" i="28"/>
  <c r="B5373" i="28"/>
  <c r="B5374" i="28"/>
  <c r="B5375" i="28"/>
  <c r="B5376" i="28"/>
  <c r="B5377" i="28"/>
  <c r="B5378" i="28"/>
  <c r="B5379" i="28"/>
  <c r="B5380" i="28"/>
  <c r="B5381" i="28"/>
  <c r="B5382" i="28"/>
  <c r="B5383" i="28"/>
  <c r="B5384" i="28"/>
  <c r="B5385" i="28"/>
  <c r="B5386" i="28"/>
  <c r="B5387" i="28"/>
  <c r="B5388" i="28"/>
  <c r="B5389" i="28"/>
  <c r="B5390" i="28"/>
  <c r="B5391" i="28"/>
  <c r="B5392" i="28"/>
  <c r="B5393" i="28"/>
  <c r="B5394" i="28"/>
  <c r="B5395" i="28"/>
  <c r="B5396" i="28"/>
  <c r="B5397" i="28"/>
  <c r="B5398" i="28"/>
  <c r="B5399" i="28"/>
  <c r="B5400" i="28"/>
  <c r="B5401" i="28"/>
  <c r="B5402" i="28"/>
  <c r="B5403" i="28"/>
  <c r="B5404" i="28"/>
  <c r="B5405" i="28"/>
  <c r="B5406" i="28"/>
  <c r="B5407" i="28"/>
  <c r="B5408" i="28"/>
  <c r="B5409" i="28"/>
  <c r="B5410" i="28"/>
  <c r="B5411" i="28"/>
  <c r="B5412" i="28"/>
  <c r="B5413" i="28"/>
  <c r="B5414" i="28"/>
  <c r="B5415" i="28"/>
  <c r="B5416" i="28"/>
  <c r="B5417" i="28"/>
  <c r="B5418" i="28"/>
  <c r="B5419" i="28"/>
  <c r="B5420" i="28"/>
  <c r="B5421" i="28"/>
  <c r="B5422" i="28"/>
  <c r="B5423" i="28"/>
  <c r="B5424" i="28"/>
  <c r="B5425" i="28"/>
  <c r="B5426" i="28"/>
  <c r="B5427" i="28"/>
  <c r="B5428" i="28"/>
  <c r="B5429" i="28"/>
  <c r="B5430" i="28"/>
  <c r="B5431" i="28"/>
  <c r="B5432" i="28"/>
  <c r="B5433" i="28"/>
  <c r="B5434" i="28"/>
  <c r="B5435" i="28"/>
  <c r="B5436" i="28"/>
  <c r="B5437" i="28"/>
  <c r="B5438" i="28"/>
  <c r="B5439" i="28"/>
  <c r="B5440" i="28"/>
  <c r="B5441" i="28"/>
  <c r="B5442" i="28"/>
  <c r="B5443" i="28"/>
  <c r="B5444" i="28"/>
  <c r="B5445" i="28"/>
  <c r="B5446" i="28"/>
  <c r="B5447" i="28"/>
  <c r="B5448" i="28"/>
  <c r="B5449" i="28"/>
  <c r="B5450" i="28"/>
  <c r="B5451" i="28"/>
  <c r="B5452" i="28"/>
  <c r="B5453" i="28"/>
  <c r="B5454" i="28"/>
  <c r="B5455" i="28"/>
  <c r="B5456" i="28"/>
  <c r="B5457" i="28"/>
  <c r="B5458" i="28"/>
  <c r="B5459" i="28"/>
  <c r="B5460" i="28"/>
  <c r="B5461" i="28"/>
  <c r="B5462" i="28"/>
  <c r="B5463" i="28"/>
  <c r="B5464" i="28"/>
  <c r="B5465" i="28"/>
  <c r="B5466" i="28"/>
  <c r="B5467" i="28"/>
  <c r="B5468" i="28"/>
  <c r="B5469" i="28"/>
  <c r="B5470" i="28"/>
  <c r="B5471" i="28"/>
  <c r="B5472" i="28"/>
  <c r="B5473" i="28"/>
  <c r="B5474" i="28"/>
  <c r="B5475" i="28"/>
  <c r="B5476" i="28"/>
  <c r="B5477" i="28"/>
  <c r="B5478" i="28"/>
  <c r="B5479" i="28"/>
  <c r="B5480" i="28"/>
  <c r="B5481" i="28"/>
  <c r="B5482" i="28"/>
  <c r="B5483" i="28"/>
  <c r="B5484" i="28"/>
  <c r="B5485" i="28"/>
  <c r="B5486" i="28"/>
  <c r="B5487" i="28"/>
  <c r="B5488" i="28"/>
  <c r="B5489" i="28"/>
  <c r="B5490" i="28"/>
  <c r="B5491" i="28"/>
  <c r="B5492" i="28"/>
  <c r="B5493" i="28"/>
  <c r="B5494" i="28"/>
  <c r="B5495" i="28"/>
  <c r="B5496" i="28"/>
  <c r="B5497" i="28"/>
  <c r="B5498" i="28"/>
  <c r="B5499" i="28"/>
  <c r="B5500" i="28"/>
  <c r="B5501" i="28"/>
  <c r="B5502" i="28"/>
  <c r="B5503" i="28"/>
  <c r="B5504" i="28"/>
  <c r="B5505" i="28"/>
  <c r="B5506" i="28"/>
  <c r="B5507" i="28"/>
  <c r="B5508" i="28"/>
  <c r="B5509" i="28"/>
  <c r="B5510" i="28"/>
  <c r="B5511" i="28"/>
  <c r="B5512" i="28"/>
  <c r="B5513" i="28"/>
  <c r="B5514" i="28"/>
  <c r="B5515" i="28"/>
  <c r="B5516" i="28"/>
  <c r="B5517" i="28"/>
  <c r="B5518" i="28"/>
  <c r="B5519" i="28"/>
  <c r="B5520" i="28"/>
  <c r="B5521" i="28"/>
  <c r="B5522" i="28"/>
  <c r="B5523" i="28"/>
  <c r="B5524" i="28"/>
  <c r="B5525" i="28"/>
  <c r="B5526" i="28"/>
  <c r="B5527" i="28"/>
  <c r="B5528" i="28"/>
  <c r="B5529" i="28"/>
  <c r="B5530" i="28"/>
  <c r="B5531" i="28"/>
  <c r="B5532" i="28"/>
  <c r="B5533" i="28"/>
  <c r="B5534" i="28"/>
  <c r="B5535" i="28"/>
  <c r="B5536" i="28"/>
  <c r="B5537" i="28"/>
  <c r="B5538" i="28"/>
  <c r="B5539" i="28"/>
  <c r="B5540" i="28"/>
  <c r="B5541" i="28"/>
  <c r="B5542" i="28"/>
  <c r="B5543" i="28"/>
  <c r="B5544" i="28"/>
  <c r="B5545" i="28"/>
  <c r="B5546" i="28"/>
  <c r="B5547" i="28"/>
  <c r="B5548" i="28"/>
  <c r="B5549" i="28"/>
  <c r="B5550" i="28"/>
  <c r="B5551" i="28"/>
  <c r="B5552" i="28"/>
  <c r="B5553" i="28"/>
  <c r="B5554" i="28"/>
  <c r="B5555" i="28"/>
  <c r="B5556" i="28"/>
  <c r="B5557" i="28"/>
  <c r="B5558" i="28"/>
  <c r="B5559" i="28"/>
  <c r="B5560" i="28"/>
  <c r="B5561" i="28"/>
  <c r="B5562" i="28"/>
  <c r="B5563" i="28"/>
  <c r="B5564" i="28"/>
  <c r="B5565" i="28"/>
  <c r="B5566" i="28"/>
  <c r="B5567" i="28"/>
  <c r="B5568" i="28"/>
  <c r="B5569" i="28"/>
  <c r="B5570" i="28"/>
  <c r="B5571" i="28"/>
  <c r="B5572" i="28"/>
  <c r="B5573" i="28"/>
  <c r="B5574" i="28"/>
  <c r="B5575" i="28"/>
  <c r="B5576" i="28"/>
  <c r="B5577" i="28"/>
  <c r="B5578" i="28"/>
  <c r="B5579" i="28"/>
  <c r="B5580" i="28"/>
  <c r="B5581" i="28"/>
  <c r="B5582" i="28"/>
  <c r="B5583" i="28"/>
  <c r="B5584" i="28"/>
  <c r="B5585" i="28"/>
  <c r="B5586" i="28"/>
  <c r="B5587" i="28"/>
  <c r="B5588" i="28"/>
  <c r="B5589" i="28"/>
  <c r="B5590" i="28"/>
  <c r="B5591" i="28"/>
  <c r="B5592" i="28"/>
  <c r="B5593" i="28"/>
  <c r="B5594" i="28"/>
  <c r="B5595" i="28"/>
  <c r="B5596" i="28"/>
  <c r="B5597" i="28"/>
  <c r="B5598" i="28"/>
  <c r="B5599" i="28"/>
  <c r="B5600" i="28"/>
  <c r="B5601" i="28"/>
  <c r="B5602" i="28"/>
  <c r="B5603" i="28"/>
  <c r="B5604" i="28"/>
  <c r="B5605" i="28"/>
  <c r="B5606" i="28"/>
  <c r="B5607" i="28"/>
  <c r="B5608" i="28"/>
  <c r="B5609" i="28"/>
  <c r="B5610" i="28"/>
  <c r="B5611" i="28"/>
  <c r="B5612" i="28"/>
  <c r="B5613" i="28"/>
  <c r="B5614" i="28"/>
  <c r="B5615" i="28"/>
  <c r="B5616" i="28"/>
  <c r="B5617" i="28"/>
  <c r="B5618" i="28"/>
  <c r="B5619" i="28"/>
  <c r="B5620" i="28"/>
  <c r="B5621" i="28"/>
  <c r="B5622" i="28"/>
  <c r="B5623" i="28"/>
  <c r="B5624" i="28"/>
  <c r="B5625" i="28"/>
  <c r="B5626" i="28"/>
  <c r="B5627" i="28"/>
  <c r="B5628" i="28"/>
  <c r="B5629" i="28"/>
  <c r="B5630" i="28"/>
  <c r="B5631" i="28"/>
  <c r="B5632" i="28"/>
  <c r="B5633" i="28"/>
  <c r="B5634" i="28"/>
  <c r="B5635" i="28"/>
  <c r="B5636" i="28"/>
  <c r="B5637" i="28"/>
  <c r="B5638" i="28"/>
  <c r="B5639" i="28"/>
  <c r="B5640" i="28"/>
  <c r="B5641" i="28"/>
  <c r="B5642" i="28"/>
  <c r="B5643" i="28"/>
  <c r="B5644" i="28"/>
  <c r="B5645" i="28"/>
  <c r="B5646" i="28"/>
  <c r="B5647" i="28"/>
  <c r="B5648" i="28"/>
  <c r="B5649" i="28"/>
  <c r="B5650" i="28"/>
  <c r="B5651" i="28"/>
  <c r="B5652" i="28"/>
  <c r="B5653" i="28"/>
  <c r="B5654" i="28"/>
  <c r="B5655" i="28"/>
  <c r="B5656" i="28"/>
  <c r="B5657" i="28"/>
  <c r="B5658" i="28"/>
  <c r="B5659" i="28"/>
  <c r="B5660" i="28"/>
  <c r="B5661" i="28"/>
  <c r="B5662" i="28"/>
  <c r="B5663" i="28"/>
  <c r="B5664" i="28"/>
  <c r="B5665" i="28"/>
  <c r="B5666" i="28"/>
  <c r="B5667" i="28"/>
  <c r="B5668" i="28"/>
  <c r="B5669" i="28"/>
  <c r="B5670" i="28"/>
  <c r="B5671" i="28"/>
  <c r="B5672" i="28"/>
  <c r="B5673" i="28"/>
  <c r="B5674" i="28"/>
  <c r="B5675" i="28"/>
  <c r="B5676" i="28"/>
  <c r="B5677" i="28"/>
  <c r="B5678" i="28"/>
  <c r="B5679" i="28"/>
  <c r="B5680" i="28"/>
  <c r="B5681" i="28"/>
  <c r="B5682" i="28"/>
  <c r="B5683" i="28"/>
  <c r="B5684" i="28"/>
  <c r="B5685" i="28"/>
  <c r="B5686" i="28"/>
  <c r="B5687" i="28"/>
  <c r="B5688" i="28"/>
  <c r="B5689" i="28"/>
  <c r="B5690" i="28"/>
  <c r="B5691" i="28"/>
  <c r="B5692" i="28"/>
  <c r="B5693" i="28"/>
  <c r="B5694" i="28"/>
  <c r="B5695" i="28"/>
  <c r="B5696" i="28"/>
  <c r="B5697" i="28"/>
  <c r="B5698" i="28"/>
  <c r="B5699" i="28"/>
  <c r="B5700" i="28"/>
  <c r="B5701" i="28"/>
  <c r="B5702" i="28"/>
  <c r="B5703" i="28"/>
  <c r="B5704" i="28"/>
  <c r="B5705" i="28"/>
  <c r="B5706" i="28"/>
  <c r="B5707" i="28"/>
  <c r="B5708" i="28"/>
  <c r="B5709" i="28"/>
  <c r="B5710" i="28"/>
  <c r="B5711" i="28"/>
  <c r="B5712" i="28"/>
  <c r="B5713" i="28"/>
  <c r="B5714" i="28"/>
  <c r="B5715" i="28"/>
  <c r="B5716" i="28"/>
  <c r="B5717" i="28"/>
  <c r="B5718" i="28"/>
  <c r="B5719" i="28"/>
  <c r="B5720" i="28"/>
  <c r="B5721" i="28"/>
  <c r="B5722" i="28"/>
  <c r="B5723" i="28"/>
  <c r="B5724" i="28"/>
  <c r="B5725" i="28"/>
  <c r="B5726" i="28"/>
  <c r="B5727" i="28"/>
  <c r="B5728" i="28"/>
  <c r="B5729" i="28"/>
  <c r="B5730" i="28"/>
  <c r="B5731" i="28"/>
  <c r="B5732" i="28"/>
  <c r="B5733" i="28"/>
  <c r="B5734" i="28"/>
  <c r="B5735" i="28"/>
  <c r="B5736" i="28"/>
  <c r="B5737" i="28"/>
  <c r="B5738" i="28"/>
  <c r="B5739" i="28"/>
  <c r="B5740" i="28"/>
  <c r="B5741" i="28"/>
  <c r="B5742" i="28"/>
  <c r="B5743" i="28"/>
  <c r="B5744" i="28"/>
  <c r="B5745" i="28"/>
  <c r="B5746" i="28"/>
  <c r="B5747" i="28"/>
  <c r="B5748" i="28"/>
  <c r="B5749" i="28"/>
  <c r="B5750" i="28"/>
  <c r="B5751" i="28"/>
  <c r="B5752" i="28"/>
  <c r="B5753" i="28"/>
  <c r="B5754" i="28"/>
  <c r="B5755" i="28"/>
  <c r="B5756" i="28"/>
  <c r="B5757" i="28"/>
  <c r="B5758" i="28"/>
  <c r="B5759" i="28"/>
  <c r="B5760" i="28"/>
  <c r="B5761" i="28"/>
  <c r="B5762" i="28"/>
  <c r="B5763" i="28"/>
  <c r="B5764" i="28"/>
  <c r="B5765" i="28"/>
  <c r="B5766" i="28"/>
  <c r="B5767" i="28"/>
  <c r="B5768" i="28"/>
  <c r="B5769" i="28"/>
  <c r="B5770" i="28"/>
  <c r="B5771" i="28"/>
  <c r="B5772" i="28"/>
  <c r="B5773" i="28"/>
  <c r="B5774" i="28"/>
  <c r="B5775" i="28"/>
  <c r="B5776" i="28"/>
  <c r="B5777" i="28"/>
  <c r="B5778" i="28"/>
  <c r="B5779" i="28"/>
  <c r="B5780" i="28"/>
  <c r="B5781" i="28"/>
  <c r="B5782" i="28"/>
  <c r="B5783" i="28"/>
  <c r="B5784" i="28"/>
  <c r="B5785" i="28"/>
  <c r="B5786" i="28"/>
  <c r="B5787" i="28"/>
  <c r="B5788" i="28"/>
  <c r="B5789" i="28"/>
  <c r="B5790" i="28"/>
  <c r="B5791" i="28"/>
  <c r="B5792" i="28"/>
  <c r="B5793" i="28"/>
  <c r="B5794" i="28"/>
  <c r="B5795" i="28"/>
  <c r="B5796" i="28"/>
  <c r="B5797" i="28"/>
  <c r="B5798" i="28"/>
  <c r="B5799" i="28"/>
  <c r="B5800" i="28"/>
  <c r="B5801" i="28"/>
  <c r="B5802" i="28"/>
  <c r="B5803" i="28"/>
  <c r="B5804" i="28"/>
  <c r="B5805" i="28"/>
  <c r="B5806" i="28"/>
  <c r="B5807" i="28"/>
  <c r="B5808" i="28"/>
  <c r="B5809" i="28"/>
  <c r="B5810" i="28"/>
  <c r="B5811" i="28"/>
  <c r="B5812" i="28"/>
  <c r="B5813" i="28"/>
  <c r="B5814" i="28"/>
  <c r="B5815" i="28"/>
  <c r="B5816" i="28"/>
  <c r="B5817" i="28"/>
  <c r="B5818" i="28"/>
  <c r="B5819" i="28"/>
  <c r="B5820" i="28"/>
  <c r="B5821" i="28"/>
  <c r="B5822" i="28"/>
  <c r="B5823" i="28"/>
  <c r="B5824" i="28"/>
  <c r="B5825" i="28"/>
  <c r="B5826" i="28"/>
  <c r="B5827" i="28"/>
  <c r="B5828" i="28"/>
  <c r="B5829" i="28"/>
  <c r="B5830" i="28"/>
  <c r="B5831" i="28"/>
  <c r="B5832" i="28"/>
  <c r="B5833" i="28"/>
  <c r="B5834" i="28"/>
  <c r="B5835" i="28"/>
  <c r="B5836" i="28"/>
  <c r="B5837" i="28"/>
  <c r="B5838" i="28"/>
  <c r="B5839" i="28"/>
  <c r="B5840" i="28"/>
  <c r="B5841" i="28"/>
  <c r="B5842" i="28"/>
  <c r="B5843" i="28"/>
  <c r="B5844" i="28"/>
  <c r="B5845" i="28"/>
  <c r="B5846" i="28"/>
  <c r="B5847" i="28"/>
  <c r="B5848" i="28"/>
  <c r="B5849" i="28"/>
  <c r="B5850" i="28"/>
  <c r="B5851" i="28"/>
  <c r="B5852" i="28"/>
  <c r="B5853" i="28"/>
  <c r="B5854" i="28"/>
  <c r="B5855" i="28"/>
  <c r="B5856" i="28"/>
  <c r="B5857" i="28"/>
  <c r="B5858" i="28"/>
  <c r="B5859" i="28"/>
  <c r="B5860" i="28"/>
  <c r="B5861" i="28"/>
  <c r="B5862" i="28"/>
  <c r="B5863" i="28"/>
  <c r="B5864" i="28"/>
  <c r="B5865" i="28"/>
  <c r="B5866" i="28"/>
  <c r="B5867" i="28"/>
  <c r="B5868" i="28"/>
  <c r="B5869" i="28"/>
  <c r="B5870" i="28"/>
  <c r="B5871" i="28"/>
  <c r="B5872" i="28"/>
  <c r="B5873" i="28"/>
  <c r="B5874" i="28"/>
  <c r="B5875" i="28"/>
  <c r="B5876" i="28"/>
  <c r="B5877" i="28"/>
  <c r="B5878" i="28"/>
  <c r="B5879" i="28"/>
  <c r="B5880" i="28"/>
  <c r="B5881" i="28"/>
  <c r="B5882" i="28"/>
  <c r="B5883" i="28"/>
  <c r="B5884" i="28"/>
  <c r="B5885" i="28"/>
  <c r="B5886" i="28"/>
  <c r="B5887" i="28"/>
  <c r="B5888" i="28"/>
  <c r="B5889" i="28"/>
  <c r="B5890" i="28"/>
  <c r="B5891" i="28"/>
  <c r="B5892" i="28"/>
  <c r="B5893" i="28"/>
  <c r="B5894" i="28"/>
  <c r="B5895" i="28"/>
  <c r="B5896" i="28"/>
  <c r="B5897" i="28"/>
  <c r="B5898" i="28"/>
  <c r="B5899" i="28"/>
  <c r="B5900" i="28"/>
  <c r="B5901" i="28"/>
  <c r="B5902" i="28"/>
  <c r="B5903" i="28"/>
  <c r="B5904" i="28"/>
  <c r="B5905" i="28"/>
  <c r="B5906" i="28"/>
  <c r="B5907" i="28"/>
  <c r="B5908" i="28"/>
  <c r="B5909" i="28"/>
  <c r="B5910" i="28"/>
  <c r="B5911" i="28"/>
  <c r="B5912" i="28"/>
  <c r="B5913" i="28"/>
  <c r="B5914" i="28"/>
  <c r="B5915" i="28"/>
  <c r="B5916" i="28"/>
  <c r="B5917" i="28"/>
  <c r="B5918" i="28"/>
  <c r="B5919" i="28"/>
  <c r="B5920" i="28"/>
  <c r="B5921" i="28"/>
  <c r="B5922" i="28"/>
  <c r="B5923" i="28"/>
  <c r="B5924" i="28"/>
  <c r="B5925" i="28"/>
  <c r="B5926" i="28"/>
  <c r="B5927" i="28"/>
  <c r="B5928" i="28"/>
  <c r="B5929" i="28"/>
  <c r="B5930" i="28"/>
  <c r="B5931" i="28"/>
  <c r="B5932" i="28"/>
  <c r="B5933" i="28"/>
  <c r="B5934" i="28"/>
  <c r="B5935" i="28"/>
  <c r="B5936" i="28"/>
  <c r="B5937" i="28"/>
  <c r="B5938" i="28"/>
  <c r="B5939" i="28"/>
  <c r="B5940" i="28"/>
  <c r="B5941" i="28"/>
  <c r="B5942" i="28"/>
  <c r="B5943" i="28"/>
  <c r="B5944" i="28"/>
  <c r="B5945" i="28"/>
  <c r="B5946" i="28"/>
  <c r="B5947" i="28"/>
  <c r="B5948" i="28"/>
  <c r="B5949" i="28"/>
  <c r="B5950" i="28"/>
  <c r="B5951" i="28"/>
  <c r="B5952" i="28"/>
  <c r="B5953" i="28"/>
  <c r="B5954" i="28"/>
  <c r="B5955" i="28"/>
  <c r="B5956" i="28"/>
  <c r="B5957" i="28"/>
  <c r="B5958" i="28"/>
  <c r="B5959" i="28"/>
  <c r="B5960" i="28"/>
  <c r="B5961" i="28"/>
  <c r="B5962" i="28"/>
  <c r="B5963" i="28"/>
  <c r="B5964" i="28"/>
  <c r="B5965" i="28"/>
  <c r="B5966" i="28"/>
  <c r="B5967" i="28"/>
  <c r="B5968" i="28"/>
  <c r="B5969" i="28"/>
  <c r="B5970" i="28"/>
  <c r="B5971" i="28"/>
  <c r="B5972" i="28"/>
  <c r="B5973" i="28"/>
  <c r="B5974" i="28"/>
  <c r="B5975" i="28"/>
  <c r="B5976" i="28"/>
  <c r="B5977" i="28"/>
  <c r="B5978" i="28"/>
  <c r="B5979" i="28"/>
  <c r="B5980" i="28"/>
  <c r="B5981" i="28"/>
  <c r="B5982" i="28"/>
  <c r="B5983" i="28"/>
  <c r="B5984" i="28"/>
  <c r="B5985" i="28"/>
  <c r="B5986" i="28"/>
  <c r="B5987" i="28"/>
  <c r="B5988" i="28"/>
  <c r="B5989" i="28"/>
  <c r="B5990" i="28"/>
  <c r="B5991" i="28"/>
  <c r="B5992" i="28"/>
  <c r="B5993" i="28"/>
  <c r="B5994" i="28"/>
  <c r="B5995" i="28"/>
  <c r="B5996" i="28"/>
  <c r="B5997" i="28"/>
  <c r="B5998" i="28"/>
  <c r="B5999" i="28"/>
  <c r="B6000" i="28"/>
  <c r="B6001" i="28"/>
  <c r="B6002" i="28"/>
  <c r="B6003" i="28"/>
  <c r="B6004" i="28"/>
  <c r="B6005" i="28"/>
  <c r="B6006" i="28"/>
  <c r="B6007" i="28"/>
  <c r="B6008" i="28"/>
  <c r="B6009" i="28"/>
  <c r="B6010" i="28"/>
  <c r="B6011" i="28"/>
  <c r="B6012" i="28"/>
  <c r="B6013" i="28"/>
  <c r="B6014" i="28"/>
  <c r="B6015" i="28"/>
  <c r="B6016" i="28"/>
  <c r="B6017" i="28"/>
  <c r="B6018" i="28"/>
  <c r="B6019" i="28"/>
  <c r="B6020" i="28"/>
  <c r="B6021" i="28"/>
  <c r="B6022" i="28"/>
  <c r="B6023" i="28"/>
  <c r="B6024" i="28"/>
  <c r="B6025" i="28"/>
  <c r="B6026" i="28"/>
  <c r="B6027" i="28"/>
  <c r="B6028" i="28"/>
  <c r="B6029" i="28"/>
  <c r="B6030" i="28"/>
  <c r="B6031" i="28"/>
  <c r="B6032" i="28"/>
  <c r="B6033" i="28"/>
  <c r="B6034" i="28"/>
  <c r="B6035" i="28"/>
  <c r="B6036" i="28"/>
  <c r="B6037" i="28"/>
  <c r="B6038" i="28"/>
  <c r="B6039" i="28"/>
  <c r="B6040" i="28"/>
  <c r="B6041" i="28"/>
  <c r="B6042" i="28"/>
  <c r="B6043" i="28"/>
  <c r="B6044" i="28"/>
  <c r="B6045" i="28"/>
  <c r="B6046" i="28"/>
  <c r="B6047" i="28"/>
  <c r="B6048" i="28"/>
  <c r="B6049" i="28"/>
  <c r="B6050" i="28"/>
  <c r="B6051" i="28"/>
  <c r="B6052" i="28"/>
  <c r="B6053" i="28"/>
  <c r="B6054" i="28"/>
  <c r="B6055" i="28"/>
  <c r="B6056" i="28"/>
  <c r="B6057" i="28"/>
  <c r="B6058" i="28"/>
  <c r="B6059" i="28"/>
  <c r="B6060" i="28"/>
  <c r="B6061" i="28"/>
  <c r="B6062" i="28"/>
  <c r="B6063" i="28"/>
  <c r="B6064" i="28"/>
  <c r="B6065" i="28"/>
  <c r="B6066" i="28"/>
  <c r="B6067" i="28"/>
  <c r="B6068" i="28"/>
  <c r="B6069" i="28"/>
  <c r="B6070" i="28"/>
  <c r="B6071" i="28"/>
  <c r="B6072" i="28"/>
  <c r="B6073" i="28"/>
  <c r="B6074" i="28"/>
  <c r="B6075" i="28"/>
  <c r="B6076" i="28"/>
  <c r="B6077" i="28"/>
  <c r="B6078" i="28"/>
  <c r="B6079" i="28"/>
  <c r="B6080" i="28"/>
  <c r="B6081" i="28"/>
  <c r="B6082" i="28"/>
  <c r="B6083" i="28"/>
  <c r="B6084" i="28"/>
  <c r="B6085" i="28"/>
  <c r="B6086" i="28"/>
  <c r="B6087" i="28"/>
  <c r="B6088" i="28"/>
  <c r="B6089" i="28"/>
  <c r="B6090" i="28"/>
  <c r="B6091" i="28"/>
  <c r="B6092" i="28"/>
  <c r="B6093" i="28"/>
  <c r="B6094" i="28"/>
  <c r="B6095" i="28"/>
  <c r="B6096" i="28"/>
  <c r="B6097" i="28"/>
  <c r="B6098" i="28"/>
  <c r="B6099" i="28"/>
  <c r="B6100" i="28"/>
  <c r="B6101" i="28"/>
  <c r="B6102" i="28"/>
  <c r="B6103" i="28"/>
  <c r="B6104" i="28"/>
  <c r="B6105" i="28"/>
  <c r="B6106" i="28"/>
  <c r="B6107" i="28"/>
  <c r="B6108" i="28"/>
  <c r="B6109" i="28"/>
  <c r="B6110" i="28"/>
  <c r="B6111" i="28"/>
  <c r="B6112" i="28"/>
  <c r="B6113" i="28"/>
  <c r="B6114" i="28"/>
  <c r="B6115" i="28"/>
  <c r="B6116" i="28"/>
  <c r="B6117" i="28"/>
  <c r="B6118" i="28"/>
  <c r="B6119" i="28"/>
  <c r="B6120" i="28"/>
  <c r="B6121" i="28"/>
  <c r="B6122" i="28"/>
  <c r="B6123" i="28"/>
  <c r="B6124" i="28"/>
  <c r="B6125" i="28"/>
  <c r="B6126" i="28"/>
  <c r="B6127" i="28"/>
  <c r="B6128" i="28"/>
  <c r="B6129" i="28"/>
  <c r="B6130" i="28"/>
  <c r="B6131" i="28"/>
  <c r="B6132" i="28"/>
  <c r="B6133" i="28"/>
  <c r="B6134" i="28"/>
  <c r="B6135" i="28"/>
  <c r="B6136" i="28"/>
  <c r="B6137" i="28"/>
  <c r="B6138" i="28"/>
  <c r="B6139" i="28"/>
  <c r="B6140" i="28"/>
  <c r="B6141" i="28"/>
  <c r="B6142" i="28"/>
  <c r="B6143" i="28"/>
  <c r="B6144" i="28"/>
  <c r="B6145" i="28"/>
  <c r="B6146" i="28"/>
  <c r="B6147" i="28"/>
  <c r="B6148" i="28"/>
  <c r="B6149" i="28"/>
  <c r="B6150" i="28"/>
  <c r="B6151" i="28"/>
  <c r="B6152" i="28"/>
  <c r="B6153" i="28"/>
  <c r="B6154" i="28"/>
  <c r="B6155" i="28"/>
  <c r="B6156" i="28"/>
  <c r="B6157" i="28"/>
  <c r="B6158" i="28"/>
  <c r="B6159" i="28"/>
  <c r="B6160" i="28"/>
  <c r="B6161" i="28"/>
  <c r="B6162" i="28"/>
  <c r="B6163" i="28"/>
  <c r="B6164" i="28"/>
  <c r="B6165" i="28"/>
  <c r="B6166" i="28"/>
  <c r="B6167" i="28"/>
  <c r="B6168" i="28"/>
  <c r="B6169" i="28"/>
  <c r="B6170" i="28"/>
  <c r="B6171" i="28"/>
  <c r="B6172" i="28"/>
  <c r="B6173" i="28"/>
  <c r="B6174" i="28"/>
  <c r="B6175" i="28"/>
  <c r="B6176" i="28"/>
  <c r="B6177" i="28"/>
  <c r="B6178" i="28"/>
  <c r="B6179" i="28"/>
  <c r="B6180" i="28"/>
  <c r="B6181" i="28"/>
  <c r="B6182" i="28"/>
  <c r="B6183" i="28"/>
  <c r="B6184" i="28"/>
  <c r="B6185" i="28"/>
  <c r="B6186" i="28"/>
  <c r="B6187" i="28"/>
  <c r="B6188" i="28"/>
  <c r="B6189" i="28"/>
  <c r="B6190" i="28"/>
  <c r="B6191" i="28"/>
  <c r="B6192" i="28"/>
  <c r="B6193" i="28"/>
  <c r="B6194" i="28"/>
  <c r="B6195" i="28"/>
  <c r="B6196" i="28"/>
  <c r="B6197" i="28"/>
  <c r="B6198" i="28"/>
  <c r="B6199" i="28"/>
  <c r="B6200" i="28"/>
  <c r="B6201" i="28"/>
  <c r="B6202" i="28"/>
  <c r="B6203" i="28"/>
  <c r="B6204" i="28"/>
  <c r="B6205" i="28"/>
  <c r="B6206" i="28"/>
  <c r="B6207" i="28"/>
  <c r="B6208" i="28"/>
  <c r="B6209" i="28"/>
  <c r="B6210" i="28"/>
  <c r="B6211" i="28"/>
  <c r="B6212" i="28"/>
  <c r="B6213" i="28"/>
  <c r="B6214" i="28"/>
  <c r="B6215" i="28"/>
  <c r="B6216" i="28"/>
  <c r="B6217" i="28"/>
  <c r="B6218" i="28"/>
  <c r="B6219" i="28"/>
  <c r="B6220" i="28"/>
  <c r="B6221" i="28"/>
  <c r="B6222" i="28"/>
  <c r="B6223" i="28"/>
  <c r="B6224" i="28"/>
  <c r="B6225" i="28"/>
  <c r="B6226" i="28"/>
  <c r="B6227" i="28"/>
  <c r="B6228" i="28"/>
  <c r="B6229" i="28"/>
  <c r="B6230" i="28"/>
  <c r="B6231" i="28"/>
  <c r="B6232" i="28"/>
  <c r="B6233" i="28"/>
  <c r="B6234" i="28"/>
  <c r="B6235" i="28"/>
  <c r="B6236" i="28"/>
  <c r="B6237" i="28"/>
  <c r="B6238" i="28"/>
  <c r="B6239" i="28"/>
  <c r="B6240" i="28"/>
  <c r="B6241" i="28"/>
  <c r="B6242" i="28"/>
  <c r="B6243" i="28"/>
  <c r="B6244" i="28"/>
  <c r="B6245" i="28"/>
  <c r="B6246" i="28"/>
  <c r="B6247" i="28"/>
  <c r="B6248" i="28"/>
  <c r="B6249" i="28"/>
  <c r="B6250" i="28"/>
  <c r="B6251" i="28"/>
  <c r="B6252" i="28"/>
  <c r="B6253" i="28"/>
  <c r="B6254" i="28"/>
  <c r="B6255" i="28"/>
  <c r="B6256" i="28"/>
  <c r="B6257" i="28"/>
  <c r="B6258" i="28"/>
  <c r="B6259" i="28"/>
  <c r="B6260" i="28"/>
  <c r="B6261" i="28"/>
  <c r="B6262" i="28"/>
  <c r="B6263" i="28"/>
  <c r="B6264" i="28"/>
  <c r="B6265" i="28"/>
  <c r="B6266" i="28"/>
  <c r="B6267" i="28"/>
  <c r="B6268" i="28"/>
  <c r="B6269" i="28"/>
  <c r="B6270" i="28"/>
  <c r="B6271" i="28"/>
  <c r="B6272" i="28"/>
  <c r="B6273" i="28"/>
  <c r="B6274" i="28"/>
  <c r="B6275" i="28"/>
  <c r="B6276" i="28"/>
  <c r="B6277" i="28"/>
  <c r="B6278" i="28"/>
  <c r="B6279" i="28"/>
  <c r="B6280" i="28"/>
  <c r="B6281" i="28"/>
  <c r="B6282" i="28"/>
  <c r="B6283" i="28"/>
  <c r="B6284" i="28"/>
  <c r="B6285" i="28"/>
  <c r="B6286" i="28"/>
  <c r="B6287" i="28"/>
  <c r="B6288" i="28"/>
  <c r="B6289" i="28"/>
  <c r="B6290" i="28"/>
  <c r="B6291" i="28"/>
  <c r="B6292" i="28"/>
  <c r="B6293" i="28"/>
  <c r="B6294" i="28"/>
  <c r="B6295" i="28"/>
  <c r="B6296" i="28"/>
  <c r="B6297" i="28"/>
  <c r="B6298" i="28"/>
  <c r="B6299" i="28"/>
  <c r="B6300" i="28"/>
  <c r="B6301" i="28"/>
  <c r="B6302" i="28"/>
  <c r="B6303" i="28"/>
  <c r="B6304" i="28"/>
  <c r="B6305" i="28"/>
  <c r="B6306" i="28"/>
  <c r="B6307" i="28"/>
  <c r="B6308" i="28"/>
  <c r="B6309" i="28"/>
  <c r="B6310" i="28"/>
  <c r="B6311" i="28"/>
  <c r="B6312" i="28"/>
  <c r="B6313" i="28"/>
  <c r="B6314" i="28"/>
  <c r="B6315" i="28"/>
  <c r="B6316" i="28"/>
  <c r="B6317" i="28"/>
  <c r="B6318" i="28"/>
  <c r="B6319" i="28"/>
  <c r="B6320" i="28"/>
  <c r="B6321" i="28"/>
  <c r="B6322" i="28"/>
  <c r="B6323" i="28"/>
  <c r="B6324" i="28"/>
  <c r="B6325" i="28"/>
  <c r="B6326" i="28"/>
  <c r="B6327" i="28"/>
  <c r="B6328" i="28"/>
  <c r="B6329" i="28"/>
  <c r="B6330" i="28"/>
  <c r="B6331" i="28"/>
  <c r="B6332" i="28"/>
  <c r="B6333" i="28"/>
  <c r="B6334" i="28"/>
  <c r="B6335" i="28"/>
  <c r="B6336" i="28"/>
  <c r="B6337" i="28"/>
  <c r="B6338" i="28"/>
  <c r="B6339" i="28"/>
  <c r="B6340" i="28"/>
  <c r="B6341" i="28"/>
  <c r="B6342" i="28"/>
  <c r="B6343" i="28"/>
  <c r="B6344" i="28"/>
  <c r="B6345" i="28"/>
  <c r="B6346" i="28"/>
  <c r="B6347" i="28"/>
  <c r="B6348" i="28"/>
  <c r="B6349" i="28"/>
  <c r="B6350" i="28"/>
  <c r="B6351" i="28"/>
  <c r="B6352" i="28"/>
  <c r="B6353" i="28"/>
  <c r="B6354" i="28"/>
  <c r="B6355" i="28"/>
  <c r="B6356" i="28"/>
  <c r="B6357" i="28"/>
  <c r="B6358" i="28"/>
  <c r="B6359" i="28"/>
  <c r="B6360" i="28"/>
  <c r="B6361" i="28"/>
  <c r="B6362" i="28"/>
  <c r="B6363" i="28"/>
  <c r="B6364" i="28"/>
  <c r="B6365" i="28"/>
  <c r="B6366" i="28"/>
  <c r="B6367" i="28"/>
  <c r="B6368" i="28"/>
  <c r="B6369" i="28"/>
  <c r="B6370" i="28"/>
  <c r="B6371" i="28"/>
  <c r="B6372" i="28"/>
  <c r="B6373" i="28"/>
  <c r="B6374" i="28"/>
  <c r="B6375" i="28"/>
  <c r="B6376" i="28"/>
  <c r="B6377" i="28"/>
  <c r="B6378" i="28"/>
  <c r="B6379" i="28"/>
  <c r="B6380" i="28"/>
  <c r="B6381" i="28"/>
  <c r="B6382" i="28"/>
  <c r="B6383" i="28"/>
  <c r="B6384" i="28"/>
  <c r="B6385" i="28"/>
  <c r="B6386" i="28"/>
  <c r="B6387" i="28"/>
  <c r="B6388" i="28"/>
  <c r="B6389" i="28"/>
  <c r="B6390" i="28"/>
  <c r="B6391" i="28"/>
  <c r="B6392" i="28"/>
  <c r="B6393" i="28"/>
  <c r="B6394" i="28"/>
  <c r="B6395" i="28"/>
  <c r="B6396" i="28"/>
  <c r="B6397" i="28"/>
  <c r="B6398" i="28"/>
  <c r="B6399" i="28"/>
  <c r="B6400" i="28"/>
  <c r="B6401" i="28"/>
  <c r="B6402" i="28"/>
  <c r="B6403" i="28"/>
  <c r="B6404" i="28"/>
  <c r="B6405" i="28"/>
  <c r="B6406" i="28"/>
  <c r="B6407" i="28"/>
  <c r="B6408" i="28"/>
  <c r="B6409" i="28"/>
  <c r="B6410" i="28"/>
  <c r="B6411" i="28"/>
  <c r="B6412" i="28"/>
  <c r="B6413" i="28"/>
  <c r="B6414" i="28"/>
  <c r="B6415" i="28"/>
  <c r="B6416" i="28"/>
  <c r="B6417" i="28"/>
  <c r="B6418" i="28"/>
  <c r="B6419" i="28"/>
  <c r="B6420" i="28"/>
  <c r="B6421" i="28"/>
  <c r="B6422" i="28"/>
  <c r="B6423" i="28"/>
  <c r="B6424" i="28"/>
  <c r="B6425" i="28"/>
  <c r="B6426" i="28"/>
  <c r="B6427" i="28"/>
  <c r="B6428" i="28"/>
  <c r="B6429" i="28"/>
  <c r="B6430" i="28"/>
  <c r="B6431" i="28"/>
  <c r="B6432" i="28"/>
  <c r="B6433" i="28"/>
  <c r="B6434" i="28"/>
  <c r="B6435" i="28"/>
  <c r="B6436" i="28"/>
  <c r="B6437" i="28"/>
  <c r="B6438" i="28"/>
  <c r="B6439" i="28"/>
  <c r="B6440" i="28"/>
  <c r="B6441" i="28"/>
  <c r="B6442" i="28"/>
  <c r="B6443" i="28"/>
  <c r="B6444" i="28"/>
  <c r="B6445" i="28"/>
  <c r="B6446" i="28"/>
  <c r="B6447" i="28"/>
  <c r="B6448" i="28"/>
  <c r="B6449" i="28"/>
  <c r="B6450" i="28"/>
  <c r="B6451" i="28"/>
  <c r="B6452" i="28"/>
  <c r="B6453" i="28"/>
  <c r="B6454" i="28"/>
  <c r="B6455" i="28"/>
  <c r="B6456" i="28"/>
  <c r="B6457" i="28"/>
  <c r="B6458" i="28"/>
  <c r="B6459" i="28"/>
  <c r="B6460" i="28"/>
  <c r="B6461" i="28"/>
  <c r="B6462" i="28"/>
  <c r="B6463" i="28"/>
  <c r="B6464" i="28"/>
  <c r="B6465" i="28"/>
  <c r="B6466" i="28"/>
  <c r="B6467" i="28"/>
  <c r="B6468" i="28"/>
  <c r="B6469" i="28"/>
  <c r="B6470" i="28"/>
  <c r="B6471" i="28"/>
  <c r="B6472" i="28"/>
  <c r="B6473" i="28"/>
  <c r="B6474" i="28"/>
  <c r="B6475" i="28"/>
  <c r="B6476" i="28"/>
  <c r="B6477" i="28"/>
  <c r="B6478" i="28"/>
  <c r="B6479" i="28"/>
  <c r="B6480" i="28"/>
  <c r="B6481" i="28"/>
  <c r="B6482" i="28"/>
  <c r="B6483" i="28"/>
  <c r="B6484" i="28"/>
  <c r="B6485" i="28"/>
  <c r="B6486" i="28"/>
  <c r="B6487" i="28"/>
  <c r="B6488" i="28"/>
  <c r="B6489" i="28"/>
  <c r="B6490" i="28"/>
  <c r="B6491" i="28"/>
  <c r="B6492" i="28"/>
  <c r="B6493" i="28"/>
  <c r="B6494" i="28"/>
  <c r="B6495" i="28"/>
  <c r="B6496" i="28"/>
  <c r="B6497" i="28"/>
  <c r="B6498" i="28"/>
  <c r="B6499" i="28"/>
  <c r="B6500" i="28"/>
  <c r="B6501" i="28"/>
  <c r="B6502" i="28"/>
  <c r="B6503" i="28"/>
  <c r="B6504" i="28"/>
  <c r="B6505" i="28"/>
  <c r="B6506" i="28"/>
  <c r="B6507" i="28"/>
  <c r="B6508" i="28"/>
  <c r="B6509" i="28"/>
  <c r="B6510" i="28"/>
  <c r="B6511" i="28"/>
  <c r="B6512" i="28"/>
  <c r="B6513" i="28"/>
  <c r="B6514" i="28"/>
  <c r="B6515" i="28"/>
  <c r="B6516" i="28"/>
  <c r="B6517" i="28"/>
  <c r="B6518" i="28"/>
  <c r="B6519" i="28"/>
  <c r="B6520" i="28"/>
  <c r="B6521" i="28"/>
  <c r="B6522" i="28"/>
  <c r="B6523" i="28"/>
  <c r="B6524" i="28"/>
  <c r="B6525" i="28"/>
  <c r="B6526" i="28"/>
  <c r="B6527" i="28"/>
  <c r="B6528" i="28"/>
  <c r="B6529" i="28"/>
  <c r="B6530" i="28"/>
  <c r="B6531" i="28"/>
  <c r="B6532" i="28"/>
  <c r="B6533" i="28"/>
  <c r="B6534" i="28"/>
  <c r="B6535" i="28"/>
  <c r="B6536" i="28"/>
  <c r="B6537" i="28"/>
  <c r="B6538" i="28"/>
  <c r="B6539" i="28"/>
  <c r="B6540" i="28"/>
  <c r="B6541" i="28"/>
  <c r="B6542" i="28"/>
  <c r="B6543" i="28"/>
  <c r="B6544" i="28"/>
  <c r="B6545" i="28"/>
  <c r="B6546" i="28"/>
  <c r="B6547" i="28"/>
  <c r="B6548" i="28"/>
  <c r="B6549" i="28"/>
  <c r="B6550" i="28"/>
  <c r="B6551" i="28"/>
  <c r="B6552" i="28"/>
  <c r="B6553" i="28"/>
  <c r="B6554" i="28"/>
  <c r="B6555" i="28"/>
  <c r="B6556" i="28"/>
  <c r="B6557" i="28"/>
  <c r="B6558" i="28"/>
  <c r="B6559" i="28"/>
  <c r="B6560" i="28"/>
  <c r="B6561" i="28"/>
  <c r="B6562" i="28"/>
  <c r="B6563" i="28"/>
  <c r="B6564" i="28"/>
  <c r="B6565" i="28"/>
  <c r="B6566" i="28"/>
  <c r="B6567" i="28"/>
  <c r="B6568" i="28"/>
  <c r="B6569" i="28"/>
  <c r="B6570" i="28"/>
  <c r="B6571" i="28"/>
  <c r="B6572" i="28"/>
  <c r="B6573" i="28"/>
  <c r="B6574" i="28"/>
  <c r="B6575" i="28"/>
  <c r="B6576" i="28"/>
  <c r="B6577" i="28"/>
  <c r="B6578" i="28"/>
  <c r="B6579" i="28"/>
  <c r="B6580" i="28"/>
  <c r="B6581" i="28"/>
  <c r="B6582" i="28"/>
  <c r="B6583" i="28"/>
  <c r="B6584" i="28"/>
  <c r="B6585" i="28"/>
  <c r="B6586" i="28"/>
  <c r="B6587" i="28"/>
  <c r="B6588" i="28"/>
  <c r="B6589" i="28"/>
  <c r="B6590" i="28"/>
  <c r="B6591" i="28"/>
  <c r="B6592" i="28"/>
  <c r="B6593" i="28"/>
  <c r="B6594" i="28"/>
  <c r="B6595" i="28"/>
  <c r="B6596" i="28"/>
  <c r="B6597" i="28"/>
  <c r="B6598" i="28"/>
  <c r="B6599" i="28"/>
  <c r="B6600" i="28"/>
  <c r="B6601" i="28"/>
  <c r="B6602" i="28"/>
  <c r="B6603" i="28"/>
  <c r="B6604" i="28"/>
  <c r="B6605" i="28"/>
  <c r="B6606" i="28"/>
  <c r="B6607" i="28"/>
  <c r="B6608" i="28"/>
  <c r="B6609" i="28"/>
  <c r="B6610" i="28"/>
  <c r="B6611" i="28"/>
  <c r="B6612" i="28"/>
  <c r="B6613" i="28"/>
  <c r="B6614" i="28"/>
  <c r="B6615" i="28"/>
  <c r="B6616" i="28"/>
  <c r="B6617" i="28"/>
  <c r="B6618" i="28"/>
  <c r="B6619" i="28"/>
  <c r="B6620" i="28"/>
  <c r="B6621" i="28"/>
  <c r="B6622" i="28"/>
  <c r="B6623" i="28"/>
  <c r="B6624" i="28"/>
  <c r="B6625" i="28"/>
  <c r="B6626" i="28"/>
  <c r="B6627" i="28"/>
  <c r="B6628" i="28"/>
  <c r="B6629" i="28"/>
  <c r="B6630" i="28"/>
  <c r="B6631" i="28"/>
  <c r="B6632" i="28"/>
  <c r="B6633" i="28"/>
  <c r="B6634" i="28"/>
  <c r="B6635" i="28"/>
  <c r="B6636" i="28"/>
  <c r="B6637" i="28"/>
  <c r="B6638" i="28"/>
  <c r="B6639" i="28"/>
  <c r="B6640" i="28"/>
  <c r="B6641" i="28"/>
  <c r="B6642" i="28"/>
  <c r="B6643" i="28"/>
  <c r="B6644" i="28"/>
  <c r="B6645" i="28"/>
  <c r="B6646" i="28"/>
  <c r="B6647" i="28"/>
  <c r="B6648" i="28"/>
  <c r="B6649" i="28"/>
  <c r="B6650" i="28"/>
  <c r="B6651" i="28"/>
  <c r="B6652" i="28"/>
  <c r="B6653" i="28"/>
  <c r="B6654" i="28"/>
  <c r="B6655" i="28"/>
  <c r="B6656" i="28"/>
  <c r="B6657" i="28"/>
  <c r="B6658" i="28"/>
  <c r="B6659" i="28"/>
  <c r="B6660" i="28"/>
  <c r="B6661" i="28"/>
  <c r="B6662" i="28"/>
  <c r="B6663" i="28"/>
  <c r="B6664" i="28"/>
  <c r="B6665" i="28"/>
  <c r="B6666" i="28"/>
  <c r="B6667" i="28"/>
  <c r="B6668" i="28"/>
  <c r="B6669" i="28"/>
  <c r="B6670" i="28"/>
  <c r="B6671" i="28"/>
  <c r="B6672" i="28"/>
  <c r="B6673" i="28"/>
  <c r="B6674" i="28"/>
  <c r="B6675" i="28"/>
  <c r="B6676" i="28"/>
  <c r="B6677" i="28"/>
  <c r="B6678" i="28"/>
  <c r="B6679" i="28"/>
  <c r="B6680" i="28"/>
  <c r="B6681" i="28"/>
  <c r="B6682" i="28"/>
  <c r="B6683" i="28"/>
  <c r="B6684" i="28"/>
  <c r="B6685" i="28"/>
  <c r="B6686" i="28"/>
  <c r="B6687" i="28"/>
  <c r="B6688" i="28"/>
  <c r="B6689" i="28"/>
  <c r="B6690" i="28"/>
  <c r="B6691" i="28"/>
  <c r="B6692" i="28"/>
  <c r="B6693" i="28"/>
  <c r="B6694" i="28"/>
  <c r="B6695" i="28"/>
  <c r="B6696" i="28"/>
  <c r="B6697" i="28"/>
  <c r="B6698" i="28"/>
  <c r="B6699" i="28"/>
  <c r="B6700" i="28"/>
  <c r="B6701" i="28"/>
  <c r="B6702" i="28"/>
  <c r="B6703" i="28"/>
  <c r="B6704" i="28"/>
  <c r="B6705" i="28"/>
  <c r="B6706" i="28"/>
  <c r="B6707" i="28"/>
  <c r="B6708" i="28"/>
  <c r="B6709" i="28"/>
  <c r="B6710" i="28"/>
  <c r="B6711" i="28"/>
  <c r="B6712" i="28"/>
  <c r="B6713" i="28"/>
  <c r="B6714" i="28"/>
  <c r="B6715" i="28"/>
  <c r="B6716" i="28"/>
  <c r="B6717" i="28"/>
  <c r="B6718" i="28"/>
  <c r="B6719" i="28"/>
  <c r="B6720" i="28"/>
  <c r="B6721" i="28"/>
  <c r="B6722" i="28"/>
  <c r="B6723" i="28"/>
  <c r="B6724" i="28"/>
  <c r="B6725" i="28"/>
  <c r="B6726" i="28"/>
  <c r="B6727" i="28"/>
  <c r="B6728" i="28"/>
  <c r="B6729" i="28"/>
  <c r="B6730" i="28"/>
  <c r="B6731" i="28"/>
  <c r="B6732" i="28"/>
  <c r="B6733" i="28"/>
  <c r="B6734" i="28"/>
  <c r="B6735" i="28"/>
  <c r="B6736" i="28"/>
  <c r="B6737" i="28"/>
  <c r="B6738" i="28"/>
  <c r="B6739" i="28"/>
  <c r="B6740" i="28"/>
  <c r="B6741" i="28"/>
  <c r="B6742" i="28"/>
  <c r="B6743" i="28"/>
  <c r="B6744" i="28"/>
  <c r="B6745" i="28"/>
  <c r="B6746" i="28"/>
  <c r="B6747" i="28"/>
  <c r="B6748" i="28"/>
  <c r="B6749" i="28"/>
  <c r="B6750" i="28"/>
  <c r="B6751" i="28"/>
  <c r="B6752" i="28"/>
  <c r="B6753" i="28"/>
  <c r="B6754" i="28"/>
  <c r="B6755" i="28"/>
  <c r="B6756" i="28"/>
  <c r="B6757" i="28"/>
  <c r="B6758" i="28"/>
  <c r="B6759" i="28"/>
  <c r="B6760" i="28"/>
  <c r="B6761" i="28"/>
  <c r="B6762" i="28"/>
  <c r="B6763" i="28"/>
  <c r="B6764" i="28"/>
  <c r="B6765" i="28"/>
  <c r="B6766" i="28"/>
  <c r="B6767" i="28"/>
  <c r="B6768" i="28"/>
  <c r="B6769" i="28"/>
  <c r="B6770" i="28"/>
  <c r="B6771" i="28"/>
  <c r="B6772" i="28"/>
  <c r="B6773" i="28"/>
  <c r="B6774" i="28"/>
  <c r="B6775" i="28"/>
  <c r="B6776" i="28"/>
  <c r="B6777" i="28"/>
  <c r="B6778" i="28"/>
  <c r="B6779" i="28"/>
  <c r="B6780" i="28"/>
  <c r="B6781" i="28"/>
  <c r="B6782" i="28"/>
  <c r="B6783" i="28"/>
  <c r="B6784" i="28"/>
  <c r="B6785" i="28"/>
  <c r="B6786" i="28"/>
  <c r="B6787" i="28"/>
  <c r="B6788" i="28"/>
  <c r="B6789" i="28"/>
  <c r="B6790" i="28"/>
  <c r="B6791" i="28"/>
  <c r="B6792" i="28"/>
  <c r="B6793" i="28"/>
  <c r="B6794" i="28"/>
  <c r="B6795" i="28"/>
  <c r="B6796" i="28"/>
  <c r="B6797" i="28"/>
  <c r="B6798" i="28"/>
  <c r="B6799" i="28"/>
  <c r="B6800" i="28"/>
  <c r="B6801" i="28"/>
  <c r="B6802" i="28"/>
  <c r="B6803" i="28"/>
  <c r="B6804" i="28"/>
  <c r="B6805" i="28"/>
  <c r="B6806" i="28"/>
  <c r="B6807" i="28"/>
  <c r="B6808" i="28"/>
  <c r="B6809" i="28"/>
  <c r="B6810" i="28"/>
  <c r="B6811" i="28"/>
  <c r="B6812" i="28"/>
  <c r="B6813" i="28"/>
  <c r="B6814" i="28"/>
  <c r="B6815" i="28"/>
  <c r="B6816" i="28"/>
  <c r="B6817" i="28"/>
  <c r="B6818" i="28"/>
  <c r="B6819" i="28"/>
  <c r="B6820" i="28"/>
  <c r="B6821" i="28"/>
  <c r="B6822" i="28"/>
  <c r="B6823" i="28"/>
  <c r="B6824" i="28"/>
  <c r="B6825" i="28"/>
  <c r="B6826" i="28"/>
  <c r="B6827" i="28"/>
  <c r="B6828" i="28"/>
  <c r="B6829" i="28"/>
  <c r="B6830" i="28"/>
  <c r="B6831" i="28"/>
  <c r="B6832" i="28"/>
  <c r="B6833" i="28"/>
  <c r="B6834" i="28"/>
  <c r="B6835" i="28"/>
  <c r="B6836" i="28"/>
  <c r="B6837" i="28"/>
  <c r="B6838" i="28"/>
  <c r="B6839" i="28"/>
  <c r="B6840" i="28"/>
  <c r="B6841" i="28"/>
  <c r="B6842" i="28"/>
  <c r="B6843" i="28"/>
  <c r="B6844" i="28"/>
  <c r="B6845" i="28"/>
  <c r="B6846" i="28"/>
  <c r="B6847" i="28"/>
  <c r="B6848" i="28"/>
  <c r="B6849" i="28"/>
  <c r="B6850" i="28"/>
  <c r="B6851" i="28"/>
  <c r="B6852" i="28"/>
  <c r="B6853" i="28"/>
  <c r="B6854" i="28"/>
  <c r="B6855" i="28"/>
  <c r="B6856" i="28"/>
  <c r="B6857" i="28"/>
  <c r="B6858" i="28"/>
  <c r="B6859" i="28"/>
  <c r="B6860" i="28"/>
  <c r="B6861" i="28"/>
  <c r="B6862" i="28"/>
  <c r="B6863" i="28"/>
  <c r="B6864" i="28"/>
  <c r="B6865" i="28"/>
  <c r="B6866" i="28"/>
  <c r="B6867" i="28"/>
  <c r="B6868" i="28"/>
  <c r="B6869" i="28"/>
  <c r="B6870" i="28"/>
  <c r="B6871" i="28"/>
  <c r="B6872" i="28"/>
  <c r="B6873" i="28"/>
  <c r="B6874" i="28"/>
  <c r="B6875" i="28"/>
  <c r="B6876" i="28"/>
  <c r="B6877" i="28"/>
  <c r="B6878" i="28"/>
  <c r="B6879" i="28"/>
  <c r="B6880" i="28"/>
  <c r="B6881" i="28"/>
  <c r="B6882" i="28"/>
  <c r="B6883" i="28"/>
  <c r="B6884" i="28"/>
  <c r="B6885" i="28"/>
  <c r="B6886" i="28"/>
  <c r="B6887" i="28"/>
  <c r="B6888" i="28"/>
  <c r="B6889" i="28"/>
  <c r="B6890" i="28"/>
  <c r="B6891" i="28"/>
  <c r="B6892" i="28"/>
  <c r="B6893" i="28"/>
  <c r="B6894" i="28"/>
  <c r="B6895" i="28"/>
  <c r="B6896" i="28"/>
  <c r="B6897" i="28"/>
  <c r="B6898" i="28"/>
  <c r="B6899" i="28"/>
  <c r="B6900" i="28"/>
  <c r="B6901" i="28"/>
  <c r="B6902" i="28"/>
  <c r="B6903" i="28"/>
  <c r="B6904" i="28"/>
  <c r="B6905" i="28"/>
  <c r="B6906" i="28"/>
  <c r="B6907" i="28"/>
  <c r="B6908" i="28"/>
  <c r="B6909" i="28"/>
  <c r="B6910" i="28"/>
  <c r="B6911" i="28"/>
  <c r="B6912" i="28"/>
  <c r="B6913" i="28"/>
  <c r="B6914" i="28"/>
  <c r="B6915" i="28"/>
  <c r="B6916" i="28"/>
  <c r="B6917" i="28"/>
  <c r="B6918" i="28"/>
  <c r="B6919" i="28"/>
  <c r="B6920" i="28"/>
  <c r="B6921" i="28"/>
  <c r="B6922" i="28"/>
  <c r="B6923" i="28"/>
  <c r="B6924" i="28"/>
  <c r="B6925" i="28"/>
  <c r="B6926" i="28"/>
  <c r="B6927" i="28"/>
  <c r="B6928" i="28"/>
  <c r="B6929" i="28"/>
  <c r="B6930" i="28"/>
  <c r="B6931" i="28"/>
  <c r="B6932" i="28"/>
  <c r="B6933" i="28"/>
  <c r="B6934" i="28"/>
  <c r="B6935" i="28"/>
  <c r="B6936" i="28"/>
  <c r="B6937" i="28"/>
  <c r="B6938" i="28"/>
  <c r="B6939" i="28"/>
  <c r="B6940" i="28"/>
  <c r="B6941" i="28"/>
  <c r="B6942" i="28"/>
  <c r="B6943" i="28"/>
  <c r="B6944" i="28"/>
  <c r="B6945" i="28"/>
  <c r="B6946" i="28"/>
  <c r="B6947" i="28"/>
  <c r="B6948" i="28"/>
  <c r="B6949" i="28"/>
  <c r="B6950" i="28"/>
  <c r="B6951" i="28"/>
  <c r="B6952" i="28"/>
  <c r="B6953" i="28"/>
  <c r="B6954" i="28"/>
  <c r="B6955" i="28"/>
  <c r="B6956" i="28"/>
  <c r="B6957" i="28"/>
  <c r="B6958" i="28"/>
  <c r="B6959" i="28"/>
  <c r="B6960" i="28"/>
  <c r="B6961" i="28"/>
  <c r="B6962" i="28"/>
  <c r="B6963" i="28"/>
  <c r="B6964" i="28"/>
  <c r="B6965" i="28"/>
  <c r="B6966" i="28"/>
  <c r="B6967" i="28"/>
  <c r="B6968" i="28"/>
  <c r="B6969" i="28"/>
  <c r="B6970" i="28"/>
  <c r="B6971" i="28"/>
  <c r="B6972" i="28"/>
  <c r="B6973" i="28"/>
  <c r="B6974" i="28"/>
  <c r="B6975" i="28"/>
  <c r="B6976" i="28"/>
  <c r="B6977" i="28"/>
  <c r="B6978" i="28"/>
  <c r="B6979" i="28"/>
  <c r="B6980" i="28"/>
  <c r="B6981" i="28"/>
  <c r="B6982" i="28"/>
  <c r="B6983" i="28"/>
  <c r="B6984" i="28"/>
  <c r="B6985" i="28"/>
  <c r="B6986" i="28"/>
  <c r="B6987" i="28"/>
  <c r="B6988" i="28"/>
  <c r="B6989" i="28"/>
  <c r="B6990" i="28"/>
  <c r="B6991" i="28"/>
  <c r="B6992" i="28"/>
  <c r="B6993" i="28"/>
  <c r="B6994" i="28"/>
  <c r="B6995" i="28"/>
  <c r="B6996" i="28"/>
  <c r="B6997" i="28"/>
  <c r="B6998" i="28"/>
  <c r="B6999" i="28"/>
  <c r="B7000" i="28"/>
  <c r="B7001" i="28"/>
  <c r="B7002" i="28"/>
  <c r="B7003" i="28"/>
  <c r="B7004" i="28"/>
  <c r="B7005" i="28"/>
  <c r="B7006" i="28"/>
  <c r="B7007" i="28"/>
  <c r="B7008" i="28"/>
  <c r="B7009" i="28"/>
  <c r="B7010" i="28"/>
  <c r="B7011" i="28"/>
  <c r="B7012" i="28"/>
  <c r="B7013" i="28"/>
  <c r="B7014" i="28"/>
  <c r="B7015" i="28"/>
  <c r="B7016" i="28"/>
  <c r="B7017" i="28"/>
  <c r="B7018" i="28"/>
  <c r="B7019" i="28"/>
  <c r="B7020" i="28"/>
  <c r="B7021" i="28"/>
  <c r="B7022" i="28"/>
  <c r="B7023" i="28"/>
  <c r="B7024" i="28"/>
  <c r="B7025" i="28"/>
  <c r="B7026" i="28"/>
  <c r="B7027" i="28"/>
  <c r="B7028" i="28"/>
  <c r="B7029" i="28"/>
  <c r="B7030" i="28"/>
  <c r="B7031" i="28"/>
  <c r="B7032" i="28"/>
  <c r="B7033" i="28"/>
  <c r="B7034" i="28"/>
  <c r="B7035" i="28"/>
  <c r="B7036" i="28"/>
  <c r="B7037" i="28"/>
  <c r="B7038" i="28"/>
  <c r="B7039" i="28"/>
  <c r="B7040" i="28"/>
  <c r="B7041" i="28"/>
  <c r="B7042" i="28"/>
  <c r="B7043" i="28"/>
  <c r="B7044" i="28"/>
  <c r="B7045" i="28"/>
  <c r="B7046" i="28"/>
  <c r="B7047" i="28"/>
  <c r="B7048" i="28"/>
  <c r="B7049" i="28"/>
  <c r="B7050" i="28"/>
  <c r="B7051" i="28"/>
  <c r="B7052" i="28"/>
  <c r="B7053" i="28"/>
  <c r="B7054" i="28"/>
  <c r="B7055" i="28"/>
  <c r="B7056" i="28"/>
  <c r="B7057" i="28"/>
  <c r="B7058" i="28"/>
  <c r="B7059" i="28"/>
  <c r="B7060" i="28"/>
  <c r="B7061" i="28"/>
  <c r="B7062" i="28"/>
  <c r="B7063" i="28"/>
  <c r="B7064" i="28"/>
  <c r="B7065" i="28"/>
  <c r="B7066" i="28"/>
  <c r="B7067" i="28"/>
  <c r="B7068" i="28"/>
  <c r="B7069" i="28"/>
  <c r="B7070" i="28"/>
  <c r="B7071" i="28"/>
  <c r="B7072" i="28"/>
  <c r="B7073" i="28"/>
  <c r="B7074" i="28"/>
  <c r="B7075" i="28"/>
  <c r="B7076" i="28"/>
  <c r="B7077" i="28"/>
  <c r="B7078" i="28"/>
  <c r="B7079" i="28"/>
  <c r="B7080" i="28"/>
  <c r="B7081" i="28"/>
  <c r="B7082" i="28"/>
  <c r="B7083" i="28"/>
  <c r="B7084" i="28"/>
  <c r="B7085" i="28"/>
  <c r="B7086" i="28"/>
  <c r="B7087" i="28"/>
  <c r="B7088" i="28"/>
  <c r="B7089" i="28"/>
  <c r="B7090" i="28"/>
  <c r="B7091" i="28"/>
  <c r="B7092" i="28"/>
  <c r="B7093" i="28"/>
  <c r="B7094" i="28"/>
  <c r="B7095" i="28"/>
  <c r="B7096" i="28"/>
  <c r="B7097" i="28"/>
  <c r="B7098" i="28"/>
  <c r="B7099" i="28"/>
  <c r="B7100" i="28"/>
  <c r="B7101" i="28"/>
  <c r="B7102" i="28"/>
  <c r="B7103" i="28"/>
  <c r="B7104" i="28"/>
  <c r="B7105" i="28"/>
  <c r="B7106" i="28"/>
  <c r="B7107" i="28"/>
  <c r="B7108" i="28"/>
  <c r="B7109" i="28"/>
  <c r="B7110" i="28"/>
  <c r="B7111" i="28"/>
  <c r="B7112" i="28"/>
  <c r="B7113" i="28"/>
  <c r="B7114" i="28"/>
  <c r="B7115" i="28"/>
  <c r="B7116" i="28"/>
  <c r="B7117" i="28"/>
  <c r="B7118" i="28"/>
  <c r="B7119" i="28"/>
  <c r="B7120" i="28"/>
  <c r="B7121" i="28"/>
  <c r="B7122" i="28"/>
  <c r="B7123" i="28"/>
  <c r="B7124" i="28"/>
  <c r="B7125" i="28"/>
  <c r="B7126" i="28"/>
  <c r="B7127" i="28"/>
  <c r="B7128" i="28"/>
  <c r="B7129" i="28"/>
  <c r="B7130" i="28"/>
  <c r="B7131" i="28"/>
  <c r="B7132" i="28"/>
  <c r="B7133" i="28"/>
  <c r="B7134" i="28"/>
  <c r="B7135" i="28"/>
  <c r="B7136" i="28"/>
  <c r="B7137" i="28"/>
  <c r="B7138" i="28"/>
  <c r="B7139" i="28"/>
  <c r="B7140" i="28"/>
  <c r="B7141" i="28"/>
  <c r="B7142" i="28"/>
  <c r="B7143" i="28"/>
  <c r="B7144" i="28"/>
  <c r="B7145" i="28"/>
  <c r="B7146" i="28"/>
  <c r="B7147" i="28"/>
  <c r="B7148" i="28"/>
  <c r="B7149" i="28"/>
  <c r="B7150" i="28"/>
  <c r="B7151" i="28"/>
  <c r="B7152" i="28"/>
  <c r="B7153" i="28"/>
  <c r="B7154" i="28"/>
  <c r="B7155" i="28"/>
  <c r="B7156" i="28"/>
  <c r="B7157" i="28"/>
  <c r="B7158" i="28"/>
  <c r="B7159" i="28"/>
  <c r="B7160" i="28"/>
  <c r="B7161" i="28"/>
  <c r="B7162" i="28"/>
  <c r="B7163" i="28"/>
  <c r="B7164" i="28"/>
  <c r="B7165" i="28"/>
  <c r="B7166" i="28"/>
  <c r="B7167" i="28"/>
  <c r="B7168" i="28"/>
  <c r="B7169" i="28"/>
  <c r="B7170" i="28"/>
  <c r="B7171" i="28"/>
  <c r="B7172" i="28"/>
  <c r="B7173" i="28"/>
  <c r="B7174" i="28"/>
  <c r="B7175" i="28"/>
  <c r="B7176" i="28"/>
  <c r="B7177" i="28"/>
  <c r="B7178" i="28"/>
  <c r="B7179" i="28"/>
  <c r="B7180" i="28"/>
  <c r="B7181" i="28"/>
  <c r="B7182" i="28"/>
  <c r="B7183" i="28"/>
  <c r="B7184" i="28"/>
  <c r="B7185" i="28"/>
  <c r="B7186" i="28"/>
  <c r="B7187" i="28"/>
  <c r="B7188" i="28"/>
  <c r="B7189" i="28"/>
  <c r="B7190" i="28"/>
  <c r="B7191" i="28"/>
  <c r="B7192" i="28"/>
  <c r="B7193" i="28"/>
  <c r="B7194" i="28"/>
  <c r="B7195" i="28"/>
  <c r="B7196" i="28"/>
  <c r="B7197" i="28"/>
  <c r="B7198" i="28"/>
  <c r="B7199" i="28"/>
  <c r="B7200" i="28"/>
  <c r="B7201" i="28"/>
  <c r="B7202" i="28"/>
  <c r="B7203" i="28"/>
  <c r="B7204" i="28"/>
  <c r="B7205" i="28"/>
  <c r="B7206" i="28"/>
  <c r="B7207" i="28"/>
  <c r="B7208" i="28"/>
  <c r="B7209" i="28"/>
  <c r="B7210" i="28"/>
  <c r="B7211" i="28"/>
  <c r="B7212" i="28"/>
  <c r="B7213" i="28"/>
  <c r="B7214" i="28"/>
  <c r="B7215" i="28"/>
  <c r="B7216" i="28"/>
  <c r="B7217" i="28"/>
  <c r="B7218" i="28"/>
  <c r="B7219" i="28"/>
  <c r="B7220" i="28"/>
  <c r="B7221" i="28"/>
  <c r="B7222" i="28"/>
  <c r="B7223" i="28"/>
  <c r="B7224" i="28"/>
  <c r="B7225" i="28"/>
  <c r="B7226" i="28"/>
  <c r="B7227" i="28"/>
  <c r="B7228" i="28"/>
  <c r="B7229" i="28"/>
  <c r="B7230" i="28"/>
  <c r="B7231" i="28"/>
  <c r="B7232" i="28"/>
  <c r="B7233" i="28"/>
  <c r="B7234" i="28"/>
  <c r="B7235" i="28"/>
  <c r="B7236" i="28"/>
  <c r="B7237" i="28"/>
  <c r="B7238" i="28"/>
  <c r="B7239" i="28"/>
  <c r="B7240" i="28"/>
  <c r="B7241" i="28"/>
  <c r="B7242" i="28"/>
  <c r="B7243" i="28"/>
  <c r="B7244" i="28"/>
  <c r="B7245" i="28"/>
  <c r="B7246" i="28"/>
  <c r="B7247" i="28"/>
  <c r="B7248" i="28"/>
  <c r="B7249" i="28"/>
  <c r="B7250" i="28"/>
  <c r="B7251" i="28"/>
  <c r="B7252" i="28"/>
  <c r="B7253" i="28"/>
  <c r="B7254" i="28"/>
  <c r="B7255" i="28"/>
  <c r="B7256" i="28"/>
  <c r="B7257" i="28"/>
  <c r="B7258" i="28"/>
  <c r="B7259" i="28"/>
  <c r="B7260" i="28"/>
  <c r="B7261" i="28"/>
  <c r="B7262" i="28"/>
  <c r="B7263" i="28"/>
  <c r="B7264" i="28"/>
  <c r="B7265" i="28"/>
  <c r="B7266" i="28"/>
  <c r="B7267" i="28"/>
  <c r="B7268" i="28"/>
  <c r="B7269" i="28"/>
  <c r="B7270" i="28"/>
  <c r="B7271" i="28"/>
  <c r="B7272" i="28"/>
  <c r="B7273" i="28"/>
  <c r="B7274" i="28"/>
  <c r="B7275" i="28"/>
  <c r="B7276" i="28"/>
  <c r="B7277" i="28"/>
  <c r="B7278" i="28"/>
  <c r="B7279" i="28"/>
  <c r="B7280" i="28"/>
  <c r="B7281" i="28"/>
  <c r="B7282" i="28"/>
  <c r="B7283" i="28"/>
  <c r="B7284" i="28"/>
  <c r="B7285" i="28"/>
  <c r="B7286" i="28"/>
  <c r="B7287" i="28"/>
  <c r="B7288" i="28"/>
  <c r="B7289" i="28"/>
  <c r="B7290" i="28"/>
  <c r="B7291" i="28"/>
  <c r="B7292" i="28"/>
  <c r="B7293" i="28"/>
  <c r="B7294" i="28"/>
  <c r="B7295" i="28"/>
  <c r="B7296" i="28"/>
  <c r="B7297" i="28"/>
  <c r="B7298" i="28"/>
  <c r="B7299" i="28"/>
  <c r="B7300" i="28"/>
  <c r="B7301" i="28"/>
  <c r="B7302" i="28"/>
  <c r="B7303" i="28"/>
  <c r="B7304" i="28"/>
  <c r="B7305" i="28"/>
  <c r="B7306" i="28"/>
  <c r="B7307" i="28"/>
  <c r="B7308" i="28"/>
  <c r="B7309" i="28"/>
  <c r="B7310" i="28"/>
  <c r="B7311" i="28"/>
  <c r="B7312" i="28"/>
  <c r="B7313" i="28"/>
  <c r="B7314" i="28"/>
  <c r="B7315" i="28"/>
  <c r="B7316" i="28"/>
  <c r="B7317" i="28"/>
  <c r="B7318" i="28"/>
  <c r="B7319" i="28"/>
  <c r="B7320" i="28"/>
  <c r="B7321" i="28"/>
  <c r="B7322" i="28"/>
  <c r="B7323" i="28"/>
  <c r="B7324" i="28"/>
  <c r="B7325" i="28"/>
  <c r="B7326" i="28"/>
  <c r="B7327" i="28"/>
  <c r="B7328" i="28"/>
  <c r="B7329" i="28"/>
  <c r="B7330" i="28"/>
  <c r="B7331" i="28"/>
  <c r="B7332" i="28"/>
  <c r="B7333" i="28"/>
  <c r="B7334" i="28"/>
  <c r="B7335" i="28"/>
  <c r="B7336" i="28"/>
  <c r="B7337" i="28"/>
  <c r="B7338" i="28"/>
  <c r="B7339" i="28"/>
  <c r="B7340" i="28"/>
  <c r="B7341" i="28"/>
  <c r="B7342" i="28"/>
  <c r="B7343" i="28"/>
  <c r="B7344" i="28"/>
  <c r="B7345" i="28"/>
  <c r="B7346" i="28"/>
  <c r="B7347" i="28"/>
  <c r="B7348" i="28"/>
  <c r="B7349" i="28"/>
  <c r="B7350" i="28"/>
  <c r="B7351" i="28"/>
  <c r="B7352" i="28"/>
  <c r="B7353" i="28"/>
  <c r="B7354" i="28"/>
  <c r="B7355" i="28"/>
  <c r="B7356" i="28"/>
  <c r="B7357" i="28"/>
  <c r="B7358" i="28"/>
  <c r="B7359" i="28"/>
  <c r="B7360" i="28"/>
  <c r="B7361" i="28"/>
  <c r="B7362" i="28"/>
  <c r="B7363" i="28"/>
  <c r="B7364" i="28"/>
  <c r="B7365" i="28"/>
  <c r="B7366" i="28"/>
  <c r="B7367" i="28"/>
  <c r="B7368" i="28"/>
  <c r="B7369" i="28"/>
  <c r="B7370" i="28"/>
  <c r="B7371" i="28"/>
  <c r="B7372" i="28"/>
  <c r="B7373" i="28"/>
  <c r="B7374" i="28"/>
  <c r="B7375" i="28"/>
  <c r="B7376" i="28"/>
  <c r="B7377" i="28"/>
  <c r="B7378" i="28"/>
  <c r="B7379" i="28"/>
  <c r="B7380" i="28"/>
  <c r="B7381" i="28"/>
  <c r="B7382" i="28"/>
  <c r="B7383" i="28"/>
  <c r="B7384" i="28"/>
  <c r="B7385" i="28"/>
  <c r="B7386" i="28"/>
  <c r="B7387" i="28"/>
  <c r="B7388" i="28"/>
  <c r="B7389" i="28"/>
  <c r="B7390" i="28"/>
  <c r="B7391" i="28"/>
  <c r="B7392" i="28"/>
  <c r="B7393" i="28"/>
  <c r="B7394" i="28"/>
  <c r="B7395" i="28"/>
  <c r="B7396" i="28"/>
  <c r="B7397" i="28"/>
  <c r="B7398" i="28"/>
  <c r="B7399" i="28"/>
  <c r="B7400" i="28"/>
  <c r="B7401" i="28"/>
  <c r="B7402" i="28"/>
  <c r="B7403" i="28"/>
  <c r="B7404" i="28"/>
  <c r="B7405" i="28"/>
  <c r="B7406" i="28"/>
  <c r="B7407" i="28"/>
  <c r="B7408" i="28"/>
  <c r="B7409" i="28"/>
  <c r="B7410" i="28"/>
  <c r="B7411" i="28"/>
  <c r="B7412" i="28"/>
  <c r="B7413" i="28"/>
  <c r="B7414" i="28"/>
  <c r="B7415" i="28"/>
  <c r="B7416" i="28"/>
  <c r="B7417" i="28"/>
  <c r="B7418" i="28"/>
  <c r="B7419" i="28"/>
  <c r="B7420" i="28"/>
  <c r="B7421" i="28"/>
  <c r="B7422" i="28"/>
  <c r="B7423" i="28"/>
  <c r="B7424" i="28"/>
  <c r="B7425" i="28"/>
  <c r="B7426" i="28"/>
  <c r="B7427" i="28"/>
  <c r="B7428" i="28"/>
  <c r="B7429" i="28"/>
  <c r="B7430" i="28"/>
  <c r="B7431" i="28"/>
  <c r="B7432" i="28"/>
  <c r="B7433" i="28"/>
  <c r="B7434" i="28"/>
  <c r="B7435" i="28"/>
  <c r="B7436" i="28"/>
  <c r="B7437" i="28"/>
  <c r="B7438" i="28"/>
  <c r="B7439" i="28"/>
  <c r="B7440" i="28"/>
  <c r="B7441" i="28"/>
  <c r="B7442" i="28"/>
  <c r="B7443" i="28"/>
  <c r="B7444" i="28"/>
  <c r="B7445" i="28"/>
  <c r="B7446" i="28"/>
  <c r="B7447" i="28"/>
  <c r="B7448" i="28"/>
  <c r="B7449" i="28"/>
  <c r="B7450" i="28"/>
  <c r="B7451" i="28"/>
  <c r="B7452" i="28"/>
  <c r="B7453" i="28"/>
  <c r="B7454" i="28"/>
  <c r="B7455" i="28"/>
  <c r="B7456" i="28"/>
  <c r="B7457" i="28"/>
  <c r="B7458" i="28"/>
  <c r="B7459" i="28"/>
  <c r="B7460" i="28"/>
  <c r="B7461" i="28"/>
  <c r="B7462" i="28"/>
  <c r="B7463" i="28"/>
  <c r="B7464" i="28"/>
  <c r="B7465" i="28"/>
  <c r="B7466" i="28"/>
  <c r="B7467" i="28"/>
  <c r="B7468" i="28"/>
  <c r="B7469" i="28"/>
  <c r="B7470" i="28"/>
  <c r="B7471" i="28"/>
  <c r="B7472" i="28"/>
  <c r="B7473" i="28"/>
  <c r="B7474" i="28"/>
  <c r="B7475" i="28"/>
  <c r="B7476" i="28"/>
  <c r="B7477" i="28"/>
  <c r="B7478" i="28"/>
  <c r="B7479" i="28"/>
  <c r="B7480" i="28"/>
  <c r="B7481" i="28"/>
  <c r="B7482" i="28"/>
  <c r="B7483" i="28"/>
  <c r="B7484" i="28"/>
  <c r="B7485" i="28"/>
  <c r="B7486" i="28"/>
  <c r="B7487" i="28"/>
  <c r="B7488" i="28"/>
  <c r="B7489" i="28"/>
  <c r="B7490" i="28"/>
  <c r="B7491" i="28"/>
  <c r="B7492" i="28"/>
  <c r="B7493" i="28"/>
  <c r="B7494" i="28"/>
  <c r="B7495" i="28"/>
  <c r="B7496" i="28"/>
  <c r="B7497" i="28"/>
  <c r="B7498" i="28"/>
  <c r="B7499" i="28"/>
  <c r="B7500" i="28"/>
  <c r="B7501" i="28"/>
  <c r="B7502" i="28"/>
  <c r="B7503" i="28"/>
  <c r="B7504" i="28"/>
  <c r="B7505" i="28"/>
  <c r="B7506" i="28"/>
  <c r="B7507" i="28"/>
  <c r="B7508" i="28"/>
  <c r="B7509" i="28"/>
  <c r="B7510" i="28"/>
  <c r="B7511" i="28"/>
  <c r="B7512" i="28"/>
  <c r="B7513" i="28"/>
  <c r="B7514" i="28"/>
  <c r="B7515" i="28"/>
  <c r="B7516" i="28"/>
  <c r="B7517" i="28"/>
  <c r="B7518" i="28"/>
  <c r="B7519" i="28"/>
  <c r="B7520" i="28"/>
  <c r="B7521" i="28"/>
  <c r="B7522" i="28"/>
  <c r="B7523" i="28"/>
  <c r="B7524" i="28"/>
  <c r="B7525" i="28"/>
  <c r="B7526" i="28"/>
  <c r="B7527" i="28"/>
  <c r="B7528" i="28"/>
  <c r="B7529" i="28"/>
  <c r="B7530" i="28"/>
  <c r="B7531" i="28"/>
  <c r="B7532" i="28"/>
  <c r="B7533" i="28"/>
  <c r="B7534" i="28"/>
  <c r="B7535" i="28"/>
  <c r="B7536" i="28"/>
  <c r="B7537" i="28"/>
  <c r="B7538" i="28"/>
  <c r="B7539" i="28"/>
  <c r="B7540" i="28"/>
  <c r="B7541" i="28"/>
  <c r="B7542" i="28"/>
  <c r="B7543" i="28"/>
  <c r="B7544" i="28"/>
  <c r="B7545" i="28"/>
  <c r="B7546" i="28"/>
  <c r="B7547" i="28"/>
  <c r="B7548" i="28"/>
  <c r="B7549" i="28"/>
  <c r="B7550" i="28"/>
  <c r="B7551" i="28"/>
  <c r="B7552" i="28"/>
  <c r="B7553" i="28"/>
  <c r="B7554" i="28"/>
  <c r="B7555" i="28"/>
  <c r="B7556" i="28"/>
  <c r="B7557" i="28"/>
  <c r="B7558" i="28"/>
  <c r="B7559" i="28"/>
  <c r="B7560" i="28"/>
  <c r="B7561" i="28"/>
  <c r="B7562" i="28"/>
  <c r="B7563" i="28"/>
  <c r="B7564" i="28"/>
  <c r="B7565" i="28"/>
  <c r="B7566" i="28"/>
  <c r="B7567" i="28"/>
  <c r="B7568" i="28"/>
  <c r="B7569" i="28"/>
  <c r="B7570" i="28"/>
  <c r="B7571" i="28"/>
  <c r="B7572" i="28"/>
  <c r="B7573" i="28"/>
  <c r="B7574" i="28"/>
  <c r="B7575" i="28"/>
  <c r="B7576" i="28"/>
  <c r="B7577" i="28"/>
  <c r="B7578" i="28"/>
  <c r="B7579" i="28"/>
  <c r="B7580" i="28"/>
  <c r="B7581" i="28"/>
  <c r="B7582" i="28"/>
  <c r="B7583" i="28"/>
  <c r="B7584" i="28"/>
  <c r="B7585" i="28"/>
  <c r="B7586" i="28"/>
  <c r="B7587" i="28"/>
  <c r="B7588" i="28"/>
  <c r="B7589" i="28"/>
  <c r="B7590" i="28"/>
  <c r="B7591" i="28"/>
  <c r="B7592" i="28"/>
  <c r="B7593" i="28"/>
  <c r="B7594" i="28"/>
  <c r="B7595" i="28"/>
  <c r="B7596" i="28"/>
  <c r="B7597" i="28"/>
  <c r="B7598" i="28"/>
  <c r="B7599" i="28"/>
  <c r="B7600" i="28"/>
  <c r="B7601" i="28"/>
  <c r="B7602" i="28"/>
  <c r="B7603" i="28"/>
  <c r="B7604" i="28"/>
  <c r="B7605" i="28"/>
  <c r="B7606" i="28"/>
  <c r="B7607" i="28"/>
  <c r="B7608" i="28"/>
  <c r="B7609" i="28"/>
  <c r="B7610" i="28"/>
  <c r="B7611" i="28"/>
  <c r="B7612" i="28"/>
  <c r="B7613" i="28"/>
  <c r="B7614" i="28"/>
  <c r="B7615" i="28"/>
  <c r="B7616" i="28"/>
  <c r="B7617" i="28"/>
  <c r="B7618" i="28"/>
  <c r="B7619" i="28"/>
  <c r="B7620" i="28"/>
  <c r="B7621" i="28"/>
  <c r="B7622" i="28"/>
  <c r="B7623" i="28"/>
  <c r="B7624" i="28"/>
  <c r="B7625" i="28"/>
  <c r="B7626" i="28"/>
  <c r="B7627" i="28"/>
  <c r="B7628" i="28"/>
  <c r="B7629" i="28"/>
  <c r="B7630" i="28"/>
  <c r="B7631" i="28"/>
  <c r="B7632" i="28"/>
  <c r="B7633" i="28"/>
  <c r="B7634" i="28"/>
  <c r="B7635" i="28"/>
  <c r="B7636" i="28"/>
  <c r="B7637" i="28"/>
  <c r="B7638" i="28"/>
  <c r="B7639" i="28"/>
  <c r="B7640" i="28"/>
  <c r="B7641" i="28"/>
  <c r="B7642" i="28"/>
  <c r="B7643" i="28"/>
  <c r="B7644" i="28"/>
  <c r="B7645" i="28"/>
  <c r="B7646" i="28"/>
  <c r="B7647" i="28"/>
  <c r="B7648" i="28"/>
  <c r="B7649" i="28"/>
  <c r="B7650" i="28"/>
  <c r="B7651" i="28"/>
  <c r="B7652" i="28"/>
  <c r="B7653" i="28"/>
  <c r="B7654" i="28"/>
  <c r="B7655" i="28"/>
  <c r="B7656" i="28"/>
  <c r="B7657" i="28"/>
  <c r="B7658" i="28"/>
  <c r="B7659" i="28"/>
  <c r="B7660" i="28"/>
  <c r="B7661" i="28"/>
  <c r="B7662" i="28"/>
  <c r="B7663" i="28"/>
  <c r="B7664" i="28"/>
  <c r="B7665" i="28"/>
  <c r="B7666" i="28"/>
  <c r="B7667" i="28"/>
  <c r="B7668" i="28"/>
  <c r="B7669" i="28"/>
  <c r="B7670" i="28"/>
  <c r="B7671" i="28"/>
  <c r="B7672" i="28"/>
  <c r="B7673" i="28"/>
  <c r="B7674" i="28"/>
  <c r="B7675" i="28"/>
  <c r="B7676" i="28"/>
  <c r="B7677" i="28"/>
  <c r="B7678" i="28"/>
  <c r="B7679" i="28"/>
  <c r="B7680" i="28"/>
  <c r="B7681" i="28"/>
  <c r="B7682" i="28"/>
  <c r="B7683" i="28"/>
  <c r="B7684" i="28"/>
  <c r="B7685" i="28"/>
  <c r="B7686" i="28"/>
  <c r="B7687" i="28"/>
  <c r="B7688" i="28"/>
  <c r="B7689" i="28"/>
  <c r="B7690" i="28"/>
  <c r="B7691" i="28"/>
  <c r="B7692" i="28"/>
  <c r="B7693" i="28"/>
  <c r="B7694" i="28"/>
  <c r="B7695" i="28"/>
  <c r="B7696" i="28"/>
  <c r="B7697" i="28"/>
  <c r="B7698" i="28"/>
  <c r="B7699" i="28"/>
  <c r="B7700" i="28"/>
  <c r="B7701" i="28"/>
  <c r="B7702" i="28"/>
  <c r="B7703" i="28"/>
  <c r="B7704" i="28"/>
  <c r="B7705" i="28"/>
  <c r="B7706" i="28"/>
  <c r="B7707" i="28"/>
  <c r="B7708" i="28"/>
  <c r="B7709" i="28"/>
  <c r="B7710" i="28"/>
  <c r="B7711" i="28"/>
  <c r="B7712" i="28"/>
  <c r="B7713" i="28"/>
  <c r="B7714" i="28"/>
  <c r="B7715" i="28"/>
  <c r="B7716" i="28"/>
  <c r="B7717" i="28"/>
  <c r="B7718" i="28"/>
  <c r="B7719" i="28"/>
  <c r="B7720" i="28"/>
  <c r="B7721" i="28"/>
  <c r="B7722" i="28"/>
  <c r="B7723" i="28"/>
  <c r="B7724" i="28"/>
  <c r="B7725" i="28"/>
  <c r="B7726" i="28"/>
  <c r="B7727" i="28"/>
  <c r="B7728" i="28"/>
  <c r="B7729" i="28"/>
  <c r="B7730" i="28"/>
  <c r="B7731" i="28"/>
  <c r="B7732" i="28"/>
  <c r="B7733" i="28"/>
  <c r="B7734" i="28"/>
  <c r="B7735" i="28"/>
  <c r="B7736" i="28"/>
  <c r="B7737" i="28"/>
  <c r="B7738" i="28"/>
  <c r="B7739" i="28"/>
  <c r="B7740" i="28"/>
  <c r="B7741" i="28"/>
  <c r="B7742" i="28"/>
  <c r="B7743" i="28"/>
  <c r="B7744" i="28"/>
  <c r="B7745" i="28"/>
  <c r="B7746" i="28"/>
  <c r="B7747" i="28"/>
  <c r="B7748" i="28"/>
  <c r="B7749" i="28"/>
  <c r="B7750" i="28"/>
  <c r="B7751" i="28"/>
  <c r="B7752" i="28"/>
  <c r="B7753" i="28"/>
  <c r="B7754" i="28"/>
  <c r="B7755" i="28"/>
  <c r="B7756" i="28"/>
  <c r="B7757" i="28"/>
  <c r="B7758" i="28"/>
  <c r="B7759" i="28"/>
  <c r="B7760" i="28"/>
  <c r="B7761" i="28"/>
  <c r="B7762" i="28"/>
  <c r="B7763" i="28"/>
  <c r="B7764" i="28"/>
  <c r="B7765" i="28"/>
  <c r="B7766" i="28"/>
  <c r="B7767" i="28"/>
  <c r="B7768" i="28"/>
  <c r="B7769" i="28"/>
  <c r="B7770" i="28"/>
  <c r="B7771" i="28"/>
  <c r="B7772" i="28"/>
  <c r="B7773" i="28"/>
  <c r="B7774" i="28"/>
  <c r="B7775" i="28"/>
  <c r="B7776" i="28"/>
  <c r="B7777" i="28"/>
  <c r="B7778" i="28"/>
  <c r="B7779" i="28"/>
  <c r="B7780" i="28"/>
  <c r="B7781" i="28"/>
  <c r="B7782" i="28"/>
  <c r="B7783" i="28"/>
  <c r="B7784" i="28"/>
  <c r="B7785" i="28"/>
  <c r="B7786" i="28"/>
  <c r="B7787" i="28"/>
  <c r="B7788" i="28"/>
  <c r="B7789" i="28"/>
  <c r="B7790" i="28"/>
  <c r="B7791" i="28"/>
  <c r="B7792" i="28"/>
  <c r="B7793" i="28"/>
  <c r="B7794" i="28"/>
  <c r="B7795" i="28"/>
  <c r="B7796" i="28"/>
  <c r="B7797" i="28"/>
  <c r="B7798" i="28"/>
  <c r="B7799" i="28"/>
  <c r="B7800" i="28"/>
  <c r="B7801" i="28"/>
  <c r="B7802" i="28"/>
  <c r="B7803" i="28"/>
  <c r="B7804" i="28"/>
  <c r="B7805" i="28"/>
  <c r="B7806" i="28"/>
  <c r="B7807" i="28"/>
  <c r="B7808" i="28"/>
  <c r="B7809" i="28"/>
  <c r="B7810" i="28"/>
  <c r="B7811" i="28"/>
  <c r="B7812" i="28"/>
  <c r="B7813" i="28"/>
  <c r="B7814" i="28"/>
  <c r="B7815" i="28"/>
  <c r="B7816" i="28"/>
  <c r="B7817" i="28"/>
  <c r="B7818" i="28"/>
  <c r="B7819" i="28"/>
  <c r="B7820" i="28"/>
  <c r="B7821" i="28"/>
  <c r="B7822" i="28"/>
  <c r="B7823" i="28"/>
  <c r="B7824" i="28"/>
  <c r="B7825" i="28"/>
  <c r="B7826" i="28"/>
  <c r="B7827" i="28"/>
  <c r="B7828" i="28"/>
  <c r="B7829" i="28"/>
  <c r="B7830" i="28"/>
  <c r="B7831" i="28"/>
  <c r="B7832" i="28"/>
  <c r="B7833" i="28"/>
  <c r="B7834" i="28"/>
  <c r="B7835" i="28"/>
  <c r="B7836" i="28"/>
  <c r="B7837" i="28"/>
  <c r="B7838" i="28"/>
  <c r="B7839" i="28"/>
  <c r="B7840" i="28"/>
  <c r="B7841" i="28"/>
  <c r="B7842" i="28"/>
  <c r="B7843" i="28"/>
  <c r="B7844" i="28"/>
  <c r="B7845" i="28"/>
  <c r="B7846" i="28"/>
  <c r="B7847" i="28"/>
  <c r="B7848" i="28"/>
  <c r="B7849" i="28"/>
  <c r="B7850" i="28"/>
  <c r="B7851" i="28"/>
  <c r="B7852" i="28"/>
  <c r="B7853" i="28"/>
  <c r="B7854" i="28"/>
  <c r="B7855" i="28"/>
  <c r="B7856" i="28"/>
  <c r="B7857" i="28"/>
  <c r="B7858" i="28"/>
  <c r="B7859" i="28"/>
  <c r="B7860" i="28"/>
  <c r="B7861" i="28"/>
  <c r="B7862" i="28"/>
  <c r="B7863" i="28"/>
  <c r="B7864" i="28"/>
  <c r="B7865" i="28"/>
  <c r="B7866" i="28"/>
  <c r="B7867" i="28"/>
  <c r="B7868" i="28"/>
  <c r="B7869" i="28"/>
  <c r="B7870" i="28"/>
  <c r="B7871" i="28"/>
  <c r="B7872" i="28"/>
  <c r="B7873" i="28"/>
  <c r="B7874" i="28"/>
  <c r="B7875" i="28"/>
  <c r="B7876" i="28"/>
  <c r="B7877" i="28"/>
  <c r="B7878" i="28"/>
  <c r="B7879" i="28"/>
  <c r="B7880" i="28"/>
  <c r="B7881" i="28"/>
  <c r="B7882" i="28"/>
  <c r="B7883" i="28"/>
  <c r="B7884" i="28"/>
  <c r="B7885" i="28"/>
  <c r="B7886" i="28"/>
  <c r="B7887" i="28"/>
  <c r="B7888" i="28"/>
  <c r="B7889" i="28"/>
  <c r="B7890" i="28"/>
  <c r="B7891" i="28"/>
  <c r="B7892" i="28"/>
  <c r="B7893" i="28"/>
  <c r="B7894" i="28"/>
  <c r="B7895" i="28"/>
  <c r="B7896" i="28"/>
  <c r="B7897" i="28"/>
  <c r="B7898" i="28"/>
  <c r="B7899" i="28"/>
  <c r="B7900" i="28"/>
  <c r="B7901" i="28"/>
  <c r="B7902" i="28"/>
  <c r="B7903" i="28"/>
  <c r="B7904" i="28"/>
  <c r="B7905" i="28"/>
  <c r="B7906" i="28"/>
  <c r="B7907" i="28"/>
  <c r="B7908" i="28"/>
  <c r="B7909" i="28"/>
  <c r="B7910" i="28"/>
  <c r="B7911" i="28"/>
  <c r="B7912" i="28"/>
  <c r="B7913" i="28"/>
  <c r="B7914" i="28"/>
  <c r="B7915" i="28"/>
  <c r="B7916" i="28"/>
  <c r="B7917" i="28"/>
  <c r="B7918" i="28"/>
  <c r="B7919" i="28"/>
  <c r="B7920" i="28"/>
  <c r="B7921" i="28"/>
  <c r="B7922" i="28"/>
  <c r="B7923" i="28"/>
  <c r="B7924" i="28"/>
  <c r="B7925" i="28"/>
  <c r="B7926" i="28"/>
  <c r="B7927" i="28"/>
  <c r="B7928" i="28"/>
  <c r="B7929" i="28"/>
  <c r="B7930" i="28"/>
  <c r="B7931" i="28"/>
  <c r="B7932" i="28"/>
  <c r="B7933" i="28"/>
  <c r="B7934" i="28"/>
  <c r="B7935" i="28"/>
  <c r="B7936" i="28"/>
  <c r="B7937" i="28"/>
  <c r="B7938" i="28"/>
  <c r="B7939" i="28"/>
  <c r="B7940" i="28"/>
  <c r="B7941" i="28"/>
  <c r="B7942" i="28"/>
  <c r="B7943" i="28"/>
  <c r="B7944" i="28"/>
  <c r="B7945" i="28"/>
  <c r="B7946" i="28"/>
  <c r="B7947" i="28"/>
  <c r="B7948" i="28"/>
  <c r="B7949" i="28"/>
  <c r="B7950" i="28"/>
  <c r="B7951" i="28"/>
  <c r="B7952" i="28"/>
  <c r="B7953" i="28"/>
  <c r="B7954" i="28"/>
  <c r="B7955" i="28"/>
  <c r="B7956" i="28"/>
  <c r="B7957" i="28"/>
  <c r="B7958" i="28"/>
  <c r="B7959" i="28"/>
  <c r="B7960" i="28"/>
  <c r="B7961" i="28"/>
  <c r="B7962" i="28"/>
  <c r="B7963" i="28"/>
  <c r="B7964" i="28"/>
  <c r="B7965" i="28"/>
  <c r="B7966" i="28"/>
  <c r="B7967" i="28"/>
  <c r="B7968" i="28"/>
  <c r="B7969" i="28"/>
  <c r="B7970" i="28"/>
  <c r="B7971" i="28"/>
  <c r="B7972" i="28"/>
  <c r="B7973" i="28"/>
  <c r="B7974" i="28"/>
  <c r="B7975" i="28"/>
  <c r="B7976" i="28"/>
  <c r="B7977" i="28"/>
  <c r="B7978" i="28"/>
  <c r="B7979" i="28"/>
  <c r="B7980" i="28"/>
  <c r="B7981" i="28"/>
  <c r="B7982" i="28"/>
  <c r="B7983" i="28"/>
  <c r="B7984" i="28"/>
  <c r="B7985" i="28"/>
  <c r="B7986" i="28"/>
  <c r="B7987" i="28"/>
  <c r="B7988" i="28"/>
  <c r="B7989" i="28"/>
  <c r="B7990" i="28"/>
  <c r="B7991" i="28"/>
  <c r="B7992" i="28"/>
  <c r="B7993" i="28"/>
  <c r="B7994" i="28"/>
  <c r="B7995" i="28"/>
  <c r="B7996" i="28"/>
  <c r="B7997" i="28"/>
  <c r="B7998" i="28"/>
  <c r="B7999" i="28"/>
  <c r="B8000" i="28"/>
  <c r="B8001" i="28"/>
  <c r="B8002" i="28"/>
  <c r="B8003" i="28"/>
  <c r="B8004" i="28"/>
  <c r="B8005" i="28"/>
  <c r="B8006" i="28"/>
  <c r="B8007" i="28"/>
  <c r="B8008" i="28"/>
  <c r="B8009" i="28"/>
  <c r="B8010" i="28"/>
  <c r="B8011" i="28"/>
  <c r="B8012" i="28"/>
  <c r="B8013" i="28"/>
  <c r="B8014" i="28"/>
  <c r="B8015" i="28"/>
  <c r="B8016" i="28"/>
  <c r="B8017" i="28"/>
  <c r="B8018" i="28"/>
  <c r="B8019" i="28"/>
  <c r="B8020" i="28"/>
  <c r="B8021" i="28"/>
  <c r="B8022" i="28"/>
  <c r="B8023" i="28"/>
  <c r="B8024" i="28"/>
  <c r="B8025" i="28"/>
  <c r="B8026" i="28"/>
  <c r="B8027" i="28"/>
  <c r="B8028" i="28"/>
  <c r="B8029" i="28"/>
  <c r="B8030" i="28"/>
  <c r="B8031" i="28"/>
  <c r="B8032" i="28"/>
  <c r="B8033" i="28"/>
  <c r="B8034" i="28"/>
  <c r="B8035" i="28"/>
  <c r="B8036" i="28"/>
  <c r="B8037" i="28"/>
  <c r="B8038" i="28"/>
  <c r="B8039" i="28"/>
  <c r="B8040" i="28"/>
  <c r="B8041" i="28"/>
  <c r="B8042" i="28"/>
  <c r="B8043" i="28"/>
  <c r="B8044" i="28"/>
  <c r="B8045" i="28"/>
  <c r="B8046" i="28"/>
  <c r="B8047" i="28"/>
  <c r="B8048" i="28"/>
  <c r="B8049" i="28"/>
  <c r="B8050" i="28"/>
  <c r="B8051" i="28"/>
  <c r="B8052" i="28"/>
  <c r="B8053" i="28"/>
  <c r="B8054" i="28"/>
  <c r="B8055" i="28"/>
  <c r="B8056" i="28"/>
  <c r="B8057" i="28"/>
  <c r="B8058" i="28"/>
  <c r="B8059" i="28"/>
  <c r="B8060" i="28"/>
  <c r="B8061" i="28"/>
  <c r="B8062" i="28"/>
  <c r="B8063" i="28"/>
  <c r="B8064" i="28"/>
  <c r="B8065" i="28"/>
  <c r="B8066" i="28"/>
  <c r="B8067" i="28"/>
  <c r="B8068" i="28"/>
  <c r="B8069" i="28"/>
  <c r="B8070" i="28"/>
  <c r="B8071" i="28"/>
  <c r="B8072" i="28"/>
  <c r="B8073" i="28"/>
  <c r="B8074" i="28"/>
  <c r="B8075" i="28"/>
  <c r="B8076" i="28"/>
  <c r="B8077" i="28"/>
  <c r="B8078" i="28"/>
  <c r="B8079" i="28"/>
  <c r="B8080" i="28"/>
  <c r="B8081" i="28"/>
  <c r="B8082" i="28"/>
  <c r="B8083" i="28"/>
  <c r="B8084" i="28"/>
  <c r="B8085" i="28"/>
  <c r="B8086" i="28"/>
  <c r="B8087" i="28"/>
  <c r="B8088" i="28"/>
  <c r="B8089" i="28"/>
  <c r="B8090" i="28"/>
  <c r="B8091" i="28"/>
  <c r="B8092" i="28"/>
  <c r="B8093" i="28"/>
  <c r="B8094" i="28"/>
  <c r="B8095" i="28"/>
  <c r="B8096" i="28"/>
  <c r="B8097" i="28"/>
  <c r="B8098" i="28"/>
  <c r="B8099" i="28"/>
  <c r="B8100" i="28"/>
  <c r="B8101" i="28"/>
  <c r="B8102" i="28"/>
  <c r="B8103" i="28"/>
  <c r="B8104" i="28"/>
  <c r="B8105" i="28"/>
  <c r="B8106" i="28"/>
  <c r="B8107" i="28"/>
  <c r="B8108" i="28"/>
  <c r="B8109" i="28"/>
  <c r="B8110" i="28"/>
  <c r="B8111" i="28"/>
  <c r="B8112" i="28"/>
  <c r="B8113" i="28"/>
  <c r="B8114" i="28"/>
  <c r="B8115" i="28"/>
  <c r="B8116" i="28"/>
  <c r="B8117" i="28"/>
  <c r="B8118" i="28"/>
  <c r="B8119" i="28"/>
  <c r="B8120" i="28"/>
  <c r="B8121" i="28"/>
  <c r="B8122" i="28"/>
  <c r="B8123" i="28"/>
  <c r="B8124" i="28"/>
  <c r="B8125" i="28"/>
  <c r="B8126" i="28"/>
  <c r="B8127" i="28"/>
  <c r="B8128" i="28"/>
  <c r="B8129" i="28"/>
  <c r="B8130" i="28"/>
  <c r="B8131" i="28"/>
  <c r="B8132" i="28"/>
  <c r="B8133" i="28"/>
  <c r="B8134" i="28"/>
  <c r="B8135" i="28"/>
  <c r="B8136" i="28"/>
  <c r="B8137" i="28"/>
  <c r="B8138" i="28"/>
  <c r="B8139" i="28"/>
  <c r="B8140" i="28"/>
  <c r="B8141" i="28"/>
  <c r="B8142" i="28"/>
  <c r="B8143" i="28"/>
  <c r="B8144" i="28"/>
  <c r="B8145" i="28"/>
  <c r="B8146" i="28"/>
  <c r="B8147" i="28"/>
  <c r="B8148" i="28"/>
  <c r="B8149" i="28"/>
  <c r="B8150" i="28"/>
  <c r="B8151" i="28"/>
  <c r="B8152" i="28"/>
  <c r="B8153" i="28"/>
  <c r="B8154" i="28"/>
  <c r="B8155" i="28"/>
  <c r="B8156" i="28"/>
  <c r="B8157" i="28"/>
  <c r="B8158" i="28"/>
  <c r="B8159" i="28"/>
  <c r="B8160" i="28"/>
  <c r="B8161" i="28"/>
  <c r="B8162" i="28"/>
  <c r="B8163" i="28"/>
  <c r="B8164" i="28"/>
  <c r="B8165" i="28"/>
  <c r="B8166" i="28"/>
  <c r="B8167" i="28"/>
  <c r="B8168" i="28"/>
  <c r="B8169" i="28"/>
  <c r="B8170" i="28"/>
  <c r="B8171" i="28"/>
  <c r="B8172" i="28"/>
  <c r="B8173" i="28"/>
  <c r="B8174" i="28"/>
  <c r="B8175" i="28"/>
  <c r="B8176" i="28"/>
  <c r="B8177" i="28"/>
  <c r="B8178" i="28"/>
  <c r="B8179" i="28"/>
  <c r="B8180" i="28"/>
  <c r="B8181" i="28"/>
  <c r="B8182" i="28"/>
  <c r="B8183" i="28"/>
  <c r="B8184" i="28"/>
  <c r="B8185" i="28"/>
  <c r="B8186" i="28"/>
  <c r="B8187" i="28"/>
  <c r="B8188" i="28"/>
  <c r="B8189" i="28"/>
  <c r="B8190" i="28"/>
  <c r="B8191" i="28"/>
  <c r="B8192" i="28"/>
  <c r="B8193" i="28"/>
  <c r="B8194" i="28"/>
  <c r="B8195" i="28"/>
  <c r="B8196" i="28"/>
  <c r="B8197" i="28"/>
  <c r="B8198" i="28"/>
  <c r="B8199" i="28"/>
  <c r="B8200" i="28"/>
  <c r="B8201" i="28"/>
  <c r="B8202" i="28"/>
  <c r="B8203" i="28"/>
  <c r="B8204" i="28"/>
  <c r="B8205" i="28"/>
  <c r="B8206" i="28"/>
  <c r="B8207" i="28"/>
  <c r="B8208" i="28"/>
  <c r="B8209" i="28"/>
  <c r="B8210" i="28"/>
  <c r="B8211" i="28"/>
  <c r="B8212" i="28"/>
  <c r="B8213" i="28"/>
  <c r="B8214" i="28"/>
  <c r="B8215" i="28"/>
  <c r="B8216" i="28"/>
  <c r="B8217" i="28"/>
  <c r="B8218" i="28"/>
  <c r="B8219" i="28"/>
  <c r="B8220" i="28"/>
  <c r="B8221" i="28"/>
  <c r="B8222" i="28"/>
  <c r="B8223" i="28"/>
  <c r="B8224" i="28"/>
  <c r="B8225" i="28"/>
  <c r="B8226" i="28"/>
  <c r="B8227" i="28"/>
  <c r="B8228" i="28"/>
  <c r="B8229" i="28"/>
  <c r="B8230" i="28"/>
  <c r="B8231" i="28"/>
  <c r="B8232" i="28"/>
  <c r="B8233" i="28"/>
  <c r="B8234" i="28"/>
  <c r="B8235" i="28"/>
  <c r="B8236" i="28"/>
  <c r="B8237" i="28"/>
  <c r="B8238" i="28"/>
  <c r="B8239" i="28"/>
  <c r="B8240" i="28"/>
  <c r="B8241" i="28"/>
  <c r="B8242" i="28"/>
  <c r="B8243" i="28"/>
  <c r="B8244" i="28"/>
  <c r="B8245" i="28"/>
  <c r="B8246" i="28"/>
  <c r="B8247" i="28"/>
  <c r="B8248" i="28"/>
  <c r="B8249" i="28"/>
  <c r="B8250" i="28"/>
  <c r="B8251" i="28"/>
  <c r="B8252" i="28"/>
  <c r="B8253" i="28"/>
  <c r="B8254" i="28"/>
  <c r="B8255" i="28"/>
  <c r="B8256" i="28"/>
  <c r="B8257" i="28"/>
  <c r="B8258" i="28"/>
  <c r="B8259" i="28"/>
  <c r="B8260" i="28"/>
  <c r="B8261" i="28"/>
  <c r="B8262" i="28"/>
  <c r="B8263" i="28"/>
  <c r="B8264" i="28"/>
  <c r="B8265" i="28"/>
  <c r="B8266" i="28"/>
  <c r="B8267" i="28"/>
  <c r="B8268" i="28"/>
  <c r="B8269" i="28"/>
  <c r="B8270" i="28"/>
  <c r="B8271" i="28"/>
  <c r="B8272" i="28"/>
  <c r="B8273" i="28"/>
  <c r="B8274" i="28"/>
  <c r="B8275" i="28"/>
  <c r="B8276" i="28"/>
  <c r="B8277" i="28"/>
  <c r="B8278" i="28"/>
  <c r="B8279" i="28"/>
  <c r="B8280" i="28"/>
  <c r="B8281" i="28"/>
  <c r="B8282" i="28"/>
  <c r="B8283" i="28"/>
  <c r="B8284" i="28"/>
  <c r="B8285" i="28"/>
  <c r="B8286" i="28"/>
  <c r="B8287" i="28"/>
  <c r="B8288" i="28"/>
  <c r="B8289" i="28"/>
  <c r="B8290" i="28"/>
  <c r="B8291" i="28"/>
  <c r="B8292" i="28"/>
  <c r="B8293" i="28"/>
  <c r="B8294" i="28"/>
  <c r="B8295" i="28"/>
  <c r="B8296" i="28"/>
  <c r="B8297" i="28"/>
  <c r="B8298" i="28"/>
  <c r="B8299" i="28"/>
  <c r="B8300" i="28"/>
  <c r="B8301" i="28"/>
  <c r="B8302" i="28"/>
  <c r="B8303" i="28"/>
  <c r="B8304" i="28"/>
  <c r="B8305" i="28"/>
  <c r="B8306" i="28"/>
  <c r="B8307" i="28"/>
  <c r="B8308" i="28"/>
  <c r="B8309" i="28"/>
  <c r="B8310" i="28"/>
  <c r="B8311" i="28"/>
  <c r="B8312" i="28"/>
  <c r="B8313" i="28"/>
  <c r="B8314" i="28"/>
  <c r="B8315" i="28"/>
  <c r="B8316" i="28"/>
  <c r="B8317" i="28"/>
  <c r="B8318" i="28"/>
  <c r="B8319" i="28"/>
  <c r="B8320" i="28"/>
  <c r="B8321" i="28"/>
  <c r="B8322" i="28"/>
  <c r="B8323" i="28"/>
  <c r="B8324" i="28"/>
  <c r="B8325" i="28"/>
  <c r="B8326" i="28"/>
  <c r="B8327" i="28"/>
  <c r="B8328" i="28"/>
  <c r="B8329" i="28"/>
  <c r="B8330" i="28"/>
  <c r="B8331" i="28"/>
  <c r="B8332" i="28"/>
  <c r="B8333" i="28"/>
  <c r="B8334" i="28"/>
  <c r="B8335" i="28"/>
  <c r="B8336" i="28"/>
  <c r="B8337" i="28"/>
  <c r="B8338" i="28"/>
  <c r="B8339" i="28"/>
  <c r="B8340" i="28"/>
  <c r="B8341" i="28"/>
  <c r="B8342" i="28"/>
  <c r="B8343" i="28"/>
  <c r="B8344" i="28"/>
  <c r="B8345" i="28"/>
  <c r="B8346" i="28"/>
  <c r="B8347" i="28"/>
  <c r="B8348" i="28"/>
  <c r="B8349" i="28"/>
  <c r="B8350" i="28"/>
  <c r="B8351" i="28"/>
  <c r="B8352" i="28"/>
  <c r="B8353" i="28"/>
  <c r="B8354" i="28"/>
  <c r="B8355" i="28"/>
  <c r="B8356" i="28"/>
  <c r="B8357" i="28"/>
  <c r="B8358" i="28"/>
  <c r="B8359" i="28"/>
  <c r="B8360" i="28"/>
  <c r="B8361" i="28"/>
  <c r="B8362" i="28"/>
  <c r="B8363" i="28"/>
  <c r="B8364" i="28"/>
  <c r="B8365" i="28"/>
  <c r="B8366" i="28"/>
  <c r="B8367" i="28"/>
  <c r="B8368" i="28"/>
  <c r="B8369" i="28"/>
  <c r="B8370" i="28"/>
  <c r="B8371" i="28"/>
  <c r="B8372" i="28"/>
  <c r="B8373" i="28"/>
  <c r="B8374" i="28"/>
  <c r="B8375" i="28"/>
  <c r="B8376" i="28"/>
  <c r="B8377" i="28"/>
  <c r="B8378" i="28"/>
  <c r="B8379" i="28"/>
  <c r="B8380" i="28"/>
  <c r="B8381" i="28"/>
  <c r="B8382" i="28"/>
  <c r="B8383" i="28"/>
  <c r="B8384" i="28"/>
  <c r="B8385" i="28"/>
  <c r="B8386" i="28"/>
  <c r="B8387" i="28"/>
  <c r="B8388" i="28"/>
  <c r="B8389" i="28"/>
  <c r="B8390" i="28"/>
  <c r="B8391" i="28"/>
  <c r="B8392" i="28"/>
  <c r="B8393" i="28"/>
  <c r="B8394" i="28"/>
  <c r="B8395" i="28"/>
  <c r="B8396" i="28"/>
  <c r="B8397" i="28"/>
  <c r="B8398" i="28"/>
  <c r="B8399" i="28"/>
  <c r="B8400" i="28"/>
  <c r="B8401" i="28"/>
  <c r="B8402" i="28"/>
  <c r="B8403" i="28"/>
  <c r="B8404" i="28"/>
  <c r="B8405" i="28"/>
  <c r="B8406" i="28"/>
  <c r="B8407" i="28"/>
  <c r="B8408" i="28"/>
  <c r="B8409" i="28"/>
  <c r="B8410" i="28"/>
  <c r="B8411" i="28"/>
  <c r="B8412" i="28"/>
  <c r="B8413" i="28"/>
  <c r="B8414" i="28"/>
  <c r="B8415" i="28"/>
  <c r="B8416" i="28"/>
  <c r="B8417" i="28"/>
  <c r="B8418" i="28"/>
  <c r="B8419" i="28"/>
  <c r="B8420" i="28"/>
  <c r="B8421" i="28"/>
  <c r="B8422" i="28"/>
  <c r="B8423" i="28"/>
  <c r="B8424" i="28"/>
  <c r="B8425" i="28"/>
  <c r="B8426" i="28"/>
  <c r="B8427" i="28"/>
  <c r="B8428" i="28"/>
  <c r="B8429" i="28"/>
  <c r="B8430" i="28"/>
  <c r="B8431" i="28"/>
  <c r="B8432" i="28"/>
  <c r="B8433" i="28"/>
  <c r="B8434" i="28"/>
  <c r="B8435" i="28"/>
  <c r="B8436" i="28"/>
  <c r="B8437" i="28"/>
  <c r="B8438" i="28"/>
  <c r="B8439" i="28"/>
  <c r="B8440" i="28"/>
  <c r="B8441" i="28"/>
  <c r="B8442" i="28"/>
  <c r="B8443" i="28"/>
  <c r="B8444" i="28"/>
  <c r="B8445" i="28"/>
  <c r="B8446" i="28"/>
  <c r="B8447" i="28"/>
  <c r="B8448" i="28"/>
  <c r="B8449" i="28"/>
  <c r="B8450" i="28"/>
  <c r="B8451" i="28"/>
  <c r="B8452" i="28"/>
  <c r="B8453" i="28"/>
  <c r="B8454" i="28"/>
  <c r="B8455" i="28"/>
  <c r="B8456" i="28"/>
  <c r="B8457" i="28"/>
  <c r="B8458" i="28"/>
  <c r="B8459" i="28"/>
  <c r="B8460" i="28"/>
  <c r="B8461" i="28"/>
  <c r="B8462" i="28"/>
  <c r="B8463" i="28"/>
  <c r="B8464" i="28"/>
  <c r="B8465" i="28"/>
  <c r="B8466" i="28"/>
  <c r="B8467" i="28"/>
  <c r="B8468" i="28"/>
  <c r="B8469" i="28"/>
  <c r="B8470" i="28"/>
  <c r="B8471" i="28"/>
  <c r="B8472" i="28"/>
  <c r="B8473" i="28"/>
  <c r="B8474" i="28"/>
  <c r="B8475" i="28"/>
  <c r="B8476" i="28"/>
  <c r="B8477" i="28"/>
  <c r="B8478" i="28"/>
  <c r="B8479" i="28"/>
  <c r="B8480" i="28"/>
  <c r="B8481" i="28"/>
  <c r="B8482" i="28"/>
  <c r="B8483" i="28"/>
  <c r="B8484" i="28"/>
  <c r="B8485" i="28"/>
  <c r="B8486" i="28"/>
  <c r="B8487" i="28"/>
  <c r="B8488" i="28"/>
  <c r="B8489" i="28"/>
  <c r="B8490" i="28"/>
  <c r="B8491" i="28"/>
  <c r="B8492" i="28"/>
  <c r="B8493" i="28"/>
  <c r="B8494" i="28"/>
  <c r="B8495" i="28"/>
  <c r="B8496" i="28"/>
  <c r="B8497" i="28"/>
  <c r="B8498" i="28"/>
  <c r="B8499" i="28"/>
  <c r="B8500" i="28"/>
  <c r="B8501" i="28"/>
  <c r="B8502" i="28"/>
  <c r="B8503" i="28"/>
  <c r="B8504" i="28"/>
  <c r="B8505" i="28"/>
  <c r="B8506" i="28"/>
  <c r="B8507" i="28"/>
  <c r="B8508" i="28"/>
  <c r="B8509" i="28"/>
  <c r="B8510" i="28"/>
  <c r="B8511" i="28"/>
  <c r="B8512" i="28"/>
  <c r="B8513" i="28"/>
  <c r="B8514" i="28"/>
  <c r="B8515" i="28"/>
  <c r="B8516" i="28"/>
  <c r="B8517" i="28"/>
  <c r="B8518" i="28"/>
  <c r="B8519" i="28"/>
  <c r="B8520" i="28"/>
  <c r="B8521" i="28"/>
  <c r="B8522" i="28"/>
  <c r="B8523" i="28"/>
  <c r="B8524" i="28"/>
  <c r="B8525" i="28"/>
  <c r="B8526" i="28"/>
  <c r="B8527" i="28"/>
  <c r="B8528" i="28"/>
  <c r="B8529" i="28"/>
  <c r="B8530" i="28"/>
  <c r="B8531" i="28"/>
  <c r="B8532" i="28"/>
  <c r="B8533" i="28"/>
  <c r="B8534" i="28"/>
  <c r="B8535" i="28"/>
  <c r="B8536" i="28"/>
  <c r="B8537" i="28"/>
  <c r="B8538" i="28"/>
  <c r="B8539" i="28"/>
  <c r="B8540" i="28"/>
  <c r="B8541" i="28"/>
  <c r="B8542" i="28"/>
  <c r="B8543" i="28"/>
  <c r="B8544" i="28"/>
  <c r="B8545" i="28"/>
  <c r="B8546" i="28"/>
  <c r="B8547" i="28"/>
  <c r="B8548" i="28"/>
  <c r="B8549" i="28"/>
  <c r="B8550" i="28"/>
  <c r="B8551" i="28"/>
  <c r="B8552" i="28"/>
  <c r="B8553" i="28"/>
  <c r="B8554" i="28"/>
  <c r="B8555" i="28"/>
  <c r="B8556" i="28"/>
  <c r="B8557" i="28"/>
  <c r="B8558" i="28"/>
  <c r="B8559" i="28"/>
  <c r="B8560" i="28"/>
  <c r="B8561" i="28"/>
  <c r="B8562" i="28"/>
  <c r="B8563" i="28"/>
  <c r="B8564" i="28"/>
  <c r="B8565" i="28"/>
  <c r="B8566" i="28"/>
  <c r="B8567" i="28"/>
  <c r="B8568" i="28"/>
  <c r="B8569" i="28"/>
  <c r="B8570" i="28"/>
  <c r="B8571" i="28"/>
  <c r="B8572" i="28"/>
  <c r="B8573" i="28"/>
  <c r="B8574" i="28"/>
  <c r="B8575" i="28"/>
  <c r="B8576" i="28"/>
  <c r="B8577" i="28"/>
  <c r="B8578" i="28"/>
  <c r="B8579" i="28"/>
  <c r="B8580" i="28"/>
  <c r="B8581" i="28"/>
  <c r="B8582" i="28"/>
  <c r="B8583" i="28"/>
  <c r="B8584" i="28"/>
  <c r="B8585" i="28"/>
  <c r="B8586" i="28"/>
  <c r="B8587" i="28"/>
  <c r="B8588" i="28"/>
  <c r="B8589" i="28"/>
  <c r="B8590" i="28"/>
  <c r="B8591" i="28"/>
  <c r="B8592" i="28"/>
  <c r="B8593" i="28"/>
  <c r="B8594" i="28"/>
  <c r="B8595" i="28"/>
  <c r="B8596" i="28"/>
  <c r="B8597" i="28"/>
  <c r="B8598" i="28"/>
  <c r="B8599" i="28"/>
  <c r="B8600" i="28"/>
  <c r="B8601" i="28"/>
  <c r="B8602" i="28"/>
  <c r="B8603" i="28"/>
  <c r="B8604" i="28"/>
  <c r="B8605" i="28"/>
  <c r="B8606" i="28"/>
  <c r="B8607" i="28"/>
  <c r="B8608" i="28"/>
  <c r="B8609" i="28"/>
  <c r="B8610" i="28"/>
  <c r="B8611" i="28"/>
  <c r="B8612" i="28"/>
  <c r="B8613" i="28"/>
  <c r="B8614" i="28"/>
  <c r="B8615" i="28"/>
  <c r="B8616" i="28"/>
  <c r="B8617" i="28"/>
  <c r="B8618" i="28"/>
  <c r="B8619" i="28"/>
  <c r="B8620" i="28"/>
  <c r="B8621" i="28"/>
  <c r="B8622" i="28"/>
  <c r="B8623" i="28"/>
  <c r="B8624" i="28"/>
  <c r="B8625" i="28"/>
  <c r="B8626" i="28"/>
  <c r="B8627" i="28"/>
  <c r="B8628" i="28"/>
  <c r="B8629" i="28"/>
  <c r="B8630" i="28"/>
  <c r="B8631" i="28"/>
  <c r="B8632" i="28"/>
  <c r="B8633" i="28"/>
  <c r="B8634" i="28"/>
  <c r="B8635" i="28"/>
  <c r="B8636" i="28"/>
  <c r="B8637" i="28"/>
  <c r="B8638" i="28"/>
  <c r="B8639" i="28"/>
  <c r="B8640" i="28"/>
  <c r="B8641" i="28"/>
  <c r="B8642" i="28"/>
  <c r="B8643" i="28"/>
  <c r="B8644" i="28"/>
  <c r="B8645" i="28"/>
  <c r="B8646" i="28"/>
  <c r="B8647" i="28"/>
  <c r="B8648" i="28"/>
  <c r="B8649" i="28"/>
  <c r="B8650" i="28"/>
  <c r="B8651" i="28"/>
  <c r="B8652" i="28"/>
  <c r="B8653" i="28"/>
  <c r="B8654" i="28"/>
  <c r="B8655" i="28"/>
  <c r="B8656" i="28"/>
  <c r="B8657" i="28"/>
  <c r="B8658" i="28"/>
  <c r="B8659" i="28"/>
  <c r="B8660" i="28"/>
  <c r="B8661" i="28"/>
  <c r="B8662" i="28"/>
  <c r="B8663" i="28"/>
  <c r="B8664" i="28"/>
  <c r="B8665" i="28"/>
  <c r="B8666" i="28"/>
  <c r="B8667" i="28"/>
  <c r="B8668" i="28"/>
  <c r="B8669" i="28"/>
  <c r="B8670" i="28"/>
  <c r="B8671" i="28"/>
  <c r="B8672" i="28"/>
  <c r="B8673" i="28"/>
  <c r="B8674" i="28"/>
  <c r="B8675" i="28"/>
  <c r="B8676" i="28"/>
  <c r="B8677" i="28"/>
  <c r="B8678" i="28"/>
  <c r="B8679" i="28"/>
  <c r="B8680" i="28"/>
  <c r="B8681" i="28"/>
  <c r="B8682" i="28"/>
  <c r="B8683" i="28"/>
  <c r="B8684" i="28"/>
  <c r="B8685" i="28"/>
  <c r="B8686" i="28"/>
  <c r="B8687" i="28"/>
  <c r="B8688" i="28"/>
  <c r="B8689" i="28"/>
  <c r="B8690" i="28"/>
  <c r="B8691" i="28"/>
  <c r="B8692" i="28"/>
  <c r="B8693" i="28"/>
  <c r="B8694" i="28"/>
  <c r="B8695" i="28"/>
  <c r="B8696" i="28"/>
  <c r="B8697" i="28"/>
  <c r="B8698" i="28"/>
  <c r="B8699" i="28"/>
  <c r="B8700" i="28"/>
  <c r="B8701" i="28"/>
  <c r="B8702" i="28"/>
  <c r="B8703" i="28"/>
  <c r="B8704" i="28"/>
  <c r="B8705" i="28"/>
  <c r="B8706" i="28"/>
  <c r="B8707" i="28"/>
  <c r="B8708" i="28"/>
  <c r="B8709" i="28"/>
  <c r="B8710" i="28"/>
  <c r="B8711" i="28"/>
  <c r="B8712" i="28"/>
  <c r="B8713" i="28"/>
  <c r="B8714" i="28"/>
  <c r="B8715" i="28"/>
  <c r="B8716" i="28"/>
  <c r="B8717" i="28"/>
  <c r="B8718" i="28"/>
  <c r="B8719" i="28"/>
  <c r="B8720" i="28"/>
  <c r="B8721" i="28"/>
  <c r="B8722" i="28"/>
  <c r="B8723" i="28"/>
  <c r="B8724" i="28"/>
  <c r="B8725" i="28"/>
  <c r="B8726" i="28"/>
  <c r="B8727" i="28"/>
  <c r="B8728" i="28"/>
  <c r="B8729" i="28"/>
  <c r="B8730" i="28"/>
  <c r="B8731" i="28"/>
  <c r="B8732" i="28"/>
  <c r="B8733" i="28"/>
  <c r="B8734" i="28"/>
  <c r="B8735" i="28"/>
  <c r="B8736" i="28"/>
  <c r="B8737" i="28"/>
  <c r="B8738" i="28"/>
  <c r="B8739" i="28"/>
  <c r="B8740" i="28"/>
  <c r="B8741" i="28"/>
  <c r="B8742" i="28"/>
  <c r="B8743" i="28"/>
  <c r="B8744" i="28"/>
  <c r="B8745" i="28"/>
  <c r="B8746" i="28"/>
  <c r="B8747" i="28"/>
  <c r="B8748" i="28"/>
  <c r="B8749" i="28"/>
  <c r="B8750" i="28"/>
  <c r="B8751" i="28"/>
  <c r="B8752" i="28"/>
  <c r="B8753" i="28"/>
  <c r="B8754" i="28"/>
  <c r="B8755" i="28"/>
  <c r="B8756" i="28"/>
  <c r="B8757" i="28"/>
  <c r="B8758" i="28"/>
  <c r="B8759" i="28"/>
  <c r="B8760" i="28"/>
  <c r="B8761" i="28"/>
  <c r="B8762" i="28"/>
  <c r="B8763" i="28"/>
  <c r="B8764" i="28"/>
  <c r="B8765" i="28"/>
  <c r="B8766" i="28"/>
  <c r="B8767" i="28"/>
  <c r="B8768" i="28"/>
  <c r="B8769" i="28"/>
  <c r="B8770" i="28"/>
  <c r="B8771" i="28"/>
  <c r="B8772" i="28"/>
  <c r="B8773" i="28"/>
  <c r="B8774" i="28"/>
  <c r="B8775" i="28"/>
  <c r="B8776" i="28"/>
  <c r="B8777" i="28"/>
  <c r="B8778" i="28"/>
  <c r="B8779" i="28"/>
  <c r="B8780" i="28"/>
  <c r="B8781" i="28"/>
  <c r="B8782" i="28"/>
  <c r="B8783" i="28"/>
  <c r="B8784" i="28"/>
  <c r="B8785" i="28"/>
  <c r="B8786" i="28"/>
  <c r="B8787" i="28"/>
  <c r="B8788" i="28"/>
  <c r="B8789" i="28"/>
  <c r="B8790" i="28"/>
  <c r="B8791" i="28"/>
  <c r="B8792" i="28"/>
  <c r="B8793" i="28"/>
  <c r="B8794" i="28"/>
  <c r="B8795" i="28"/>
  <c r="B8796" i="28"/>
  <c r="B8797" i="28"/>
  <c r="B8798" i="28"/>
  <c r="B8799" i="28"/>
  <c r="B8800" i="28"/>
  <c r="B8801" i="28"/>
  <c r="B8802" i="28"/>
  <c r="B8803" i="28"/>
  <c r="B8804" i="28"/>
  <c r="B8805" i="28"/>
  <c r="B8806" i="28"/>
  <c r="B8807" i="28"/>
  <c r="B8808" i="28"/>
  <c r="B8809" i="28"/>
  <c r="B8810" i="28"/>
  <c r="B8811" i="28"/>
  <c r="B8812" i="28"/>
  <c r="B8813" i="28"/>
  <c r="B8814" i="28"/>
  <c r="B8815" i="28"/>
  <c r="B8816" i="28"/>
  <c r="B8817" i="28"/>
  <c r="B8818" i="28"/>
  <c r="B8819" i="28"/>
  <c r="B8820" i="28"/>
  <c r="B8821" i="28"/>
  <c r="B8822" i="28"/>
  <c r="B8823" i="28"/>
  <c r="B8824" i="28"/>
  <c r="B8825" i="28"/>
  <c r="B8826" i="28"/>
  <c r="B8827" i="28"/>
  <c r="B8828" i="28"/>
  <c r="B8829" i="28"/>
  <c r="B8830" i="28"/>
  <c r="B8831" i="28"/>
  <c r="B8832" i="28"/>
  <c r="B8833" i="28"/>
  <c r="B8834" i="28"/>
  <c r="B8835" i="28"/>
  <c r="B8836" i="28"/>
  <c r="B8837" i="28"/>
  <c r="B8838" i="28"/>
  <c r="B8839" i="28"/>
  <c r="B8840" i="28"/>
  <c r="B8841" i="28"/>
  <c r="B8842" i="28"/>
  <c r="B8843" i="28"/>
  <c r="B8844" i="28"/>
  <c r="B8845" i="28"/>
  <c r="B8846" i="28"/>
  <c r="B8847" i="28"/>
  <c r="B8848" i="28"/>
  <c r="B8849" i="28"/>
  <c r="B8850" i="28"/>
  <c r="B8851" i="28"/>
  <c r="B8852" i="28"/>
  <c r="B8853" i="28"/>
  <c r="B8854" i="28"/>
  <c r="B8855" i="28"/>
  <c r="B8856" i="28"/>
  <c r="B8857" i="28"/>
  <c r="B8858" i="28"/>
  <c r="B8859" i="28"/>
  <c r="B8860" i="28"/>
  <c r="B8861" i="28"/>
  <c r="B8862" i="28"/>
  <c r="B8863" i="28"/>
  <c r="B8864" i="28"/>
  <c r="B8865" i="28"/>
  <c r="B8866" i="28"/>
  <c r="B8867" i="28"/>
  <c r="B8868" i="28"/>
  <c r="B8869" i="28"/>
  <c r="B8870" i="28"/>
  <c r="B8871" i="28"/>
  <c r="B8872" i="28"/>
  <c r="B8873" i="28"/>
  <c r="B8874" i="28"/>
  <c r="B8875" i="28"/>
  <c r="B8876" i="28"/>
  <c r="B8877" i="28"/>
  <c r="B8878" i="28"/>
  <c r="B8879" i="28"/>
  <c r="B8880" i="28"/>
  <c r="B8881" i="28"/>
  <c r="B8882" i="28"/>
  <c r="B8883" i="28"/>
  <c r="B8884" i="28"/>
  <c r="B8885" i="28"/>
  <c r="B8886" i="28"/>
  <c r="B8887" i="28"/>
  <c r="B8888" i="28"/>
  <c r="B8889" i="28"/>
  <c r="B8890" i="28"/>
  <c r="B8891" i="28"/>
  <c r="B8892" i="28"/>
  <c r="B8893" i="28"/>
  <c r="B8894" i="28"/>
  <c r="B8895" i="28"/>
  <c r="B8896" i="28"/>
  <c r="B8897" i="28"/>
  <c r="B8898" i="28"/>
  <c r="B8899" i="28"/>
  <c r="B8900" i="28"/>
  <c r="B8901" i="28"/>
  <c r="B8902" i="28"/>
  <c r="B8903" i="28"/>
  <c r="B8904" i="28"/>
  <c r="B8905" i="28"/>
  <c r="B8906" i="28"/>
  <c r="B8907" i="28"/>
  <c r="B8908" i="28"/>
  <c r="B8909" i="28"/>
  <c r="B8910" i="28"/>
  <c r="B8911" i="28"/>
  <c r="B8912" i="28"/>
  <c r="B8913" i="28"/>
  <c r="B8914" i="28"/>
  <c r="B8915" i="28"/>
  <c r="B8916" i="28"/>
  <c r="B8917" i="28"/>
  <c r="B8918" i="28"/>
  <c r="B8919" i="28"/>
  <c r="B8920" i="28"/>
  <c r="B8921" i="28"/>
  <c r="B8922" i="28"/>
  <c r="B8923" i="28"/>
  <c r="B8924" i="28"/>
  <c r="B8925" i="28"/>
  <c r="B8926" i="28"/>
  <c r="B8927" i="28"/>
  <c r="B8928" i="28"/>
  <c r="B8929" i="28"/>
  <c r="B8930" i="28"/>
  <c r="B8931" i="28"/>
  <c r="B8932" i="28"/>
  <c r="B8933" i="28"/>
  <c r="B8934" i="28"/>
  <c r="B8935" i="28"/>
  <c r="B8936" i="28"/>
  <c r="B8937" i="28"/>
  <c r="B8938" i="28"/>
  <c r="B8939" i="28"/>
  <c r="B8940" i="28"/>
  <c r="B8941" i="28"/>
  <c r="B8942" i="28"/>
  <c r="B8943" i="28"/>
  <c r="B8944" i="28"/>
  <c r="B8945" i="28"/>
  <c r="B8946" i="28"/>
  <c r="B8947" i="28"/>
  <c r="B8948" i="28"/>
  <c r="B8949" i="28"/>
  <c r="B8950" i="28"/>
  <c r="B8951" i="28"/>
  <c r="B8952" i="28"/>
  <c r="B8953" i="28"/>
  <c r="B8954" i="28"/>
  <c r="B8955" i="28"/>
  <c r="B8956" i="28"/>
  <c r="B8957" i="28"/>
  <c r="B8958" i="28"/>
  <c r="B8959" i="28"/>
  <c r="B8960" i="28"/>
  <c r="B8961" i="28"/>
  <c r="B8962" i="28"/>
  <c r="B8963" i="28"/>
  <c r="B8964" i="28"/>
  <c r="B8965" i="28"/>
  <c r="B8966" i="28"/>
  <c r="B8967" i="28"/>
  <c r="B8968" i="28"/>
  <c r="B8969" i="28"/>
  <c r="B8970" i="28"/>
  <c r="B8971" i="28"/>
  <c r="B8972" i="28"/>
  <c r="B8973" i="28"/>
  <c r="B8974" i="28"/>
  <c r="B8975" i="28"/>
  <c r="B8976" i="28"/>
  <c r="B8977" i="28"/>
  <c r="B8978" i="28"/>
  <c r="B8979" i="28"/>
  <c r="B8980" i="28"/>
  <c r="B8981" i="28"/>
  <c r="B8982" i="28"/>
  <c r="B8983" i="28"/>
  <c r="B8984" i="28"/>
  <c r="B8985" i="28"/>
  <c r="B8986" i="28"/>
  <c r="B8987" i="28"/>
  <c r="B8988" i="28"/>
  <c r="B8989" i="28"/>
  <c r="B8990" i="28"/>
  <c r="B8991" i="28"/>
  <c r="B8992" i="28"/>
  <c r="B8993" i="28"/>
  <c r="B8994" i="28"/>
  <c r="B8995" i="28"/>
  <c r="B8996" i="28"/>
  <c r="B8997" i="28"/>
  <c r="B8998" i="28"/>
  <c r="B8999" i="28"/>
  <c r="B9000" i="28"/>
  <c r="B9001" i="28"/>
  <c r="B9002" i="28"/>
  <c r="B9003" i="28"/>
  <c r="B9004" i="28"/>
  <c r="B9005" i="28"/>
  <c r="B9006" i="28"/>
  <c r="B9007" i="28"/>
  <c r="B9008" i="28"/>
  <c r="B9009" i="28"/>
  <c r="B9010" i="28"/>
  <c r="B9011" i="28"/>
  <c r="B9012" i="28"/>
  <c r="B9013" i="28"/>
  <c r="B9014" i="28"/>
  <c r="B9015" i="28"/>
  <c r="B9016" i="28"/>
  <c r="B9017" i="28"/>
  <c r="B9018" i="28"/>
  <c r="B9019" i="28"/>
  <c r="B9020" i="28"/>
  <c r="B9021" i="28"/>
  <c r="B9022" i="28"/>
  <c r="B9023" i="28"/>
  <c r="B9024" i="28"/>
  <c r="B9025" i="28"/>
  <c r="B9026" i="28"/>
  <c r="B9027" i="28"/>
  <c r="B9028" i="28"/>
  <c r="B9029" i="28"/>
  <c r="B9030" i="28"/>
  <c r="B9031" i="28"/>
  <c r="B9032" i="28"/>
  <c r="B9033" i="28"/>
  <c r="B9034" i="28"/>
  <c r="B9035" i="28"/>
  <c r="B9036" i="28"/>
  <c r="B9037" i="28"/>
  <c r="B9038" i="28"/>
  <c r="B9039" i="28"/>
  <c r="B9040" i="28"/>
  <c r="B9041" i="28"/>
  <c r="B9042" i="28"/>
  <c r="B9043" i="28"/>
  <c r="B9044" i="28"/>
  <c r="B9045" i="28"/>
  <c r="B9046" i="28"/>
  <c r="B9047" i="28"/>
  <c r="B9048" i="28"/>
  <c r="B9049" i="28"/>
  <c r="B9050" i="28"/>
  <c r="B9051" i="28"/>
  <c r="B9052" i="28"/>
  <c r="B9053" i="28"/>
  <c r="B9054" i="28"/>
  <c r="B9055" i="28"/>
  <c r="B9056" i="28"/>
  <c r="B9057" i="28"/>
  <c r="B9058" i="28"/>
  <c r="B9059" i="28"/>
  <c r="B9060" i="28"/>
  <c r="B9061" i="28"/>
  <c r="B9062" i="28"/>
  <c r="B9063" i="28"/>
  <c r="B9064" i="28"/>
  <c r="B9065" i="28"/>
  <c r="B9066" i="28"/>
  <c r="B9067" i="28"/>
  <c r="B9068" i="28"/>
  <c r="B9069" i="28"/>
  <c r="B9070" i="28"/>
  <c r="B9071" i="28"/>
  <c r="B9072" i="28"/>
  <c r="B9073" i="28"/>
  <c r="B9074" i="28"/>
  <c r="B9075" i="28"/>
  <c r="B9076" i="28"/>
  <c r="B9077" i="28"/>
  <c r="B9078" i="28"/>
  <c r="B9079" i="28"/>
  <c r="B9080" i="28"/>
  <c r="B9081" i="28"/>
  <c r="B9082" i="28"/>
  <c r="B9083" i="28"/>
  <c r="B9084" i="28"/>
  <c r="B9085" i="28"/>
  <c r="B9086" i="28"/>
  <c r="B9087" i="28"/>
  <c r="B9088" i="28"/>
  <c r="B9089" i="28"/>
  <c r="B9090" i="28"/>
  <c r="B9091" i="28"/>
  <c r="B9092" i="28"/>
  <c r="B9093" i="28"/>
  <c r="B9094" i="28"/>
  <c r="B9095" i="28"/>
  <c r="B9096" i="28"/>
  <c r="B9097" i="28"/>
  <c r="B9098" i="28"/>
  <c r="B9099" i="28"/>
  <c r="B9100" i="28"/>
  <c r="B9101" i="28"/>
  <c r="B9102" i="28"/>
  <c r="B9103" i="28"/>
  <c r="B9104" i="28"/>
  <c r="B9105" i="28"/>
  <c r="B9106" i="28"/>
  <c r="B9107" i="28"/>
  <c r="B9108" i="28"/>
  <c r="B9109" i="28"/>
  <c r="B9110" i="28"/>
  <c r="B9111" i="28"/>
  <c r="B9112" i="28"/>
  <c r="B9113" i="28"/>
  <c r="B9114" i="28"/>
  <c r="B9115" i="28"/>
  <c r="B9116" i="28"/>
  <c r="B9117" i="28"/>
  <c r="B9118" i="28"/>
  <c r="B9119" i="28"/>
  <c r="B9120" i="28"/>
  <c r="B9121" i="28"/>
  <c r="B9122" i="28"/>
  <c r="B9123" i="28"/>
  <c r="B9124" i="28"/>
  <c r="B9125" i="28"/>
  <c r="B9126" i="28"/>
  <c r="B9127" i="28"/>
  <c r="B9128" i="28"/>
  <c r="B9129" i="28"/>
  <c r="B9130" i="28"/>
  <c r="B9131" i="28"/>
  <c r="B9132" i="28"/>
  <c r="B9133" i="28"/>
  <c r="B9134" i="28"/>
  <c r="B9135" i="28"/>
  <c r="B9136" i="28"/>
  <c r="B9137" i="28"/>
  <c r="B9138" i="28"/>
  <c r="B9139" i="28"/>
  <c r="B9140" i="28"/>
  <c r="B9141" i="28"/>
  <c r="B9142" i="28"/>
  <c r="B9143" i="28"/>
  <c r="B9144" i="28"/>
  <c r="B9145" i="28"/>
  <c r="B9146" i="28"/>
  <c r="B9147" i="28"/>
  <c r="B9148" i="28"/>
  <c r="B9149" i="28"/>
  <c r="B9150" i="28"/>
  <c r="B9151" i="28"/>
  <c r="B9152" i="28"/>
  <c r="B9153" i="28"/>
  <c r="B9154" i="28"/>
  <c r="B9155" i="28"/>
  <c r="B9156" i="28"/>
  <c r="B9157" i="28"/>
  <c r="B9158" i="28"/>
  <c r="B9159" i="28"/>
  <c r="B9160" i="28"/>
  <c r="B9161" i="28"/>
  <c r="B9162" i="28"/>
  <c r="B9163" i="28"/>
  <c r="B9164" i="28"/>
  <c r="B9165" i="28"/>
  <c r="B9166" i="28"/>
  <c r="B9167" i="28"/>
  <c r="B9168" i="28"/>
  <c r="B9169" i="28"/>
  <c r="B9170" i="28"/>
  <c r="B9171" i="28"/>
  <c r="B9172" i="28"/>
  <c r="B9173" i="28"/>
  <c r="B9174" i="28"/>
  <c r="B9175" i="28"/>
  <c r="B9176" i="28"/>
  <c r="B9177" i="28"/>
  <c r="B9178" i="28"/>
  <c r="B9179" i="28"/>
  <c r="B9180" i="28"/>
  <c r="B9181" i="28"/>
  <c r="B9182" i="28"/>
  <c r="B9183" i="28"/>
  <c r="B9184" i="28"/>
  <c r="B9185" i="28"/>
  <c r="B9186" i="28"/>
  <c r="B9187" i="28"/>
  <c r="B9188" i="28"/>
  <c r="B9189" i="28"/>
  <c r="B9190" i="28"/>
  <c r="B9191" i="28"/>
  <c r="B9192" i="28"/>
  <c r="B9193" i="28"/>
  <c r="B9194" i="28"/>
  <c r="B9195" i="28"/>
  <c r="B9196" i="28"/>
  <c r="B9197" i="28"/>
  <c r="B9198" i="28"/>
  <c r="B9199" i="28"/>
  <c r="B9200" i="28"/>
  <c r="B9201" i="28"/>
  <c r="B9202" i="28"/>
  <c r="B9203" i="28"/>
  <c r="B9204" i="28"/>
  <c r="B9205" i="28"/>
  <c r="B9206" i="28"/>
  <c r="B9207" i="28"/>
  <c r="B9208" i="28"/>
  <c r="B9209" i="28"/>
  <c r="B9210" i="28"/>
  <c r="B9211" i="28"/>
  <c r="B9212" i="28"/>
  <c r="B9213" i="28"/>
  <c r="B9214" i="28"/>
  <c r="B9215" i="28"/>
  <c r="B9216" i="28"/>
  <c r="B9217" i="28"/>
  <c r="B9218" i="28"/>
  <c r="B9219" i="28"/>
  <c r="B9220" i="28"/>
  <c r="B9221" i="28"/>
  <c r="B9222" i="28"/>
  <c r="B9223" i="28"/>
  <c r="B9224" i="28"/>
  <c r="B9225" i="28"/>
  <c r="B9226" i="28"/>
  <c r="B9227" i="28"/>
  <c r="B9228" i="28"/>
  <c r="B9229" i="28"/>
  <c r="B9230" i="28"/>
  <c r="B9231" i="28"/>
  <c r="B9232" i="28"/>
  <c r="B9233" i="28"/>
  <c r="B9234" i="28"/>
  <c r="B9235" i="28"/>
  <c r="B9236" i="28"/>
  <c r="B9237" i="28"/>
  <c r="B9238" i="28"/>
  <c r="B9239" i="28"/>
  <c r="B9240" i="28"/>
  <c r="B9241" i="28"/>
  <c r="B9242" i="28"/>
  <c r="B9243" i="28"/>
  <c r="B9244" i="28"/>
  <c r="B9245" i="28"/>
  <c r="B9246" i="28"/>
  <c r="B9247" i="28"/>
  <c r="B9248" i="28"/>
  <c r="B9249" i="28"/>
  <c r="B9250" i="28"/>
  <c r="B9251" i="28"/>
  <c r="B9252" i="28"/>
  <c r="B9253" i="28"/>
  <c r="B9254" i="28"/>
  <c r="B9255" i="28"/>
  <c r="B9256" i="28"/>
  <c r="B9257" i="28"/>
  <c r="B9258" i="28"/>
  <c r="B9259" i="28"/>
  <c r="B9260" i="28"/>
  <c r="B9261" i="28"/>
  <c r="B9262" i="28"/>
  <c r="B9263" i="28"/>
  <c r="B9264" i="28"/>
  <c r="B9265" i="28"/>
  <c r="B9266" i="28"/>
  <c r="B9267" i="28"/>
  <c r="B9268" i="28"/>
  <c r="B9269" i="28"/>
  <c r="B9270" i="28"/>
  <c r="B9271" i="28"/>
  <c r="B9272" i="28"/>
  <c r="B9273" i="28"/>
  <c r="B9274" i="28"/>
  <c r="B9275" i="28"/>
  <c r="B9276" i="28"/>
  <c r="B9277" i="28"/>
  <c r="B9278" i="28"/>
  <c r="B9279" i="28"/>
  <c r="B9280" i="28"/>
  <c r="B9281" i="28"/>
  <c r="B9282" i="28"/>
  <c r="B9283" i="28"/>
  <c r="B9284" i="28"/>
  <c r="B9285" i="28"/>
  <c r="B9286" i="28"/>
  <c r="B9287" i="28"/>
  <c r="B9288" i="28"/>
  <c r="B9289" i="28"/>
  <c r="B9290" i="28"/>
  <c r="B9291" i="28"/>
  <c r="B9292" i="28"/>
  <c r="B9293" i="28"/>
  <c r="B9294" i="28"/>
  <c r="B9295" i="28"/>
  <c r="B9296" i="28"/>
  <c r="B9297" i="28"/>
  <c r="B9298" i="28"/>
  <c r="B9299" i="28"/>
  <c r="B9300" i="28"/>
  <c r="B9301" i="28"/>
  <c r="B9302" i="28"/>
  <c r="B9303" i="28"/>
  <c r="B9304" i="28"/>
  <c r="B9305" i="28"/>
  <c r="B9306" i="28"/>
  <c r="B9307" i="28"/>
  <c r="B9308" i="28"/>
  <c r="B9309" i="28"/>
  <c r="B9310" i="28"/>
  <c r="B9311" i="28"/>
  <c r="B9312" i="28"/>
  <c r="B9313" i="28"/>
  <c r="B9314" i="28"/>
  <c r="B9315" i="28"/>
  <c r="B9316" i="28"/>
  <c r="B9317" i="28"/>
  <c r="B9318" i="28"/>
  <c r="B9319" i="28"/>
  <c r="B9320" i="28"/>
  <c r="B9321" i="28"/>
  <c r="B9322" i="28"/>
  <c r="B9323" i="28"/>
  <c r="B9324" i="28"/>
  <c r="B9325" i="28"/>
  <c r="B9326" i="28"/>
  <c r="B9327" i="28"/>
  <c r="B9328" i="28"/>
  <c r="B9329" i="28"/>
  <c r="B9330" i="28"/>
  <c r="B9331" i="28"/>
  <c r="B9332" i="28"/>
  <c r="B9333" i="28"/>
  <c r="B9334" i="28"/>
  <c r="B9335" i="28"/>
  <c r="B9336" i="28"/>
  <c r="B9337" i="28"/>
  <c r="B9338" i="28"/>
  <c r="B9339" i="28"/>
  <c r="B9340" i="28"/>
  <c r="B9341" i="28"/>
  <c r="B9342" i="28"/>
  <c r="B9343" i="28"/>
  <c r="B9344" i="28"/>
  <c r="B9345" i="28"/>
  <c r="B9346" i="28"/>
  <c r="B9347" i="28"/>
  <c r="B9348" i="28"/>
  <c r="B9349" i="28"/>
  <c r="B9350" i="28"/>
  <c r="B9351" i="28"/>
  <c r="B9352" i="28"/>
  <c r="B9353" i="28"/>
  <c r="B9354" i="28"/>
  <c r="B9355" i="28"/>
  <c r="B9356" i="28"/>
  <c r="B9357" i="28"/>
  <c r="B9358" i="28"/>
  <c r="B9359" i="28"/>
  <c r="B9360" i="28"/>
  <c r="B9361" i="28"/>
  <c r="B9362" i="28"/>
  <c r="B9363" i="28"/>
  <c r="B9364" i="28"/>
  <c r="B9365" i="28"/>
  <c r="B9366" i="28"/>
  <c r="B9367" i="28"/>
  <c r="B9368" i="28"/>
  <c r="B9369" i="28"/>
  <c r="B9370" i="28"/>
  <c r="B9371" i="28"/>
  <c r="B9372" i="28"/>
  <c r="B9373" i="28"/>
  <c r="B9374" i="28"/>
  <c r="B9375" i="28"/>
  <c r="B9376" i="28"/>
  <c r="B9377" i="28"/>
  <c r="B9378" i="28"/>
  <c r="B9379" i="28"/>
  <c r="B9380" i="28"/>
  <c r="B9381" i="28"/>
  <c r="B9382" i="28"/>
  <c r="B9383" i="28"/>
  <c r="B9384" i="28"/>
  <c r="B9385" i="28"/>
  <c r="B9386" i="28"/>
  <c r="B9387" i="28"/>
  <c r="B9388" i="28"/>
  <c r="B9389" i="28"/>
  <c r="B9390" i="28"/>
  <c r="B9391" i="28"/>
  <c r="B9392" i="28"/>
  <c r="B9393" i="28"/>
  <c r="B9394" i="28"/>
  <c r="B9395" i="28"/>
  <c r="B9396" i="28"/>
  <c r="B9397" i="28"/>
  <c r="B9398" i="28"/>
  <c r="B9399" i="28"/>
  <c r="B9400" i="28"/>
  <c r="B9401" i="28"/>
  <c r="B9402" i="28"/>
  <c r="B9403" i="28"/>
  <c r="B9404" i="28"/>
  <c r="B9405" i="28"/>
  <c r="B9406" i="28"/>
  <c r="B9407" i="28"/>
  <c r="B9408" i="28"/>
  <c r="B9409" i="28"/>
  <c r="B9410" i="28"/>
  <c r="B9411" i="28"/>
  <c r="B9412" i="28"/>
  <c r="B9413" i="28"/>
  <c r="B9414" i="28"/>
  <c r="B9415" i="28"/>
  <c r="B9416" i="28"/>
  <c r="B9417" i="28"/>
  <c r="B9418" i="28"/>
  <c r="B9419" i="28"/>
  <c r="B9420" i="28"/>
  <c r="B9421" i="28"/>
  <c r="B9422" i="28"/>
  <c r="B9423" i="28"/>
  <c r="B9424" i="28"/>
  <c r="B9425" i="28"/>
  <c r="B9426" i="28"/>
  <c r="B9427" i="28"/>
  <c r="B9428" i="28"/>
  <c r="B9429" i="28"/>
  <c r="B9430" i="28"/>
  <c r="B9431" i="28"/>
  <c r="B9432" i="28"/>
  <c r="B9433" i="28"/>
  <c r="B9434" i="28"/>
  <c r="B9435" i="28"/>
  <c r="B9436" i="28"/>
  <c r="B9437" i="28"/>
  <c r="B9438" i="28"/>
  <c r="B9439" i="28"/>
  <c r="B9440" i="28"/>
  <c r="B9441" i="28"/>
  <c r="B9442" i="28"/>
  <c r="B9443" i="28"/>
  <c r="B9444" i="28"/>
  <c r="B9445" i="28"/>
  <c r="B9446" i="28"/>
  <c r="B9447" i="28"/>
  <c r="B9448" i="28"/>
  <c r="B9449" i="28"/>
  <c r="B9450" i="28"/>
  <c r="B9451" i="28"/>
  <c r="B9452" i="28"/>
  <c r="B9453" i="28"/>
  <c r="B9454" i="28"/>
  <c r="B9455" i="28"/>
  <c r="B9456" i="28"/>
  <c r="B9457" i="28"/>
  <c r="B9458" i="28"/>
  <c r="B9459" i="28"/>
  <c r="B9460" i="28"/>
  <c r="B9461" i="28"/>
  <c r="B9462" i="28"/>
  <c r="B9463" i="28"/>
  <c r="B9464" i="28"/>
  <c r="B9465" i="28"/>
  <c r="B9466" i="28"/>
  <c r="B9467" i="28"/>
  <c r="B9468" i="28"/>
  <c r="B9469" i="28"/>
  <c r="B9470" i="28"/>
  <c r="B9471" i="28"/>
  <c r="B9472" i="28"/>
  <c r="B9473" i="28"/>
  <c r="B9474" i="28"/>
  <c r="B9475" i="28"/>
  <c r="B9476" i="28"/>
  <c r="B9477" i="28"/>
  <c r="B9478" i="28"/>
  <c r="B9479" i="28"/>
  <c r="B9480" i="28"/>
  <c r="B9481" i="28"/>
  <c r="B9482" i="28"/>
  <c r="B9483" i="28"/>
  <c r="B9484" i="28"/>
  <c r="B9485" i="28"/>
  <c r="B9486" i="28"/>
  <c r="B9487" i="28"/>
  <c r="B9488" i="28"/>
  <c r="B9489" i="28"/>
  <c r="B9490" i="28"/>
  <c r="B9491" i="28"/>
  <c r="B9492" i="28"/>
  <c r="B9493" i="28"/>
  <c r="B9494" i="28"/>
  <c r="B9495" i="28"/>
  <c r="B9496" i="28"/>
  <c r="B9497" i="28"/>
  <c r="B9498" i="28"/>
  <c r="B9499" i="28"/>
  <c r="B9500" i="28"/>
  <c r="B9501" i="28"/>
  <c r="B9502" i="28"/>
  <c r="B9503" i="28"/>
  <c r="B9504" i="28"/>
  <c r="B9505" i="28"/>
  <c r="B9506" i="28"/>
  <c r="B9507" i="28"/>
  <c r="B9508" i="28"/>
  <c r="B9509" i="28"/>
  <c r="B9510" i="28"/>
  <c r="B9511" i="28"/>
  <c r="B9512" i="28"/>
  <c r="B9513" i="28"/>
  <c r="B9514" i="28"/>
  <c r="B9515" i="28"/>
  <c r="B9516" i="28"/>
  <c r="B9517" i="28"/>
  <c r="B9518" i="28"/>
  <c r="B9519" i="28"/>
  <c r="B9520" i="28"/>
  <c r="B9521" i="28"/>
  <c r="B9522" i="28"/>
  <c r="B9523" i="28"/>
  <c r="B9524" i="28"/>
  <c r="B9525" i="28"/>
  <c r="B9526" i="28"/>
  <c r="B9527" i="28"/>
  <c r="B9528" i="28"/>
  <c r="B9529" i="28"/>
  <c r="B9530" i="28"/>
  <c r="B9531" i="28"/>
  <c r="B9532" i="28"/>
  <c r="B9533" i="28"/>
  <c r="B9534" i="28"/>
  <c r="B9535" i="28"/>
  <c r="B9536" i="28"/>
  <c r="B9537" i="28"/>
  <c r="B9538" i="28"/>
  <c r="B9539" i="28"/>
  <c r="B9540" i="28"/>
  <c r="B9541" i="28"/>
  <c r="B9542" i="28"/>
  <c r="B9543" i="28"/>
  <c r="B9544" i="28"/>
  <c r="B9545" i="28"/>
  <c r="B9546" i="28"/>
  <c r="B9547" i="28"/>
  <c r="B9548" i="28"/>
  <c r="B9549" i="28"/>
  <c r="B9550" i="28"/>
  <c r="B9551" i="28"/>
  <c r="B9552" i="28"/>
  <c r="B9553" i="28"/>
  <c r="B9554" i="28"/>
  <c r="B9555" i="28"/>
  <c r="B9556" i="28"/>
  <c r="B9557" i="28"/>
  <c r="B9558" i="28"/>
  <c r="B9559" i="28"/>
  <c r="B9560" i="28"/>
  <c r="B9561" i="28"/>
  <c r="B9562" i="28"/>
  <c r="B9563" i="28"/>
  <c r="B9564" i="28"/>
  <c r="B9565" i="28"/>
  <c r="B9566" i="28"/>
  <c r="B9567" i="28"/>
  <c r="B9568" i="28"/>
  <c r="B9569" i="28"/>
  <c r="B9570" i="28"/>
  <c r="B9571" i="28"/>
  <c r="B9572" i="28"/>
  <c r="B9573" i="28"/>
  <c r="B9574" i="28"/>
  <c r="B9575" i="28"/>
  <c r="B9576" i="28"/>
  <c r="B9577" i="28"/>
  <c r="B9578" i="28"/>
  <c r="B9579" i="28"/>
  <c r="B9580" i="28"/>
  <c r="B9581" i="28"/>
  <c r="B9582" i="28"/>
  <c r="B9583" i="28"/>
  <c r="B9584" i="28"/>
  <c r="B9585" i="28"/>
  <c r="B9586" i="28"/>
  <c r="B9587" i="28"/>
  <c r="B9588" i="28"/>
  <c r="B9589" i="28"/>
  <c r="B9590" i="28"/>
  <c r="B9591" i="28"/>
  <c r="B9592" i="28"/>
  <c r="B9593" i="28"/>
  <c r="B9594" i="28"/>
  <c r="B9595" i="28"/>
  <c r="B9596" i="28"/>
  <c r="B9597" i="28"/>
  <c r="B9598" i="28"/>
  <c r="B9599" i="28"/>
  <c r="B9600" i="28"/>
  <c r="B9601" i="28"/>
  <c r="B9602" i="28"/>
  <c r="B9603" i="28"/>
  <c r="B9604" i="28"/>
  <c r="B9605" i="28"/>
  <c r="B9606" i="28"/>
  <c r="B9607" i="28"/>
  <c r="B9608" i="28"/>
  <c r="B9609" i="28"/>
  <c r="B9610" i="28"/>
  <c r="B9611" i="28"/>
  <c r="B9612" i="28"/>
  <c r="B9613" i="28"/>
  <c r="B9614" i="28"/>
  <c r="B9615" i="28"/>
  <c r="B9616" i="28"/>
  <c r="B9617" i="28"/>
  <c r="B9618" i="28"/>
  <c r="B9619" i="28"/>
  <c r="B9620" i="28"/>
  <c r="B9621" i="28"/>
  <c r="B9622" i="28"/>
  <c r="B9623" i="28"/>
  <c r="B9624" i="28"/>
  <c r="B9625" i="28"/>
  <c r="B9626" i="28"/>
  <c r="B9627" i="28"/>
  <c r="B9628" i="28"/>
  <c r="B9629" i="28"/>
  <c r="B9630" i="28"/>
  <c r="B9631" i="28"/>
  <c r="B9632" i="28"/>
  <c r="B9633" i="28"/>
  <c r="B9634" i="28"/>
  <c r="B9635" i="28"/>
  <c r="B9636" i="28"/>
  <c r="B9637" i="28"/>
  <c r="B9638" i="28"/>
  <c r="B9639" i="28"/>
  <c r="B9640" i="28"/>
  <c r="B9641" i="28"/>
  <c r="B9642" i="28"/>
  <c r="B9643" i="28"/>
  <c r="B9644" i="28"/>
  <c r="B9645" i="28"/>
  <c r="B9646" i="28"/>
  <c r="B9647" i="28"/>
  <c r="B9648" i="28"/>
  <c r="B9649" i="28"/>
  <c r="B9650" i="28"/>
  <c r="B9651" i="28"/>
  <c r="B9652" i="28"/>
  <c r="B9653" i="28"/>
  <c r="B9654" i="28"/>
  <c r="B9655" i="28"/>
  <c r="B9656" i="28"/>
  <c r="B9657" i="28"/>
  <c r="B9658" i="28"/>
  <c r="B9659" i="28"/>
  <c r="B9660" i="28"/>
  <c r="B9661" i="28"/>
  <c r="B9662" i="28"/>
  <c r="B9663" i="28"/>
  <c r="B9664" i="28"/>
  <c r="B9665" i="28"/>
  <c r="B9666" i="28"/>
  <c r="B9667" i="28"/>
  <c r="B9668" i="28"/>
  <c r="B9669" i="28"/>
  <c r="B9670" i="28"/>
  <c r="B9671" i="28"/>
  <c r="B9672" i="28"/>
  <c r="B9673" i="28"/>
  <c r="B9674" i="28"/>
  <c r="B9675" i="28"/>
  <c r="B9676" i="28"/>
  <c r="B9677" i="28"/>
  <c r="B9678" i="28"/>
  <c r="B9679" i="28"/>
  <c r="B9680" i="28"/>
  <c r="B9681" i="28"/>
  <c r="B9682" i="28"/>
  <c r="B9683" i="28"/>
  <c r="B9684" i="28"/>
  <c r="B9685" i="28"/>
  <c r="B9686" i="28"/>
  <c r="B9687" i="28"/>
  <c r="B9688" i="28"/>
  <c r="B9689" i="28"/>
  <c r="B9690" i="28"/>
  <c r="B9691" i="28"/>
  <c r="B9692" i="28"/>
  <c r="B9693" i="28"/>
  <c r="B9694" i="28"/>
  <c r="B9695" i="28"/>
  <c r="B9696" i="28"/>
  <c r="B9697" i="28"/>
  <c r="B9698" i="28"/>
  <c r="B9699" i="28"/>
  <c r="B9700" i="28"/>
  <c r="B9701" i="28"/>
  <c r="B9702" i="28"/>
  <c r="B9703" i="28"/>
  <c r="B9704" i="28"/>
  <c r="B9705" i="28"/>
  <c r="B9706" i="28"/>
  <c r="B9707" i="28"/>
  <c r="B9708" i="28"/>
  <c r="B9709" i="28"/>
  <c r="B9710" i="28"/>
  <c r="B9711" i="28"/>
  <c r="B9712" i="28"/>
  <c r="B9713" i="28"/>
  <c r="B9714" i="28"/>
  <c r="B9715" i="28"/>
  <c r="B9716" i="28"/>
  <c r="B9717" i="28"/>
  <c r="B9718" i="28"/>
  <c r="B9719" i="28"/>
  <c r="B9720" i="28"/>
  <c r="B9721" i="28"/>
  <c r="B9722" i="28"/>
  <c r="B9723" i="28"/>
  <c r="B9724" i="28"/>
  <c r="B9725" i="28"/>
  <c r="B9726" i="28"/>
  <c r="B9727" i="28"/>
  <c r="B9728" i="28"/>
  <c r="B9729" i="28"/>
  <c r="B9730" i="28"/>
  <c r="B9731" i="28"/>
  <c r="B9732" i="28"/>
  <c r="B9733" i="28"/>
  <c r="B9734" i="28"/>
  <c r="B9735" i="28"/>
  <c r="B9736" i="28"/>
  <c r="B9737" i="28"/>
  <c r="B9738" i="28"/>
  <c r="B9739" i="28"/>
  <c r="B9740" i="28"/>
  <c r="B9741" i="28"/>
  <c r="B9742" i="28"/>
  <c r="B9743" i="28"/>
  <c r="B9744" i="28"/>
  <c r="B9745" i="28"/>
  <c r="B9746" i="28"/>
  <c r="B9747" i="28"/>
  <c r="B9748" i="28"/>
  <c r="B9749" i="28"/>
  <c r="B9750" i="28"/>
  <c r="B9751" i="28"/>
  <c r="B9752" i="28"/>
  <c r="B9753" i="28"/>
  <c r="B9754" i="28"/>
  <c r="B9755" i="28"/>
  <c r="B9756" i="28"/>
  <c r="B9757" i="28"/>
  <c r="B9758" i="28"/>
  <c r="B9759" i="28"/>
  <c r="B9760" i="28"/>
  <c r="B9761" i="28"/>
  <c r="B9762" i="28"/>
  <c r="B9763" i="28"/>
  <c r="B9764" i="28"/>
  <c r="B9765" i="28"/>
  <c r="B9766" i="28"/>
  <c r="B9767" i="28"/>
  <c r="B9768" i="28"/>
  <c r="B9769" i="28"/>
  <c r="B9770" i="28"/>
  <c r="B9771" i="28"/>
  <c r="B9772" i="28"/>
  <c r="B9773" i="28"/>
  <c r="B9774" i="28"/>
  <c r="B9775" i="28"/>
  <c r="B9776" i="28"/>
  <c r="B9777" i="28"/>
  <c r="B9778" i="28"/>
  <c r="B9779" i="28"/>
  <c r="B9780" i="28"/>
  <c r="B9781" i="28"/>
  <c r="B9782" i="28"/>
  <c r="B9783" i="28"/>
  <c r="B9784" i="28"/>
  <c r="B9785" i="28"/>
  <c r="B9786" i="28"/>
  <c r="B9787" i="28"/>
  <c r="B9788" i="28"/>
  <c r="B9789" i="28"/>
  <c r="B9790" i="28"/>
  <c r="B9791" i="28"/>
  <c r="B9792" i="28"/>
  <c r="B9793" i="28"/>
  <c r="B9794" i="28"/>
  <c r="B9795" i="28"/>
  <c r="B9796" i="28"/>
  <c r="B9797" i="28"/>
  <c r="B9798" i="28"/>
  <c r="B9799" i="28"/>
  <c r="B9800" i="28"/>
  <c r="B9801" i="28"/>
  <c r="B9802" i="28"/>
  <c r="B9803" i="28"/>
  <c r="B9804" i="28"/>
  <c r="B9805" i="28"/>
  <c r="B9806" i="28"/>
  <c r="B9807" i="28"/>
  <c r="B9808" i="28"/>
  <c r="B9809" i="28"/>
  <c r="B9810" i="28"/>
  <c r="B9811" i="28"/>
  <c r="B9812" i="28"/>
  <c r="B9813" i="28"/>
  <c r="B9814" i="28"/>
  <c r="B9815" i="28"/>
  <c r="B9816" i="28"/>
  <c r="B9817" i="28"/>
  <c r="B9818" i="28"/>
  <c r="B9819" i="28"/>
  <c r="B9820" i="28"/>
  <c r="B9821" i="28"/>
  <c r="B9822" i="28"/>
  <c r="B9823" i="28"/>
  <c r="B9824" i="28"/>
  <c r="B9825" i="28"/>
  <c r="B9826" i="28"/>
  <c r="B9827" i="28"/>
  <c r="B9828" i="28"/>
  <c r="B9829" i="28"/>
  <c r="B9830" i="28"/>
  <c r="B9831" i="28"/>
  <c r="B9832" i="28"/>
  <c r="B9833" i="28"/>
  <c r="B9834" i="28"/>
  <c r="B9835" i="28"/>
  <c r="B9836" i="28"/>
  <c r="B9837" i="28"/>
  <c r="B9838" i="28"/>
  <c r="B9839" i="28"/>
  <c r="B9840" i="28"/>
  <c r="B9841" i="28"/>
  <c r="B9842" i="28"/>
  <c r="B9843" i="28"/>
  <c r="B9844" i="28"/>
  <c r="B9845" i="28"/>
  <c r="B9846" i="28"/>
  <c r="B9847" i="28"/>
  <c r="B9848" i="28"/>
  <c r="B9849" i="28"/>
  <c r="B9850" i="28"/>
  <c r="B9851" i="28"/>
  <c r="B9852" i="28"/>
  <c r="B9853" i="28"/>
  <c r="B9854" i="28"/>
  <c r="B9855" i="28"/>
  <c r="B9856" i="28"/>
  <c r="B9857" i="28"/>
  <c r="B9858" i="28"/>
  <c r="B9859" i="28"/>
  <c r="B9860" i="28"/>
  <c r="B9861" i="28"/>
  <c r="B9862" i="28"/>
  <c r="B9863" i="28"/>
  <c r="B9864" i="28"/>
  <c r="B9865" i="28"/>
  <c r="B9866" i="28"/>
  <c r="B9867" i="28"/>
  <c r="B9868" i="28"/>
  <c r="B9869" i="28"/>
  <c r="B9870" i="28"/>
  <c r="B9871" i="28"/>
  <c r="B9872" i="28"/>
  <c r="B9873" i="28"/>
  <c r="B9874" i="28"/>
  <c r="B9875" i="28"/>
  <c r="B9876" i="28"/>
  <c r="B9877" i="28"/>
  <c r="B9878" i="28"/>
  <c r="B9879" i="28"/>
  <c r="B9880" i="28"/>
  <c r="B9881" i="28"/>
  <c r="B9882" i="28"/>
  <c r="B9883" i="28"/>
  <c r="B9884" i="28"/>
  <c r="B9885" i="28"/>
  <c r="B9886" i="28"/>
  <c r="B9887" i="28"/>
  <c r="B9888" i="28"/>
  <c r="B9889" i="28"/>
  <c r="B9890" i="28"/>
  <c r="B9891" i="28"/>
  <c r="B9892" i="28"/>
  <c r="B9893" i="28"/>
  <c r="B9894" i="28"/>
  <c r="B9895" i="28"/>
  <c r="B9896" i="28"/>
  <c r="B9897" i="28"/>
  <c r="B9898" i="28"/>
  <c r="B9899" i="28"/>
  <c r="B9900" i="28"/>
  <c r="B9901" i="28"/>
  <c r="B9902" i="28"/>
  <c r="B9903" i="28"/>
  <c r="B9904" i="28"/>
  <c r="B9905" i="28"/>
  <c r="B9906" i="28"/>
  <c r="B9907" i="28"/>
  <c r="B9908" i="28"/>
  <c r="B9909" i="28"/>
  <c r="B9910" i="28"/>
  <c r="B9911" i="28"/>
  <c r="B9912" i="28"/>
  <c r="B9913" i="28"/>
  <c r="B9914" i="28"/>
  <c r="B9915" i="28"/>
  <c r="B9916" i="28"/>
  <c r="B9917" i="28"/>
  <c r="B9918" i="28"/>
  <c r="B9919" i="28"/>
  <c r="B9920" i="28"/>
  <c r="B9921" i="28"/>
  <c r="B9922" i="28"/>
  <c r="B9923" i="28"/>
  <c r="B9924" i="28"/>
  <c r="B9925" i="28"/>
  <c r="B9926" i="28"/>
  <c r="B9927" i="28"/>
  <c r="B9928" i="28"/>
  <c r="B9929" i="28"/>
  <c r="B9930" i="28"/>
  <c r="B9931" i="28"/>
  <c r="B9932" i="28"/>
  <c r="B9933" i="28"/>
  <c r="B9934" i="28"/>
  <c r="B9935" i="28"/>
  <c r="B9936" i="28"/>
  <c r="B9937" i="28"/>
  <c r="B9938" i="28"/>
  <c r="B9939" i="28"/>
  <c r="B9940" i="28"/>
  <c r="B9941" i="28"/>
  <c r="B9942" i="28"/>
  <c r="B9943" i="28"/>
  <c r="B9944" i="28"/>
  <c r="B9945" i="28"/>
  <c r="B9946" i="28"/>
  <c r="B9947" i="28"/>
  <c r="B9948" i="28"/>
  <c r="B9949" i="28"/>
  <c r="B9950" i="28"/>
  <c r="B9951" i="28"/>
  <c r="B9952" i="28"/>
  <c r="B9953" i="28"/>
  <c r="B9954" i="28"/>
  <c r="B9955" i="28"/>
  <c r="B9956" i="28"/>
  <c r="B9957" i="28"/>
  <c r="B9958" i="28"/>
  <c r="B9959" i="28"/>
  <c r="B9960" i="28"/>
  <c r="B9961" i="28"/>
  <c r="B9962" i="28"/>
  <c r="B9963" i="28"/>
  <c r="B9964" i="28"/>
  <c r="B9965" i="28"/>
  <c r="B9966" i="28"/>
  <c r="B9967" i="28"/>
  <c r="B9968" i="28"/>
  <c r="B9969" i="28"/>
  <c r="B9970" i="28"/>
  <c r="B9971" i="28"/>
  <c r="B9972" i="28"/>
  <c r="B9973" i="28"/>
  <c r="B9974" i="28"/>
  <c r="B9975" i="28"/>
  <c r="B9976" i="28"/>
  <c r="B9977" i="28"/>
  <c r="B9978" i="28"/>
  <c r="B9979" i="28"/>
  <c r="B9980" i="28"/>
  <c r="B9981" i="28"/>
  <c r="B9982" i="28"/>
  <c r="B9983" i="28"/>
  <c r="B9984" i="28"/>
  <c r="B9985" i="28"/>
  <c r="B9986" i="28"/>
  <c r="B9987" i="28"/>
  <c r="B9988" i="28"/>
  <c r="B9989" i="28"/>
  <c r="B9990" i="28"/>
  <c r="B9991" i="28"/>
  <c r="B9992" i="28"/>
  <c r="B9993" i="28"/>
  <c r="B9994" i="28"/>
  <c r="B9995" i="28"/>
  <c r="B9996" i="28"/>
  <c r="B9997" i="28"/>
  <c r="B9998" i="28"/>
  <c r="B9999" i="28"/>
  <c r="B10000" i="28"/>
  <c r="B10001" i="28"/>
  <c r="B10002" i="28"/>
  <c r="B10003" i="28"/>
  <c r="B10004" i="28"/>
  <c r="B10005" i="28"/>
  <c r="B10006" i="28"/>
  <c r="B10007" i="28"/>
  <c r="B10008" i="28"/>
  <c r="B10009" i="28"/>
  <c r="B10010" i="28"/>
  <c r="B10011" i="28"/>
  <c r="B10012" i="28"/>
  <c r="B10013" i="28"/>
  <c r="B10014" i="28"/>
  <c r="B10015" i="28"/>
  <c r="B10016" i="28"/>
  <c r="B10017" i="28"/>
  <c r="B10018" i="28"/>
  <c r="B10019" i="28"/>
  <c r="B10020" i="28"/>
  <c r="B10021" i="28"/>
  <c r="B10022" i="28"/>
  <c r="B10023" i="28"/>
  <c r="B10024" i="28"/>
  <c r="B10025" i="28"/>
  <c r="B10026" i="28"/>
  <c r="B10027" i="28"/>
  <c r="B10028" i="28"/>
  <c r="B10029" i="28"/>
  <c r="B10030" i="28"/>
  <c r="B10031" i="28"/>
  <c r="B10032" i="28"/>
  <c r="B10033" i="28"/>
  <c r="B10034" i="28"/>
  <c r="B10035" i="28"/>
  <c r="B10036" i="28"/>
  <c r="B10037" i="28"/>
  <c r="B10038" i="28"/>
  <c r="B10039" i="28"/>
  <c r="B10040" i="28"/>
  <c r="B10041" i="28"/>
  <c r="B10042" i="28"/>
  <c r="B10043" i="28"/>
  <c r="B10044" i="28"/>
  <c r="B10045" i="28"/>
  <c r="B10046" i="28"/>
  <c r="B10047" i="28"/>
  <c r="B10048" i="28"/>
  <c r="B10049" i="28"/>
  <c r="B10050" i="28"/>
  <c r="B10051" i="28"/>
  <c r="B10052" i="28"/>
  <c r="B10053" i="28"/>
  <c r="B10054" i="28"/>
  <c r="B10055" i="28"/>
  <c r="B10056" i="28"/>
  <c r="B10057" i="28"/>
  <c r="B10058" i="28"/>
  <c r="B10059" i="28"/>
  <c r="B10060" i="28"/>
  <c r="B10061" i="28"/>
  <c r="B10062" i="28"/>
  <c r="B10063" i="28"/>
  <c r="B10064" i="28"/>
  <c r="B10065" i="28"/>
  <c r="B10066" i="28"/>
  <c r="B10067" i="28"/>
  <c r="B10068" i="28"/>
  <c r="B10069" i="28"/>
  <c r="B10070" i="28"/>
  <c r="B10071" i="28"/>
  <c r="B10072" i="28"/>
  <c r="B10073" i="28"/>
  <c r="B10074" i="28"/>
  <c r="B10075" i="28"/>
  <c r="B10076" i="28"/>
  <c r="B10077" i="28"/>
  <c r="B10078" i="28"/>
  <c r="B10079" i="28"/>
  <c r="B10080" i="28"/>
  <c r="B10081" i="28"/>
  <c r="B10082" i="28"/>
  <c r="B10083" i="28"/>
  <c r="B10084" i="28"/>
  <c r="B10085" i="28"/>
  <c r="B10086" i="28"/>
  <c r="B10087" i="28"/>
  <c r="B10088" i="28"/>
  <c r="B10089" i="28"/>
  <c r="B10090" i="28"/>
  <c r="B10091" i="28"/>
  <c r="B10092" i="28"/>
  <c r="B10093" i="28"/>
  <c r="B10094" i="28"/>
  <c r="B10095" i="28"/>
  <c r="B10096" i="28"/>
  <c r="B10097" i="28"/>
  <c r="B10098" i="28"/>
  <c r="B10099" i="28"/>
  <c r="B10100" i="28"/>
  <c r="B10101" i="28"/>
  <c r="B10102" i="28"/>
  <c r="B10103" i="28"/>
  <c r="B10104" i="28"/>
  <c r="B10105" i="28"/>
  <c r="B10106" i="28"/>
  <c r="B10107" i="28"/>
  <c r="B10108" i="28"/>
  <c r="B10109" i="28"/>
  <c r="B10110" i="28"/>
  <c r="B10111" i="28"/>
  <c r="B10112" i="28"/>
  <c r="B10113" i="28"/>
  <c r="B10114" i="28"/>
  <c r="B10115" i="28"/>
  <c r="B10116" i="28"/>
  <c r="B10117" i="28"/>
  <c r="B10118" i="28"/>
  <c r="B10119" i="28"/>
  <c r="B10120" i="28"/>
  <c r="B10121" i="28"/>
  <c r="B10122" i="28"/>
  <c r="B10123" i="28"/>
  <c r="B10124" i="28"/>
  <c r="B10125" i="28"/>
  <c r="B10126" i="28"/>
  <c r="B10127" i="28"/>
  <c r="B10128" i="28"/>
  <c r="B10129" i="28"/>
  <c r="B10130" i="28"/>
  <c r="B10131" i="28"/>
  <c r="B10132" i="28"/>
  <c r="B10133" i="28"/>
  <c r="B10134" i="28"/>
  <c r="B10135" i="28"/>
  <c r="B10136" i="28"/>
  <c r="B10137" i="28"/>
  <c r="B10138" i="28"/>
  <c r="B10139" i="28"/>
  <c r="B10140" i="28"/>
  <c r="B10141" i="28"/>
  <c r="B10142" i="28"/>
  <c r="B10143" i="28"/>
  <c r="B10144" i="28"/>
  <c r="B10145" i="28"/>
  <c r="B10146" i="28"/>
  <c r="B10147" i="28"/>
  <c r="B10148" i="28"/>
  <c r="B10149" i="28"/>
  <c r="B10150" i="28"/>
  <c r="B10151" i="28"/>
  <c r="B10152" i="28"/>
  <c r="B10153" i="28"/>
  <c r="B10154" i="28"/>
  <c r="B10155" i="28"/>
  <c r="B10156" i="28"/>
  <c r="B10157" i="28"/>
  <c r="B10158" i="28"/>
  <c r="B10159" i="28"/>
  <c r="B10160" i="28"/>
  <c r="B10161" i="28"/>
  <c r="B10162" i="28"/>
  <c r="B10163" i="28"/>
  <c r="B10164" i="28"/>
  <c r="B10165" i="28"/>
  <c r="B10166" i="28"/>
  <c r="B10167" i="28"/>
  <c r="B10168" i="28"/>
  <c r="B10169" i="28"/>
  <c r="B10170" i="28"/>
  <c r="B10171" i="28"/>
  <c r="B10172" i="28"/>
  <c r="B10173" i="28"/>
  <c r="B10174" i="28"/>
  <c r="B10175" i="28"/>
  <c r="B10176" i="28"/>
  <c r="B10177" i="28"/>
  <c r="B10178" i="28"/>
  <c r="B10179" i="28"/>
  <c r="B10180" i="28"/>
  <c r="B10181" i="28"/>
  <c r="B10182" i="28"/>
  <c r="B10183" i="28"/>
  <c r="B10184" i="28"/>
  <c r="B10185" i="28"/>
  <c r="B10186" i="28"/>
  <c r="B10187" i="28"/>
  <c r="B10188" i="28"/>
  <c r="B10189" i="28"/>
  <c r="B10190" i="28"/>
  <c r="B10191" i="28"/>
  <c r="B10192" i="28"/>
  <c r="B10193" i="28"/>
  <c r="B10194" i="28"/>
  <c r="B10195" i="28"/>
  <c r="B10196" i="28"/>
  <c r="B10197" i="28"/>
  <c r="B10198" i="28"/>
  <c r="B10199" i="28"/>
  <c r="B10200" i="28"/>
  <c r="B10201" i="28"/>
  <c r="B10202" i="28"/>
  <c r="B10203" i="28"/>
  <c r="B10204" i="28"/>
  <c r="B10205" i="28"/>
  <c r="B10206" i="28"/>
  <c r="B10207" i="28"/>
  <c r="B10208" i="28"/>
  <c r="B10209" i="28"/>
  <c r="B10210" i="28"/>
  <c r="B10211" i="28"/>
  <c r="B10212" i="28"/>
  <c r="B10213" i="28"/>
  <c r="B10214" i="28"/>
  <c r="B10215" i="28"/>
  <c r="B10216" i="28"/>
  <c r="B10217" i="28"/>
  <c r="B10218" i="28"/>
  <c r="B10219" i="28"/>
  <c r="B10220" i="28"/>
  <c r="B10221" i="28"/>
  <c r="B10222" i="28"/>
  <c r="B10223" i="28"/>
  <c r="B10224" i="28"/>
  <c r="B10225" i="28"/>
  <c r="B10226" i="28"/>
  <c r="B10227" i="28"/>
  <c r="B10228" i="28"/>
  <c r="B10229" i="28"/>
  <c r="B10230" i="28"/>
  <c r="B10231" i="28"/>
  <c r="B10232" i="28"/>
  <c r="B10233" i="28"/>
  <c r="B10234" i="28"/>
  <c r="B10235" i="28"/>
  <c r="B10236" i="28"/>
  <c r="B10237" i="28"/>
  <c r="B10238" i="28"/>
  <c r="B10239" i="28"/>
  <c r="B10240" i="28"/>
  <c r="B10241" i="28"/>
  <c r="B10242" i="28"/>
  <c r="B10243" i="28"/>
  <c r="B10244" i="28"/>
  <c r="B10245" i="28"/>
  <c r="B10246" i="28"/>
  <c r="B10247" i="28"/>
  <c r="B10248" i="28"/>
  <c r="B10249" i="28"/>
  <c r="B10250" i="28"/>
  <c r="B10251" i="28"/>
  <c r="B10252" i="28"/>
  <c r="B10253" i="28"/>
  <c r="B10254" i="28"/>
  <c r="B10255" i="28"/>
  <c r="B10256" i="28"/>
  <c r="B10257" i="28"/>
  <c r="B10258" i="28"/>
  <c r="B10259" i="28"/>
  <c r="B10260" i="28"/>
  <c r="B10261" i="28"/>
  <c r="B10262" i="28"/>
  <c r="B10263" i="28"/>
  <c r="B10264" i="28"/>
  <c r="B10265" i="28"/>
  <c r="B10266" i="28"/>
  <c r="B10267" i="28"/>
  <c r="B10268" i="28"/>
  <c r="B10269" i="28"/>
  <c r="B10270" i="28"/>
  <c r="B10271" i="28"/>
  <c r="B10272" i="28"/>
  <c r="B10273" i="28"/>
  <c r="B10274" i="28"/>
  <c r="B10275" i="28"/>
  <c r="B10276" i="28"/>
  <c r="B10277" i="28"/>
  <c r="B10278" i="28"/>
  <c r="B10279" i="28"/>
  <c r="B10280" i="28"/>
  <c r="B10281" i="28"/>
  <c r="B10282" i="28"/>
  <c r="B10283" i="28"/>
  <c r="B10284" i="28"/>
  <c r="B10285" i="28"/>
  <c r="B10286" i="28"/>
  <c r="B10287" i="28"/>
  <c r="B10288" i="28"/>
  <c r="B10289" i="28"/>
  <c r="B10290" i="28"/>
  <c r="B10291" i="28"/>
  <c r="B10292" i="28"/>
  <c r="B10293" i="28"/>
  <c r="B10294" i="28"/>
  <c r="B10295" i="28"/>
  <c r="B10296" i="28"/>
  <c r="B10297" i="28"/>
  <c r="B10298" i="28"/>
  <c r="B10299" i="28"/>
  <c r="B10300" i="28"/>
  <c r="B10301" i="28"/>
  <c r="B10302" i="28"/>
  <c r="B10303" i="28"/>
  <c r="B10304" i="28"/>
  <c r="B10305" i="28"/>
  <c r="B10306" i="28"/>
  <c r="B10307" i="28"/>
  <c r="B10308" i="28"/>
  <c r="B10309" i="28"/>
  <c r="B10310" i="28"/>
  <c r="B10311" i="28"/>
  <c r="B10312" i="28"/>
  <c r="B10313" i="28"/>
  <c r="B10314" i="28"/>
  <c r="B10315" i="28"/>
  <c r="B10316" i="28"/>
  <c r="B10317" i="28"/>
  <c r="B10318" i="28"/>
  <c r="B10319" i="28"/>
  <c r="B10320" i="28"/>
  <c r="B10321" i="28"/>
  <c r="B10322" i="28"/>
  <c r="B10323" i="28"/>
  <c r="B10324" i="28"/>
  <c r="B10325" i="28"/>
  <c r="B10326" i="28"/>
  <c r="B10327" i="28"/>
  <c r="B10328" i="28"/>
  <c r="B10329" i="28"/>
  <c r="B10330" i="28"/>
  <c r="B10331" i="28"/>
  <c r="B10332" i="28"/>
  <c r="B10333" i="28"/>
  <c r="B10334" i="28"/>
  <c r="B10335" i="28"/>
  <c r="B10336" i="28"/>
  <c r="B10337" i="28"/>
  <c r="B10338" i="28"/>
  <c r="B10339" i="28"/>
  <c r="B10340" i="28"/>
  <c r="B10341" i="28"/>
  <c r="B10342" i="28"/>
  <c r="B10343" i="28"/>
  <c r="B10344" i="28"/>
  <c r="B10345" i="28"/>
  <c r="B10346" i="28"/>
  <c r="B10347" i="28"/>
  <c r="B10348" i="28"/>
  <c r="B10349" i="28"/>
  <c r="B10350" i="28"/>
  <c r="B10351" i="28"/>
  <c r="B10352" i="28"/>
  <c r="B10353" i="28"/>
  <c r="B10354" i="28"/>
  <c r="B10355" i="28"/>
  <c r="B10356" i="28"/>
  <c r="B10357" i="28"/>
  <c r="B10358" i="28"/>
  <c r="B10359" i="28"/>
  <c r="B10360" i="28"/>
  <c r="B10361" i="28"/>
  <c r="B10362" i="28"/>
  <c r="B10363" i="28"/>
  <c r="B10364" i="28"/>
  <c r="B10365" i="28"/>
  <c r="B10366" i="28"/>
  <c r="B10367" i="28"/>
  <c r="B10368" i="28"/>
  <c r="B10369" i="28"/>
  <c r="B10370" i="28"/>
  <c r="B10371" i="28"/>
  <c r="B10372" i="28"/>
  <c r="B10373" i="28"/>
  <c r="B10374" i="28"/>
  <c r="B10375" i="28"/>
  <c r="B10376" i="28"/>
  <c r="B10377" i="28"/>
  <c r="B10378" i="28"/>
  <c r="B10379" i="28"/>
  <c r="B10380" i="28"/>
  <c r="B10381" i="28"/>
  <c r="B10382" i="28"/>
  <c r="B10383" i="28"/>
  <c r="B10384" i="28"/>
  <c r="B10385" i="28"/>
  <c r="B10386" i="28"/>
  <c r="B10387" i="28"/>
  <c r="B10388" i="28"/>
  <c r="B10389" i="28"/>
  <c r="B10390" i="28"/>
  <c r="B10391" i="28"/>
  <c r="B10392" i="28"/>
  <c r="B10393" i="28"/>
  <c r="B10394" i="28"/>
  <c r="B10395" i="28"/>
  <c r="B10396" i="28"/>
  <c r="B10397" i="28"/>
  <c r="B10398" i="28"/>
  <c r="B10399" i="28"/>
  <c r="B10400" i="28"/>
  <c r="B10401" i="28"/>
  <c r="B10402" i="28"/>
  <c r="B10403" i="28"/>
  <c r="B10404" i="28"/>
  <c r="B10405" i="28"/>
  <c r="B10406" i="28"/>
  <c r="B10407" i="28"/>
  <c r="B10408" i="28"/>
  <c r="B10409" i="28"/>
  <c r="B10410" i="28"/>
  <c r="B10411" i="28"/>
  <c r="B10412" i="28"/>
  <c r="B10413" i="28"/>
  <c r="B10414" i="28"/>
  <c r="B10415" i="28"/>
  <c r="B10416" i="28"/>
  <c r="B10417" i="28"/>
  <c r="B10418" i="28"/>
  <c r="B10419" i="28"/>
  <c r="B10420" i="28"/>
  <c r="B10421" i="28"/>
  <c r="B10422" i="28"/>
  <c r="B10423" i="28"/>
  <c r="B10424" i="28"/>
  <c r="B10425" i="28"/>
  <c r="B10426" i="28"/>
  <c r="B10427" i="28"/>
  <c r="B10428" i="28"/>
  <c r="B10429" i="28"/>
  <c r="B10430" i="28"/>
  <c r="B10431" i="28"/>
  <c r="B10432" i="28"/>
  <c r="B10433" i="28"/>
  <c r="B10434" i="28"/>
  <c r="B10435" i="28"/>
  <c r="B10436" i="28"/>
  <c r="B10437" i="28"/>
  <c r="B10438" i="28"/>
  <c r="B10439" i="28"/>
  <c r="B10440" i="28"/>
  <c r="B10441" i="28"/>
  <c r="B10442" i="28"/>
  <c r="B10443" i="28"/>
  <c r="B10444" i="28"/>
  <c r="B10445" i="28"/>
  <c r="B10446" i="28"/>
  <c r="B10447" i="28"/>
  <c r="B10448" i="28"/>
  <c r="B10449" i="28"/>
  <c r="B10450" i="28"/>
  <c r="B10451" i="28"/>
  <c r="B10452" i="28"/>
  <c r="B10453" i="28"/>
  <c r="B10454" i="28"/>
  <c r="B10455" i="28"/>
  <c r="B10456" i="28"/>
  <c r="B10457" i="28"/>
  <c r="B10458" i="28"/>
  <c r="B10459" i="28"/>
  <c r="B10460" i="28"/>
  <c r="B10461" i="28"/>
  <c r="B10462" i="28"/>
  <c r="B10463" i="28"/>
  <c r="B10464" i="28"/>
  <c r="B10465" i="28"/>
  <c r="B10466" i="28"/>
  <c r="B10467" i="28"/>
  <c r="B10468" i="28"/>
  <c r="B10469" i="28"/>
  <c r="B10470" i="28"/>
  <c r="B10471" i="28"/>
  <c r="B10472" i="28"/>
  <c r="B10473" i="28"/>
  <c r="B10474" i="28"/>
  <c r="B10475" i="28"/>
  <c r="B10476" i="28"/>
  <c r="B10477" i="28"/>
  <c r="B10478" i="28"/>
  <c r="B10479" i="28"/>
  <c r="B10480" i="28"/>
  <c r="B10481" i="28"/>
  <c r="B10482" i="28"/>
  <c r="B10483" i="28"/>
  <c r="B10484" i="28"/>
  <c r="B10485" i="28"/>
  <c r="B10486" i="28"/>
  <c r="B10487" i="28"/>
  <c r="B10488" i="28"/>
  <c r="B10489" i="28"/>
  <c r="B10490" i="28"/>
  <c r="B10491" i="28"/>
  <c r="B10492" i="28"/>
  <c r="B10493" i="28"/>
  <c r="B10494" i="28"/>
  <c r="B10495" i="28"/>
  <c r="B10496" i="28"/>
  <c r="B10497" i="28"/>
  <c r="B10498" i="28"/>
  <c r="B10499" i="28"/>
  <c r="B10500" i="28"/>
  <c r="B10501" i="28"/>
  <c r="B10502" i="28"/>
  <c r="B10503" i="28"/>
  <c r="B10504" i="28"/>
  <c r="B10505" i="28"/>
  <c r="B10506" i="28"/>
  <c r="B10507" i="28"/>
  <c r="B10508" i="28"/>
  <c r="B10509" i="28"/>
  <c r="B10510" i="28"/>
  <c r="B10511" i="28"/>
  <c r="B10512" i="28"/>
  <c r="B10513" i="28"/>
  <c r="B10514" i="28"/>
  <c r="B10515" i="28"/>
  <c r="B10516" i="28"/>
  <c r="B10517" i="28"/>
  <c r="B10518" i="28"/>
  <c r="B10519" i="28"/>
  <c r="B10520" i="28"/>
  <c r="B10521" i="28"/>
  <c r="B10522" i="28"/>
  <c r="B10523" i="28"/>
  <c r="B10524" i="28"/>
  <c r="B10525" i="28"/>
  <c r="B10526" i="28"/>
  <c r="B10527" i="28"/>
  <c r="B10528" i="28"/>
  <c r="B10529" i="28"/>
  <c r="B10530" i="28"/>
  <c r="B10531" i="28"/>
  <c r="B10532" i="28"/>
  <c r="B10533" i="28"/>
  <c r="B10534" i="28"/>
  <c r="B10535" i="28"/>
  <c r="B10536" i="28"/>
  <c r="B10537" i="28"/>
  <c r="B10538" i="28"/>
  <c r="B10539" i="28"/>
  <c r="B10540" i="28"/>
  <c r="B10541" i="28"/>
  <c r="B10542" i="28"/>
  <c r="B10543" i="28"/>
  <c r="B10544" i="28"/>
  <c r="B10545" i="28"/>
  <c r="B10546" i="28"/>
  <c r="B10547" i="28"/>
  <c r="B10548" i="28"/>
  <c r="B10549" i="28"/>
  <c r="B10550" i="28"/>
  <c r="B10551" i="28"/>
  <c r="B10552" i="28"/>
  <c r="B10553" i="28"/>
  <c r="B10554" i="28"/>
  <c r="B10555" i="28"/>
  <c r="B10556" i="28"/>
  <c r="B10557" i="28"/>
  <c r="B10558" i="28"/>
  <c r="B10559" i="28"/>
  <c r="B10560" i="28"/>
  <c r="B10561" i="28"/>
  <c r="B10562" i="28"/>
  <c r="B10563" i="28"/>
  <c r="B10564" i="28"/>
  <c r="B10565" i="28"/>
  <c r="B10566" i="28"/>
  <c r="B10567" i="28"/>
  <c r="B10568" i="28"/>
  <c r="B10569" i="28"/>
  <c r="B10570" i="28"/>
  <c r="B10571" i="28"/>
  <c r="B10572" i="28"/>
  <c r="B10573" i="28"/>
  <c r="B10574" i="28"/>
  <c r="B10575" i="28"/>
  <c r="B10576" i="28"/>
  <c r="B10577" i="28"/>
  <c r="B10578" i="28"/>
  <c r="B10579" i="28"/>
  <c r="B10580" i="28"/>
  <c r="B10581" i="28"/>
  <c r="B10582" i="28"/>
  <c r="B10583" i="28"/>
  <c r="B10584" i="28"/>
  <c r="B10585" i="28"/>
  <c r="B10586" i="28"/>
  <c r="B10587" i="28"/>
  <c r="B10588" i="28"/>
  <c r="B10589" i="28"/>
  <c r="B10590" i="28"/>
  <c r="B10591" i="28"/>
  <c r="B10592" i="28"/>
  <c r="B10593" i="28"/>
  <c r="B10594" i="28"/>
  <c r="B10595" i="28"/>
  <c r="B10596" i="28"/>
  <c r="B10597" i="28"/>
  <c r="B10598" i="28"/>
  <c r="B10599" i="28"/>
  <c r="B10600" i="28"/>
  <c r="B10601" i="28"/>
  <c r="B10602" i="28"/>
  <c r="B10603" i="28"/>
  <c r="B10604" i="28"/>
  <c r="B10605" i="28"/>
  <c r="B10606" i="28"/>
  <c r="B10607" i="28"/>
  <c r="B10608" i="28"/>
  <c r="B10609" i="28"/>
  <c r="B10610" i="28"/>
  <c r="B10611" i="28"/>
  <c r="B10612" i="28"/>
  <c r="B10613" i="28"/>
  <c r="B10614" i="28"/>
  <c r="B10615" i="28"/>
  <c r="B10616" i="28"/>
  <c r="B10617" i="28"/>
  <c r="B10618" i="28"/>
  <c r="B10619" i="28"/>
  <c r="B10620" i="28"/>
  <c r="B10621" i="28"/>
  <c r="B10622" i="28"/>
  <c r="B10623" i="28"/>
  <c r="B10624" i="28"/>
  <c r="B10625" i="28"/>
  <c r="B10626" i="28"/>
  <c r="B10627" i="28"/>
  <c r="B10628" i="28"/>
  <c r="B10629" i="28"/>
  <c r="B10630" i="28"/>
  <c r="B10631" i="28"/>
  <c r="B10632" i="28"/>
  <c r="B10633" i="28"/>
  <c r="B10634" i="28"/>
  <c r="B10635" i="28"/>
  <c r="B10636" i="28"/>
  <c r="B10637" i="28"/>
  <c r="B10638" i="28"/>
  <c r="B10639" i="28"/>
  <c r="B10640" i="28"/>
  <c r="B10641" i="28"/>
  <c r="B10642" i="28"/>
  <c r="B10643" i="28"/>
  <c r="B10644" i="28"/>
  <c r="B10645" i="28"/>
  <c r="B10646" i="28"/>
  <c r="B10647" i="28"/>
  <c r="B10648" i="28"/>
  <c r="B10649" i="28"/>
  <c r="B10650" i="28"/>
  <c r="B10651" i="28"/>
  <c r="B10652" i="28"/>
  <c r="B10653" i="28"/>
  <c r="B10654" i="28"/>
  <c r="B10655" i="28"/>
  <c r="B10656" i="28"/>
  <c r="B10657" i="28"/>
  <c r="B10658" i="28"/>
  <c r="B10659" i="28"/>
  <c r="B10660" i="28"/>
  <c r="B10661" i="28"/>
  <c r="B10662" i="28"/>
  <c r="B10663" i="28"/>
  <c r="B10664" i="28"/>
  <c r="B10665" i="28"/>
  <c r="B10666" i="28"/>
  <c r="B10667" i="28"/>
  <c r="B10668" i="28"/>
  <c r="B10669" i="28"/>
  <c r="B10670" i="28"/>
  <c r="B10671" i="28"/>
  <c r="B10672" i="28"/>
  <c r="B10673" i="28"/>
  <c r="B10674" i="28"/>
  <c r="B10675" i="28"/>
  <c r="B10676" i="28"/>
  <c r="B10677" i="28"/>
  <c r="B10678" i="28"/>
  <c r="B10679" i="28"/>
  <c r="B10680" i="28"/>
  <c r="B10681" i="28"/>
  <c r="B10682" i="28"/>
  <c r="B10683" i="28"/>
  <c r="B10684" i="28"/>
  <c r="B10685" i="28"/>
  <c r="B10686" i="28"/>
  <c r="B10687" i="28"/>
  <c r="B10688" i="28"/>
  <c r="B10689" i="28"/>
  <c r="B10690" i="28"/>
  <c r="B10691" i="28"/>
  <c r="B10692" i="28"/>
  <c r="B10693" i="28"/>
  <c r="B10694" i="28"/>
  <c r="B10695" i="28"/>
  <c r="B10696" i="28"/>
  <c r="B10697" i="28"/>
  <c r="B10698" i="28"/>
  <c r="B10699" i="28"/>
  <c r="B10700" i="28"/>
  <c r="B10701" i="28"/>
  <c r="B10702" i="28"/>
  <c r="B10703" i="28"/>
  <c r="B10704" i="28"/>
  <c r="B10705" i="28"/>
  <c r="B10706" i="28"/>
  <c r="B10707" i="28"/>
  <c r="B10708" i="28"/>
  <c r="B10709" i="28"/>
  <c r="B10710" i="28"/>
  <c r="B10711" i="28"/>
  <c r="B10712" i="28"/>
  <c r="B10713" i="28"/>
  <c r="B10714" i="28"/>
  <c r="B10715" i="28"/>
  <c r="B10716" i="28"/>
  <c r="B10717" i="28"/>
  <c r="B10718" i="28"/>
  <c r="B10719" i="28"/>
  <c r="B10720" i="28"/>
  <c r="B10721" i="28"/>
  <c r="B10722" i="28"/>
  <c r="B10723" i="28"/>
  <c r="B10724" i="28"/>
  <c r="B10725" i="28"/>
  <c r="B10726" i="28"/>
  <c r="B10727" i="28"/>
  <c r="B10728" i="28"/>
  <c r="B10729" i="28"/>
  <c r="B10730" i="28"/>
  <c r="B10731" i="28"/>
  <c r="B10732" i="28"/>
  <c r="B10733" i="28"/>
  <c r="B10734" i="28"/>
  <c r="B10735" i="28"/>
  <c r="B10736" i="28"/>
  <c r="B10737" i="28"/>
  <c r="B10738" i="28"/>
  <c r="B10739" i="28"/>
  <c r="B10740" i="28"/>
  <c r="B10741" i="28"/>
  <c r="B10742" i="28"/>
  <c r="B10743" i="28"/>
  <c r="B10744" i="28"/>
  <c r="B10745" i="28"/>
  <c r="B10746" i="28"/>
  <c r="B10747" i="28"/>
  <c r="B10748" i="28"/>
  <c r="B10749" i="28"/>
  <c r="B10750" i="28"/>
  <c r="B10751" i="28"/>
  <c r="B10752" i="28"/>
  <c r="B10753" i="28"/>
  <c r="B10754" i="28"/>
  <c r="B10755" i="28"/>
  <c r="B10756" i="28"/>
  <c r="B10757" i="28"/>
  <c r="B10758" i="28"/>
  <c r="B10759" i="28"/>
  <c r="B10760" i="28"/>
  <c r="B10761" i="28"/>
  <c r="B10762" i="28"/>
  <c r="B10763" i="28"/>
  <c r="B10764" i="28"/>
  <c r="B10765" i="28"/>
  <c r="B10766" i="28"/>
  <c r="B10767" i="28"/>
  <c r="B10768" i="28"/>
  <c r="B10769" i="28"/>
  <c r="B10770" i="28"/>
  <c r="B10771" i="28"/>
  <c r="B10772" i="28"/>
  <c r="B10773" i="28"/>
  <c r="B10774" i="28"/>
  <c r="B10775" i="28"/>
  <c r="B10776" i="28"/>
  <c r="B10777" i="28"/>
  <c r="B10778" i="28"/>
  <c r="B10779" i="28"/>
  <c r="B10780" i="28"/>
  <c r="B10781" i="28"/>
  <c r="B10782" i="28"/>
  <c r="B10783" i="28"/>
  <c r="B10784" i="28"/>
  <c r="B10785" i="28"/>
  <c r="B10786" i="28"/>
  <c r="B10787" i="28"/>
  <c r="B10788" i="28"/>
  <c r="B10789" i="28"/>
  <c r="B10790" i="28"/>
  <c r="B10791" i="28"/>
  <c r="B10792" i="28"/>
  <c r="B10793" i="28"/>
  <c r="B10794" i="28"/>
  <c r="B10795" i="28"/>
  <c r="B10796" i="28"/>
  <c r="B10797" i="28"/>
  <c r="B10798" i="28"/>
  <c r="B10799" i="28"/>
  <c r="B10800" i="28"/>
  <c r="B10801" i="28"/>
  <c r="B10802" i="28"/>
  <c r="B10803" i="28"/>
  <c r="B10804" i="28"/>
  <c r="B10805" i="28"/>
  <c r="B10806" i="28"/>
  <c r="B10807" i="28"/>
  <c r="B10808" i="28"/>
  <c r="B10809" i="28"/>
  <c r="B10810" i="28"/>
  <c r="B10811" i="28"/>
  <c r="B10812" i="28"/>
  <c r="B10813" i="28"/>
  <c r="B10814" i="28"/>
  <c r="B10815" i="28"/>
  <c r="B10816" i="28"/>
  <c r="B10817" i="28"/>
  <c r="B10818" i="28"/>
  <c r="B10819" i="28"/>
  <c r="B10820" i="28"/>
  <c r="B10821" i="28"/>
  <c r="B10822" i="28"/>
  <c r="B10823" i="28"/>
  <c r="B10824" i="28"/>
  <c r="B10825" i="28"/>
  <c r="B10826" i="28"/>
  <c r="B10827" i="28"/>
  <c r="B10828" i="28"/>
  <c r="B10829" i="28"/>
  <c r="B10830" i="28"/>
  <c r="B10831" i="28"/>
  <c r="B10832" i="28"/>
  <c r="B10833" i="28"/>
  <c r="B10834" i="28"/>
  <c r="B10835" i="28"/>
  <c r="B10836" i="28"/>
  <c r="B10837" i="28"/>
  <c r="B10838" i="28"/>
  <c r="B10839" i="28"/>
  <c r="B10840" i="28"/>
  <c r="B10841" i="28"/>
  <c r="B10842" i="28"/>
  <c r="B10843" i="28"/>
  <c r="B10844" i="28"/>
  <c r="B10845" i="28"/>
  <c r="B10846" i="28"/>
  <c r="B10847" i="28"/>
  <c r="B10848" i="28"/>
  <c r="B10849" i="28"/>
  <c r="B10850" i="28"/>
  <c r="B10851" i="28"/>
  <c r="B10852" i="28"/>
  <c r="B10853" i="28"/>
  <c r="B10854" i="28"/>
  <c r="B10855" i="28"/>
  <c r="B10856" i="28"/>
  <c r="B10857" i="28"/>
  <c r="B10858" i="28"/>
  <c r="B10859" i="28"/>
  <c r="B10860" i="28"/>
  <c r="B10861" i="28"/>
  <c r="B10862" i="28"/>
  <c r="B10863" i="28"/>
  <c r="B10864" i="28"/>
  <c r="B10865" i="28"/>
  <c r="B10866" i="28"/>
  <c r="B10867" i="28"/>
  <c r="B10868" i="28"/>
  <c r="B10869" i="28"/>
  <c r="B10870" i="28"/>
  <c r="B10871" i="28"/>
  <c r="B10872" i="28"/>
  <c r="B10873" i="28"/>
  <c r="B10874" i="28"/>
  <c r="B10875" i="28"/>
  <c r="B10876" i="28"/>
  <c r="B10877" i="28"/>
  <c r="B10878" i="28"/>
  <c r="B10879" i="28"/>
  <c r="B10880" i="28"/>
  <c r="B10881" i="28"/>
  <c r="B10882" i="28"/>
  <c r="B10883" i="28"/>
  <c r="B10884" i="28"/>
  <c r="B10885" i="28"/>
  <c r="B10886" i="28"/>
  <c r="B10887" i="28"/>
  <c r="B10888" i="28"/>
  <c r="B10889" i="28"/>
  <c r="B10890" i="28"/>
  <c r="B10891" i="28"/>
  <c r="B10892" i="28"/>
  <c r="B10893" i="28"/>
  <c r="B10894" i="28"/>
  <c r="B10895" i="28"/>
  <c r="B10896" i="28"/>
  <c r="B10897" i="28"/>
  <c r="B10898" i="28"/>
  <c r="B10899" i="28"/>
  <c r="B10900" i="28"/>
  <c r="B10901" i="28"/>
  <c r="B10902" i="28"/>
  <c r="B10903" i="28"/>
  <c r="B10904" i="28"/>
  <c r="B10905" i="28"/>
  <c r="B10906" i="28"/>
  <c r="B10907" i="28"/>
  <c r="B10908" i="28"/>
  <c r="B10909" i="28"/>
  <c r="B10910" i="28"/>
  <c r="B10911" i="28"/>
  <c r="B10912" i="28"/>
  <c r="B10913" i="28"/>
  <c r="B10914" i="28"/>
  <c r="B10915" i="28"/>
  <c r="B10916" i="28"/>
  <c r="B10917" i="28"/>
  <c r="B10918" i="28"/>
  <c r="B10919" i="28"/>
  <c r="B10920" i="28"/>
  <c r="B10921" i="28"/>
  <c r="B10922" i="28"/>
  <c r="B10923" i="28"/>
  <c r="B10924" i="28"/>
  <c r="B10925" i="28"/>
  <c r="B10926" i="28"/>
  <c r="B10927" i="28"/>
  <c r="B10928" i="28"/>
  <c r="B10929" i="28"/>
  <c r="B10930" i="28"/>
  <c r="B10931" i="28"/>
  <c r="B10932" i="28"/>
  <c r="B10933" i="28"/>
  <c r="B10934" i="28"/>
  <c r="B10935" i="28"/>
  <c r="B10936" i="28"/>
  <c r="B10937" i="28"/>
  <c r="B10938" i="28"/>
  <c r="B10939" i="28"/>
  <c r="B10940" i="28"/>
  <c r="B10941" i="28"/>
  <c r="B10942" i="28"/>
  <c r="B10943" i="28"/>
  <c r="B10944" i="28"/>
  <c r="B10945" i="28"/>
  <c r="B10946" i="28"/>
  <c r="B10947" i="28"/>
  <c r="B10948" i="28"/>
  <c r="B10949" i="28"/>
  <c r="B10950" i="28"/>
  <c r="B10951" i="28"/>
  <c r="B10952" i="28"/>
  <c r="B10953" i="28"/>
  <c r="B10954" i="28"/>
  <c r="B10955" i="28"/>
  <c r="B10956" i="28"/>
  <c r="B10957" i="28"/>
  <c r="B10958" i="28"/>
  <c r="B10959" i="28"/>
  <c r="B10960" i="28"/>
  <c r="B10961" i="28"/>
  <c r="B10962" i="28"/>
  <c r="B10963" i="28"/>
  <c r="B10964" i="28"/>
  <c r="B10965" i="28"/>
  <c r="B10966" i="28"/>
  <c r="B10967" i="28"/>
  <c r="B10968" i="28"/>
  <c r="B10969" i="28"/>
  <c r="B10970" i="28"/>
  <c r="B10971" i="28"/>
  <c r="B10972" i="28"/>
  <c r="B10973" i="28"/>
  <c r="B10974" i="28"/>
  <c r="B10975" i="28"/>
  <c r="B10976" i="28"/>
  <c r="B10977" i="28"/>
  <c r="B10978" i="28"/>
  <c r="B10979" i="28"/>
  <c r="B10980" i="28"/>
  <c r="B10981" i="28"/>
  <c r="B10982" i="28"/>
  <c r="B10983" i="28"/>
  <c r="B10984" i="28"/>
  <c r="B10985" i="28"/>
  <c r="B10986" i="28"/>
  <c r="B10987" i="28"/>
  <c r="B10988" i="28"/>
  <c r="B10989" i="28"/>
  <c r="B10990" i="28"/>
  <c r="B10991" i="28"/>
  <c r="B10992" i="28"/>
  <c r="B10993" i="28"/>
  <c r="B10994" i="28"/>
  <c r="B10995" i="28"/>
  <c r="B10996" i="28"/>
  <c r="B10997" i="28"/>
  <c r="B10998" i="28"/>
  <c r="B10999" i="28"/>
  <c r="B11000" i="28"/>
  <c r="B11001" i="28"/>
  <c r="B11002" i="28"/>
  <c r="B11003" i="28"/>
  <c r="B11004" i="28"/>
  <c r="B11005" i="28"/>
  <c r="B11006" i="28"/>
  <c r="B11007" i="28"/>
  <c r="B11008" i="28"/>
  <c r="B11009" i="28"/>
  <c r="B11010" i="28"/>
  <c r="B11011" i="28"/>
  <c r="B11012" i="28"/>
  <c r="B11013" i="28"/>
  <c r="B11014" i="28"/>
  <c r="B11015" i="28"/>
  <c r="B11016" i="28"/>
  <c r="B11017" i="28"/>
  <c r="B11018" i="28"/>
  <c r="B11019" i="28"/>
  <c r="B11020" i="28"/>
  <c r="B11021" i="28"/>
  <c r="B11022" i="28"/>
  <c r="B11023" i="28"/>
  <c r="B11024" i="28"/>
  <c r="B11025" i="28"/>
  <c r="B11026" i="28"/>
  <c r="B11027" i="28"/>
  <c r="B11028" i="28"/>
  <c r="B11029" i="28"/>
  <c r="B11030" i="28"/>
  <c r="B11031" i="28"/>
  <c r="B11032" i="28"/>
  <c r="B11033" i="28"/>
  <c r="B11034" i="28"/>
  <c r="B11035" i="28"/>
  <c r="B11036" i="28"/>
  <c r="B11037" i="28"/>
  <c r="B11038" i="28"/>
  <c r="B11039" i="28"/>
  <c r="B11040" i="28"/>
  <c r="B11041" i="28"/>
  <c r="B11042" i="28"/>
  <c r="B11043" i="28"/>
  <c r="B11044" i="28"/>
  <c r="B11045" i="28"/>
  <c r="B11046" i="28"/>
  <c r="B11047" i="28"/>
  <c r="B11048" i="28"/>
  <c r="B11049" i="28"/>
  <c r="B11050" i="28"/>
  <c r="B11051" i="28"/>
  <c r="B11052" i="28"/>
  <c r="B11053" i="28"/>
  <c r="B11054" i="28"/>
  <c r="B11055" i="28"/>
  <c r="B11056" i="28"/>
  <c r="B11057" i="28"/>
  <c r="B11058" i="28"/>
  <c r="B11059" i="28"/>
  <c r="B11060" i="28"/>
  <c r="B11061" i="28"/>
  <c r="B11062" i="28"/>
  <c r="B11063" i="28"/>
  <c r="B11064" i="28"/>
  <c r="B11065" i="28"/>
  <c r="B11066" i="28"/>
  <c r="B11067" i="28"/>
  <c r="B11068" i="28"/>
  <c r="B11069" i="28"/>
  <c r="B11070" i="28"/>
  <c r="B11071" i="28"/>
  <c r="B11072" i="28"/>
  <c r="B11073" i="28"/>
  <c r="B11074" i="28"/>
  <c r="B11075" i="28"/>
  <c r="B11076" i="28"/>
  <c r="B11077" i="28"/>
  <c r="B11078" i="28"/>
  <c r="B11079" i="28"/>
  <c r="B11080" i="28"/>
  <c r="B11081" i="28"/>
  <c r="B11082" i="28"/>
  <c r="B11083" i="28"/>
  <c r="B11084" i="28"/>
  <c r="B11085" i="28"/>
  <c r="B11086" i="28"/>
  <c r="B11087" i="28"/>
  <c r="B11088" i="28"/>
  <c r="B11089" i="28"/>
  <c r="B11090" i="28"/>
  <c r="B11091" i="28"/>
  <c r="B11092" i="28"/>
  <c r="B11093" i="28"/>
  <c r="B11094" i="28"/>
  <c r="B11095" i="28"/>
  <c r="B11096" i="28"/>
  <c r="B11097" i="28"/>
  <c r="B11098" i="28"/>
  <c r="B11099" i="28"/>
  <c r="B11100" i="28"/>
  <c r="B11101" i="28"/>
  <c r="B11102" i="28"/>
  <c r="B11103" i="28"/>
  <c r="B11104" i="28"/>
  <c r="B11105" i="28"/>
  <c r="B11106" i="28"/>
  <c r="B11107" i="28"/>
  <c r="B11108" i="28"/>
  <c r="B11109" i="28"/>
  <c r="B11110" i="28"/>
  <c r="B11111" i="28"/>
  <c r="B11112" i="28"/>
  <c r="B11113" i="28"/>
  <c r="B11114" i="28"/>
  <c r="B11115" i="28"/>
  <c r="B11116" i="28"/>
  <c r="B11117" i="28"/>
  <c r="B11118" i="28"/>
  <c r="B11119" i="28"/>
  <c r="B11120" i="28"/>
  <c r="B11121" i="28"/>
  <c r="B11122" i="28"/>
  <c r="B11123" i="28"/>
  <c r="B11124" i="28"/>
  <c r="B11125" i="28"/>
  <c r="B11126" i="28"/>
  <c r="B11127" i="28"/>
  <c r="B11128" i="28"/>
  <c r="B11129" i="28"/>
  <c r="B11130" i="28"/>
  <c r="B11131" i="28"/>
  <c r="B11132" i="28"/>
  <c r="B11133" i="28"/>
  <c r="B11134" i="28"/>
  <c r="B11135" i="28"/>
  <c r="B11136" i="28"/>
  <c r="B11137" i="28"/>
  <c r="B11138" i="28"/>
  <c r="B11139" i="28"/>
  <c r="B11140" i="28"/>
  <c r="B11141" i="28"/>
  <c r="B11142" i="28"/>
  <c r="B11143" i="28"/>
  <c r="B11144" i="28"/>
  <c r="B11145" i="28"/>
  <c r="B11146" i="28"/>
  <c r="B11147" i="28"/>
  <c r="B11148" i="28"/>
  <c r="B11149" i="28"/>
  <c r="B11150" i="28"/>
  <c r="B11151" i="28"/>
  <c r="B11152" i="28"/>
  <c r="B11153" i="28"/>
  <c r="B11154" i="28"/>
  <c r="B11155" i="28"/>
  <c r="B11156" i="28"/>
  <c r="B11157" i="28"/>
  <c r="B11158" i="28"/>
  <c r="B11159" i="28"/>
  <c r="B11160" i="28"/>
  <c r="B11161" i="28"/>
  <c r="B11162" i="28"/>
  <c r="B11163" i="28"/>
  <c r="B11164" i="28"/>
  <c r="B11165" i="28"/>
  <c r="B11166" i="28"/>
  <c r="B11167" i="28"/>
  <c r="B11168" i="28"/>
  <c r="B11169" i="28"/>
  <c r="B11170" i="28"/>
  <c r="B11171" i="28"/>
  <c r="B11172" i="28"/>
  <c r="B11173" i="28"/>
  <c r="B11174" i="28"/>
  <c r="B11175" i="28"/>
  <c r="B11176" i="28"/>
  <c r="B11177" i="28"/>
  <c r="B11178" i="28"/>
  <c r="B11179" i="28"/>
  <c r="B11180" i="28"/>
  <c r="B11181" i="28"/>
  <c r="B11182" i="28"/>
  <c r="B11183" i="28"/>
  <c r="B11184" i="28"/>
  <c r="B11185" i="28"/>
  <c r="B11186" i="28"/>
  <c r="B11187" i="28"/>
  <c r="B11188" i="28"/>
  <c r="B11189" i="28"/>
  <c r="B11190" i="28"/>
  <c r="B11191" i="28"/>
  <c r="B11192" i="28"/>
  <c r="B11193" i="28"/>
  <c r="B11194" i="28"/>
  <c r="B11195" i="28"/>
  <c r="B11196" i="28"/>
  <c r="B11197" i="28"/>
  <c r="B11198" i="28"/>
  <c r="B11199" i="28"/>
  <c r="B11200" i="28"/>
  <c r="B11201" i="28"/>
  <c r="B11202" i="28"/>
  <c r="B11203" i="28"/>
  <c r="B11204" i="28"/>
  <c r="B11205" i="28"/>
  <c r="B11206" i="28"/>
  <c r="B11207" i="28"/>
  <c r="B11208" i="28"/>
  <c r="B11209" i="28"/>
  <c r="B11210" i="28"/>
  <c r="B11211" i="28"/>
  <c r="B11212" i="28"/>
  <c r="B11213" i="28"/>
  <c r="B11214" i="28"/>
  <c r="B11215" i="28"/>
  <c r="B11216" i="28"/>
  <c r="B11217" i="28"/>
  <c r="B11218" i="28"/>
  <c r="B11219" i="28"/>
  <c r="B11220" i="28"/>
  <c r="B11221" i="28"/>
  <c r="B11222" i="28"/>
  <c r="B11223" i="28"/>
  <c r="B11224" i="28"/>
  <c r="B11225" i="28"/>
  <c r="B11226" i="28"/>
  <c r="B11227" i="28"/>
  <c r="B11228" i="28"/>
  <c r="B11229" i="28"/>
  <c r="B11230" i="28"/>
  <c r="B11231" i="28"/>
  <c r="B11232" i="28"/>
  <c r="B11233" i="28"/>
  <c r="B11234" i="28"/>
  <c r="B11235" i="28"/>
  <c r="B11236" i="28"/>
  <c r="B11237" i="28"/>
  <c r="B11238" i="28"/>
  <c r="B11239" i="28"/>
  <c r="B11240" i="28"/>
  <c r="B11241" i="28"/>
  <c r="B11242" i="28"/>
  <c r="B11243" i="28"/>
  <c r="B11244" i="28"/>
  <c r="B11245" i="28"/>
  <c r="B11246" i="28"/>
  <c r="B11247" i="28"/>
  <c r="B11248" i="28"/>
  <c r="B11249" i="28"/>
  <c r="B11250" i="28"/>
  <c r="B11251" i="28"/>
  <c r="B11252" i="28"/>
  <c r="B11253" i="28"/>
  <c r="B11254" i="28"/>
  <c r="B11255" i="28"/>
  <c r="B11256" i="28"/>
  <c r="B11257" i="28"/>
  <c r="B11258" i="28"/>
  <c r="B11259" i="28"/>
  <c r="B11260" i="28"/>
  <c r="B11261" i="28"/>
  <c r="B11262" i="28"/>
  <c r="B11263" i="28"/>
  <c r="B11264" i="28"/>
  <c r="B11265" i="28"/>
  <c r="B11266" i="28"/>
  <c r="B11267" i="28"/>
  <c r="B11268" i="28"/>
  <c r="B11269" i="28"/>
  <c r="B11270" i="28"/>
  <c r="B11271" i="28"/>
  <c r="B11272" i="28"/>
  <c r="B11273" i="28"/>
  <c r="B11274" i="28"/>
  <c r="B11275" i="28"/>
  <c r="B11276" i="28"/>
  <c r="B11277" i="28"/>
  <c r="B11278" i="28"/>
  <c r="B11279" i="28"/>
  <c r="B11280" i="28"/>
  <c r="B11281" i="28"/>
  <c r="B11282" i="28"/>
  <c r="B11283" i="28"/>
  <c r="B11284" i="28"/>
  <c r="B11285" i="28"/>
  <c r="B11286" i="28"/>
  <c r="B11287" i="28"/>
  <c r="B11288" i="28"/>
  <c r="B11289" i="28"/>
  <c r="B11290" i="28"/>
  <c r="B11291" i="28"/>
  <c r="B11292" i="28"/>
  <c r="B11293" i="28"/>
  <c r="B11294" i="28"/>
  <c r="B11295" i="28"/>
  <c r="B11296" i="28"/>
  <c r="B11297" i="28"/>
  <c r="B11298" i="28"/>
  <c r="B11299" i="28"/>
  <c r="B11300" i="28"/>
  <c r="B11301" i="28"/>
  <c r="B11302" i="28"/>
  <c r="B11303" i="28"/>
  <c r="B11304" i="28"/>
  <c r="B11305" i="28"/>
  <c r="B11306" i="28"/>
  <c r="B11307" i="28"/>
  <c r="B11308" i="28"/>
  <c r="B11309" i="28"/>
  <c r="B11310" i="28"/>
  <c r="B11311" i="28"/>
  <c r="B11312" i="28"/>
  <c r="B11313" i="28"/>
  <c r="B11314" i="28"/>
  <c r="B11315" i="28"/>
  <c r="B11316" i="28"/>
  <c r="B11317" i="28"/>
  <c r="B11318" i="28"/>
  <c r="B11319" i="28"/>
  <c r="B11320" i="28"/>
  <c r="B11321" i="28"/>
  <c r="B11322" i="28"/>
  <c r="B11323" i="28"/>
  <c r="B11324" i="28"/>
  <c r="B11325" i="28"/>
  <c r="B11326" i="28"/>
  <c r="B11327" i="28"/>
  <c r="B11328" i="28"/>
  <c r="B11329" i="28"/>
  <c r="B11330" i="28"/>
  <c r="B11331" i="28"/>
  <c r="B11332" i="28"/>
  <c r="B11333" i="28"/>
  <c r="B11334" i="28"/>
  <c r="B11335" i="28"/>
  <c r="B11336" i="28"/>
  <c r="B11337" i="28"/>
  <c r="B11338" i="28"/>
  <c r="B11339" i="28"/>
  <c r="B11340" i="28"/>
  <c r="B11341" i="28"/>
  <c r="B11342" i="28"/>
  <c r="B11343" i="28"/>
  <c r="B11344" i="28"/>
  <c r="B11345" i="28"/>
  <c r="B11346" i="28"/>
  <c r="B11347" i="28"/>
  <c r="B11348" i="28"/>
  <c r="B11349" i="28"/>
  <c r="B11350" i="28"/>
  <c r="B11351" i="28"/>
  <c r="B11352" i="28"/>
  <c r="B11353" i="28"/>
  <c r="B11354" i="28"/>
  <c r="B11355" i="28"/>
  <c r="B11356" i="28"/>
  <c r="B11357" i="28"/>
  <c r="B11358" i="28"/>
  <c r="B11359" i="28"/>
  <c r="B11360" i="28"/>
  <c r="B11361" i="28"/>
  <c r="B11362" i="28"/>
  <c r="B11363" i="28"/>
  <c r="B11364" i="28"/>
  <c r="B11365" i="28"/>
  <c r="B11366" i="28"/>
  <c r="B11367" i="28"/>
  <c r="B11368" i="28"/>
  <c r="B11369" i="28"/>
  <c r="B11370" i="28"/>
  <c r="B11371" i="28"/>
  <c r="B11372" i="28"/>
  <c r="B11373" i="28"/>
  <c r="B11374" i="28"/>
  <c r="B11375" i="28"/>
  <c r="B11376" i="28"/>
  <c r="B11377" i="28"/>
  <c r="B11378" i="28"/>
  <c r="B11379" i="28"/>
  <c r="B11380" i="28"/>
  <c r="B11381" i="28"/>
  <c r="B11382" i="28"/>
  <c r="B11383" i="28"/>
  <c r="B11384" i="28"/>
  <c r="B11385" i="28"/>
  <c r="B11386" i="28"/>
  <c r="B11387" i="28"/>
  <c r="B11388" i="28"/>
  <c r="B11389" i="28"/>
  <c r="B11390" i="28"/>
  <c r="B11391" i="28"/>
  <c r="B11392" i="28"/>
  <c r="B11393" i="28"/>
  <c r="B11394" i="28"/>
  <c r="B11395" i="28"/>
  <c r="B11396" i="28"/>
  <c r="B11397" i="28"/>
  <c r="B11398" i="28"/>
  <c r="B11399" i="28"/>
  <c r="B11400" i="28"/>
  <c r="B11401" i="28"/>
  <c r="B11402" i="28"/>
  <c r="B11403" i="28"/>
  <c r="B11404" i="28"/>
  <c r="B11405" i="28"/>
  <c r="B11406" i="28"/>
  <c r="B11407" i="28"/>
  <c r="B11408" i="28"/>
  <c r="B11409" i="28"/>
  <c r="B11410" i="28"/>
  <c r="B11411" i="28"/>
  <c r="B11412" i="28"/>
  <c r="B11413" i="28"/>
  <c r="B11414" i="28"/>
  <c r="B11415" i="28"/>
  <c r="B11416" i="28"/>
  <c r="B11417" i="28"/>
  <c r="B11418" i="28"/>
  <c r="B11419" i="28"/>
  <c r="B11420" i="28"/>
  <c r="B11421" i="28"/>
  <c r="B11422" i="28"/>
  <c r="B11423" i="28"/>
  <c r="B11424" i="28"/>
  <c r="B11425" i="28"/>
  <c r="B11426" i="28"/>
  <c r="B11427" i="28"/>
  <c r="B11428" i="28"/>
  <c r="B11429" i="28"/>
  <c r="B11430" i="28"/>
  <c r="B11431" i="28"/>
  <c r="B11432" i="28"/>
  <c r="B11433" i="28"/>
  <c r="B11434" i="28"/>
  <c r="B11435" i="28"/>
  <c r="B11436" i="28"/>
  <c r="B11437" i="28"/>
  <c r="B11438" i="28"/>
  <c r="B11439" i="28"/>
  <c r="B11440" i="28"/>
  <c r="B11441" i="28"/>
  <c r="B11442" i="28"/>
  <c r="B11443" i="28"/>
  <c r="B11444" i="28"/>
  <c r="B11445" i="28"/>
  <c r="B11446" i="28"/>
  <c r="B11447" i="28"/>
  <c r="B11448" i="28"/>
  <c r="B11449" i="28"/>
  <c r="B11450" i="28"/>
  <c r="B11451" i="28"/>
  <c r="B11452" i="28"/>
  <c r="B11453" i="28"/>
  <c r="B11454" i="28"/>
  <c r="B11455" i="28"/>
  <c r="B11456" i="28"/>
  <c r="B11457" i="28"/>
  <c r="B11458" i="28"/>
  <c r="B11459" i="28"/>
  <c r="B11460" i="28"/>
  <c r="B11461" i="28"/>
  <c r="B11462" i="28"/>
  <c r="B11463" i="28"/>
  <c r="B11464" i="28"/>
  <c r="B11465" i="28"/>
  <c r="B11466" i="28"/>
  <c r="B11467" i="28"/>
  <c r="B11468" i="28"/>
  <c r="B11469" i="28"/>
  <c r="B11470" i="28"/>
  <c r="B11471" i="28"/>
  <c r="B11472" i="28"/>
  <c r="B11473" i="28"/>
  <c r="B11474" i="28"/>
  <c r="B11475" i="28"/>
  <c r="B11476" i="28"/>
  <c r="B11477" i="28"/>
  <c r="B11478" i="28"/>
  <c r="B11479" i="28"/>
  <c r="B11480" i="28"/>
  <c r="B11481" i="28"/>
  <c r="B11482" i="28"/>
  <c r="B11483" i="28"/>
  <c r="B11484" i="28"/>
  <c r="B11485" i="28"/>
  <c r="B11486" i="28"/>
  <c r="B11487" i="28"/>
  <c r="B11488" i="28"/>
  <c r="B11489" i="28"/>
  <c r="B11490" i="28"/>
  <c r="B11491" i="28"/>
  <c r="B11492" i="28"/>
  <c r="B11493" i="28"/>
  <c r="B11494" i="28"/>
  <c r="B11495" i="28"/>
  <c r="B11496" i="28"/>
  <c r="B11497" i="28"/>
  <c r="B11498" i="28"/>
  <c r="B11499" i="28"/>
  <c r="B11500" i="28"/>
  <c r="B11501" i="28"/>
  <c r="B11502" i="28"/>
  <c r="B11503" i="28"/>
  <c r="B11504" i="28"/>
  <c r="B11505" i="28"/>
  <c r="B11506" i="28"/>
  <c r="B11507" i="28"/>
  <c r="B11508" i="28"/>
  <c r="B11509" i="28"/>
  <c r="B11510" i="28"/>
  <c r="B11511" i="28"/>
  <c r="B11512" i="28"/>
  <c r="B11513" i="28"/>
  <c r="B11514" i="28"/>
  <c r="B11515" i="28"/>
  <c r="B11516" i="28"/>
  <c r="B11517" i="28"/>
  <c r="B11518" i="28"/>
  <c r="B11519" i="28"/>
  <c r="B11520" i="28"/>
  <c r="B11521" i="28"/>
  <c r="B11522" i="28"/>
  <c r="B11523" i="28"/>
  <c r="B11524" i="28"/>
  <c r="B11525" i="28"/>
  <c r="B11526" i="28"/>
  <c r="B11527" i="28"/>
  <c r="B11528" i="28"/>
  <c r="B11529" i="28"/>
  <c r="B11530" i="28"/>
  <c r="B11531" i="28"/>
  <c r="B11532" i="28"/>
  <c r="B11533" i="28"/>
  <c r="B11534" i="28"/>
  <c r="B11535" i="28"/>
  <c r="B11536" i="28"/>
  <c r="B11537" i="28"/>
  <c r="B11538" i="28"/>
  <c r="B11539" i="28"/>
  <c r="B11540" i="28"/>
  <c r="B11541" i="28"/>
  <c r="B11542" i="28"/>
  <c r="B11543" i="28"/>
  <c r="B11544" i="28"/>
  <c r="B11545" i="28"/>
  <c r="B11546" i="28"/>
  <c r="B11547" i="28"/>
  <c r="B11548" i="28"/>
  <c r="B11549" i="28"/>
  <c r="B11550" i="28"/>
  <c r="B11551" i="28"/>
  <c r="B11552" i="28"/>
  <c r="B11553" i="28"/>
  <c r="B11554" i="28"/>
  <c r="B11555" i="28"/>
  <c r="B11556" i="28"/>
  <c r="B11557" i="28"/>
  <c r="B11558" i="28"/>
  <c r="B11559" i="28"/>
  <c r="B11560" i="28"/>
  <c r="B11561" i="28"/>
  <c r="B11562" i="28"/>
  <c r="B11563" i="28"/>
  <c r="B11564" i="28"/>
  <c r="B11565" i="28"/>
  <c r="B11566" i="28"/>
  <c r="B11567" i="28"/>
  <c r="B11568" i="28"/>
  <c r="B11569" i="28"/>
  <c r="B11570" i="28"/>
  <c r="B11571" i="28"/>
  <c r="B11572" i="28"/>
  <c r="B11573" i="28"/>
  <c r="B11574" i="28"/>
  <c r="B11575" i="28"/>
  <c r="B11576" i="28"/>
  <c r="B11577" i="28"/>
  <c r="B11578" i="28"/>
  <c r="B11579" i="28"/>
  <c r="B11580" i="28"/>
  <c r="B11581" i="28"/>
  <c r="B11582" i="28"/>
  <c r="B11583" i="28"/>
  <c r="B11584" i="28"/>
  <c r="B11585" i="28"/>
  <c r="B11586" i="28"/>
  <c r="B11587" i="28"/>
  <c r="B11588" i="28"/>
  <c r="B11589" i="28"/>
  <c r="B11590" i="28"/>
  <c r="B11591" i="28"/>
  <c r="B11592" i="28"/>
  <c r="B11593" i="28"/>
  <c r="B11594" i="28"/>
  <c r="B11595" i="28"/>
  <c r="B11596" i="28"/>
  <c r="B11597" i="28"/>
  <c r="B11598" i="28"/>
  <c r="B11599" i="28"/>
  <c r="B11600" i="28"/>
  <c r="B11601" i="28"/>
  <c r="B11602" i="28"/>
  <c r="B11603" i="28"/>
  <c r="B11604" i="28"/>
  <c r="B11605" i="28"/>
  <c r="B11606" i="28"/>
  <c r="B11607" i="28"/>
  <c r="B11608" i="28"/>
  <c r="B11609" i="28"/>
  <c r="B11610" i="28"/>
  <c r="B11611" i="28"/>
  <c r="B11612" i="28"/>
  <c r="B11613" i="28"/>
  <c r="B11614" i="28"/>
  <c r="B11615" i="28"/>
  <c r="B11616" i="28"/>
  <c r="B11617" i="28"/>
  <c r="B11618" i="28"/>
  <c r="B11619" i="28"/>
  <c r="B11620" i="28"/>
  <c r="B11621" i="28"/>
  <c r="B11622" i="28"/>
  <c r="B11623" i="28"/>
  <c r="B11624" i="28"/>
  <c r="B11625" i="28"/>
  <c r="B11626" i="28"/>
  <c r="B11627" i="28"/>
  <c r="B11628" i="28"/>
  <c r="B11629" i="28"/>
  <c r="B11630" i="28"/>
  <c r="B11631" i="28"/>
  <c r="B11632" i="28"/>
  <c r="B11633" i="28"/>
  <c r="B11634" i="28"/>
  <c r="B11635" i="28"/>
  <c r="B11636" i="28"/>
  <c r="B11637" i="28"/>
  <c r="B11638" i="28"/>
  <c r="B11639" i="28"/>
  <c r="B11640" i="28"/>
  <c r="B11641" i="28"/>
  <c r="B11642" i="28"/>
  <c r="B11643" i="28"/>
  <c r="B11644" i="28"/>
  <c r="B11645" i="28"/>
  <c r="B11646" i="28"/>
  <c r="B11647" i="28"/>
  <c r="B11648" i="28"/>
  <c r="B11649" i="28"/>
  <c r="B11650" i="28"/>
  <c r="B11651" i="28"/>
  <c r="B11652" i="28"/>
  <c r="B11653" i="28"/>
  <c r="B11654" i="28"/>
  <c r="B11655" i="28"/>
  <c r="B11656" i="28"/>
  <c r="B11657" i="28"/>
  <c r="B11658" i="28"/>
  <c r="B11659" i="28"/>
  <c r="B11660" i="28"/>
  <c r="B11661" i="28"/>
  <c r="B11662" i="28"/>
  <c r="B11663" i="28"/>
  <c r="B11664" i="28"/>
  <c r="B11665" i="28"/>
  <c r="B11666" i="28"/>
  <c r="B11667" i="28"/>
  <c r="B11668" i="28"/>
  <c r="B11669" i="28"/>
  <c r="B11670" i="28"/>
  <c r="B11671" i="28"/>
  <c r="B11672" i="28"/>
  <c r="B11673" i="28"/>
  <c r="B11674" i="28"/>
  <c r="B11675" i="28"/>
  <c r="B11676" i="28"/>
  <c r="B11677" i="28"/>
  <c r="B11678" i="28"/>
  <c r="B11679" i="28"/>
  <c r="B11680" i="28"/>
  <c r="B11681" i="28"/>
  <c r="B11682" i="28"/>
  <c r="B11683" i="28"/>
  <c r="B11684" i="28"/>
  <c r="B11685" i="28"/>
  <c r="B11686" i="28"/>
  <c r="B11687" i="28"/>
  <c r="B11688" i="28"/>
  <c r="B11689" i="28"/>
  <c r="B11690" i="28"/>
  <c r="B11691" i="28"/>
  <c r="B11692" i="28"/>
  <c r="B11693" i="28"/>
  <c r="B11694" i="28"/>
  <c r="B11695" i="28"/>
  <c r="B11696" i="28"/>
  <c r="B11697" i="28"/>
  <c r="B11698" i="28"/>
  <c r="B11699" i="28"/>
  <c r="B11700" i="28"/>
  <c r="B11701" i="28"/>
  <c r="B11702" i="28"/>
  <c r="B11703" i="28"/>
  <c r="B11704" i="28"/>
  <c r="B11705" i="28"/>
  <c r="B11706" i="28"/>
  <c r="B11707" i="28"/>
  <c r="B11708" i="28"/>
  <c r="B11709" i="28"/>
  <c r="B11710" i="28"/>
  <c r="B11711" i="28"/>
  <c r="B11712" i="28"/>
  <c r="B11713" i="28"/>
  <c r="B11714" i="28"/>
  <c r="B11715" i="28"/>
  <c r="B11716" i="28"/>
  <c r="B11717" i="28"/>
  <c r="B11718" i="28"/>
  <c r="B11719" i="28"/>
  <c r="B11720" i="28"/>
  <c r="B11721" i="28"/>
  <c r="B11722" i="28"/>
  <c r="B11723" i="28"/>
  <c r="B11724" i="28"/>
  <c r="B11725" i="28"/>
  <c r="B11726" i="28"/>
  <c r="B11727" i="28"/>
  <c r="B11728" i="28"/>
  <c r="B11729" i="28"/>
  <c r="B11730" i="28"/>
  <c r="B11731" i="28"/>
  <c r="B11732" i="28"/>
  <c r="B11733" i="28"/>
  <c r="B11734" i="28"/>
  <c r="B11735" i="28"/>
  <c r="B11736" i="28"/>
  <c r="B11737" i="28"/>
  <c r="B11738" i="28"/>
  <c r="B11739" i="28"/>
  <c r="B11740" i="28"/>
  <c r="B11741" i="28"/>
  <c r="B11742" i="28"/>
  <c r="B11743" i="28"/>
  <c r="B11744" i="28"/>
  <c r="B11745" i="28"/>
  <c r="B11746" i="28"/>
  <c r="B11747" i="28"/>
  <c r="B11748" i="28"/>
  <c r="B11749" i="28"/>
  <c r="B11750" i="28"/>
  <c r="B11751" i="28"/>
  <c r="B11752" i="28"/>
  <c r="B11753" i="28"/>
  <c r="B11754" i="28"/>
  <c r="B11755" i="28"/>
  <c r="B11756" i="28"/>
  <c r="B11757" i="28"/>
  <c r="B11758" i="28"/>
  <c r="B11759" i="28"/>
  <c r="B11760" i="28"/>
  <c r="B11761" i="28"/>
  <c r="B11762" i="28"/>
  <c r="B11763" i="28"/>
  <c r="B11764" i="28"/>
  <c r="B11765" i="28"/>
  <c r="B11766" i="28"/>
  <c r="B11767" i="28"/>
  <c r="B11768" i="28"/>
  <c r="B11769" i="28"/>
  <c r="B11770" i="28"/>
  <c r="B11771" i="28"/>
  <c r="B11772" i="28"/>
  <c r="B11773" i="28"/>
  <c r="B11774" i="28"/>
  <c r="B11775" i="28"/>
  <c r="B11776" i="28"/>
  <c r="B11777" i="28"/>
  <c r="B11778" i="28"/>
  <c r="B11779" i="28"/>
  <c r="B11780" i="28"/>
  <c r="B11781" i="28"/>
  <c r="B11782" i="28"/>
  <c r="B11783" i="28"/>
  <c r="B11784" i="28"/>
  <c r="B11785" i="28"/>
  <c r="B11786" i="28"/>
  <c r="B11787" i="28"/>
  <c r="B11788" i="28"/>
  <c r="B11789" i="28"/>
  <c r="B11790" i="28"/>
  <c r="B11791" i="28"/>
  <c r="B11792" i="28"/>
  <c r="B11793" i="28"/>
  <c r="B11794" i="28"/>
  <c r="B11795" i="28"/>
  <c r="B11796" i="28"/>
  <c r="B11797" i="28"/>
  <c r="B11798" i="28"/>
  <c r="B11799" i="28"/>
  <c r="B11800" i="28"/>
  <c r="B11801" i="28"/>
  <c r="B11802" i="28"/>
  <c r="B11803" i="28"/>
  <c r="B11804" i="28"/>
  <c r="B11805" i="28"/>
  <c r="B11806" i="28"/>
  <c r="B11807" i="28"/>
  <c r="B11808" i="28"/>
  <c r="B11809" i="28"/>
  <c r="B11810" i="28"/>
  <c r="B11811" i="28"/>
  <c r="B11812" i="28"/>
  <c r="B11813" i="28"/>
  <c r="B11814" i="28"/>
  <c r="B11815" i="28"/>
  <c r="B11816" i="28"/>
  <c r="B11817" i="28"/>
  <c r="B11818" i="28"/>
  <c r="B11819" i="28"/>
  <c r="B11820" i="28"/>
  <c r="B11821" i="28"/>
  <c r="B11822" i="28"/>
  <c r="B11823" i="28"/>
  <c r="B11824" i="28"/>
  <c r="B11825" i="28"/>
  <c r="B11826" i="28"/>
  <c r="B11827" i="28"/>
  <c r="B11828" i="28"/>
  <c r="B11829" i="28"/>
  <c r="B11830" i="28"/>
  <c r="B11831" i="28"/>
  <c r="B11832" i="28"/>
  <c r="B11833" i="28"/>
  <c r="B11834" i="28"/>
  <c r="B11835" i="28"/>
  <c r="B11836" i="28"/>
  <c r="B11837" i="28"/>
  <c r="B11838" i="28"/>
  <c r="B11839" i="28"/>
  <c r="B11840" i="28"/>
  <c r="B11841" i="28"/>
  <c r="B11842" i="28"/>
  <c r="B11843" i="28"/>
  <c r="B11844" i="28"/>
  <c r="B11845" i="28"/>
  <c r="B11846" i="28"/>
  <c r="B11847" i="28"/>
  <c r="B11848" i="28"/>
  <c r="B11849" i="28"/>
  <c r="B11850" i="28"/>
  <c r="B11851" i="28"/>
  <c r="B11852" i="28"/>
  <c r="B11853" i="28"/>
  <c r="B11854" i="28"/>
  <c r="B11855" i="28"/>
  <c r="B11856" i="28"/>
  <c r="B11857" i="28"/>
  <c r="B11858" i="28"/>
  <c r="B11859" i="28"/>
  <c r="B11860" i="28"/>
  <c r="B11861" i="28"/>
  <c r="B11862" i="28"/>
  <c r="B11863" i="28"/>
  <c r="B11864" i="28"/>
  <c r="B11865" i="28"/>
  <c r="B11866" i="28"/>
  <c r="B11867" i="28"/>
  <c r="B11868" i="28"/>
  <c r="B11869" i="28"/>
  <c r="B11870" i="28"/>
  <c r="B11871" i="28"/>
  <c r="B11872" i="28"/>
  <c r="B11873" i="28"/>
  <c r="B11874" i="28"/>
  <c r="B11875" i="28"/>
  <c r="B11876" i="28"/>
  <c r="B11877" i="28"/>
  <c r="B11878" i="28"/>
  <c r="B11879" i="28"/>
  <c r="B11880" i="28"/>
  <c r="B11881" i="28"/>
  <c r="B11882" i="28"/>
  <c r="B11883" i="28"/>
  <c r="B11884" i="28"/>
  <c r="B11885" i="28"/>
  <c r="B11886" i="28"/>
  <c r="B11887" i="28"/>
  <c r="B11888" i="28"/>
  <c r="B11889" i="28"/>
  <c r="B11890" i="28"/>
  <c r="B11891" i="28"/>
  <c r="B11892" i="28"/>
  <c r="B11893" i="28"/>
  <c r="B11894" i="28"/>
  <c r="B11895" i="28"/>
  <c r="B11896" i="28"/>
  <c r="B11897" i="28"/>
  <c r="B11898" i="28"/>
  <c r="B11899" i="28"/>
  <c r="B11900" i="28"/>
  <c r="B11901" i="28"/>
  <c r="B11902" i="28"/>
  <c r="B11903" i="28"/>
  <c r="B11904" i="28"/>
  <c r="B11905" i="28"/>
  <c r="B11906" i="28"/>
  <c r="B11907" i="28"/>
  <c r="B11908" i="28"/>
  <c r="B11909" i="28"/>
  <c r="B11910" i="28"/>
  <c r="B11911" i="28"/>
  <c r="B11912" i="28"/>
  <c r="B11913" i="28"/>
  <c r="B11914" i="28"/>
  <c r="B11915" i="28"/>
  <c r="B11916" i="28"/>
  <c r="B11917" i="28"/>
  <c r="B11918" i="28"/>
  <c r="B11919" i="28"/>
  <c r="B11920" i="28"/>
  <c r="B11921" i="28"/>
  <c r="B11922" i="28"/>
  <c r="B11923" i="28"/>
  <c r="B11924" i="28"/>
  <c r="B11925" i="28"/>
  <c r="B11926" i="28"/>
  <c r="B11927" i="28"/>
  <c r="B11928" i="28"/>
  <c r="B11929" i="28"/>
  <c r="B11930" i="28"/>
  <c r="B11931" i="28"/>
  <c r="B11932" i="28"/>
  <c r="B11933" i="28"/>
  <c r="B11934" i="28"/>
  <c r="B11935" i="28"/>
  <c r="B11936" i="28"/>
  <c r="B11937" i="28"/>
  <c r="B11938" i="28"/>
  <c r="B11939" i="28"/>
  <c r="B11940" i="28"/>
  <c r="B11941" i="28"/>
  <c r="B11942" i="28"/>
  <c r="B11943" i="28"/>
  <c r="B11944" i="28"/>
  <c r="B11945" i="28"/>
  <c r="B11946" i="28"/>
  <c r="B11947" i="28"/>
  <c r="B11948" i="28"/>
  <c r="B11949" i="28"/>
  <c r="B11950" i="28"/>
  <c r="B11951" i="28"/>
  <c r="B11952" i="28"/>
  <c r="B11953" i="28"/>
  <c r="B11954" i="28"/>
  <c r="B11955" i="28"/>
  <c r="B11956" i="28"/>
  <c r="B11957" i="28"/>
  <c r="B11958" i="28"/>
  <c r="B11959" i="28"/>
  <c r="B11960" i="28"/>
  <c r="B11961" i="28"/>
  <c r="B11962" i="28"/>
  <c r="B11963" i="28"/>
  <c r="B11964" i="28"/>
  <c r="B11965" i="28"/>
  <c r="B11966" i="28"/>
  <c r="B11967" i="28"/>
  <c r="B11968" i="28"/>
  <c r="B11969" i="28"/>
  <c r="B11970" i="28"/>
  <c r="B11971" i="28"/>
  <c r="B11972" i="28"/>
  <c r="B11973" i="28"/>
  <c r="B11974" i="28"/>
  <c r="B11975" i="28"/>
  <c r="B11976" i="28"/>
  <c r="B11977" i="28"/>
  <c r="B11978" i="28"/>
  <c r="B11979" i="28"/>
  <c r="B11980" i="28"/>
  <c r="B11981" i="28"/>
  <c r="B11982" i="28"/>
  <c r="B11983" i="28"/>
  <c r="B11984" i="28"/>
  <c r="B11985" i="28"/>
  <c r="B11986" i="28"/>
  <c r="B11987" i="28"/>
  <c r="B11988" i="28"/>
  <c r="B11989" i="28"/>
  <c r="B11990" i="28"/>
  <c r="B11991" i="28"/>
  <c r="B11992" i="28"/>
  <c r="B11993" i="28"/>
  <c r="B11994" i="28"/>
  <c r="B11995" i="28"/>
  <c r="B11996" i="28"/>
  <c r="B11997" i="28"/>
  <c r="B11998" i="28"/>
  <c r="B11999" i="28"/>
  <c r="B12000" i="28"/>
  <c r="B12001" i="28"/>
  <c r="B12002" i="28"/>
  <c r="B12003" i="28"/>
  <c r="B12004" i="28"/>
  <c r="B12005" i="28"/>
  <c r="B12006" i="28"/>
  <c r="B12007" i="28"/>
  <c r="B12008" i="28"/>
  <c r="B12009" i="28"/>
  <c r="B12010" i="28"/>
  <c r="B12011" i="28"/>
  <c r="B12012" i="28"/>
  <c r="B12013" i="28"/>
  <c r="B12014" i="28"/>
  <c r="B12015" i="28"/>
  <c r="B12016" i="28"/>
  <c r="B12017" i="28"/>
  <c r="B12018" i="28"/>
  <c r="B12019" i="28"/>
  <c r="B12020" i="28"/>
  <c r="B12021" i="28"/>
  <c r="B12022" i="28"/>
  <c r="B12023" i="28"/>
  <c r="B12024" i="28"/>
  <c r="B12025" i="28"/>
  <c r="B12026" i="28"/>
  <c r="B12027" i="28"/>
  <c r="B12028" i="28"/>
  <c r="B12029" i="28"/>
  <c r="B12030" i="28"/>
  <c r="B12031" i="28"/>
  <c r="B12032" i="28"/>
  <c r="B12033" i="28"/>
  <c r="B12034" i="28"/>
  <c r="B12035" i="28"/>
  <c r="B12036" i="28"/>
  <c r="B12037" i="28"/>
  <c r="B12038" i="28"/>
  <c r="B12039" i="28"/>
  <c r="B12040" i="28"/>
  <c r="B12041" i="28"/>
  <c r="B12042" i="28"/>
  <c r="B12043" i="28"/>
  <c r="B12044" i="28"/>
  <c r="B12045" i="28"/>
  <c r="B12046" i="28"/>
  <c r="B12047" i="28"/>
  <c r="B12048" i="28"/>
  <c r="B12049" i="28"/>
  <c r="B12050" i="28"/>
  <c r="B12051" i="28"/>
  <c r="B12052" i="28"/>
  <c r="B12053" i="28"/>
  <c r="B12054" i="28"/>
  <c r="B12055" i="28"/>
  <c r="B12056" i="28"/>
  <c r="B12057" i="28"/>
  <c r="B12058" i="28"/>
  <c r="B12059" i="28"/>
  <c r="B12060" i="28"/>
  <c r="B12061" i="28"/>
  <c r="B12062" i="28"/>
  <c r="B12063" i="28"/>
  <c r="B12064" i="28"/>
  <c r="B12065" i="28"/>
  <c r="B12066" i="28"/>
  <c r="B12067" i="28"/>
  <c r="B12068" i="28"/>
  <c r="B12069" i="28"/>
  <c r="B12070" i="28"/>
  <c r="B12071" i="28"/>
  <c r="B12072" i="28"/>
  <c r="B12073" i="28"/>
  <c r="B12074" i="28"/>
  <c r="B12075" i="28"/>
  <c r="B12076" i="28"/>
  <c r="B12077" i="28"/>
  <c r="B12078" i="28"/>
  <c r="B12079" i="28"/>
  <c r="B12080" i="28"/>
  <c r="B12081" i="28"/>
  <c r="B12082" i="28"/>
  <c r="B12083" i="28"/>
  <c r="B12084" i="28"/>
  <c r="B12085" i="28"/>
  <c r="B12086" i="28"/>
  <c r="B12087" i="28"/>
  <c r="B12088" i="28"/>
  <c r="B12089" i="28"/>
  <c r="B12090" i="28"/>
  <c r="B12091" i="28"/>
  <c r="B12092" i="28"/>
  <c r="B12093" i="28"/>
  <c r="B12094" i="28"/>
  <c r="B12095" i="28"/>
  <c r="B12096" i="28"/>
  <c r="B12097" i="28"/>
  <c r="B12098" i="28"/>
  <c r="B12099" i="28"/>
  <c r="B12100" i="28"/>
  <c r="B12101" i="28"/>
  <c r="B12102" i="28"/>
  <c r="B12103" i="28"/>
  <c r="B12104" i="28"/>
  <c r="B12105" i="28"/>
  <c r="B12106" i="28"/>
  <c r="B12107" i="28"/>
  <c r="B12108" i="28"/>
  <c r="B12109" i="28"/>
  <c r="B12110" i="28"/>
  <c r="B12111" i="28"/>
  <c r="B12112" i="28"/>
  <c r="B12113" i="28"/>
  <c r="B12114" i="28"/>
  <c r="B12115" i="28"/>
  <c r="B12116" i="28"/>
  <c r="B12117" i="28"/>
  <c r="B12118" i="28"/>
  <c r="B12119" i="28"/>
  <c r="B12120" i="28"/>
  <c r="B12121" i="28"/>
  <c r="B12122" i="28"/>
  <c r="B12123" i="28"/>
  <c r="B12124" i="28"/>
  <c r="B12125" i="28"/>
  <c r="B12126" i="28"/>
  <c r="B12127" i="28"/>
  <c r="B12128" i="28"/>
  <c r="B12129" i="28"/>
  <c r="B12130" i="28"/>
  <c r="B12131" i="28"/>
  <c r="B12132" i="28"/>
  <c r="B12133" i="28"/>
  <c r="B12134" i="28"/>
  <c r="B12135" i="28"/>
  <c r="B12136" i="28"/>
  <c r="B12137" i="28"/>
  <c r="B12138" i="28"/>
  <c r="B12139" i="28"/>
  <c r="B12140" i="28"/>
  <c r="B12141" i="28"/>
  <c r="B12142" i="28"/>
  <c r="B12143" i="28"/>
  <c r="B12144" i="28"/>
  <c r="B12145" i="28"/>
  <c r="B12146" i="28"/>
  <c r="B12147" i="28"/>
  <c r="B12148" i="28"/>
  <c r="B12149" i="28"/>
  <c r="B12150" i="28"/>
  <c r="B12151" i="28"/>
  <c r="B12152" i="28"/>
  <c r="B12153" i="28"/>
  <c r="B12154" i="28"/>
  <c r="B12155" i="28"/>
  <c r="B12156" i="28"/>
  <c r="B12157" i="28"/>
  <c r="B12158" i="28"/>
  <c r="B12159" i="28"/>
  <c r="B12160" i="28"/>
  <c r="B12161" i="28"/>
  <c r="B12162" i="28"/>
  <c r="B12163" i="28"/>
  <c r="B12164" i="28"/>
  <c r="B12165" i="28"/>
  <c r="B12166" i="28"/>
  <c r="B12167" i="28"/>
  <c r="B12168" i="28"/>
  <c r="B12169" i="28"/>
  <c r="B12170" i="28"/>
  <c r="B12171" i="28"/>
  <c r="B12172" i="28"/>
  <c r="B12173" i="28"/>
  <c r="B12174" i="28"/>
  <c r="B12175" i="28"/>
  <c r="B12176" i="28"/>
  <c r="B12177" i="28"/>
  <c r="B12178" i="28"/>
  <c r="B12179" i="28"/>
  <c r="B12180" i="28"/>
  <c r="B12181" i="28"/>
  <c r="B12182" i="28"/>
  <c r="B12183" i="28"/>
  <c r="B12184" i="28"/>
  <c r="B12185" i="28"/>
  <c r="B12186" i="28"/>
  <c r="B12187" i="28"/>
  <c r="B12188" i="28"/>
  <c r="B12189" i="28"/>
  <c r="B12190" i="28"/>
  <c r="B12191" i="28"/>
  <c r="B12192" i="28"/>
  <c r="B12193" i="28"/>
  <c r="B12194" i="28"/>
  <c r="B12195" i="28"/>
  <c r="B12196" i="28"/>
  <c r="B12197" i="28"/>
  <c r="B12198" i="28"/>
  <c r="B12199" i="28"/>
  <c r="B12200" i="28"/>
  <c r="B12201" i="28"/>
  <c r="B12202" i="28"/>
  <c r="B12203" i="28"/>
  <c r="B12204" i="28"/>
  <c r="B12205" i="28"/>
  <c r="B12206" i="28"/>
  <c r="B12207" i="28"/>
  <c r="B12208" i="28"/>
  <c r="B12209" i="28"/>
  <c r="B12210" i="28"/>
  <c r="B12211" i="28"/>
  <c r="B12212" i="28"/>
  <c r="B12213" i="28"/>
  <c r="B12214" i="28"/>
  <c r="B12215" i="28"/>
  <c r="B12216" i="28"/>
  <c r="B12217" i="28"/>
  <c r="B12218" i="28"/>
  <c r="B12219" i="28"/>
  <c r="B12220" i="28"/>
  <c r="B12221" i="28"/>
  <c r="B12222" i="28"/>
  <c r="B12223" i="28"/>
  <c r="B12224" i="28"/>
  <c r="B12225" i="28"/>
  <c r="B12226" i="28"/>
  <c r="B12227" i="28"/>
  <c r="B12228" i="28"/>
  <c r="B12229" i="28"/>
  <c r="B12230" i="28"/>
  <c r="B12231" i="28"/>
  <c r="B12232" i="28"/>
  <c r="B12233" i="28"/>
  <c r="B12234" i="28"/>
  <c r="B12235" i="28"/>
  <c r="B12236" i="28"/>
  <c r="B12237" i="28"/>
  <c r="B12238" i="28"/>
  <c r="B12239" i="28"/>
  <c r="B12240" i="28"/>
  <c r="B12241" i="28"/>
  <c r="B12242" i="28"/>
  <c r="B12243" i="28"/>
  <c r="B12244" i="28"/>
  <c r="B12245" i="28"/>
  <c r="B12246" i="28"/>
  <c r="B12247" i="28"/>
  <c r="B12248" i="28"/>
  <c r="B12249" i="28"/>
  <c r="B12250" i="28"/>
  <c r="B12251" i="28"/>
  <c r="B12252" i="28"/>
  <c r="B12253" i="28"/>
  <c r="B12254" i="28"/>
  <c r="B12255" i="28"/>
  <c r="B12256" i="28"/>
  <c r="B12257" i="28"/>
  <c r="B12258" i="28"/>
  <c r="B12259" i="28"/>
  <c r="B12260" i="28"/>
  <c r="B12261" i="28"/>
  <c r="B12262" i="28"/>
  <c r="B12263" i="28"/>
  <c r="B12264" i="28"/>
  <c r="B12265" i="28"/>
  <c r="B12266" i="28"/>
  <c r="B12267" i="28"/>
  <c r="B12268" i="28"/>
  <c r="B12269" i="28"/>
  <c r="B12270" i="28"/>
  <c r="B12271" i="28"/>
  <c r="B12272" i="28"/>
  <c r="B12273" i="28"/>
  <c r="B12274" i="28"/>
  <c r="B12275" i="28"/>
  <c r="B12276" i="28"/>
  <c r="B12277" i="28"/>
  <c r="B12278" i="28"/>
  <c r="B12279" i="28"/>
  <c r="B12280" i="28"/>
  <c r="B12281" i="28"/>
  <c r="B12282" i="28"/>
  <c r="B12283" i="28"/>
  <c r="B12284" i="28"/>
  <c r="B12285" i="28"/>
  <c r="B12286" i="28"/>
  <c r="B12287" i="28"/>
  <c r="B12288" i="28"/>
  <c r="B12289" i="28"/>
  <c r="B12290" i="28"/>
  <c r="B12291" i="28"/>
  <c r="B12292" i="28"/>
  <c r="B12293" i="28"/>
  <c r="B12294" i="28"/>
  <c r="B12295" i="28"/>
  <c r="B12296" i="28"/>
  <c r="B12297" i="28"/>
  <c r="B12298" i="28"/>
  <c r="B12299" i="28"/>
  <c r="B12300" i="28"/>
  <c r="B12301" i="28"/>
  <c r="B12302" i="28"/>
  <c r="B12303" i="28"/>
  <c r="B12304" i="28"/>
  <c r="B12305" i="28"/>
  <c r="B12306" i="28"/>
  <c r="B12307" i="28"/>
  <c r="B12308" i="28"/>
  <c r="B12309" i="28"/>
  <c r="B12310" i="28"/>
  <c r="B12311" i="28"/>
  <c r="B12312" i="28"/>
  <c r="B12313" i="28"/>
  <c r="B12314" i="28"/>
  <c r="B12315" i="28"/>
  <c r="B12316" i="28"/>
  <c r="B12317" i="28"/>
  <c r="B12318" i="28"/>
  <c r="B12319" i="28"/>
  <c r="B12320" i="28"/>
  <c r="B12321" i="28"/>
  <c r="B12322" i="28"/>
  <c r="B12323" i="28"/>
  <c r="B12324" i="28"/>
  <c r="B12325" i="28"/>
  <c r="B12326" i="28"/>
  <c r="B12327" i="28"/>
  <c r="B12328" i="28"/>
  <c r="B12329" i="28"/>
  <c r="B12330" i="28"/>
  <c r="B12331" i="28"/>
  <c r="B12332" i="28"/>
  <c r="B12333" i="28"/>
  <c r="B12334" i="28"/>
  <c r="B12335" i="28"/>
  <c r="B12336" i="28"/>
  <c r="B12337" i="28"/>
  <c r="B12338" i="28"/>
  <c r="B12339" i="28"/>
  <c r="B12340" i="28"/>
  <c r="B12341" i="28"/>
  <c r="B12342" i="28"/>
  <c r="B12343" i="28"/>
  <c r="B12344" i="28"/>
  <c r="B12345" i="28"/>
  <c r="B12346" i="28"/>
  <c r="B12347" i="28"/>
  <c r="B12348" i="28"/>
  <c r="B12349" i="28"/>
  <c r="B12350" i="28"/>
  <c r="B12351" i="28"/>
  <c r="B12352" i="28"/>
  <c r="B12353" i="28"/>
  <c r="B12354" i="28"/>
  <c r="B12355" i="28"/>
  <c r="B12356" i="28"/>
  <c r="B12357" i="28"/>
  <c r="B12358" i="28"/>
  <c r="B12359" i="28"/>
  <c r="B12360" i="28"/>
  <c r="B12361" i="28"/>
  <c r="B12362" i="28"/>
  <c r="B12363" i="28"/>
  <c r="B12364" i="28"/>
  <c r="B12365" i="28"/>
  <c r="B12366" i="28"/>
  <c r="B12367" i="28"/>
  <c r="B12368" i="28"/>
  <c r="B12369" i="28"/>
  <c r="B12370" i="28"/>
  <c r="B12371" i="28"/>
  <c r="B12372" i="28"/>
  <c r="B12373" i="28"/>
  <c r="B12374" i="28"/>
  <c r="B12375" i="28"/>
  <c r="B12376" i="28"/>
  <c r="B12377" i="28"/>
  <c r="B12378" i="28"/>
  <c r="B12379" i="28"/>
  <c r="B12380" i="28"/>
  <c r="B12381" i="28"/>
  <c r="B12382" i="28"/>
  <c r="B12383" i="28"/>
  <c r="B12384" i="28"/>
  <c r="B12385" i="28"/>
  <c r="B12386" i="28"/>
  <c r="B12387" i="28"/>
  <c r="B12388" i="28"/>
  <c r="B12389" i="28"/>
  <c r="B12390" i="28"/>
  <c r="B12391" i="28"/>
  <c r="B12392" i="28"/>
  <c r="B12393" i="28"/>
  <c r="B12394" i="28"/>
  <c r="B12395" i="28"/>
  <c r="B12396" i="28"/>
  <c r="B12397" i="28"/>
  <c r="B12398" i="28"/>
  <c r="B12399" i="28"/>
  <c r="B12400" i="28"/>
  <c r="B12401" i="28"/>
  <c r="B12402" i="28"/>
  <c r="B12403" i="28"/>
  <c r="B12404" i="28"/>
  <c r="B12405" i="28"/>
  <c r="B12406" i="28"/>
  <c r="B12407" i="28"/>
  <c r="B12408" i="28"/>
  <c r="B12409" i="28"/>
  <c r="B12410" i="28"/>
  <c r="B12411" i="28"/>
  <c r="B12412" i="28"/>
  <c r="B12413" i="28"/>
  <c r="B12414" i="28"/>
  <c r="B12415" i="28"/>
  <c r="B12416" i="28"/>
  <c r="B12417" i="28"/>
  <c r="B12418" i="28"/>
  <c r="B12419" i="28"/>
  <c r="B12420" i="28"/>
  <c r="B12421" i="28"/>
  <c r="B12422" i="28"/>
  <c r="B12423" i="28"/>
  <c r="B12424" i="28"/>
  <c r="B12425" i="28"/>
  <c r="B12426" i="28"/>
  <c r="B12427" i="28"/>
  <c r="B12428" i="28"/>
  <c r="B12429" i="28"/>
  <c r="B12430" i="28"/>
  <c r="B12431" i="28"/>
  <c r="B12432" i="28"/>
  <c r="B12433" i="28"/>
  <c r="B12434" i="28"/>
  <c r="B12435" i="28"/>
  <c r="B12436" i="28"/>
  <c r="B12437" i="28"/>
  <c r="B12438" i="28"/>
  <c r="B12439" i="28"/>
  <c r="B12440" i="28"/>
  <c r="B12441" i="28"/>
  <c r="B12442" i="28"/>
  <c r="B12443" i="28"/>
  <c r="B12444" i="28"/>
  <c r="B12445" i="28"/>
  <c r="B12446" i="28"/>
  <c r="B12447" i="28"/>
  <c r="B12448" i="28"/>
  <c r="B12449" i="28"/>
  <c r="B12450" i="28"/>
  <c r="B12451" i="28"/>
  <c r="B12452" i="28"/>
  <c r="B12453" i="28"/>
  <c r="B12454" i="28"/>
  <c r="B12455" i="28"/>
  <c r="B12456" i="28"/>
  <c r="B12457" i="28"/>
  <c r="B12458" i="28"/>
  <c r="B12459" i="28"/>
  <c r="B12460" i="28"/>
  <c r="B12461" i="28"/>
  <c r="B12462" i="28"/>
  <c r="B12463" i="28"/>
  <c r="B12464" i="28"/>
  <c r="B12465" i="28"/>
  <c r="B12466" i="28"/>
  <c r="B12467" i="28"/>
  <c r="B12468" i="28"/>
  <c r="B12469" i="28"/>
  <c r="B12470" i="28"/>
  <c r="B12471" i="28"/>
  <c r="B12472" i="28"/>
  <c r="B12473" i="28"/>
  <c r="B12474" i="28"/>
  <c r="B12475" i="28"/>
  <c r="B12476" i="28"/>
  <c r="B12477" i="28"/>
  <c r="B12478" i="28"/>
  <c r="B12479" i="28"/>
  <c r="B12480" i="28"/>
  <c r="B12481" i="28"/>
  <c r="B12482" i="28"/>
  <c r="B12483" i="28"/>
  <c r="B12484" i="28"/>
  <c r="B12485" i="28"/>
  <c r="B12486" i="28"/>
  <c r="B12487" i="28"/>
  <c r="B12488" i="28"/>
  <c r="B12489" i="28"/>
  <c r="B12490" i="28"/>
  <c r="B12491" i="28"/>
  <c r="B12492" i="28"/>
  <c r="B12493" i="28"/>
  <c r="B12494" i="28"/>
  <c r="B12495" i="28"/>
  <c r="B12496" i="28"/>
  <c r="B12497" i="28"/>
  <c r="B12498" i="28"/>
  <c r="B12499" i="28"/>
  <c r="B12500" i="28"/>
  <c r="B12501" i="28"/>
  <c r="B12502" i="28"/>
  <c r="B12503" i="28"/>
  <c r="B12504" i="28"/>
  <c r="B12505" i="28"/>
  <c r="B12506" i="28"/>
  <c r="B12507" i="28"/>
  <c r="B12508" i="28"/>
  <c r="B12509" i="28"/>
  <c r="B12510" i="28"/>
  <c r="B12511" i="28"/>
  <c r="B12512" i="28"/>
  <c r="B12513" i="28"/>
  <c r="B12514" i="28"/>
  <c r="B12515" i="28"/>
  <c r="B12516" i="28"/>
  <c r="B12517" i="28"/>
  <c r="B12518" i="28"/>
  <c r="B12519" i="28"/>
  <c r="B12520" i="28"/>
  <c r="B12521" i="28"/>
  <c r="B12522" i="28"/>
  <c r="B12523" i="28"/>
  <c r="B12524" i="28"/>
  <c r="B12525" i="28"/>
  <c r="B12526" i="28"/>
  <c r="B12527" i="28"/>
  <c r="B12528" i="28"/>
  <c r="B12529" i="28"/>
  <c r="B12530" i="28"/>
  <c r="B12531" i="28"/>
  <c r="B12532" i="28"/>
  <c r="B12533" i="28"/>
  <c r="B12534" i="28"/>
  <c r="B12535" i="28"/>
  <c r="B12536" i="28"/>
  <c r="B12537" i="28"/>
  <c r="B12538" i="28"/>
  <c r="B12539" i="28"/>
  <c r="B12540" i="28"/>
  <c r="B12541" i="28"/>
  <c r="B12542" i="28"/>
  <c r="B12543" i="28"/>
  <c r="B12544" i="28"/>
  <c r="B12545" i="28"/>
  <c r="B12546" i="28"/>
  <c r="B12547" i="28"/>
  <c r="B12548" i="28"/>
  <c r="B12549" i="28"/>
  <c r="B12550" i="28"/>
  <c r="B12551" i="28"/>
  <c r="B12552" i="28"/>
  <c r="B12553" i="28"/>
  <c r="B12554" i="28"/>
  <c r="B12555" i="28"/>
  <c r="B12556" i="28"/>
  <c r="B12557" i="28"/>
  <c r="B12558" i="28"/>
  <c r="B12559" i="28"/>
  <c r="B12560" i="28"/>
  <c r="B12561" i="28"/>
  <c r="B12562" i="28"/>
  <c r="B12563" i="28"/>
  <c r="B12564" i="28"/>
  <c r="B12565" i="28"/>
  <c r="B12566" i="28"/>
  <c r="B12567" i="28"/>
  <c r="B12568" i="28"/>
  <c r="B12569" i="28"/>
  <c r="B12570" i="28"/>
  <c r="B12571" i="28"/>
  <c r="B12572" i="28"/>
  <c r="B12573" i="28"/>
  <c r="B12574" i="28"/>
  <c r="B12575" i="28"/>
  <c r="B12576" i="28"/>
  <c r="B12577" i="28"/>
  <c r="B12578" i="28"/>
  <c r="B12579" i="28"/>
  <c r="B12580" i="28"/>
  <c r="B12581" i="28"/>
  <c r="B12582" i="28"/>
  <c r="B12583" i="28"/>
  <c r="B12584" i="28"/>
  <c r="B12585" i="28"/>
  <c r="B12586" i="28"/>
  <c r="B12587" i="28"/>
  <c r="B12588" i="28"/>
  <c r="B12589" i="28"/>
  <c r="B12590" i="28"/>
  <c r="B12591" i="28"/>
  <c r="B12592" i="28"/>
  <c r="B12593" i="28"/>
  <c r="B12594" i="28"/>
  <c r="B12595" i="28"/>
  <c r="B12596" i="28"/>
  <c r="B12597" i="28"/>
  <c r="B12598" i="28"/>
  <c r="B12599" i="28"/>
  <c r="B12600" i="28"/>
  <c r="B12601" i="28"/>
  <c r="B12602" i="28"/>
  <c r="B12603" i="28"/>
  <c r="B12604" i="28"/>
  <c r="B12605" i="28"/>
  <c r="B12606" i="28"/>
  <c r="B12607" i="28"/>
  <c r="B12608" i="28"/>
  <c r="B12609" i="28"/>
  <c r="B12610" i="28"/>
  <c r="B12611" i="28"/>
  <c r="B12612" i="28"/>
  <c r="B12613" i="28"/>
  <c r="B12614" i="28"/>
  <c r="B12615" i="28"/>
  <c r="B12616" i="28"/>
  <c r="B12617" i="28"/>
  <c r="B12618" i="28"/>
  <c r="B12619" i="28"/>
  <c r="B12620" i="28"/>
  <c r="B12621" i="28"/>
  <c r="B12622" i="28"/>
  <c r="B12623" i="28"/>
  <c r="B12624" i="28"/>
  <c r="B12625" i="28"/>
  <c r="B12626" i="28"/>
  <c r="B12627" i="28"/>
  <c r="B12628" i="28"/>
  <c r="B12629" i="28"/>
  <c r="B12630" i="28"/>
  <c r="B12631" i="28"/>
  <c r="B12632" i="28"/>
  <c r="B12633" i="28"/>
  <c r="B12634" i="28"/>
  <c r="B12635" i="28"/>
  <c r="B12636" i="28"/>
  <c r="B12637" i="28"/>
  <c r="B12638" i="28"/>
  <c r="B12639" i="28"/>
  <c r="B12640" i="28"/>
  <c r="B12641" i="28"/>
  <c r="B12642" i="28"/>
  <c r="B12643" i="28"/>
  <c r="B12644" i="28"/>
  <c r="B12645" i="28"/>
  <c r="B12646" i="28"/>
  <c r="B12647" i="28"/>
  <c r="B12648" i="28"/>
  <c r="B12649" i="28"/>
  <c r="B12650" i="28"/>
  <c r="B12651" i="28"/>
  <c r="B12652" i="28"/>
  <c r="B12653" i="28"/>
  <c r="B12654" i="28"/>
  <c r="B12655" i="28"/>
  <c r="B12656" i="28"/>
  <c r="B12657" i="28"/>
  <c r="B12658" i="28"/>
  <c r="B12659" i="28"/>
  <c r="B12660" i="28"/>
  <c r="B12661" i="28"/>
  <c r="B12662" i="28"/>
  <c r="B12663" i="28"/>
  <c r="B12664" i="28"/>
  <c r="B12665" i="28"/>
  <c r="B12666" i="28"/>
  <c r="B12667" i="28"/>
  <c r="B12668" i="28"/>
  <c r="B12669" i="28"/>
  <c r="B12670" i="28"/>
  <c r="B12671" i="28"/>
  <c r="B12672" i="28"/>
  <c r="B12673" i="28"/>
  <c r="B12674" i="28"/>
  <c r="B12675" i="28"/>
  <c r="B12676" i="28"/>
  <c r="B12677" i="28"/>
  <c r="B12678" i="28"/>
  <c r="B12679" i="28"/>
  <c r="B12680" i="28"/>
  <c r="B12681" i="28"/>
  <c r="B12682" i="28"/>
  <c r="B12683" i="28"/>
  <c r="B12684" i="28"/>
  <c r="B12685" i="28"/>
  <c r="B12686" i="28"/>
  <c r="B12687" i="28"/>
  <c r="B12688" i="28"/>
  <c r="B12689" i="28"/>
  <c r="B12690" i="28"/>
  <c r="B12691" i="28"/>
  <c r="B12692" i="28"/>
  <c r="B12693" i="28"/>
  <c r="B12694" i="28"/>
  <c r="B12695" i="28"/>
  <c r="B12696" i="28"/>
  <c r="B12697" i="28"/>
  <c r="B12698" i="28"/>
  <c r="B12699" i="28"/>
  <c r="B12700" i="28"/>
  <c r="B12701" i="28"/>
  <c r="B12702" i="28"/>
  <c r="B12703" i="28"/>
  <c r="B12704" i="28"/>
  <c r="B12705" i="28"/>
  <c r="B12706" i="28"/>
  <c r="B12707" i="28"/>
  <c r="B12708" i="28"/>
  <c r="B12709" i="28"/>
  <c r="B12710" i="28"/>
  <c r="B12711" i="28"/>
  <c r="B12712" i="28"/>
  <c r="B12713" i="28"/>
  <c r="B12714" i="28"/>
  <c r="B12715" i="28"/>
  <c r="B12716" i="28"/>
  <c r="B12717" i="28"/>
  <c r="B12718" i="28"/>
  <c r="B12719" i="28"/>
  <c r="B12720" i="28"/>
  <c r="B12721" i="28"/>
  <c r="B12722" i="28"/>
  <c r="B12723" i="28"/>
  <c r="B12724" i="28"/>
  <c r="B12725" i="28"/>
  <c r="B12726" i="28"/>
  <c r="B12727" i="28"/>
  <c r="B12728" i="28"/>
  <c r="B12729" i="28"/>
  <c r="B12730" i="28"/>
  <c r="B12731" i="28"/>
  <c r="B12732" i="28"/>
  <c r="B12733" i="28"/>
  <c r="B12734" i="28"/>
  <c r="B12735" i="28"/>
  <c r="B12736" i="28"/>
  <c r="B12737" i="28"/>
  <c r="B12738" i="28"/>
  <c r="B12739" i="28"/>
  <c r="B12740" i="28"/>
  <c r="B12741" i="28"/>
  <c r="B12742" i="28"/>
  <c r="B12743" i="28"/>
  <c r="B12744" i="28"/>
  <c r="B12745" i="28"/>
  <c r="B12746" i="28"/>
  <c r="B12747" i="28"/>
  <c r="B12748" i="28"/>
  <c r="B12749" i="28"/>
  <c r="B12750" i="28"/>
  <c r="B12751" i="28"/>
  <c r="B12752" i="28"/>
  <c r="B12753" i="28"/>
  <c r="B12754" i="28"/>
  <c r="B12755" i="28"/>
  <c r="B12756" i="28"/>
  <c r="B12757" i="28"/>
  <c r="B12758" i="28"/>
  <c r="B12759" i="28"/>
  <c r="B12760" i="28"/>
  <c r="B12761" i="28"/>
  <c r="B12762" i="28"/>
  <c r="B12763" i="28"/>
  <c r="B12764" i="28"/>
  <c r="B12765" i="28"/>
  <c r="B12766" i="28"/>
  <c r="B12767" i="28"/>
  <c r="B12768" i="28"/>
  <c r="B12769" i="28"/>
  <c r="B12770" i="28"/>
  <c r="B12771" i="28"/>
  <c r="B12772" i="28"/>
  <c r="B12773" i="28"/>
  <c r="B12774" i="28"/>
  <c r="B12775" i="28"/>
  <c r="B12776" i="28"/>
  <c r="B12777" i="28"/>
  <c r="B12778" i="28"/>
  <c r="B12779" i="28"/>
  <c r="B12780" i="28"/>
  <c r="B12781" i="28"/>
  <c r="B12782" i="28"/>
  <c r="B12783" i="28"/>
  <c r="B12784" i="28"/>
  <c r="B12785" i="28"/>
  <c r="B12786" i="28"/>
  <c r="B12787" i="28"/>
  <c r="B12788" i="28"/>
  <c r="B12789" i="28"/>
  <c r="B12790" i="28"/>
  <c r="B12791" i="28"/>
  <c r="B12792" i="28"/>
  <c r="B12793" i="28"/>
  <c r="B12794" i="28"/>
  <c r="B12795" i="28"/>
  <c r="B12796" i="28"/>
  <c r="B12797" i="28"/>
  <c r="B12798" i="28"/>
  <c r="B12799" i="28"/>
  <c r="B12800" i="28"/>
  <c r="B12801" i="28"/>
  <c r="B12802" i="28"/>
  <c r="B12803" i="28"/>
  <c r="B12804" i="28"/>
  <c r="B12805" i="28"/>
  <c r="B12806" i="28"/>
  <c r="B12807" i="28"/>
  <c r="B12808" i="28"/>
  <c r="B12809" i="28"/>
  <c r="B12810" i="28"/>
  <c r="B12811" i="28"/>
  <c r="B12812" i="28"/>
  <c r="B12813" i="28"/>
  <c r="B12814" i="28"/>
  <c r="B12815" i="28"/>
  <c r="B12816" i="28"/>
  <c r="B12817" i="28"/>
  <c r="B12818" i="28"/>
  <c r="B12819" i="28"/>
  <c r="B12820" i="28"/>
  <c r="B12821" i="28"/>
  <c r="B12822" i="28"/>
  <c r="B12823" i="28"/>
  <c r="B12824" i="28"/>
  <c r="B12825" i="28"/>
  <c r="B12826" i="28"/>
  <c r="B12827" i="28"/>
  <c r="B12828" i="28"/>
  <c r="B12829" i="28"/>
  <c r="B12830" i="28"/>
  <c r="B12831" i="28"/>
  <c r="B12832" i="28"/>
  <c r="B12833" i="28"/>
  <c r="B12834" i="28"/>
  <c r="B12835" i="28"/>
  <c r="B12836" i="28"/>
  <c r="B12837" i="28"/>
  <c r="B12838" i="28"/>
  <c r="B12839" i="28"/>
  <c r="B12840" i="28"/>
  <c r="B12841" i="28"/>
  <c r="B12842" i="28"/>
  <c r="B12843" i="28"/>
  <c r="B12844" i="28"/>
  <c r="B12845" i="28"/>
  <c r="B12846" i="28"/>
  <c r="B12847" i="28"/>
  <c r="B12848" i="28"/>
  <c r="B12849" i="28"/>
  <c r="B12850" i="28"/>
  <c r="B12851" i="28"/>
  <c r="B12852" i="28"/>
  <c r="B12853" i="28"/>
  <c r="B12854" i="28"/>
  <c r="B12855" i="28"/>
  <c r="B12856" i="28"/>
  <c r="B12857" i="28"/>
  <c r="B12858" i="28"/>
  <c r="B12859" i="28"/>
  <c r="B12860" i="28"/>
  <c r="B12861" i="28"/>
  <c r="B12862" i="28"/>
  <c r="B12863" i="28"/>
  <c r="B12864" i="28"/>
  <c r="B12865" i="28"/>
  <c r="B12866" i="28"/>
  <c r="B12867" i="28"/>
  <c r="B12868" i="28"/>
  <c r="B12869" i="28"/>
  <c r="B12870" i="28"/>
  <c r="B12871" i="28"/>
  <c r="B12872" i="28"/>
  <c r="B12873" i="28"/>
  <c r="B12874" i="28"/>
  <c r="B12875" i="28"/>
  <c r="B12876" i="28"/>
  <c r="B12877" i="28"/>
  <c r="B12878" i="28"/>
  <c r="B12879" i="28"/>
  <c r="B12880" i="28"/>
  <c r="B12881" i="28"/>
  <c r="B12882" i="28"/>
  <c r="B12883" i="28"/>
  <c r="B12884" i="28"/>
  <c r="B12885" i="28"/>
  <c r="B12886" i="28"/>
  <c r="B12887" i="28"/>
  <c r="B12888" i="28"/>
  <c r="B12889" i="28"/>
  <c r="B12890" i="28"/>
  <c r="B12891" i="28"/>
  <c r="B12892" i="28"/>
  <c r="B12893" i="28"/>
  <c r="B12894" i="28"/>
  <c r="B12895" i="28"/>
  <c r="B12896" i="28"/>
  <c r="B12897" i="28"/>
  <c r="B12898" i="28"/>
  <c r="B12899" i="28"/>
  <c r="B12900" i="28"/>
  <c r="B12901" i="28"/>
  <c r="B12902" i="28"/>
  <c r="B12903" i="28"/>
  <c r="B12904" i="28"/>
  <c r="B12905" i="28"/>
  <c r="B12906" i="28"/>
  <c r="B12907" i="28"/>
  <c r="B12908" i="28"/>
  <c r="B12909" i="28"/>
  <c r="B12910" i="28"/>
  <c r="B12911" i="28"/>
  <c r="B12912" i="28"/>
  <c r="B12913" i="28"/>
  <c r="B12914" i="28"/>
  <c r="B12915" i="28"/>
  <c r="B12916" i="28"/>
  <c r="B12917" i="28"/>
  <c r="B12918" i="28"/>
  <c r="B12919" i="28"/>
  <c r="B12920" i="28"/>
  <c r="B12921" i="28"/>
  <c r="B12922" i="28"/>
  <c r="B12923" i="28"/>
  <c r="B12924" i="28"/>
  <c r="B12925" i="28"/>
  <c r="B12926" i="28"/>
  <c r="B12927" i="28"/>
  <c r="B12928" i="28"/>
  <c r="B12929" i="28"/>
  <c r="B12930" i="28"/>
  <c r="B12931" i="28"/>
  <c r="B12932" i="28"/>
  <c r="B12933" i="28"/>
  <c r="B12934" i="28"/>
  <c r="B12935" i="28"/>
  <c r="B12936" i="28"/>
  <c r="B12937" i="28"/>
  <c r="B12938" i="28"/>
  <c r="B12939" i="28"/>
  <c r="B12940" i="28"/>
  <c r="B12941" i="28"/>
  <c r="B12942" i="28"/>
  <c r="B12943" i="28"/>
  <c r="B12944" i="28"/>
  <c r="B12945" i="28"/>
  <c r="B12946" i="28"/>
  <c r="B12947" i="28"/>
  <c r="B12948" i="28"/>
  <c r="B12949" i="28"/>
  <c r="B12950" i="28"/>
  <c r="B12951" i="28"/>
  <c r="B12952" i="28"/>
  <c r="B12953" i="28"/>
  <c r="B12954" i="28"/>
  <c r="B12955" i="28"/>
  <c r="B12956" i="28"/>
  <c r="B12957" i="28"/>
  <c r="B12958" i="28"/>
  <c r="B12959" i="28"/>
  <c r="B12960" i="28"/>
  <c r="B12961" i="28"/>
  <c r="B12962" i="28"/>
  <c r="B12963" i="28"/>
  <c r="B12964" i="28"/>
  <c r="B12965" i="28"/>
  <c r="B12966" i="28"/>
  <c r="B12967" i="28"/>
  <c r="B12968" i="28"/>
  <c r="B12969" i="28"/>
  <c r="B12970" i="28"/>
  <c r="B12971" i="28"/>
  <c r="B12972" i="28"/>
  <c r="B12973" i="28"/>
  <c r="B12974" i="28"/>
  <c r="B12975" i="28"/>
  <c r="B12976" i="28"/>
  <c r="B12977" i="28"/>
  <c r="B12978" i="28"/>
  <c r="B12979" i="28"/>
  <c r="B12980" i="28"/>
  <c r="B12981" i="28"/>
  <c r="B12982" i="28"/>
  <c r="B12983" i="28"/>
  <c r="B12984" i="28"/>
  <c r="B12985" i="28"/>
  <c r="B12986" i="28"/>
  <c r="B12987" i="28"/>
  <c r="B12988" i="28"/>
  <c r="B12989" i="28"/>
  <c r="B12990" i="28"/>
  <c r="B12991" i="28"/>
  <c r="B12992" i="28"/>
  <c r="B12993" i="28"/>
  <c r="B12994" i="28"/>
  <c r="B12995" i="28"/>
  <c r="B12996" i="28"/>
  <c r="B12997" i="28"/>
  <c r="B12998" i="28"/>
  <c r="B12999" i="28"/>
  <c r="B13000" i="28"/>
  <c r="B13001" i="28"/>
  <c r="B13002" i="28"/>
  <c r="B13003" i="28"/>
  <c r="B13004" i="28"/>
  <c r="B13005" i="28"/>
  <c r="B13006" i="28"/>
  <c r="B13007" i="28"/>
  <c r="B13008" i="28"/>
  <c r="B13009" i="28"/>
  <c r="B13010" i="28"/>
  <c r="B13011" i="28"/>
  <c r="B13012" i="28"/>
  <c r="B13013" i="28"/>
  <c r="B13014" i="28"/>
  <c r="B13015" i="28"/>
  <c r="B13016" i="28"/>
  <c r="B13017" i="28"/>
  <c r="B13018" i="28"/>
  <c r="B13019" i="28"/>
  <c r="B13020" i="28"/>
  <c r="B13021" i="28"/>
  <c r="B13022" i="28"/>
  <c r="B13023" i="28"/>
  <c r="B13024" i="28"/>
  <c r="B13025" i="28"/>
  <c r="B13026" i="28"/>
  <c r="B13027" i="28"/>
  <c r="B13028" i="28"/>
  <c r="B13029" i="28"/>
  <c r="B13030" i="28"/>
  <c r="B13031" i="28"/>
  <c r="B13032" i="28"/>
  <c r="B13033" i="28"/>
  <c r="B13034" i="28"/>
  <c r="B13035" i="28"/>
  <c r="B13036" i="28"/>
  <c r="B13037" i="28"/>
  <c r="B13038" i="28"/>
  <c r="B13039" i="28"/>
  <c r="B13040" i="28"/>
  <c r="B13041" i="28"/>
  <c r="B13042" i="28"/>
  <c r="B13043" i="28"/>
  <c r="B13044" i="28"/>
  <c r="B13045" i="28"/>
  <c r="B13046" i="28"/>
  <c r="B13047" i="28"/>
  <c r="B13048" i="28"/>
  <c r="B13049" i="28"/>
  <c r="B13050" i="28"/>
  <c r="B13051" i="28"/>
  <c r="B13052" i="28"/>
  <c r="B13053" i="28"/>
  <c r="B13054" i="28"/>
  <c r="B13055" i="28"/>
  <c r="B13056" i="28"/>
  <c r="B13057" i="28"/>
  <c r="B13058" i="28"/>
  <c r="B13059" i="28"/>
  <c r="B13060" i="28"/>
  <c r="B13061" i="28"/>
  <c r="B13062" i="28"/>
  <c r="B13063" i="28"/>
  <c r="B13064" i="28"/>
  <c r="B13065" i="28"/>
  <c r="B13066" i="28"/>
  <c r="B13067" i="28"/>
  <c r="B13068" i="28"/>
  <c r="B13069" i="28"/>
  <c r="B13070" i="28"/>
  <c r="B13071" i="28"/>
  <c r="B13072" i="28"/>
  <c r="B13073" i="28"/>
  <c r="B13074" i="28"/>
  <c r="B13075" i="28"/>
  <c r="B13076" i="28"/>
  <c r="B13077" i="28"/>
  <c r="B13078" i="28"/>
  <c r="B13079" i="28"/>
  <c r="B13080" i="28"/>
  <c r="B13081" i="28"/>
  <c r="B13082" i="28"/>
  <c r="B13083" i="28"/>
  <c r="B13084" i="28"/>
  <c r="B13085" i="28"/>
  <c r="B13086" i="28"/>
  <c r="B13087" i="28"/>
  <c r="B13088" i="28"/>
  <c r="B13089" i="28"/>
  <c r="B13090" i="28"/>
  <c r="B13091" i="28"/>
  <c r="B13092" i="28"/>
  <c r="B13093" i="28"/>
  <c r="B13094" i="28"/>
  <c r="B13095" i="28"/>
  <c r="B13096" i="28"/>
  <c r="B13097" i="28"/>
  <c r="B13098" i="28"/>
  <c r="B13099" i="28"/>
  <c r="B13100" i="28"/>
  <c r="B13101" i="28"/>
  <c r="B13102" i="28"/>
  <c r="B13103" i="28"/>
  <c r="B13104" i="28"/>
  <c r="B13105" i="28"/>
  <c r="B13106" i="28"/>
  <c r="B13107" i="28"/>
  <c r="B13108" i="28"/>
  <c r="B13109" i="28"/>
  <c r="B13110" i="28"/>
  <c r="B13111" i="28"/>
  <c r="B13112" i="28"/>
  <c r="B13113" i="28"/>
  <c r="B13114" i="28"/>
  <c r="B13115" i="28"/>
  <c r="B13116" i="28"/>
  <c r="B13117" i="28"/>
  <c r="B13118" i="28"/>
  <c r="B13119" i="28"/>
  <c r="B13120" i="28"/>
  <c r="B13121" i="28"/>
  <c r="B13122" i="28"/>
  <c r="B13123" i="28"/>
  <c r="B13124" i="28"/>
  <c r="B13125" i="28"/>
  <c r="B13126" i="28"/>
  <c r="B13127" i="28"/>
  <c r="B13128" i="28"/>
  <c r="B13129" i="28"/>
  <c r="B13130" i="28"/>
  <c r="B13131" i="28"/>
  <c r="B13132" i="28"/>
  <c r="B13133" i="28"/>
  <c r="B13134" i="28"/>
  <c r="B13135" i="28"/>
  <c r="B13136" i="28"/>
  <c r="B13137" i="28"/>
  <c r="B13138" i="28"/>
  <c r="B13139" i="28"/>
  <c r="B13140" i="28"/>
  <c r="B13141" i="28"/>
  <c r="B13142" i="28"/>
  <c r="B13143" i="28"/>
  <c r="B13144" i="28"/>
  <c r="B13145" i="28"/>
  <c r="B13146" i="28"/>
  <c r="B13147" i="28"/>
  <c r="B13148" i="28"/>
  <c r="B13149" i="28"/>
  <c r="B13150" i="28"/>
  <c r="B13151" i="28"/>
  <c r="B13152" i="28"/>
  <c r="B13153" i="28"/>
  <c r="B13154" i="28"/>
  <c r="B13155" i="28"/>
  <c r="B13156" i="28"/>
  <c r="B13157" i="28"/>
  <c r="B13158" i="28"/>
  <c r="B13159" i="28"/>
  <c r="B13160" i="28"/>
  <c r="B13161" i="28"/>
  <c r="B13162" i="28"/>
  <c r="B13163" i="28"/>
  <c r="B13164" i="28"/>
  <c r="B13165" i="28"/>
  <c r="B13166" i="28"/>
  <c r="B13167" i="28"/>
  <c r="B13168" i="28"/>
  <c r="B13169" i="28"/>
  <c r="B13170" i="28"/>
  <c r="B13171" i="28"/>
  <c r="B13172" i="28"/>
  <c r="B13173" i="28"/>
  <c r="B13174" i="28"/>
  <c r="B13175" i="28"/>
  <c r="B13176" i="28"/>
  <c r="B13177" i="28"/>
  <c r="B13178" i="28"/>
  <c r="B13179" i="28"/>
  <c r="B13180" i="28"/>
  <c r="B13181" i="28"/>
  <c r="B13182" i="28"/>
  <c r="B13183" i="28"/>
  <c r="B13184" i="28"/>
  <c r="B13185" i="28"/>
  <c r="B13186" i="28"/>
  <c r="B13187" i="28"/>
  <c r="B13188" i="28"/>
  <c r="B13189" i="28"/>
  <c r="B13190" i="28"/>
  <c r="B13191" i="28"/>
  <c r="B13192" i="28"/>
  <c r="B13193" i="28"/>
  <c r="B13194" i="28"/>
  <c r="B13195" i="28"/>
  <c r="B13196" i="28"/>
  <c r="B13197" i="28"/>
  <c r="B13198" i="28"/>
  <c r="B13199" i="28"/>
  <c r="B13200" i="28"/>
  <c r="B13201" i="28"/>
  <c r="B13202" i="28"/>
  <c r="B13203" i="28"/>
  <c r="B13204" i="28"/>
  <c r="B13205" i="28"/>
  <c r="B13206" i="28"/>
  <c r="B13207" i="28"/>
  <c r="B13208" i="28"/>
  <c r="B13209" i="28"/>
  <c r="B13210" i="28"/>
  <c r="B13211" i="28"/>
  <c r="B13212" i="28"/>
  <c r="B13213" i="28"/>
  <c r="B13214" i="28"/>
  <c r="B13215" i="28"/>
  <c r="B13216" i="28"/>
  <c r="B13217" i="28"/>
  <c r="B13218" i="28"/>
  <c r="B13219" i="28"/>
  <c r="B13220" i="28"/>
  <c r="B13221" i="28"/>
  <c r="B13222" i="28"/>
  <c r="B13223" i="28"/>
  <c r="B13224" i="28"/>
  <c r="B13225" i="28"/>
  <c r="B13226" i="28"/>
  <c r="B13227" i="28"/>
  <c r="B13228" i="28"/>
  <c r="B13229" i="28"/>
  <c r="B13230" i="28"/>
  <c r="B13231" i="28"/>
  <c r="B13232" i="28"/>
  <c r="B13233" i="28"/>
  <c r="B13234" i="28"/>
  <c r="B13235" i="28"/>
  <c r="B13236" i="28"/>
  <c r="B13237" i="28"/>
  <c r="B13238" i="28"/>
  <c r="B13239" i="28"/>
  <c r="B13240" i="28"/>
  <c r="B13241" i="28"/>
  <c r="B13242" i="28"/>
  <c r="B13243" i="28"/>
  <c r="B13244" i="28"/>
  <c r="B13245" i="28"/>
  <c r="B13246" i="28"/>
  <c r="B13247" i="28"/>
  <c r="B13248" i="28"/>
  <c r="B13249" i="28"/>
  <c r="B13250" i="28"/>
  <c r="B13251" i="28"/>
  <c r="B13252" i="28"/>
  <c r="B13253" i="28"/>
  <c r="B13254" i="28"/>
  <c r="B13255" i="28"/>
  <c r="B13256" i="28"/>
  <c r="B13257" i="28"/>
  <c r="B13258" i="28"/>
  <c r="B13259" i="28"/>
  <c r="B13260" i="28"/>
  <c r="B13261" i="28"/>
  <c r="B13262" i="28"/>
  <c r="B13263" i="28"/>
  <c r="B13264" i="28"/>
  <c r="B13265" i="28"/>
  <c r="B13266" i="28"/>
  <c r="B13267" i="28"/>
  <c r="B13268" i="28"/>
  <c r="B13269" i="28"/>
  <c r="B13270" i="28"/>
  <c r="B13271" i="28"/>
  <c r="B13272" i="28"/>
  <c r="B13273" i="28"/>
  <c r="B13274" i="28"/>
  <c r="B13275" i="28"/>
  <c r="B13276" i="28"/>
  <c r="B13277" i="28"/>
  <c r="B13278" i="28"/>
  <c r="B13279" i="28"/>
  <c r="B13280" i="28"/>
  <c r="B13281" i="28"/>
  <c r="B13282" i="28"/>
  <c r="B13283" i="28"/>
  <c r="B13284" i="28"/>
  <c r="B13285" i="28"/>
  <c r="B13286" i="28"/>
  <c r="B13287" i="28"/>
  <c r="B13288" i="28"/>
  <c r="B13289" i="28"/>
  <c r="B13290" i="28"/>
  <c r="B13291" i="28"/>
  <c r="B13292" i="28"/>
  <c r="B13293" i="28"/>
  <c r="B13294" i="28"/>
  <c r="B13295" i="28"/>
  <c r="B13296" i="28"/>
  <c r="B13297" i="28"/>
  <c r="B13298" i="28"/>
  <c r="B13299" i="28"/>
  <c r="B13300" i="28"/>
  <c r="B13301" i="28"/>
  <c r="B13302" i="28"/>
  <c r="B13303" i="28"/>
  <c r="B13304" i="28"/>
  <c r="B13305" i="28"/>
  <c r="B13306" i="28"/>
  <c r="B13307" i="28"/>
  <c r="B13308" i="28"/>
  <c r="B13309" i="28"/>
  <c r="B13310" i="28"/>
  <c r="B13311" i="28"/>
  <c r="B13312" i="28"/>
  <c r="B13313" i="28"/>
  <c r="B13314" i="28"/>
  <c r="B13315" i="28"/>
  <c r="B13316" i="28"/>
  <c r="B13317" i="28"/>
  <c r="B13318" i="28"/>
  <c r="B13319" i="28"/>
  <c r="B13320" i="28"/>
  <c r="B13321" i="28"/>
  <c r="B13322" i="28"/>
  <c r="B13323" i="28"/>
  <c r="B13324" i="28"/>
  <c r="B13325" i="28"/>
  <c r="B13326" i="28"/>
  <c r="B13327" i="28"/>
  <c r="B13328" i="28"/>
  <c r="B13329" i="28"/>
  <c r="B13330" i="28"/>
  <c r="B13331" i="28"/>
  <c r="B13332" i="28"/>
  <c r="B13333" i="28"/>
  <c r="B13334" i="28"/>
  <c r="B13335" i="28"/>
  <c r="B13336" i="28"/>
  <c r="B13337" i="28"/>
  <c r="B13338" i="28"/>
  <c r="B13339" i="28"/>
  <c r="B13340" i="28"/>
  <c r="B13341" i="28"/>
  <c r="B13342" i="28"/>
  <c r="B13343" i="28"/>
  <c r="B13344" i="28"/>
  <c r="B13345" i="28"/>
  <c r="B13346" i="28"/>
  <c r="B13347" i="28"/>
  <c r="B13348" i="28"/>
  <c r="B13349" i="28"/>
  <c r="B13350" i="28"/>
  <c r="B13351" i="28"/>
  <c r="B13352" i="28"/>
  <c r="B13353" i="28"/>
  <c r="B13354" i="28"/>
  <c r="B13355" i="28"/>
  <c r="B13356" i="28"/>
  <c r="B13357" i="28"/>
  <c r="B13358" i="28"/>
  <c r="B13359" i="28"/>
  <c r="B13360" i="28"/>
  <c r="B13361" i="28"/>
  <c r="B13362" i="28"/>
  <c r="B13363" i="28"/>
  <c r="B13364" i="28"/>
  <c r="B13365" i="28"/>
  <c r="B13366" i="28"/>
  <c r="B13367" i="28"/>
  <c r="B13368" i="28"/>
  <c r="B13369" i="28"/>
  <c r="B13370" i="28"/>
  <c r="B13371" i="28"/>
  <c r="B13372" i="28"/>
  <c r="B13373" i="28"/>
  <c r="B13374" i="28"/>
  <c r="B13375" i="28"/>
  <c r="B13376" i="28"/>
  <c r="B13377" i="28"/>
  <c r="B13378" i="28"/>
  <c r="B13379" i="28"/>
  <c r="B13380" i="28"/>
  <c r="B13381" i="28"/>
  <c r="B13382" i="28"/>
  <c r="B13383" i="28"/>
  <c r="B13384" i="28"/>
  <c r="B13385" i="28"/>
  <c r="B13386" i="28"/>
  <c r="B13387" i="28"/>
  <c r="B13388" i="28"/>
  <c r="B13389" i="28"/>
  <c r="B13390" i="28"/>
  <c r="B13391" i="28"/>
  <c r="B13392" i="28"/>
  <c r="B13393" i="28"/>
  <c r="B13394" i="28"/>
  <c r="B13395" i="28"/>
  <c r="B13396" i="28"/>
  <c r="B13397" i="28"/>
  <c r="B13398" i="28"/>
  <c r="B13399" i="28"/>
  <c r="B13400" i="28"/>
  <c r="B13401" i="28"/>
  <c r="B13402" i="28"/>
  <c r="B13403" i="28"/>
  <c r="B13404" i="28"/>
  <c r="B13405" i="28"/>
  <c r="B13406" i="28"/>
  <c r="B13407" i="28"/>
  <c r="B13408" i="28"/>
  <c r="B13409" i="28"/>
  <c r="B13410" i="28"/>
  <c r="B13411" i="28"/>
  <c r="B13412" i="28"/>
  <c r="B13413" i="28"/>
  <c r="B13414" i="28"/>
  <c r="B13415" i="28"/>
  <c r="B13416" i="28"/>
  <c r="B13417" i="28"/>
  <c r="B13418" i="28"/>
  <c r="B13419" i="28"/>
  <c r="B13420" i="28"/>
  <c r="B13421" i="28"/>
  <c r="B13422" i="28"/>
  <c r="B13423" i="28"/>
  <c r="B13424" i="28"/>
  <c r="B13425" i="28"/>
  <c r="B13426" i="28"/>
  <c r="B13427" i="28"/>
  <c r="B13428" i="28"/>
  <c r="B13429" i="28"/>
  <c r="B13430" i="28"/>
  <c r="B13431" i="28"/>
  <c r="B13432" i="28"/>
  <c r="B13433" i="28"/>
  <c r="B13434" i="28"/>
  <c r="B13435" i="28"/>
  <c r="B13436" i="28"/>
  <c r="B13437" i="28"/>
  <c r="B13438" i="28"/>
  <c r="B13439" i="28"/>
  <c r="B13440" i="28"/>
  <c r="B13441" i="28"/>
  <c r="B13442" i="28"/>
  <c r="B13443" i="28"/>
  <c r="B13444" i="28"/>
  <c r="B13445" i="28"/>
  <c r="B13446" i="28"/>
  <c r="B13447" i="28"/>
  <c r="B13448" i="28"/>
  <c r="B13449" i="28"/>
  <c r="B13450" i="28"/>
  <c r="B13451" i="28"/>
  <c r="B13452" i="28"/>
  <c r="B13453" i="28"/>
  <c r="B13454" i="28"/>
  <c r="B13455" i="28"/>
  <c r="B13456" i="28"/>
  <c r="B13457" i="28"/>
  <c r="B13458" i="28"/>
  <c r="B13459" i="28"/>
  <c r="B13460" i="28"/>
  <c r="B13461" i="28"/>
  <c r="B13462" i="28"/>
  <c r="B13463" i="28"/>
  <c r="B13464" i="28"/>
  <c r="B13465" i="28"/>
  <c r="B13466" i="28"/>
  <c r="B13467" i="28"/>
  <c r="B13468" i="28"/>
  <c r="B13469" i="28"/>
  <c r="B13470" i="28"/>
  <c r="B13471" i="28"/>
  <c r="B13472" i="28"/>
  <c r="B13473" i="28"/>
  <c r="B13474" i="28"/>
  <c r="B13475" i="28"/>
  <c r="B13476" i="28"/>
  <c r="B13477" i="28"/>
  <c r="B13478" i="28"/>
  <c r="B13479" i="28"/>
  <c r="B13480" i="28"/>
  <c r="B13481" i="28"/>
  <c r="B13482" i="28"/>
  <c r="B13483" i="28"/>
  <c r="B13484" i="28"/>
  <c r="B13485" i="28"/>
  <c r="B13486" i="28"/>
  <c r="B13487" i="28"/>
  <c r="B13488" i="28"/>
  <c r="B13489" i="28"/>
  <c r="B13490" i="28"/>
  <c r="B13491" i="28"/>
  <c r="B13492" i="28"/>
  <c r="B13493" i="28"/>
  <c r="B13494" i="28"/>
  <c r="B13495" i="28"/>
  <c r="B13496" i="28"/>
  <c r="B13497" i="28"/>
  <c r="B13498" i="28"/>
  <c r="B13499" i="28"/>
  <c r="B13500" i="28"/>
  <c r="B13501" i="28"/>
  <c r="B13502" i="28"/>
  <c r="B13503" i="28"/>
  <c r="B13504" i="28"/>
  <c r="B13505" i="28"/>
  <c r="B13506" i="28"/>
  <c r="B13507" i="28"/>
  <c r="B13508" i="28"/>
  <c r="B13509" i="28"/>
  <c r="B13510" i="28"/>
  <c r="B13511" i="28"/>
  <c r="B13512" i="28"/>
  <c r="B13513" i="28"/>
  <c r="B13514" i="28"/>
  <c r="B13515" i="28"/>
  <c r="B13516" i="28"/>
  <c r="B13517" i="28"/>
  <c r="B13518" i="28"/>
  <c r="B13519" i="28"/>
  <c r="B13520" i="28"/>
  <c r="B13521" i="28"/>
  <c r="B13522" i="28"/>
  <c r="B13523" i="28"/>
  <c r="B13524" i="28"/>
  <c r="B13525" i="28"/>
  <c r="B13526" i="28"/>
  <c r="B13527" i="28"/>
  <c r="B13528" i="28"/>
  <c r="B13529" i="28"/>
  <c r="B13530" i="28"/>
  <c r="B13531" i="28"/>
  <c r="B13532" i="28"/>
  <c r="B13533" i="28"/>
  <c r="B13534" i="28"/>
  <c r="B13535" i="28"/>
  <c r="B13536" i="28"/>
  <c r="B13537" i="28"/>
  <c r="B13538" i="28"/>
  <c r="B13539" i="28"/>
  <c r="B13540" i="28"/>
  <c r="B13541" i="28"/>
  <c r="B13542" i="28"/>
  <c r="B13543" i="28"/>
  <c r="B13544" i="28"/>
  <c r="B13545" i="28"/>
  <c r="B13546" i="28"/>
  <c r="B13547" i="28"/>
  <c r="B13548" i="28"/>
  <c r="B13549" i="28"/>
  <c r="B13550" i="28"/>
  <c r="B13551" i="28"/>
  <c r="B13552" i="28"/>
  <c r="B13553" i="28"/>
  <c r="B13554" i="28"/>
  <c r="B13555" i="28"/>
  <c r="B13556" i="28"/>
  <c r="B13557" i="28"/>
  <c r="B13558" i="28"/>
  <c r="B13559" i="28"/>
  <c r="B13560" i="28"/>
  <c r="B13561" i="28"/>
  <c r="B13562" i="28"/>
  <c r="B13563" i="28"/>
  <c r="B13564" i="28"/>
  <c r="B13565" i="28"/>
  <c r="B13566" i="28"/>
  <c r="B13567" i="28"/>
  <c r="B13568" i="28"/>
  <c r="B13569" i="28"/>
  <c r="B13570" i="28"/>
  <c r="B13571" i="28"/>
  <c r="B13572" i="28"/>
  <c r="B13573" i="28"/>
  <c r="B13574" i="28"/>
  <c r="B13575" i="28"/>
  <c r="B13576" i="28"/>
  <c r="B13577" i="28"/>
  <c r="B13578" i="28"/>
  <c r="B13579" i="28"/>
  <c r="B13580" i="28"/>
  <c r="B13581" i="28"/>
  <c r="B13582" i="28"/>
  <c r="B13583" i="28"/>
  <c r="B13584" i="28"/>
  <c r="B13585" i="28"/>
  <c r="B13586" i="28"/>
  <c r="B13587" i="28"/>
  <c r="B13588" i="28"/>
  <c r="B13589" i="28"/>
  <c r="B13590" i="28"/>
  <c r="B13591" i="28"/>
  <c r="B13592" i="28"/>
  <c r="B13593" i="28"/>
  <c r="B13594" i="28"/>
  <c r="B13595" i="28"/>
  <c r="B13596" i="28"/>
  <c r="B13597" i="28"/>
  <c r="B13598" i="28"/>
  <c r="B13599" i="28"/>
  <c r="B13600" i="28"/>
  <c r="B13601" i="28"/>
  <c r="B13602" i="28"/>
  <c r="B13603" i="28"/>
  <c r="B13604" i="28"/>
  <c r="B13605" i="28"/>
  <c r="B13606" i="28"/>
  <c r="B13607" i="28"/>
  <c r="B13608" i="28"/>
  <c r="B13609" i="28"/>
  <c r="B13610" i="28"/>
  <c r="B13611" i="28"/>
  <c r="B13612" i="28"/>
  <c r="B13613" i="28"/>
  <c r="B13614" i="28"/>
  <c r="B13615" i="28"/>
  <c r="B13616" i="28"/>
  <c r="B13617" i="28"/>
  <c r="B13618" i="28"/>
  <c r="B13619" i="28"/>
  <c r="B13620" i="28"/>
  <c r="B13621" i="28"/>
  <c r="B13622" i="28"/>
  <c r="B13623" i="28"/>
  <c r="B13624" i="28"/>
  <c r="B13625" i="28"/>
  <c r="B13626" i="28"/>
  <c r="B13627" i="28"/>
  <c r="B13628" i="28"/>
  <c r="B13629" i="28"/>
  <c r="B13630" i="28"/>
  <c r="B13631" i="28"/>
  <c r="B13632" i="28"/>
  <c r="B13633" i="28"/>
  <c r="B13634" i="28"/>
  <c r="B13635" i="28"/>
  <c r="B13636" i="28"/>
  <c r="B13637" i="28"/>
  <c r="B13638" i="28"/>
  <c r="B13639" i="28"/>
  <c r="B13640" i="28"/>
  <c r="B13641" i="28"/>
  <c r="B13642" i="28"/>
  <c r="B13643" i="28"/>
  <c r="B13644" i="28"/>
  <c r="B13645" i="28"/>
  <c r="B13646" i="28"/>
  <c r="B13647" i="28"/>
  <c r="B13648" i="28"/>
  <c r="B13649" i="28"/>
  <c r="B13650" i="28"/>
  <c r="B13651" i="28"/>
  <c r="B13652" i="28"/>
  <c r="B13653" i="28"/>
  <c r="B13654" i="28"/>
  <c r="B13655" i="28"/>
  <c r="B13656" i="28"/>
  <c r="B13657" i="28"/>
  <c r="B13658" i="28"/>
  <c r="B13659" i="28"/>
  <c r="B13660" i="28"/>
  <c r="B13661" i="28"/>
  <c r="B13662" i="28"/>
  <c r="B13663" i="28"/>
  <c r="B13664" i="28"/>
  <c r="B13665" i="28"/>
  <c r="B13666" i="28"/>
  <c r="B13667" i="28"/>
  <c r="B13668" i="28"/>
  <c r="B13669" i="28"/>
  <c r="B13670" i="28"/>
  <c r="B13671" i="28"/>
  <c r="B13672" i="28"/>
  <c r="B13673" i="28"/>
  <c r="B13674" i="28"/>
  <c r="B13675" i="28"/>
  <c r="B13676" i="28"/>
  <c r="B13677" i="28"/>
  <c r="B13678" i="28"/>
  <c r="B13679" i="28"/>
  <c r="B13680" i="28"/>
  <c r="B13681" i="28"/>
  <c r="B13682" i="28"/>
  <c r="B13683" i="28"/>
  <c r="B13684" i="28"/>
  <c r="B13685" i="28"/>
  <c r="B13686" i="28"/>
  <c r="B13687" i="28"/>
  <c r="B13688" i="28"/>
  <c r="B13689" i="28"/>
  <c r="B13690" i="28"/>
  <c r="B13691" i="28"/>
  <c r="B13692" i="28"/>
  <c r="B13693" i="28"/>
  <c r="B13694" i="28"/>
  <c r="B13695" i="28"/>
  <c r="B13696" i="28"/>
  <c r="B13697" i="28"/>
  <c r="B13698" i="28"/>
  <c r="B13699" i="28"/>
  <c r="B13700" i="28"/>
  <c r="B13701" i="28"/>
  <c r="B13702" i="28"/>
  <c r="B13703" i="28"/>
  <c r="B13704" i="28"/>
  <c r="B13705" i="28"/>
  <c r="B13706" i="28"/>
  <c r="B13707" i="28"/>
  <c r="B13708" i="28"/>
  <c r="B13709" i="28"/>
  <c r="B13710" i="28"/>
  <c r="B13711" i="28"/>
  <c r="B13712" i="28"/>
  <c r="B13713" i="28"/>
  <c r="B13714" i="28"/>
  <c r="B13715" i="28"/>
  <c r="B13716" i="28"/>
  <c r="B13717" i="28"/>
  <c r="B13718" i="28"/>
  <c r="B13719" i="28"/>
  <c r="B13720" i="28"/>
  <c r="B13721" i="28"/>
  <c r="B13722" i="28"/>
  <c r="B13723" i="28"/>
  <c r="B13724" i="28"/>
  <c r="B13725" i="28"/>
  <c r="B13726" i="28"/>
  <c r="B13727" i="28"/>
  <c r="B13728" i="28"/>
  <c r="B13729" i="28"/>
  <c r="B13730" i="28"/>
  <c r="B13731" i="28"/>
  <c r="B13732" i="28"/>
  <c r="B13733" i="28"/>
  <c r="B13734" i="28"/>
  <c r="B13735" i="28"/>
  <c r="B13736" i="28"/>
  <c r="B13737" i="28"/>
  <c r="B13738" i="28"/>
  <c r="B13739" i="28"/>
  <c r="B13740" i="28"/>
  <c r="B13741" i="28"/>
  <c r="B13742" i="28"/>
  <c r="B13743" i="28"/>
  <c r="B13744" i="28"/>
  <c r="B13745" i="28"/>
  <c r="B13746" i="28"/>
  <c r="B13747" i="28"/>
  <c r="B13748" i="28"/>
  <c r="B13749" i="28"/>
  <c r="B13750" i="28"/>
  <c r="B13751" i="28"/>
  <c r="B13752" i="28"/>
  <c r="B13753" i="28"/>
  <c r="B13754" i="28"/>
  <c r="B13755" i="28"/>
  <c r="B13756" i="28"/>
  <c r="B13757" i="28"/>
  <c r="B13758" i="28"/>
  <c r="B13759" i="28"/>
  <c r="B13760" i="28"/>
  <c r="B13761" i="28"/>
  <c r="B13762" i="28"/>
  <c r="B13763" i="28"/>
  <c r="B13764" i="28"/>
  <c r="B13765" i="28"/>
  <c r="B13766" i="28"/>
  <c r="B13767" i="28"/>
  <c r="B13768" i="28"/>
  <c r="B13769" i="28"/>
  <c r="B13770" i="28"/>
  <c r="B13771" i="28"/>
  <c r="B13772" i="28"/>
  <c r="B13773" i="28"/>
  <c r="B13774" i="28"/>
  <c r="B13775" i="28"/>
  <c r="B13776" i="28"/>
  <c r="B13777" i="28"/>
  <c r="B13778" i="28"/>
  <c r="B13779" i="28"/>
  <c r="B13780" i="28"/>
  <c r="B13781" i="28"/>
  <c r="B13782" i="28"/>
  <c r="B13783" i="28"/>
  <c r="B13784" i="28"/>
  <c r="B13785" i="28"/>
  <c r="B13786" i="28"/>
  <c r="B13787" i="28"/>
  <c r="B13788" i="28"/>
  <c r="B13789" i="28"/>
  <c r="B13790" i="28"/>
  <c r="B13791" i="28"/>
  <c r="B13792" i="28"/>
  <c r="B13793" i="28"/>
  <c r="B13794" i="28"/>
  <c r="B13795" i="28"/>
  <c r="B13796" i="28"/>
  <c r="B13797" i="28"/>
  <c r="B13798" i="28"/>
  <c r="B13799" i="28"/>
  <c r="B13800" i="28"/>
  <c r="B13801" i="28"/>
  <c r="B13802" i="28"/>
  <c r="B13803" i="28"/>
  <c r="B13804" i="28"/>
  <c r="B13805" i="28"/>
  <c r="B13806" i="28"/>
  <c r="B13807" i="28"/>
  <c r="B13808" i="28"/>
  <c r="B13809" i="28"/>
  <c r="B13810" i="28"/>
  <c r="B13811" i="28"/>
  <c r="B13812" i="28"/>
  <c r="B13813" i="28"/>
  <c r="B13814" i="28"/>
  <c r="B13815" i="28"/>
  <c r="B13816" i="28"/>
  <c r="B13817" i="28"/>
  <c r="B13818" i="28"/>
  <c r="B13819" i="28"/>
  <c r="B13820" i="28"/>
  <c r="B13821" i="28"/>
  <c r="B13822" i="28"/>
  <c r="B13823" i="28"/>
  <c r="B13824" i="28"/>
  <c r="B13825" i="28"/>
  <c r="B13826" i="28"/>
  <c r="B13827" i="28"/>
  <c r="B13828" i="28"/>
  <c r="B13829" i="28"/>
  <c r="B13830" i="28"/>
  <c r="B13831" i="28"/>
  <c r="B13832" i="28"/>
  <c r="B13833" i="28"/>
  <c r="B13834" i="28"/>
  <c r="B13835" i="28"/>
  <c r="B13836" i="28"/>
  <c r="B13837" i="28"/>
  <c r="B13838" i="28"/>
  <c r="B13839" i="28"/>
  <c r="B13840" i="28"/>
  <c r="B13841" i="28"/>
  <c r="B13842" i="28"/>
  <c r="B13843" i="28"/>
  <c r="B13844" i="28"/>
  <c r="B13845" i="28"/>
  <c r="B13846" i="28"/>
  <c r="B13847" i="28"/>
  <c r="B13848" i="28"/>
  <c r="B13849" i="28"/>
  <c r="B13850" i="28"/>
  <c r="B13851" i="28"/>
  <c r="B13852" i="28"/>
  <c r="B13853" i="28"/>
  <c r="B13854" i="28"/>
  <c r="B13855" i="28"/>
  <c r="B13856" i="28"/>
  <c r="B13857" i="28"/>
  <c r="B13858" i="28"/>
  <c r="B13859" i="28"/>
  <c r="B13860" i="28"/>
  <c r="B13861" i="28"/>
  <c r="B13862" i="28"/>
  <c r="B13863" i="28"/>
  <c r="B13864" i="28"/>
  <c r="B13865" i="28"/>
  <c r="B13866" i="28"/>
  <c r="B13867" i="28"/>
  <c r="B13868" i="28"/>
  <c r="B13869" i="28"/>
  <c r="B13870" i="28"/>
  <c r="B13871" i="28"/>
  <c r="B13872" i="28"/>
  <c r="B13873" i="28"/>
  <c r="B13874" i="28"/>
  <c r="B13875" i="28"/>
  <c r="B13876" i="28"/>
  <c r="B13877" i="28"/>
  <c r="B13878" i="28"/>
  <c r="B13879" i="28"/>
  <c r="B13880" i="28"/>
  <c r="B13881" i="28"/>
  <c r="B13882" i="28"/>
  <c r="B13883" i="28"/>
  <c r="B13884" i="28"/>
  <c r="B13885" i="28"/>
  <c r="B13886" i="28"/>
  <c r="B13887" i="28"/>
  <c r="B13888" i="28"/>
  <c r="B13889" i="28"/>
  <c r="B13890" i="28"/>
  <c r="B13891" i="28"/>
  <c r="B13892" i="28"/>
  <c r="B13893" i="28"/>
  <c r="B13894" i="28"/>
  <c r="B13895" i="28"/>
  <c r="B13896" i="28"/>
  <c r="B13897" i="28"/>
  <c r="B13898" i="28"/>
  <c r="B13899" i="28"/>
  <c r="B13900" i="28"/>
  <c r="B13901" i="28"/>
  <c r="B13902" i="28"/>
  <c r="B13903" i="28"/>
  <c r="B13904" i="28"/>
  <c r="B13905" i="28"/>
  <c r="B13906" i="28"/>
  <c r="B13907" i="28"/>
  <c r="B13908" i="28"/>
  <c r="B13909" i="28"/>
  <c r="B13910" i="28"/>
  <c r="B13911" i="28"/>
  <c r="B13912" i="28"/>
  <c r="B13913" i="28"/>
  <c r="B13914" i="28"/>
  <c r="B13915" i="28"/>
  <c r="B13916" i="28"/>
  <c r="B13917" i="28"/>
  <c r="B13918" i="28"/>
  <c r="B13919" i="28"/>
  <c r="B13920" i="28"/>
  <c r="B13921" i="28"/>
  <c r="B13922" i="28"/>
  <c r="B13923" i="28"/>
  <c r="B13924" i="28"/>
  <c r="B13925" i="28"/>
  <c r="B13926" i="28"/>
  <c r="B13927" i="28"/>
  <c r="B13928" i="28"/>
  <c r="B13929" i="28"/>
  <c r="B13930" i="28"/>
  <c r="B13931" i="28"/>
  <c r="B13932" i="28"/>
  <c r="B13933" i="28"/>
  <c r="B13934" i="28"/>
  <c r="B13935" i="28"/>
  <c r="B13936" i="28"/>
  <c r="B13937" i="28"/>
  <c r="B13938" i="28"/>
  <c r="B13939" i="28"/>
  <c r="B13940" i="28"/>
  <c r="B13941" i="28"/>
  <c r="B13942" i="28"/>
  <c r="B13943" i="28"/>
  <c r="B13944" i="28"/>
  <c r="B13945" i="28"/>
  <c r="B13946" i="28"/>
  <c r="B13947" i="28"/>
  <c r="B13948" i="28"/>
  <c r="B13949" i="28"/>
  <c r="B13950" i="28"/>
  <c r="B13951" i="28"/>
  <c r="B13952" i="28"/>
  <c r="B13953" i="28"/>
  <c r="B13954" i="28"/>
  <c r="B13955" i="28"/>
  <c r="B13956" i="28"/>
  <c r="B13957" i="28"/>
  <c r="B13958" i="28"/>
  <c r="B13959" i="28"/>
  <c r="B13960" i="28"/>
  <c r="B13961" i="28"/>
  <c r="B13962" i="28"/>
  <c r="B13963" i="28"/>
  <c r="B13964" i="28"/>
  <c r="B13965" i="28"/>
  <c r="B13966" i="28"/>
  <c r="B13967" i="28"/>
  <c r="B13968" i="28"/>
  <c r="B13969" i="28"/>
  <c r="B13970" i="28"/>
  <c r="B13971" i="28"/>
  <c r="B13972" i="28"/>
  <c r="B13973" i="28"/>
  <c r="B13974" i="28"/>
  <c r="B13975" i="28"/>
  <c r="B13976" i="28"/>
  <c r="B13977" i="28"/>
  <c r="B13978" i="28"/>
  <c r="B13979" i="28"/>
  <c r="B13980" i="28"/>
  <c r="B13981" i="28"/>
  <c r="B13982" i="28"/>
  <c r="B13983" i="28"/>
  <c r="B13984" i="28"/>
  <c r="B13985" i="28"/>
  <c r="B13986" i="28"/>
  <c r="B13987" i="28"/>
  <c r="B13988" i="28"/>
  <c r="B13989" i="28"/>
  <c r="B13990" i="28"/>
  <c r="B13991" i="28"/>
  <c r="B13992" i="28"/>
  <c r="B13993" i="28"/>
  <c r="B13994" i="28"/>
  <c r="B13995" i="28"/>
  <c r="B13996" i="28"/>
  <c r="B13997" i="28"/>
  <c r="B13998" i="28"/>
  <c r="B13999" i="28"/>
  <c r="B14000" i="28"/>
  <c r="B14001" i="28"/>
  <c r="B14002" i="28"/>
  <c r="B14003" i="28"/>
  <c r="B14004" i="28"/>
  <c r="B14005" i="28"/>
  <c r="B14006" i="28"/>
  <c r="B14007" i="28"/>
  <c r="B14008" i="28"/>
  <c r="B14009" i="28"/>
  <c r="B14010" i="28"/>
  <c r="B14011" i="28"/>
  <c r="B14012" i="28"/>
  <c r="B14013" i="28"/>
  <c r="B14014" i="28"/>
  <c r="B14015" i="28"/>
  <c r="B14016" i="28"/>
  <c r="B14017" i="28"/>
  <c r="B14018" i="28"/>
  <c r="B14019" i="28"/>
  <c r="B14020" i="28"/>
  <c r="B14021" i="28"/>
  <c r="B14022" i="28"/>
  <c r="B14023" i="28"/>
  <c r="B14024" i="28"/>
  <c r="B14025" i="28"/>
  <c r="B14026" i="28"/>
  <c r="B14027" i="28"/>
  <c r="B14028" i="28"/>
  <c r="B14029" i="28"/>
  <c r="B14030" i="28"/>
  <c r="B14031" i="28"/>
  <c r="B14032" i="28"/>
  <c r="B14033" i="28"/>
  <c r="B14034" i="28"/>
  <c r="B14035" i="28"/>
  <c r="B14036" i="28"/>
  <c r="B14037" i="28"/>
  <c r="B14038" i="28"/>
  <c r="B14039" i="28"/>
  <c r="B14040" i="28"/>
  <c r="B14041" i="28"/>
  <c r="B14042" i="28"/>
  <c r="B14043" i="28"/>
  <c r="B14044" i="28"/>
  <c r="B14045" i="28"/>
  <c r="B14046" i="28"/>
  <c r="B14047" i="28"/>
  <c r="B14048" i="28"/>
  <c r="B14049" i="28"/>
  <c r="B14050" i="28"/>
  <c r="B14051" i="28"/>
  <c r="B14052" i="28"/>
  <c r="B14053" i="28"/>
  <c r="B14054" i="28"/>
  <c r="B14055" i="28"/>
  <c r="B14056" i="28"/>
  <c r="B14057" i="28"/>
  <c r="B14058" i="28"/>
  <c r="B14059" i="28"/>
  <c r="B14060" i="28"/>
  <c r="B14061" i="28"/>
  <c r="B14062" i="28"/>
  <c r="B14063" i="28"/>
  <c r="B14064" i="28"/>
  <c r="B14065" i="28"/>
  <c r="B14066" i="28"/>
  <c r="B14067" i="28"/>
  <c r="B14068" i="28"/>
  <c r="B14069" i="28"/>
  <c r="B14070" i="28"/>
  <c r="B14071" i="28"/>
  <c r="B14072" i="28"/>
  <c r="B14073" i="28"/>
  <c r="B14074" i="28"/>
  <c r="B14075" i="28"/>
  <c r="B14076" i="28"/>
  <c r="B14077" i="28"/>
  <c r="B14078" i="28"/>
  <c r="B14079" i="28"/>
  <c r="B14080" i="28"/>
  <c r="B14081" i="28"/>
  <c r="B14082" i="28"/>
  <c r="B14083" i="28"/>
  <c r="B14084" i="28"/>
  <c r="B14085" i="28"/>
  <c r="B14086" i="28"/>
  <c r="B14087" i="28"/>
  <c r="B14088" i="28"/>
  <c r="B14089" i="28"/>
  <c r="B14090" i="28"/>
  <c r="B14091" i="28"/>
  <c r="B14092" i="28"/>
  <c r="B14093" i="28"/>
  <c r="B14094" i="28"/>
  <c r="B14095" i="28"/>
  <c r="B14096" i="28"/>
  <c r="B14097" i="28"/>
  <c r="B14098" i="28"/>
  <c r="B14099" i="28"/>
  <c r="B14100" i="28"/>
  <c r="B14101" i="28"/>
  <c r="B14102" i="28"/>
  <c r="B14103" i="28"/>
  <c r="B14104" i="28"/>
  <c r="B14105" i="28"/>
  <c r="B14106" i="28"/>
  <c r="B14107" i="28"/>
  <c r="B14108" i="28"/>
  <c r="B14109" i="28"/>
  <c r="B14110" i="28"/>
  <c r="B14111" i="28"/>
  <c r="B14112" i="28"/>
  <c r="B14113" i="28"/>
  <c r="B14114" i="28"/>
  <c r="B14115" i="28"/>
  <c r="B14116" i="28"/>
  <c r="B14117" i="28"/>
  <c r="B14118" i="28"/>
  <c r="B14119" i="28"/>
  <c r="B14120" i="28"/>
  <c r="B14121" i="28"/>
  <c r="B14122" i="28"/>
  <c r="B14123" i="28"/>
  <c r="B14124" i="28"/>
  <c r="B14125" i="28"/>
  <c r="B14126" i="28"/>
  <c r="B14127" i="28"/>
  <c r="B14128" i="28"/>
  <c r="B14129" i="28"/>
  <c r="B14130" i="28"/>
  <c r="B14131" i="28"/>
  <c r="B14132" i="28"/>
  <c r="B14133" i="28"/>
  <c r="B14134" i="28"/>
  <c r="B14135" i="28"/>
  <c r="B14136" i="28"/>
  <c r="B14137" i="28"/>
  <c r="B14138" i="28"/>
  <c r="B14139" i="28"/>
  <c r="B14140" i="28"/>
  <c r="B14141" i="28"/>
  <c r="B14142" i="28"/>
  <c r="B14143" i="28"/>
  <c r="B14144" i="28"/>
  <c r="B14145" i="28"/>
  <c r="B14146" i="28"/>
  <c r="B14147" i="28"/>
  <c r="B14148" i="28"/>
  <c r="B14149" i="28"/>
  <c r="B14150" i="28"/>
  <c r="B14151" i="28"/>
  <c r="B14152" i="28"/>
  <c r="B14153" i="28"/>
  <c r="B14154" i="28"/>
  <c r="B14155" i="28"/>
  <c r="B14156" i="28"/>
  <c r="B14157" i="28"/>
  <c r="B14158" i="28"/>
  <c r="B14159" i="28"/>
  <c r="B14160" i="28"/>
  <c r="B14161" i="28"/>
  <c r="B14162" i="28"/>
  <c r="B14163" i="28"/>
  <c r="B14164" i="28"/>
  <c r="B14165" i="28"/>
  <c r="B14166" i="28"/>
  <c r="B14167" i="28"/>
  <c r="B14168" i="28"/>
  <c r="B14169" i="28"/>
  <c r="B14170" i="28"/>
  <c r="B14171" i="28"/>
  <c r="B14172" i="28"/>
  <c r="B14173" i="28"/>
  <c r="B14174" i="28"/>
  <c r="B14175" i="28"/>
  <c r="B14176" i="28"/>
  <c r="B14177" i="28"/>
  <c r="B14178" i="28"/>
  <c r="B14179" i="28"/>
  <c r="B14180" i="28"/>
  <c r="B14181" i="28"/>
  <c r="B14182" i="28"/>
  <c r="B14183" i="28"/>
  <c r="B14184" i="28"/>
  <c r="B14185" i="28"/>
  <c r="B14186" i="28"/>
  <c r="B14187" i="28"/>
  <c r="B14188" i="28"/>
  <c r="B14189" i="28"/>
  <c r="B14190" i="28"/>
  <c r="B14191" i="28"/>
  <c r="B14192" i="28"/>
  <c r="B14193" i="28"/>
  <c r="B14194" i="28"/>
  <c r="B14195" i="28"/>
  <c r="B14196" i="28"/>
  <c r="B14197" i="28"/>
  <c r="B14198" i="28"/>
  <c r="B14199" i="28"/>
  <c r="B14200" i="28"/>
  <c r="B14201" i="28"/>
  <c r="B14202" i="28"/>
  <c r="B14203" i="28"/>
  <c r="B14204" i="28"/>
  <c r="B14205" i="28"/>
  <c r="B14206" i="28"/>
  <c r="B14207" i="28"/>
  <c r="B14208" i="28"/>
  <c r="B14209" i="28"/>
  <c r="B14210" i="28"/>
  <c r="B14211" i="28"/>
  <c r="B14212" i="28"/>
  <c r="B14213" i="28"/>
  <c r="B14214" i="28"/>
  <c r="B14215" i="28"/>
  <c r="B14216" i="28"/>
  <c r="B14217" i="28"/>
  <c r="B14218" i="28"/>
  <c r="B14219" i="28"/>
  <c r="B14220" i="28"/>
  <c r="B14221" i="28"/>
  <c r="B14222" i="28"/>
  <c r="B14223" i="28"/>
  <c r="B14224" i="28"/>
  <c r="B14225" i="28"/>
  <c r="B14226" i="28"/>
  <c r="B14227" i="28"/>
  <c r="B14228" i="28"/>
  <c r="B14229" i="28"/>
  <c r="B14230" i="28"/>
  <c r="B14231" i="28"/>
  <c r="B14232" i="28"/>
  <c r="B14233" i="28"/>
  <c r="B14234" i="28"/>
  <c r="B14235" i="28"/>
  <c r="B14236" i="28"/>
  <c r="B14237" i="28"/>
  <c r="B14238" i="28"/>
  <c r="B14239" i="28"/>
  <c r="B14240" i="28"/>
  <c r="B14241" i="28"/>
  <c r="B14242" i="28"/>
  <c r="B14243" i="28"/>
  <c r="B14244" i="28"/>
  <c r="B14245" i="28"/>
  <c r="B14246" i="28"/>
  <c r="B14247" i="28"/>
  <c r="B14248" i="28"/>
  <c r="B14249" i="28"/>
  <c r="B14250" i="28"/>
  <c r="B14251" i="28"/>
  <c r="B14252" i="28"/>
  <c r="B14253" i="28"/>
  <c r="B14254" i="28"/>
  <c r="B14255" i="28"/>
  <c r="B14256" i="28"/>
  <c r="B14257" i="28"/>
  <c r="B14258" i="28"/>
  <c r="B14259" i="28"/>
  <c r="B14260" i="28"/>
  <c r="B14261" i="28"/>
  <c r="B14262" i="28"/>
  <c r="B14263" i="28"/>
  <c r="B14264" i="28"/>
  <c r="B14265" i="28"/>
  <c r="B14266" i="28"/>
  <c r="B14267" i="28"/>
  <c r="B14268" i="28"/>
  <c r="B14269" i="28"/>
  <c r="B14270" i="28"/>
  <c r="B14271" i="28"/>
  <c r="B14272" i="28"/>
  <c r="B14273" i="28"/>
  <c r="B14274" i="28"/>
  <c r="B14275" i="28"/>
  <c r="B14276" i="28"/>
  <c r="B14277" i="28"/>
  <c r="B14278" i="28"/>
  <c r="B14279" i="28"/>
  <c r="B14280" i="28"/>
  <c r="B14281" i="28"/>
  <c r="B14282" i="28"/>
  <c r="B14283" i="28"/>
  <c r="B14284" i="28"/>
  <c r="B14285" i="28"/>
  <c r="B14286" i="28"/>
  <c r="B14287" i="28"/>
  <c r="B14288" i="28"/>
  <c r="B14289" i="28"/>
  <c r="B14290" i="28"/>
  <c r="B14291" i="28"/>
  <c r="B14292" i="28"/>
  <c r="B14293" i="28"/>
  <c r="B14294" i="28"/>
  <c r="B14295" i="28"/>
  <c r="B14296" i="28"/>
  <c r="B14297" i="28"/>
  <c r="B14298" i="28"/>
  <c r="B14299" i="28"/>
  <c r="B14300" i="28"/>
  <c r="B14301" i="28"/>
  <c r="B14302" i="28"/>
  <c r="B14303" i="28"/>
  <c r="B14304" i="28"/>
  <c r="B14305" i="28"/>
  <c r="B14306" i="28"/>
  <c r="B14307" i="28"/>
  <c r="B14308" i="28"/>
  <c r="B14309" i="28"/>
  <c r="B14310" i="28"/>
  <c r="B14311" i="28"/>
  <c r="B14312" i="28"/>
  <c r="B14313" i="28"/>
  <c r="B14314" i="28"/>
  <c r="B14315" i="28"/>
  <c r="B14316" i="28"/>
  <c r="B14317" i="28"/>
  <c r="B14318" i="28"/>
  <c r="B14319" i="28"/>
  <c r="B14320" i="28"/>
  <c r="B14321" i="28"/>
  <c r="B14322" i="28"/>
  <c r="B14323" i="28"/>
  <c r="B14324" i="28"/>
  <c r="B14325" i="28"/>
  <c r="B14326" i="28"/>
  <c r="B14327" i="28"/>
  <c r="B14328" i="28"/>
  <c r="B14329" i="28"/>
  <c r="B14330" i="28"/>
  <c r="B14331" i="28"/>
  <c r="B14332" i="28"/>
  <c r="B14333" i="28"/>
  <c r="B14334" i="28"/>
  <c r="B14335" i="28"/>
  <c r="B14336" i="28"/>
  <c r="B14337" i="28"/>
  <c r="B14338" i="28"/>
  <c r="B14339" i="28"/>
  <c r="B14340" i="28"/>
  <c r="B14341" i="28"/>
  <c r="B14342" i="28"/>
  <c r="B14343" i="28"/>
  <c r="B14344" i="28"/>
  <c r="B14345" i="28"/>
  <c r="B14346" i="28"/>
  <c r="B14347" i="28"/>
  <c r="B14348" i="28"/>
  <c r="B14349" i="28"/>
  <c r="B14350" i="28"/>
  <c r="B14351" i="28"/>
  <c r="B14352" i="28"/>
  <c r="B14353" i="28"/>
  <c r="B14354" i="28"/>
  <c r="B14355" i="28"/>
  <c r="B14356" i="28"/>
  <c r="B14357" i="28"/>
  <c r="B14358" i="28"/>
  <c r="B14359" i="28"/>
  <c r="B14360" i="28"/>
  <c r="B14361" i="28"/>
  <c r="B14362" i="28"/>
  <c r="B14363" i="28"/>
  <c r="B14364" i="28"/>
  <c r="B14365" i="28"/>
  <c r="B14366" i="28"/>
  <c r="B14367" i="28"/>
  <c r="B14368" i="28"/>
  <c r="B14369" i="28"/>
  <c r="B14370" i="28"/>
  <c r="B14371" i="28"/>
  <c r="B14372" i="28"/>
  <c r="B14373" i="28"/>
  <c r="B14374" i="28"/>
  <c r="B14375" i="28"/>
  <c r="B14376" i="28"/>
  <c r="B14377" i="28"/>
  <c r="B14378" i="28"/>
  <c r="B14379" i="28"/>
  <c r="B14380" i="28"/>
  <c r="B14381" i="28"/>
  <c r="B14382" i="28"/>
  <c r="B14383" i="28"/>
  <c r="B14384" i="28"/>
  <c r="B14385" i="28"/>
  <c r="B14386" i="28"/>
  <c r="B14387" i="28"/>
  <c r="B14388" i="28"/>
  <c r="B14389" i="28"/>
  <c r="B14390" i="28"/>
  <c r="B14391" i="28"/>
  <c r="B14392" i="28"/>
  <c r="B14393" i="28"/>
  <c r="B14394" i="28"/>
  <c r="B14395" i="28"/>
  <c r="B14396" i="28"/>
  <c r="B14397" i="28"/>
  <c r="B14398" i="28"/>
  <c r="B14399" i="28"/>
  <c r="B14400" i="28"/>
  <c r="B14401" i="28"/>
  <c r="B14402" i="28"/>
  <c r="B14403" i="28"/>
  <c r="B14404" i="28"/>
  <c r="B14405" i="28"/>
  <c r="B14406" i="28"/>
  <c r="B14407" i="28"/>
  <c r="B14408" i="28"/>
  <c r="B14409" i="28"/>
  <c r="B14410" i="28"/>
  <c r="B14411" i="28"/>
  <c r="B14412" i="28"/>
  <c r="B14413" i="28"/>
  <c r="B14414" i="28"/>
  <c r="B14415" i="28"/>
  <c r="B14416" i="28"/>
  <c r="B14417" i="28"/>
  <c r="B14418" i="28"/>
  <c r="B14419" i="28"/>
  <c r="B14420" i="28"/>
  <c r="B14421" i="28"/>
  <c r="B14422" i="28"/>
  <c r="B14423" i="28"/>
  <c r="B14424" i="28"/>
  <c r="B14425" i="28"/>
  <c r="B14426" i="28"/>
  <c r="B14427" i="28"/>
  <c r="B14428" i="28"/>
  <c r="B14429" i="28"/>
  <c r="B14430" i="28"/>
  <c r="B14431" i="28"/>
  <c r="B14432" i="28"/>
  <c r="B14433" i="28"/>
  <c r="B14434" i="28"/>
  <c r="B14435" i="28"/>
  <c r="B14436" i="28"/>
  <c r="B14437" i="28"/>
  <c r="B14438" i="28"/>
  <c r="B14439" i="28"/>
  <c r="B14440" i="28"/>
  <c r="B14441" i="28"/>
  <c r="B14442" i="28"/>
  <c r="B14443" i="28"/>
  <c r="B14444" i="28"/>
  <c r="B14445" i="28"/>
  <c r="B14446" i="28"/>
  <c r="B14447" i="28"/>
  <c r="B14448" i="28"/>
  <c r="B14449" i="28"/>
  <c r="B14450" i="28"/>
  <c r="B14451" i="28"/>
  <c r="B14452" i="28"/>
  <c r="B14453" i="28"/>
  <c r="B14454" i="28"/>
  <c r="B14455" i="28"/>
  <c r="B14456" i="28"/>
  <c r="B14457" i="28"/>
  <c r="B14458" i="28"/>
  <c r="B14459" i="28"/>
  <c r="B14460" i="28"/>
  <c r="B14461" i="28"/>
  <c r="B14462" i="28"/>
  <c r="B14463" i="28"/>
  <c r="B14464" i="28"/>
  <c r="B14465" i="28"/>
  <c r="B14466" i="28"/>
  <c r="B14467" i="28"/>
  <c r="B14468" i="28"/>
  <c r="B14469" i="28"/>
  <c r="B14470" i="28"/>
  <c r="B14471" i="28"/>
  <c r="B14472" i="28"/>
  <c r="B14473" i="28"/>
  <c r="B14474" i="28"/>
  <c r="B14475" i="28"/>
  <c r="B14476" i="28"/>
  <c r="B14477" i="28"/>
  <c r="B14478" i="28"/>
  <c r="B14479" i="28"/>
  <c r="B14480" i="28"/>
  <c r="B14481" i="28"/>
  <c r="B14482" i="28"/>
  <c r="B14483" i="28"/>
  <c r="B14484" i="28"/>
  <c r="B14485" i="28"/>
  <c r="B14486" i="28"/>
  <c r="B14487" i="28"/>
  <c r="B14488" i="28"/>
  <c r="B14489" i="28"/>
  <c r="B14490" i="28"/>
  <c r="B14491" i="28"/>
  <c r="B14492" i="28"/>
  <c r="B14493" i="28"/>
  <c r="B14494" i="28"/>
  <c r="B14495" i="28"/>
  <c r="B14496" i="28"/>
  <c r="B14497" i="28"/>
  <c r="B14498" i="28"/>
  <c r="B14499" i="28"/>
  <c r="B14500" i="28"/>
  <c r="B14501" i="28"/>
  <c r="B14502" i="28"/>
  <c r="B14503" i="28"/>
  <c r="B14504" i="28"/>
  <c r="B14505" i="28"/>
  <c r="B14506" i="28"/>
  <c r="B14507" i="28"/>
  <c r="B14508" i="28"/>
  <c r="B14509" i="28"/>
  <c r="B14510" i="28"/>
  <c r="B14511" i="28"/>
  <c r="B14512" i="28"/>
  <c r="B14513" i="28"/>
  <c r="B14514" i="28"/>
  <c r="B14515" i="28"/>
  <c r="B14516" i="28"/>
  <c r="B14517" i="28"/>
  <c r="B14518" i="28"/>
  <c r="B14519" i="28"/>
  <c r="B14520" i="28"/>
  <c r="B14521" i="28"/>
  <c r="B14522" i="28"/>
  <c r="B14523" i="28"/>
  <c r="B14524" i="28"/>
  <c r="B14525" i="28"/>
  <c r="B14526" i="28"/>
  <c r="B14527" i="28"/>
  <c r="B14528" i="28"/>
  <c r="B14529" i="28"/>
  <c r="B14530" i="28"/>
  <c r="B14531" i="28"/>
  <c r="B14532" i="28"/>
  <c r="B14533" i="28"/>
  <c r="B14534" i="28"/>
  <c r="B14535" i="28"/>
  <c r="B14536" i="28"/>
  <c r="B14537" i="28"/>
  <c r="B14538" i="28"/>
  <c r="B14539" i="28"/>
  <c r="B14540" i="28"/>
  <c r="B14541" i="28"/>
  <c r="B14542" i="28"/>
  <c r="B14543" i="28"/>
  <c r="B14544" i="28"/>
  <c r="B14545" i="28"/>
  <c r="B14546" i="28"/>
  <c r="B14547" i="28"/>
  <c r="B14548" i="28"/>
  <c r="B14549" i="28"/>
  <c r="B14550" i="28"/>
  <c r="B14551" i="28"/>
  <c r="B14552" i="28"/>
  <c r="B14553" i="28"/>
  <c r="B14554" i="28"/>
  <c r="B14555" i="28"/>
  <c r="B14556" i="28"/>
  <c r="B14557" i="28"/>
  <c r="B14558" i="28"/>
  <c r="B14559" i="28"/>
  <c r="B14560" i="28"/>
  <c r="B14561" i="28"/>
  <c r="B14562" i="28"/>
  <c r="B14563" i="28"/>
  <c r="B14564" i="28"/>
  <c r="B14565" i="28"/>
  <c r="B14566" i="28"/>
  <c r="B14567" i="28"/>
  <c r="B14568" i="28"/>
  <c r="B14569" i="28"/>
  <c r="B14570" i="28"/>
  <c r="B14571" i="28"/>
  <c r="B14572" i="28"/>
  <c r="B14573" i="28"/>
  <c r="B14574" i="28"/>
  <c r="B14575" i="28"/>
  <c r="B14576" i="28"/>
  <c r="B14577" i="28"/>
  <c r="B14578" i="28"/>
  <c r="B14579" i="28"/>
  <c r="B14580" i="28"/>
  <c r="B14581" i="28"/>
  <c r="B14582" i="28"/>
  <c r="B14583" i="28"/>
  <c r="B14584" i="28"/>
  <c r="B14585" i="28"/>
  <c r="B14586" i="28"/>
  <c r="B14587" i="28"/>
  <c r="B14588" i="28"/>
  <c r="B14589" i="28"/>
  <c r="B14590" i="28"/>
  <c r="B14591" i="28"/>
  <c r="B14592" i="28"/>
  <c r="B14593" i="28"/>
  <c r="B14594" i="28"/>
  <c r="B14595" i="28"/>
  <c r="B14596" i="28"/>
  <c r="B14597" i="28"/>
  <c r="B14598" i="28"/>
  <c r="B14599" i="28"/>
  <c r="B14600" i="28"/>
  <c r="B14601" i="28"/>
  <c r="B14602" i="28"/>
  <c r="B14603" i="28"/>
  <c r="B14604" i="28"/>
  <c r="B14605" i="28"/>
  <c r="B14606" i="28"/>
  <c r="B14607" i="28"/>
  <c r="B14608" i="28"/>
  <c r="B14609" i="28"/>
  <c r="B14610" i="28"/>
  <c r="B14611" i="28"/>
  <c r="B14612" i="28"/>
  <c r="B14613" i="28"/>
  <c r="B14614" i="28"/>
  <c r="B14615" i="28"/>
  <c r="B14616" i="28"/>
  <c r="B14617" i="28"/>
  <c r="B14618" i="28"/>
  <c r="B14619" i="28"/>
  <c r="B14620" i="28"/>
  <c r="B14621" i="28"/>
  <c r="B14622" i="28"/>
  <c r="B14623" i="28"/>
  <c r="B14624" i="28"/>
  <c r="B14625" i="28"/>
  <c r="B14626" i="28"/>
  <c r="B14627" i="28"/>
  <c r="B14628" i="28"/>
  <c r="B14629" i="28"/>
  <c r="B14630" i="28"/>
  <c r="B14631" i="28"/>
  <c r="B14632" i="28"/>
  <c r="B14633" i="28"/>
  <c r="B14634" i="28"/>
  <c r="B14635" i="28"/>
  <c r="B14636" i="28"/>
  <c r="B14637" i="28"/>
  <c r="B14638" i="28"/>
  <c r="B14639" i="28"/>
  <c r="B14640" i="28"/>
  <c r="B14641" i="28"/>
  <c r="B14642" i="28"/>
  <c r="B14643" i="28"/>
  <c r="B14644" i="28"/>
  <c r="B14645" i="28"/>
  <c r="B14646" i="28"/>
  <c r="B14647" i="28"/>
  <c r="B14648" i="28"/>
  <c r="B14649" i="28"/>
  <c r="B14650" i="28"/>
  <c r="B14651" i="28"/>
  <c r="B14652" i="28"/>
  <c r="B14653" i="28"/>
  <c r="B14654" i="28"/>
  <c r="B14655" i="28"/>
  <c r="B14656" i="28"/>
  <c r="B14657" i="28"/>
  <c r="B14658" i="28"/>
  <c r="B14659" i="28"/>
  <c r="B14660" i="28"/>
  <c r="B14661" i="28"/>
  <c r="B14662" i="28"/>
  <c r="B14663" i="28"/>
  <c r="B14664" i="28"/>
  <c r="B14665" i="28"/>
  <c r="B14666" i="28"/>
  <c r="B14667" i="28"/>
  <c r="B14668" i="28"/>
  <c r="B14669" i="28"/>
  <c r="B14670" i="28"/>
  <c r="B14671" i="28"/>
  <c r="B14672" i="28"/>
  <c r="B14673" i="28"/>
  <c r="B14674" i="28"/>
  <c r="B14675" i="28"/>
  <c r="B14676" i="28"/>
  <c r="B14677" i="28"/>
  <c r="B14678" i="28"/>
  <c r="B14679" i="28"/>
  <c r="B14680" i="28"/>
  <c r="B14681" i="28"/>
  <c r="B14682" i="28"/>
  <c r="B14683" i="28"/>
  <c r="B14684" i="28"/>
  <c r="B14685" i="28"/>
  <c r="B14686" i="28"/>
  <c r="B14687" i="28"/>
  <c r="B14688" i="28"/>
  <c r="B14689" i="28"/>
  <c r="B14690" i="28"/>
  <c r="B14691" i="28"/>
  <c r="B14692" i="28"/>
  <c r="B14693" i="28"/>
  <c r="B14694" i="28"/>
  <c r="B14695" i="28"/>
  <c r="B14696" i="28"/>
  <c r="B14697" i="28"/>
  <c r="B14698" i="28"/>
  <c r="B14699" i="28"/>
  <c r="B14700" i="28"/>
  <c r="B14701" i="28"/>
  <c r="B14702" i="28"/>
  <c r="B14703" i="28"/>
  <c r="B14704" i="28"/>
  <c r="B14705" i="28"/>
  <c r="B14706" i="28"/>
  <c r="B14707" i="28"/>
  <c r="B14708" i="28"/>
  <c r="B14709" i="28"/>
  <c r="B14710" i="28"/>
  <c r="B14711" i="28"/>
  <c r="B14712" i="28"/>
  <c r="B14713" i="28"/>
  <c r="B14714" i="28"/>
  <c r="B14715" i="28"/>
  <c r="B14716" i="28"/>
  <c r="B14717" i="28"/>
  <c r="B14718" i="28"/>
  <c r="B14719" i="28"/>
  <c r="B14720" i="28"/>
  <c r="B14721" i="28"/>
  <c r="B14722" i="28"/>
  <c r="B14723" i="28"/>
  <c r="B14724" i="28"/>
  <c r="B14725" i="28"/>
  <c r="B14726" i="28"/>
  <c r="B14727" i="28"/>
  <c r="B14728" i="28"/>
  <c r="B14729" i="28"/>
  <c r="B14730" i="28"/>
  <c r="B14731" i="28"/>
  <c r="B14732" i="28"/>
  <c r="B14733" i="28"/>
  <c r="B14734" i="28"/>
  <c r="B14735" i="28"/>
  <c r="B14736" i="28"/>
  <c r="B14737" i="28"/>
  <c r="B14738" i="28"/>
  <c r="B14739" i="28"/>
  <c r="B14740" i="28"/>
  <c r="B14741" i="28"/>
  <c r="B14742" i="28"/>
  <c r="B14743" i="28"/>
  <c r="B14744" i="28"/>
  <c r="B14745" i="28"/>
  <c r="B14746" i="28"/>
  <c r="B14747" i="28"/>
  <c r="B14748" i="28"/>
  <c r="B14749" i="28"/>
  <c r="B14750" i="28"/>
  <c r="B14751" i="28"/>
  <c r="B14752" i="28"/>
  <c r="B14753" i="28"/>
  <c r="B14754" i="28"/>
  <c r="B14755" i="28"/>
  <c r="B14756" i="28"/>
  <c r="B14757" i="28"/>
  <c r="B14758" i="28"/>
  <c r="B14759" i="28"/>
  <c r="B14760" i="28"/>
  <c r="B14761" i="28"/>
  <c r="B14762" i="28"/>
  <c r="B14763" i="28"/>
  <c r="B14764" i="28"/>
  <c r="B14765" i="28"/>
  <c r="B14766" i="28"/>
  <c r="B14767" i="28"/>
  <c r="B14768" i="28"/>
  <c r="B14769" i="28"/>
  <c r="B14770" i="28"/>
  <c r="B14771" i="28"/>
  <c r="B14772" i="28"/>
  <c r="B14773" i="28"/>
  <c r="B14774" i="28"/>
  <c r="B14775" i="28"/>
  <c r="B14776" i="28"/>
  <c r="B14777" i="28"/>
  <c r="B14778" i="28"/>
  <c r="B14779" i="28"/>
  <c r="B14780" i="28"/>
  <c r="B14781" i="28"/>
  <c r="B14782" i="28"/>
  <c r="B14783" i="28"/>
  <c r="B14784" i="28"/>
  <c r="B14785" i="28"/>
  <c r="B14786" i="28"/>
  <c r="B14787" i="28"/>
  <c r="B14788" i="28"/>
  <c r="B14789" i="28"/>
  <c r="B14790" i="28"/>
  <c r="B14791" i="28"/>
  <c r="B14792" i="28"/>
  <c r="B14793" i="28"/>
  <c r="B14794" i="28"/>
  <c r="B14795" i="28"/>
  <c r="B14796" i="28"/>
  <c r="B14797" i="28"/>
  <c r="B14798" i="28"/>
  <c r="B14799" i="28"/>
  <c r="B14800" i="28"/>
  <c r="B14801" i="28"/>
  <c r="B14802" i="28"/>
  <c r="B14803" i="28"/>
  <c r="B14804" i="28"/>
  <c r="B14805" i="28"/>
  <c r="B14806" i="28"/>
  <c r="B14807" i="28"/>
  <c r="B14808" i="28"/>
  <c r="B14809" i="28"/>
  <c r="B14810" i="28"/>
  <c r="B14811" i="28"/>
  <c r="B14812" i="28"/>
  <c r="B14813" i="28"/>
  <c r="B14814" i="28"/>
  <c r="B14815" i="28"/>
  <c r="B14816" i="28"/>
  <c r="B14817" i="28"/>
  <c r="B14818" i="28"/>
  <c r="B14819" i="28"/>
  <c r="B14820" i="28"/>
  <c r="B14821" i="28"/>
  <c r="B14822" i="28"/>
  <c r="B14823" i="28"/>
  <c r="B14824" i="28"/>
  <c r="B14825" i="28"/>
  <c r="B14826" i="28"/>
  <c r="B14827" i="28"/>
  <c r="B14828" i="28"/>
  <c r="B14829" i="28"/>
  <c r="B14830" i="28"/>
  <c r="B14831" i="28"/>
  <c r="B14832" i="28"/>
  <c r="B14833" i="28"/>
  <c r="B14834" i="28"/>
  <c r="B14835" i="28"/>
  <c r="B14836" i="28"/>
  <c r="B14837" i="28"/>
  <c r="B14838" i="28"/>
  <c r="B14839" i="28"/>
  <c r="B14840" i="28"/>
  <c r="B14841" i="28"/>
  <c r="B14842" i="28"/>
  <c r="B14843" i="28"/>
  <c r="B14844" i="28"/>
  <c r="B14845" i="28"/>
  <c r="B14846" i="28"/>
  <c r="B14847" i="28"/>
  <c r="B14848" i="28"/>
  <c r="B14849" i="28"/>
  <c r="B14850" i="28"/>
  <c r="B14851" i="28"/>
  <c r="B14852" i="28"/>
  <c r="B14853" i="28"/>
  <c r="B14854" i="28"/>
  <c r="B14855" i="28"/>
  <c r="B14856" i="28"/>
  <c r="B14857" i="28"/>
  <c r="B14858" i="28"/>
  <c r="B14859" i="28"/>
  <c r="B14860" i="28"/>
  <c r="B14861" i="28"/>
  <c r="B14862" i="28"/>
  <c r="B14863" i="28"/>
  <c r="B14864" i="28"/>
  <c r="B14865" i="28"/>
  <c r="B14866" i="28"/>
  <c r="B14867" i="28"/>
  <c r="B14868" i="28"/>
  <c r="B14869" i="28"/>
  <c r="B14870" i="28"/>
  <c r="B14871" i="28"/>
  <c r="B14872" i="28"/>
  <c r="B14873" i="28"/>
  <c r="B14874" i="28"/>
  <c r="B14875" i="28"/>
  <c r="B14876" i="28"/>
  <c r="B14877" i="28"/>
  <c r="B14878" i="28"/>
  <c r="B14879" i="28"/>
  <c r="B14880" i="28"/>
  <c r="B14881" i="28"/>
  <c r="B14882" i="28"/>
  <c r="B14883" i="28"/>
  <c r="B14884" i="28"/>
  <c r="B14885" i="28"/>
  <c r="B14886" i="28"/>
  <c r="B14887" i="28"/>
  <c r="B14888" i="28"/>
  <c r="B14889" i="28"/>
  <c r="B14890" i="28"/>
  <c r="B14891" i="28"/>
  <c r="B14892" i="28"/>
  <c r="B14893" i="28"/>
  <c r="B14894" i="28"/>
  <c r="B14895" i="28"/>
  <c r="B14896" i="28"/>
  <c r="B14897" i="28"/>
  <c r="B14898" i="28"/>
  <c r="B14899" i="28"/>
  <c r="B14900" i="28"/>
  <c r="B14901" i="28"/>
  <c r="B14902" i="28"/>
  <c r="B14903" i="28"/>
  <c r="B14904" i="28"/>
  <c r="B14905" i="28"/>
  <c r="B14906" i="28"/>
  <c r="B14907" i="28"/>
  <c r="B14908" i="28"/>
  <c r="B14909" i="28"/>
  <c r="B14910" i="28"/>
  <c r="B14911" i="28"/>
  <c r="B14912" i="28"/>
  <c r="B14913" i="28"/>
  <c r="B14914" i="28"/>
  <c r="B14915" i="28"/>
  <c r="B14916" i="28"/>
  <c r="B14917" i="28"/>
  <c r="B14918" i="28"/>
  <c r="B14919" i="28"/>
  <c r="B14920" i="28"/>
  <c r="B14921" i="28"/>
  <c r="B14922" i="28"/>
  <c r="B14923" i="28"/>
  <c r="B14924" i="28"/>
  <c r="B14925" i="28"/>
  <c r="B14926" i="28"/>
  <c r="B14927" i="28"/>
  <c r="B14928" i="28"/>
  <c r="B14929" i="28"/>
  <c r="B14930" i="28"/>
  <c r="B14931" i="28"/>
  <c r="B14932" i="28"/>
  <c r="B14933" i="28"/>
  <c r="B14934" i="28"/>
  <c r="B14935" i="28"/>
  <c r="B14936" i="28"/>
  <c r="B14937" i="28"/>
  <c r="B14938" i="28"/>
  <c r="B14939" i="28"/>
  <c r="B14940" i="28"/>
  <c r="B14941" i="28"/>
  <c r="B14942" i="28"/>
  <c r="B14943" i="28"/>
  <c r="B14944" i="28"/>
  <c r="B14945" i="28"/>
  <c r="B14946" i="28"/>
  <c r="B14947" i="28"/>
  <c r="B14948" i="28"/>
  <c r="B14949" i="28"/>
  <c r="B14950" i="28"/>
  <c r="B14951" i="28"/>
  <c r="B14952" i="28"/>
  <c r="B14953" i="28"/>
  <c r="B14954" i="28"/>
  <c r="B14955" i="28"/>
  <c r="B14956" i="28"/>
  <c r="B14957" i="28"/>
  <c r="B14958" i="28"/>
  <c r="B14959" i="28"/>
  <c r="B14960" i="28"/>
  <c r="B14961" i="28"/>
  <c r="B14962" i="28"/>
  <c r="B14963" i="28"/>
  <c r="B14964" i="28"/>
  <c r="B14965" i="28"/>
  <c r="B14966" i="28"/>
  <c r="B14967" i="28"/>
  <c r="B14968" i="28"/>
  <c r="B14969" i="28"/>
  <c r="B14970" i="28"/>
  <c r="B14971" i="28"/>
  <c r="B14972" i="28"/>
  <c r="B14973" i="28"/>
  <c r="B14974" i="28"/>
  <c r="B14975" i="28"/>
  <c r="B14976" i="28"/>
  <c r="B14977" i="28"/>
  <c r="B14978" i="28"/>
  <c r="B14979" i="28"/>
  <c r="B14980" i="28"/>
  <c r="B14981" i="28"/>
  <c r="B14982" i="28"/>
  <c r="B14983" i="28"/>
  <c r="B14984" i="28"/>
  <c r="B14985" i="28"/>
  <c r="B14986" i="28"/>
  <c r="B14987" i="28"/>
  <c r="B14988" i="28"/>
  <c r="B14989" i="28"/>
  <c r="B14990" i="28"/>
  <c r="B14991" i="28"/>
  <c r="B14992" i="28"/>
  <c r="B14993" i="28"/>
  <c r="B14994" i="28"/>
  <c r="B14995" i="28"/>
  <c r="B14996" i="28"/>
  <c r="B14997" i="28"/>
  <c r="B14998" i="28"/>
  <c r="B14999" i="28"/>
  <c r="B15000" i="28"/>
  <c r="B15001" i="28"/>
  <c r="B15002" i="28"/>
  <c r="B15003" i="28"/>
  <c r="B15004" i="28"/>
  <c r="B15005" i="28"/>
  <c r="B15006" i="28"/>
  <c r="B15007" i="28"/>
  <c r="B15008" i="28"/>
  <c r="B15009" i="28"/>
  <c r="B15010" i="28"/>
  <c r="B15011" i="28"/>
  <c r="B15012" i="28"/>
  <c r="B15013" i="28"/>
  <c r="B15014" i="28"/>
  <c r="B15015" i="28"/>
  <c r="B15016" i="28"/>
  <c r="B15017" i="28"/>
  <c r="B15018" i="28"/>
  <c r="B15019" i="28"/>
  <c r="B15020" i="28"/>
  <c r="B15021" i="28"/>
  <c r="B15022" i="28"/>
  <c r="B15023" i="28"/>
  <c r="B15024" i="28"/>
  <c r="B15025" i="28"/>
  <c r="B15026" i="28"/>
  <c r="B15027" i="28"/>
  <c r="B15028" i="28"/>
  <c r="B15029" i="28"/>
  <c r="B15030" i="28"/>
  <c r="B15031" i="28"/>
  <c r="B15032" i="28"/>
  <c r="B15033" i="28"/>
  <c r="B15034" i="28"/>
  <c r="B15035" i="28"/>
  <c r="B15036" i="28"/>
  <c r="B15037" i="28"/>
  <c r="B15038" i="28"/>
  <c r="B15039" i="28"/>
  <c r="B15040" i="28"/>
  <c r="B15041" i="28"/>
  <c r="B15042" i="28"/>
  <c r="B15043" i="28"/>
  <c r="B15044" i="28"/>
  <c r="B15045" i="28"/>
  <c r="B15046" i="28"/>
  <c r="B15047" i="28"/>
  <c r="B15048" i="28"/>
  <c r="B15049" i="28"/>
  <c r="B15050" i="28"/>
  <c r="B15051" i="28"/>
  <c r="B15052" i="28"/>
  <c r="B15053" i="28"/>
  <c r="B15054" i="28"/>
  <c r="B15055" i="28"/>
  <c r="B15056" i="28"/>
  <c r="B15057" i="28"/>
  <c r="B15058" i="28"/>
  <c r="B15059" i="28"/>
  <c r="B15060" i="28"/>
  <c r="B15061" i="28"/>
  <c r="B15062" i="28"/>
  <c r="B15063" i="28"/>
  <c r="B15064" i="28"/>
  <c r="B15065" i="28"/>
  <c r="B15066" i="28"/>
  <c r="B15067" i="28"/>
  <c r="B15068" i="28"/>
  <c r="B15069" i="28"/>
  <c r="B15070" i="28"/>
  <c r="B15071" i="28"/>
  <c r="B15072" i="28"/>
  <c r="B15073" i="28"/>
  <c r="B15074" i="28"/>
  <c r="B15075" i="28"/>
  <c r="B15076" i="28"/>
  <c r="B15077" i="28"/>
  <c r="B15078" i="28"/>
  <c r="B15079" i="28"/>
  <c r="B15080" i="28"/>
  <c r="B15081" i="28"/>
  <c r="B15082" i="28"/>
  <c r="B15083" i="28"/>
  <c r="B15084" i="28"/>
  <c r="B15085" i="28"/>
  <c r="B15086" i="28"/>
  <c r="B15087" i="28"/>
  <c r="B15088" i="28"/>
  <c r="B15089" i="28"/>
  <c r="B15090" i="28"/>
  <c r="B15091" i="28"/>
  <c r="B15092" i="28"/>
  <c r="B15093" i="28"/>
  <c r="B15094" i="28"/>
  <c r="B15095" i="28"/>
  <c r="B15096" i="28"/>
  <c r="B15097" i="28"/>
  <c r="B15098" i="28"/>
  <c r="B15099" i="28"/>
  <c r="B15100" i="28"/>
  <c r="B15101" i="28"/>
  <c r="B15102" i="28"/>
  <c r="B15103" i="28"/>
  <c r="B15104" i="28"/>
  <c r="B15105" i="28"/>
  <c r="B15106" i="28"/>
  <c r="B15107" i="28"/>
  <c r="B15108" i="28"/>
  <c r="B15109" i="28"/>
  <c r="B15110" i="28"/>
  <c r="B15111" i="28"/>
  <c r="B15112" i="28"/>
  <c r="B15113" i="28"/>
  <c r="B15114" i="28"/>
  <c r="B15115" i="28"/>
  <c r="B15116" i="28"/>
  <c r="B15117" i="28"/>
  <c r="B15118" i="28"/>
  <c r="B15119" i="28"/>
  <c r="B15120" i="28"/>
  <c r="B15121" i="28"/>
  <c r="B15122" i="28"/>
  <c r="B15123" i="28"/>
  <c r="B15124" i="28"/>
  <c r="B15125" i="28"/>
  <c r="B15126" i="28"/>
  <c r="B15127" i="28"/>
  <c r="B15128" i="28"/>
  <c r="B15129" i="28"/>
  <c r="B15130" i="28"/>
  <c r="B15131" i="28"/>
  <c r="B15132" i="28"/>
  <c r="B15133" i="28"/>
  <c r="B15134" i="28"/>
  <c r="B15135" i="28"/>
  <c r="B15136" i="28"/>
  <c r="B15137" i="28"/>
  <c r="B15138" i="28"/>
  <c r="B15139" i="28"/>
  <c r="B15140" i="28"/>
  <c r="B15141" i="28"/>
  <c r="B15142" i="28"/>
  <c r="B15143" i="28"/>
  <c r="B15144" i="28"/>
  <c r="B15145" i="28"/>
  <c r="B15146" i="28"/>
  <c r="B15147" i="28"/>
  <c r="B15148" i="28"/>
  <c r="B15149" i="28"/>
  <c r="B15150" i="28"/>
  <c r="B15151" i="28"/>
  <c r="B15152" i="28"/>
  <c r="B15153" i="28"/>
  <c r="B15154" i="28"/>
  <c r="B15155" i="28"/>
  <c r="B15156" i="28"/>
  <c r="B15157" i="28"/>
  <c r="B15158" i="28"/>
  <c r="B15159" i="28"/>
  <c r="B15160" i="28"/>
  <c r="B15161" i="28"/>
  <c r="B15162" i="28"/>
  <c r="B15163" i="28"/>
  <c r="B15164" i="28"/>
  <c r="B15165" i="28"/>
  <c r="B15166" i="28"/>
  <c r="B15167" i="28"/>
  <c r="B15168" i="28"/>
  <c r="B15169" i="28"/>
  <c r="B15170" i="28"/>
  <c r="B15171" i="28"/>
  <c r="B15172" i="28"/>
  <c r="B15173" i="28"/>
  <c r="B15174" i="28"/>
  <c r="B15175" i="28"/>
  <c r="B15176" i="28"/>
  <c r="B15177" i="28"/>
  <c r="B15178" i="28"/>
  <c r="B15179" i="28"/>
  <c r="B15180" i="28"/>
  <c r="B15181" i="28"/>
  <c r="B15182" i="28"/>
  <c r="B15183" i="28"/>
  <c r="B15184" i="28"/>
  <c r="B15185" i="28"/>
  <c r="B15186" i="28"/>
  <c r="B15187" i="28"/>
  <c r="B15188" i="28"/>
  <c r="B15189" i="28"/>
  <c r="B15190" i="28"/>
  <c r="B15191" i="28"/>
  <c r="B15192" i="28"/>
  <c r="B15193" i="28"/>
  <c r="B15194" i="28"/>
  <c r="B15195" i="28"/>
  <c r="B15196" i="28"/>
  <c r="B15197" i="28"/>
  <c r="B15198" i="28"/>
  <c r="B15199" i="28"/>
  <c r="B15200" i="28"/>
  <c r="B15201" i="28"/>
  <c r="B15202" i="28"/>
  <c r="B15203" i="28"/>
  <c r="B15204" i="28"/>
  <c r="B15205" i="28"/>
  <c r="B15206" i="28"/>
  <c r="B15207" i="28"/>
  <c r="B15208" i="28"/>
  <c r="B15209" i="28"/>
  <c r="B15210" i="28"/>
  <c r="B15211" i="28"/>
  <c r="B15212" i="28"/>
  <c r="B15213" i="28"/>
  <c r="B15214" i="28"/>
  <c r="B15215" i="28"/>
  <c r="B15216" i="28"/>
  <c r="B15217" i="28"/>
  <c r="B15218" i="28"/>
  <c r="B15219" i="28"/>
  <c r="B15220" i="28"/>
  <c r="B15221" i="28"/>
  <c r="B15222" i="28"/>
  <c r="B15223" i="28"/>
  <c r="B15224" i="28"/>
  <c r="B15225" i="28"/>
  <c r="B15226" i="28"/>
  <c r="B15227" i="28"/>
  <c r="B15228" i="28"/>
  <c r="B15229" i="28"/>
  <c r="B15230" i="28"/>
  <c r="B15231" i="28"/>
  <c r="B15232" i="28"/>
  <c r="B15233" i="28"/>
  <c r="B15234" i="28"/>
  <c r="B15235" i="28"/>
  <c r="B15236" i="28"/>
  <c r="B15237" i="28"/>
  <c r="B15238" i="28"/>
  <c r="B15239" i="28"/>
  <c r="B15240" i="28"/>
  <c r="B15241" i="28"/>
  <c r="B15242" i="28"/>
  <c r="B15243" i="28"/>
  <c r="B15244" i="28"/>
  <c r="B15245" i="28"/>
  <c r="B15246" i="28"/>
  <c r="B15247" i="28"/>
  <c r="B15248" i="28"/>
  <c r="B15249" i="28"/>
  <c r="B15250" i="28"/>
  <c r="B15251" i="28"/>
  <c r="B15252" i="28"/>
  <c r="B15253" i="28"/>
  <c r="B15254" i="28"/>
  <c r="B15255" i="28"/>
  <c r="B15256" i="28"/>
  <c r="B15257" i="28"/>
  <c r="B15258" i="28"/>
  <c r="B15259" i="28"/>
  <c r="B15260" i="28"/>
  <c r="B15261" i="28"/>
  <c r="B15262" i="28"/>
  <c r="B15263" i="28"/>
  <c r="B15264" i="28"/>
  <c r="B15265" i="28"/>
  <c r="B15266" i="28"/>
  <c r="B15267" i="28"/>
  <c r="B15268" i="28"/>
  <c r="B15269" i="28"/>
  <c r="B15270" i="28"/>
  <c r="B15271" i="28"/>
  <c r="B15272" i="28"/>
  <c r="B15273" i="28"/>
  <c r="B15274" i="28"/>
  <c r="B15275" i="28"/>
  <c r="B15276" i="28"/>
  <c r="B15277" i="28"/>
  <c r="B15278" i="28"/>
  <c r="B15279" i="28"/>
  <c r="B15280" i="28"/>
  <c r="B15281" i="28"/>
  <c r="B15282" i="28"/>
  <c r="B15283" i="28"/>
  <c r="B15284" i="28"/>
  <c r="B15285" i="28"/>
  <c r="B15286" i="28"/>
  <c r="B15287" i="28"/>
  <c r="B15288" i="28"/>
  <c r="B15289" i="28"/>
  <c r="B15290" i="28"/>
  <c r="B15291" i="28"/>
  <c r="B15292" i="28"/>
  <c r="B15293" i="28"/>
  <c r="B15294" i="28"/>
  <c r="B15295" i="28"/>
  <c r="B15296" i="28"/>
  <c r="B15297" i="28"/>
  <c r="B15298" i="28"/>
  <c r="B15299" i="28"/>
  <c r="B15300" i="28"/>
  <c r="B15301" i="28"/>
  <c r="B15302" i="28"/>
  <c r="B15303" i="28"/>
  <c r="B15304" i="28"/>
  <c r="B15305" i="28"/>
  <c r="B15306" i="28"/>
  <c r="B15307" i="28"/>
  <c r="B15308" i="28"/>
  <c r="B15309" i="28"/>
  <c r="B15310" i="28"/>
  <c r="B15311" i="28"/>
  <c r="B15312" i="28"/>
  <c r="B15313" i="28"/>
  <c r="B15314" i="28"/>
  <c r="B15315" i="28"/>
  <c r="B15316" i="28"/>
  <c r="B15317" i="28"/>
  <c r="B15318" i="28"/>
  <c r="B15319" i="28"/>
  <c r="B15320" i="28"/>
  <c r="B15321" i="28"/>
  <c r="B15322" i="28"/>
  <c r="B15323" i="28"/>
  <c r="B15324" i="28"/>
  <c r="B15325" i="28"/>
  <c r="B15326" i="28"/>
  <c r="B15327" i="28"/>
  <c r="B15328" i="28"/>
  <c r="B15329" i="28"/>
  <c r="B15330" i="28"/>
  <c r="B15331" i="28"/>
  <c r="B15332" i="28"/>
  <c r="B15333" i="28"/>
  <c r="B15334" i="28"/>
  <c r="B15335" i="28"/>
  <c r="B15336" i="28"/>
  <c r="B15337" i="28"/>
  <c r="B15338" i="28"/>
  <c r="B15339" i="28"/>
  <c r="B15340" i="28"/>
  <c r="B15341" i="28"/>
  <c r="B15342" i="28"/>
  <c r="B15343" i="28"/>
  <c r="B15344" i="28"/>
  <c r="B15345" i="28"/>
  <c r="B15346" i="28"/>
  <c r="B15347" i="28"/>
  <c r="B15348" i="28"/>
  <c r="B15349" i="28"/>
  <c r="B15350" i="28"/>
  <c r="B15351" i="28"/>
  <c r="B15352" i="28"/>
  <c r="B15353" i="28"/>
  <c r="B15354" i="28"/>
  <c r="B15355" i="28"/>
  <c r="B15356" i="28"/>
  <c r="B15357" i="28"/>
  <c r="B15358" i="28"/>
  <c r="B15359" i="28"/>
  <c r="B15360" i="28"/>
  <c r="B15361" i="28"/>
  <c r="B15362" i="28"/>
  <c r="B15363" i="28"/>
  <c r="B15364" i="28"/>
  <c r="B15365" i="28"/>
  <c r="B15366" i="28"/>
  <c r="B15367" i="28"/>
  <c r="B15368" i="28"/>
  <c r="B15369" i="28"/>
  <c r="B15370" i="28"/>
  <c r="B15371" i="28"/>
  <c r="B15372" i="28"/>
  <c r="B15373" i="28"/>
  <c r="B15374" i="28"/>
  <c r="B15375" i="28"/>
  <c r="B15376" i="28"/>
  <c r="B15377" i="28"/>
  <c r="B15378" i="28"/>
  <c r="B15379" i="28"/>
  <c r="B15380" i="28"/>
  <c r="B15381" i="28"/>
  <c r="B15382" i="28"/>
  <c r="B15383" i="28"/>
  <c r="B15384" i="28"/>
  <c r="B15385" i="28"/>
  <c r="B15386" i="28"/>
  <c r="B15387" i="28"/>
  <c r="B15388" i="28"/>
  <c r="B15389" i="28"/>
  <c r="B15390" i="28"/>
  <c r="B15391" i="28"/>
  <c r="B15392" i="28"/>
  <c r="B15393" i="28"/>
  <c r="B15394" i="28"/>
  <c r="B15395" i="28"/>
  <c r="B15396" i="28"/>
  <c r="B15397" i="28"/>
  <c r="B15398" i="28"/>
  <c r="B15399" i="28"/>
  <c r="B15400" i="28"/>
  <c r="B15401" i="28"/>
  <c r="B15402" i="28"/>
  <c r="B15403" i="28"/>
  <c r="B15404" i="28"/>
  <c r="B15405" i="28"/>
  <c r="B15406" i="28"/>
  <c r="B15407" i="28"/>
  <c r="B15408" i="28"/>
  <c r="B15409" i="28"/>
  <c r="B15410" i="28"/>
  <c r="B15411" i="28"/>
  <c r="B15412" i="28"/>
  <c r="B15413" i="28"/>
  <c r="B15414" i="28"/>
  <c r="B15415" i="28"/>
  <c r="B15416" i="28"/>
  <c r="B15417" i="28"/>
  <c r="B15418" i="28"/>
  <c r="B15419" i="28"/>
  <c r="B15420" i="28"/>
  <c r="B15421" i="28"/>
  <c r="B15422" i="28"/>
  <c r="B15423" i="28"/>
  <c r="B15424" i="28"/>
  <c r="B15425" i="28"/>
  <c r="B15426" i="28"/>
  <c r="B15427" i="28"/>
  <c r="B15428" i="28"/>
  <c r="B15429" i="28"/>
  <c r="B15430" i="28"/>
  <c r="B15431" i="28"/>
  <c r="B15432" i="28"/>
  <c r="B15433" i="28"/>
  <c r="B15434" i="28"/>
  <c r="B15435" i="28"/>
  <c r="B15436" i="28"/>
  <c r="B15437" i="28"/>
  <c r="B15438" i="28"/>
  <c r="B15439" i="28"/>
  <c r="B15440" i="28"/>
  <c r="B15441" i="28"/>
  <c r="B15442" i="28"/>
  <c r="B15443" i="28"/>
  <c r="B15444" i="28"/>
  <c r="B15445" i="28"/>
  <c r="B15446" i="28"/>
  <c r="B15447" i="28"/>
  <c r="B15448" i="28"/>
  <c r="B15449" i="28"/>
  <c r="B15450" i="28"/>
  <c r="B15451" i="28"/>
  <c r="B15452" i="28"/>
  <c r="B15453" i="28"/>
  <c r="B15454" i="28"/>
  <c r="B15455" i="28"/>
  <c r="B15456" i="28"/>
  <c r="B15457" i="28"/>
  <c r="B15458" i="28"/>
  <c r="B15459" i="28"/>
  <c r="B15460" i="28"/>
  <c r="B15461" i="28"/>
  <c r="B15462" i="28"/>
  <c r="B15463" i="28"/>
  <c r="B15464" i="28"/>
  <c r="B15465" i="28"/>
  <c r="B15466" i="28"/>
  <c r="B15467" i="28"/>
  <c r="B15468" i="28"/>
  <c r="B15469" i="28"/>
  <c r="B15470" i="28"/>
  <c r="B15471" i="28"/>
  <c r="B15472" i="28"/>
  <c r="B15473" i="28"/>
  <c r="B15474" i="28"/>
  <c r="B15475" i="28"/>
  <c r="B15476" i="28"/>
  <c r="B15477" i="28"/>
  <c r="B15478" i="28"/>
  <c r="B15479" i="28"/>
  <c r="B15480" i="28"/>
  <c r="B15481" i="28"/>
  <c r="B15482" i="28"/>
  <c r="B15483" i="28"/>
  <c r="B15484" i="28"/>
  <c r="B15485" i="28"/>
  <c r="B15486" i="28"/>
  <c r="B15487" i="28"/>
  <c r="B15488" i="28"/>
  <c r="B15489" i="28"/>
  <c r="B15490" i="28"/>
  <c r="B15491" i="28"/>
  <c r="B15492" i="28"/>
  <c r="B15493" i="28"/>
  <c r="B15494" i="28"/>
  <c r="B15495" i="28"/>
  <c r="B15496" i="28"/>
  <c r="B15497" i="28"/>
  <c r="B15498" i="28"/>
  <c r="B15499" i="28"/>
  <c r="B15500" i="28"/>
  <c r="B15501" i="28"/>
  <c r="B15502" i="28"/>
  <c r="B15503" i="28"/>
  <c r="B15504" i="28"/>
  <c r="B15505" i="28"/>
  <c r="B15506" i="28"/>
  <c r="B15507" i="28"/>
  <c r="B15508" i="28"/>
  <c r="B15509" i="28"/>
  <c r="B15510" i="28"/>
  <c r="B15511" i="28"/>
  <c r="B15512" i="28"/>
  <c r="B15513" i="28"/>
  <c r="B15514" i="28"/>
  <c r="B15515" i="28"/>
  <c r="B15516" i="28"/>
  <c r="B15517" i="28"/>
  <c r="B15518" i="28"/>
  <c r="B15519" i="28"/>
  <c r="B15520" i="28"/>
  <c r="B15521" i="28"/>
  <c r="B15522" i="28"/>
  <c r="B15523" i="28"/>
  <c r="B15524" i="28"/>
  <c r="B15525" i="28"/>
  <c r="B15526" i="28"/>
  <c r="B15527" i="28"/>
  <c r="B15528" i="28"/>
  <c r="B15529" i="28"/>
  <c r="B15530" i="28"/>
  <c r="B15531" i="28"/>
  <c r="B15532" i="28"/>
  <c r="B15533" i="28"/>
  <c r="B15534" i="28"/>
  <c r="B15535" i="28"/>
  <c r="B15536" i="28"/>
  <c r="B15537" i="28"/>
  <c r="B15538" i="28"/>
  <c r="B15539" i="28"/>
  <c r="B15540" i="28"/>
  <c r="B15541" i="28"/>
  <c r="B15542" i="28"/>
  <c r="B15543" i="28"/>
  <c r="B15544" i="28"/>
  <c r="B15545" i="28"/>
  <c r="B15546" i="28"/>
  <c r="B15547" i="28"/>
  <c r="B15548" i="28"/>
  <c r="B15549" i="28"/>
  <c r="B15550" i="28"/>
  <c r="B15551" i="28"/>
  <c r="B15552" i="28"/>
  <c r="B15553" i="28"/>
  <c r="B15554" i="28"/>
  <c r="B15555" i="28"/>
  <c r="B15556" i="28"/>
  <c r="B15557" i="28"/>
  <c r="B15558" i="28"/>
  <c r="B15559" i="28"/>
  <c r="B15560" i="28"/>
  <c r="B15561" i="28"/>
  <c r="B15562" i="28"/>
  <c r="B15563" i="28"/>
  <c r="B15564" i="28"/>
  <c r="B15565" i="28"/>
  <c r="B15566" i="28"/>
  <c r="B15567" i="28"/>
  <c r="B15568" i="28"/>
  <c r="B15569" i="28"/>
  <c r="B15570" i="28"/>
  <c r="B15571" i="28"/>
  <c r="B15572" i="28"/>
  <c r="B15573" i="28"/>
  <c r="B15574" i="28"/>
  <c r="B15575" i="28"/>
  <c r="B15576" i="28"/>
  <c r="B15577" i="28"/>
  <c r="B15578" i="28"/>
  <c r="B15579" i="28"/>
  <c r="B15580" i="28"/>
  <c r="B15581" i="28"/>
  <c r="B15582" i="28"/>
  <c r="B15583" i="28"/>
  <c r="B15584" i="28"/>
  <c r="B15585" i="28"/>
  <c r="B15586" i="28"/>
  <c r="B15587" i="28"/>
  <c r="B15588" i="28"/>
  <c r="B15589" i="28"/>
  <c r="B15590" i="28"/>
  <c r="B15591" i="28"/>
  <c r="B15592" i="28"/>
  <c r="B15593" i="28"/>
  <c r="B15594" i="28"/>
  <c r="B15595" i="28"/>
  <c r="B15596" i="28"/>
  <c r="B15597" i="28"/>
  <c r="B15598" i="28"/>
  <c r="B15599" i="28"/>
  <c r="B15600" i="28"/>
  <c r="B15601" i="28"/>
  <c r="B15602" i="28"/>
  <c r="B15603" i="28"/>
  <c r="B15604" i="28"/>
  <c r="B15605" i="28"/>
  <c r="B15606" i="28"/>
  <c r="B15607" i="28"/>
  <c r="B15608" i="28"/>
  <c r="B15609" i="28"/>
  <c r="B15610" i="28"/>
  <c r="B15611" i="28"/>
  <c r="B15612" i="28"/>
  <c r="B15613" i="28"/>
  <c r="B15614" i="28"/>
  <c r="B15615" i="28"/>
  <c r="B15616" i="28"/>
  <c r="B15617" i="28"/>
  <c r="B15618" i="28"/>
  <c r="B15619" i="28"/>
  <c r="B15620" i="28"/>
  <c r="B15621" i="28"/>
  <c r="B15622" i="28"/>
  <c r="B15623" i="28"/>
  <c r="B15624" i="28"/>
  <c r="B15625" i="28"/>
  <c r="B15626" i="28"/>
  <c r="B15627" i="28"/>
  <c r="B15628" i="28"/>
  <c r="B15629" i="28"/>
  <c r="B15630" i="28"/>
  <c r="B15631" i="28"/>
  <c r="B15632" i="28"/>
  <c r="B15633" i="28"/>
  <c r="B15634" i="28"/>
  <c r="B15635" i="28"/>
  <c r="B15636" i="28"/>
  <c r="B15637" i="28"/>
  <c r="B15638" i="28"/>
  <c r="B15639" i="28"/>
  <c r="B15640" i="28"/>
  <c r="B15641" i="28"/>
  <c r="B15642" i="28"/>
  <c r="B15643" i="28"/>
  <c r="B15644" i="28"/>
  <c r="B15645" i="28"/>
  <c r="B15646" i="28"/>
  <c r="B15647" i="28"/>
  <c r="B15648" i="28"/>
  <c r="B15649" i="28"/>
  <c r="B15650" i="28"/>
  <c r="B15651" i="28"/>
  <c r="B15652" i="28"/>
  <c r="B15653" i="28"/>
  <c r="B15654" i="28"/>
  <c r="B15655" i="28"/>
  <c r="B15656" i="28"/>
  <c r="B15657" i="28"/>
  <c r="B15658" i="28"/>
  <c r="B15659" i="28"/>
  <c r="B15660" i="28"/>
  <c r="B15661" i="28"/>
  <c r="B15662" i="28"/>
  <c r="B15663" i="28"/>
  <c r="B15664" i="28"/>
  <c r="B15665" i="28"/>
  <c r="B15666" i="28"/>
  <c r="B15667" i="28"/>
  <c r="B15668" i="28"/>
  <c r="B15669" i="28"/>
  <c r="B15670" i="28"/>
  <c r="B15671" i="28"/>
  <c r="B15672" i="28"/>
  <c r="B15673" i="28"/>
  <c r="B15674" i="28"/>
  <c r="B15675" i="28"/>
  <c r="B15676" i="28"/>
  <c r="B15677" i="28"/>
  <c r="B15678" i="28"/>
  <c r="B15679" i="28"/>
  <c r="B15680" i="28"/>
  <c r="B15681" i="28"/>
  <c r="B15682" i="28"/>
  <c r="B15683" i="28"/>
  <c r="B15684" i="28"/>
  <c r="B15685" i="28"/>
  <c r="B15686" i="28"/>
  <c r="B15687" i="28"/>
  <c r="B15688" i="28"/>
  <c r="B15689" i="28"/>
  <c r="B15690" i="28"/>
  <c r="B15691" i="28"/>
  <c r="B15692" i="28"/>
  <c r="B15693" i="28"/>
  <c r="B15694" i="28"/>
  <c r="B15695" i="28"/>
  <c r="B15696" i="28"/>
  <c r="B15697" i="28"/>
  <c r="B15698" i="28"/>
  <c r="B15699" i="28"/>
  <c r="B15700" i="28"/>
  <c r="B15701" i="28"/>
  <c r="B15702" i="28"/>
  <c r="B15703" i="28"/>
  <c r="B15704" i="28"/>
  <c r="B15705" i="28"/>
  <c r="B15706" i="28"/>
  <c r="B15707" i="28"/>
  <c r="B15708" i="28"/>
  <c r="B15709" i="28"/>
  <c r="B15710" i="28"/>
  <c r="B15711" i="28"/>
  <c r="B15712" i="28"/>
  <c r="B15713" i="28"/>
  <c r="B15714" i="28"/>
  <c r="B15715" i="28"/>
  <c r="B15716" i="28"/>
  <c r="B15717" i="28"/>
  <c r="B15718" i="28"/>
  <c r="B15719" i="28"/>
  <c r="B15720" i="28"/>
  <c r="B15721" i="28"/>
  <c r="B15722" i="28"/>
  <c r="B15723" i="28"/>
  <c r="B15724" i="28"/>
  <c r="B15725" i="28"/>
  <c r="B15726" i="28"/>
  <c r="B15727" i="28"/>
  <c r="B15728" i="28"/>
  <c r="B15729" i="28"/>
  <c r="B15730" i="28"/>
  <c r="B15731" i="28"/>
  <c r="B15732" i="28"/>
  <c r="B15733" i="28"/>
  <c r="B15734" i="28"/>
  <c r="B15735" i="28"/>
  <c r="B15736" i="28"/>
  <c r="B15737" i="28"/>
  <c r="B15738" i="28"/>
  <c r="B15739" i="28"/>
  <c r="B15740" i="28"/>
  <c r="B15741" i="28"/>
  <c r="B15742" i="28"/>
  <c r="B15743" i="28"/>
  <c r="B15744" i="28"/>
  <c r="B15745" i="28"/>
  <c r="B15746" i="28"/>
  <c r="B15747" i="28"/>
  <c r="B15748" i="28"/>
  <c r="B15749" i="28"/>
  <c r="B15750" i="28"/>
  <c r="B15751" i="28"/>
  <c r="B15752" i="28"/>
  <c r="B15753" i="28"/>
  <c r="B15754" i="28"/>
  <c r="B15755" i="28"/>
  <c r="B15756" i="28"/>
  <c r="B15757" i="28"/>
  <c r="B15758" i="28"/>
  <c r="B15759" i="28"/>
  <c r="B15760" i="28"/>
  <c r="B15761" i="28"/>
  <c r="B15762" i="28"/>
  <c r="B15763" i="28"/>
  <c r="B15764" i="28"/>
  <c r="B15765" i="28"/>
  <c r="B15766" i="28"/>
  <c r="B15767" i="28"/>
  <c r="B15768" i="28"/>
  <c r="B15769" i="28"/>
  <c r="B15770" i="28"/>
  <c r="B15771" i="28"/>
  <c r="B15772" i="28"/>
  <c r="B15773" i="28"/>
  <c r="B15774" i="28"/>
  <c r="B15775" i="28"/>
  <c r="B15776" i="28"/>
  <c r="B15777" i="28"/>
  <c r="B15778" i="28"/>
  <c r="B15779" i="28"/>
  <c r="B15780" i="28"/>
  <c r="B15781" i="28"/>
  <c r="B15782" i="28"/>
  <c r="B15783" i="28"/>
  <c r="B15784" i="28"/>
  <c r="B15785" i="28"/>
  <c r="B15786" i="28"/>
  <c r="B15787" i="28"/>
  <c r="B15788" i="28"/>
  <c r="B15789" i="28"/>
  <c r="B15790" i="28"/>
  <c r="B15791" i="28"/>
  <c r="B15792" i="28"/>
  <c r="B15793" i="28"/>
  <c r="B15794" i="28"/>
  <c r="B15795" i="28"/>
  <c r="B15796" i="28"/>
  <c r="B15797" i="28"/>
  <c r="B15798" i="28"/>
  <c r="B15799" i="28"/>
  <c r="B15800" i="28"/>
  <c r="B15801" i="28"/>
  <c r="B15802" i="28"/>
  <c r="B15803" i="28"/>
  <c r="B15804" i="28"/>
  <c r="B15805" i="28"/>
  <c r="B15806" i="28"/>
  <c r="B15807" i="28"/>
  <c r="B15808" i="28"/>
  <c r="B15809" i="28"/>
  <c r="B15810" i="28"/>
  <c r="B15811" i="28"/>
  <c r="B15812" i="28"/>
  <c r="B15813" i="28"/>
  <c r="B15814" i="28"/>
  <c r="B15815" i="28"/>
  <c r="B15816" i="28"/>
  <c r="B15817" i="28"/>
  <c r="B15818" i="28"/>
  <c r="B15819" i="28"/>
  <c r="B15820" i="28"/>
  <c r="B15821" i="28"/>
  <c r="B15822" i="28"/>
  <c r="B15823" i="28"/>
  <c r="B15824" i="28"/>
  <c r="B15825" i="28"/>
  <c r="B15826" i="28"/>
  <c r="B15827" i="28"/>
  <c r="B15828" i="28"/>
  <c r="B15829" i="28"/>
  <c r="B15830" i="28"/>
  <c r="B15831" i="28"/>
  <c r="B15832" i="28"/>
  <c r="B15833" i="28"/>
  <c r="B15834" i="28"/>
  <c r="B15835" i="28"/>
  <c r="B15836" i="28"/>
  <c r="B15837" i="28"/>
  <c r="B15838" i="28"/>
  <c r="B15839" i="28"/>
  <c r="B15840" i="28"/>
  <c r="B15841" i="28"/>
  <c r="B15842" i="28"/>
  <c r="B15843" i="28"/>
  <c r="B15844" i="28"/>
  <c r="B15845" i="28"/>
  <c r="B15846" i="28"/>
  <c r="B15847" i="28"/>
  <c r="B15848" i="28"/>
  <c r="B15849" i="28"/>
  <c r="B15850" i="28"/>
  <c r="B15851" i="28"/>
  <c r="B15852" i="28"/>
  <c r="B15853" i="28"/>
  <c r="B15854" i="28"/>
  <c r="B15855" i="28"/>
  <c r="B15856" i="28"/>
  <c r="B15857" i="28"/>
  <c r="B15858" i="28"/>
  <c r="B15859" i="28"/>
  <c r="B15860" i="28"/>
  <c r="B15861" i="28"/>
  <c r="B15862" i="28"/>
  <c r="B15863" i="28"/>
  <c r="B15864" i="28"/>
  <c r="B15865" i="28"/>
  <c r="B15866" i="28"/>
  <c r="B15867" i="28"/>
  <c r="B15868" i="28"/>
  <c r="B15869" i="28"/>
  <c r="B15870" i="28"/>
  <c r="B15871" i="28"/>
  <c r="B15872" i="28"/>
  <c r="B15873" i="28"/>
  <c r="B15874" i="28"/>
  <c r="B15875" i="28"/>
  <c r="B15876" i="28"/>
  <c r="B15877" i="28"/>
  <c r="B15878" i="28"/>
  <c r="B15879" i="28"/>
  <c r="B15880" i="28"/>
  <c r="B15881" i="28"/>
  <c r="B15882" i="28"/>
  <c r="B15883" i="28"/>
  <c r="B15884" i="28"/>
  <c r="B15885" i="28"/>
  <c r="B15886" i="28"/>
  <c r="B15887" i="28"/>
  <c r="B15888" i="28"/>
  <c r="B15889" i="28"/>
  <c r="B15890" i="28"/>
  <c r="B15891" i="28"/>
  <c r="B15892" i="28"/>
  <c r="B15893" i="28"/>
  <c r="B15894" i="28"/>
  <c r="B15895" i="28"/>
  <c r="B15896" i="28"/>
  <c r="B15897" i="28"/>
  <c r="B15898" i="28"/>
  <c r="B15899" i="28"/>
  <c r="B15900" i="28"/>
  <c r="B15901" i="28"/>
  <c r="B15902" i="28"/>
  <c r="B15903" i="28"/>
  <c r="B15904" i="28"/>
  <c r="B15905" i="28"/>
  <c r="B15906" i="28"/>
  <c r="B15907" i="28"/>
  <c r="B15908" i="28"/>
  <c r="B15909" i="28"/>
  <c r="B15910" i="28"/>
  <c r="B15911" i="28"/>
  <c r="B15912" i="28"/>
  <c r="B15913" i="28"/>
  <c r="B15914" i="28"/>
  <c r="B15915" i="28"/>
  <c r="B15916" i="28"/>
  <c r="B15917" i="28"/>
  <c r="B15918" i="28"/>
  <c r="B15919" i="28"/>
  <c r="B15920" i="28"/>
  <c r="B15921" i="28"/>
  <c r="B15922" i="28"/>
  <c r="B15923" i="28"/>
  <c r="B15924" i="28"/>
  <c r="B15925" i="28"/>
  <c r="B15926" i="28"/>
  <c r="B15927" i="28"/>
  <c r="B15928" i="28"/>
  <c r="B15929" i="28"/>
  <c r="B15930" i="28"/>
  <c r="B15931" i="28"/>
  <c r="B15932" i="28"/>
  <c r="B15933" i="28"/>
  <c r="B15934" i="28"/>
  <c r="B15935" i="28"/>
  <c r="B15936" i="28"/>
  <c r="B15937" i="28"/>
  <c r="B15938" i="28"/>
  <c r="B15939" i="28"/>
  <c r="B15940" i="28"/>
  <c r="B15941" i="28"/>
  <c r="B15942" i="28"/>
  <c r="B15943" i="28"/>
  <c r="B15944" i="28"/>
  <c r="B15945" i="28"/>
  <c r="B15946" i="28"/>
  <c r="B15947" i="28"/>
  <c r="B15948" i="28"/>
  <c r="B15949" i="28"/>
  <c r="B15950" i="28"/>
  <c r="B15951" i="28"/>
  <c r="B15952" i="28"/>
  <c r="B15953" i="28"/>
  <c r="B15954" i="28"/>
  <c r="B15955" i="28"/>
  <c r="B15956" i="28"/>
  <c r="B15957" i="28"/>
  <c r="B15958" i="28"/>
  <c r="B15959" i="28"/>
  <c r="B15960" i="28"/>
  <c r="B15961" i="28"/>
  <c r="B15962" i="28"/>
  <c r="B15963" i="28"/>
  <c r="B15964" i="28"/>
  <c r="B15965" i="28"/>
  <c r="B15966" i="28"/>
  <c r="B15967" i="28"/>
  <c r="B15968" i="28"/>
  <c r="B15969" i="28"/>
  <c r="B15970" i="28"/>
  <c r="B15971" i="28"/>
  <c r="B15972" i="28"/>
  <c r="B15973" i="28"/>
  <c r="B15974" i="28"/>
  <c r="B15975" i="28"/>
  <c r="B15976" i="28"/>
  <c r="B15977" i="28"/>
  <c r="B15978" i="28"/>
  <c r="B15979" i="28"/>
  <c r="B15980" i="28"/>
  <c r="B15981" i="28"/>
  <c r="B15982" i="28"/>
  <c r="B15983" i="28"/>
  <c r="B15984" i="28"/>
  <c r="B15985" i="28"/>
  <c r="B15986" i="28"/>
  <c r="B15987" i="28"/>
  <c r="B15988" i="28"/>
  <c r="B15989" i="28"/>
  <c r="B15990" i="28"/>
  <c r="B15991" i="28"/>
  <c r="B15992" i="28"/>
  <c r="B15993" i="28"/>
  <c r="B15994" i="28"/>
  <c r="B15995" i="28"/>
  <c r="B15996" i="28"/>
  <c r="B15997" i="28"/>
  <c r="B15998" i="28"/>
  <c r="B15999" i="28"/>
  <c r="B16000" i="28"/>
  <c r="B16001" i="28"/>
  <c r="B16002" i="28"/>
  <c r="B16003" i="28"/>
  <c r="B16004" i="28"/>
  <c r="B16005" i="28"/>
  <c r="B16006" i="28"/>
  <c r="B16007" i="28"/>
  <c r="B16008" i="28"/>
  <c r="B16009" i="28"/>
  <c r="B16010" i="28"/>
  <c r="B16011" i="28"/>
  <c r="B16012" i="28"/>
  <c r="B16013" i="28"/>
  <c r="B16014" i="28"/>
  <c r="B16015" i="28"/>
  <c r="B16016" i="28"/>
  <c r="B16017" i="28"/>
  <c r="B16018" i="28"/>
  <c r="B16019" i="28"/>
  <c r="B16020" i="28"/>
  <c r="B16021" i="28"/>
  <c r="B16022" i="28"/>
  <c r="B16023" i="28"/>
  <c r="B16024" i="28"/>
  <c r="B16025" i="28"/>
  <c r="B16026" i="28"/>
  <c r="B16027" i="28"/>
  <c r="B16028" i="28"/>
  <c r="B16029" i="28"/>
  <c r="B16030" i="28"/>
  <c r="B16031" i="28"/>
  <c r="B16032" i="28"/>
  <c r="B16033" i="28"/>
  <c r="B16034" i="28"/>
  <c r="B16035" i="28"/>
  <c r="B16036" i="28"/>
  <c r="B16037" i="28"/>
  <c r="B16038" i="28"/>
  <c r="B16039" i="28"/>
  <c r="B16040" i="28"/>
  <c r="B16041" i="28"/>
  <c r="B16042" i="28"/>
  <c r="B16043" i="28"/>
  <c r="B16044" i="28"/>
  <c r="B16045" i="28"/>
  <c r="B16046" i="28"/>
  <c r="B16047" i="28"/>
  <c r="B16048" i="28"/>
  <c r="B16049" i="28"/>
  <c r="B16050" i="28"/>
  <c r="B16051" i="28"/>
  <c r="B16052" i="28"/>
  <c r="B16053" i="28"/>
  <c r="B16054" i="28"/>
  <c r="B16055" i="28"/>
  <c r="B16056" i="28"/>
  <c r="B16057" i="28"/>
  <c r="B16058" i="28"/>
  <c r="B16059" i="28"/>
  <c r="B16060" i="28"/>
  <c r="B16061" i="28"/>
  <c r="B16062" i="28"/>
  <c r="B16063" i="28"/>
  <c r="B16064" i="28"/>
  <c r="B16065" i="28"/>
  <c r="B16066" i="28"/>
  <c r="B16067" i="28"/>
  <c r="B16068" i="28"/>
  <c r="B16069" i="28"/>
  <c r="B16070" i="28"/>
  <c r="B16071" i="28"/>
  <c r="B16072" i="28"/>
  <c r="B16073" i="28"/>
  <c r="B16074" i="28"/>
  <c r="B16075" i="28"/>
  <c r="B16076" i="28"/>
  <c r="B16077" i="28"/>
  <c r="B16078" i="28"/>
  <c r="B16079" i="28"/>
  <c r="B16080" i="28"/>
  <c r="B16081" i="28"/>
  <c r="B16082" i="28"/>
  <c r="B16083" i="28"/>
  <c r="B16084" i="28"/>
  <c r="B16085" i="28"/>
  <c r="B16086" i="28"/>
  <c r="B16087" i="28"/>
  <c r="B16088" i="28"/>
  <c r="B16089" i="28"/>
  <c r="B16090" i="28"/>
  <c r="B16091" i="28"/>
  <c r="B16092" i="28"/>
  <c r="B16093" i="28"/>
  <c r="B16094" i="28"/>
  <c r="B16095" i="28"/>
  <c r="B16096" i="28"/>
  <c r="B16097" i="28"/>
  <c r="B16098" i="28"/>
  <c r="B16099" i="28"/>
  <c r="B16100" i="28"/>
  <c r="B16101" i="28"/>
  <c r="B16102" i="28"/>
  <c r="B16103" i="28"/>
  <c r="B16104" i="28"/>
  <c r="B16105" i="28"/>
  <c r="B16106" i="28"/>
  <c r="B16107" i="28"/>
  <c r="B16108" i="28"/>
  <c r="B16109" i="28"/>
  <c r="B16110" i="28"/>
  <c r="B16111" i="28"/>
  <c r="B16112" i="28"/>
  <c r="B16113" i="28"/>
  <c r="B16114" i="28"/>
  <c r="B16115" i="28"/>
  <c r="B16116" i="28"/>
  <c r="B16117" i="28"/>
  <c r="B16118" i="28"/>
  <c r="B16119" i="28"/>
  <c r="B16120" i="28"/>
  <c r="B16121" i="28"/>
  <c r="B16122" i="28"/>
  <c r="B16123" i="28"/>
  <c r="B16124" i="28"/>
  <c r="B16125" i="28"/>
  <c r="B16126" i="28"/>
  <c r="B16127" i="28"/>
  <c r="B16128" i="28"/>
  <c r="B16129" i="28"/>
  <c r="B16130" i="28"/>
  <c r="B16131" i="28"/>
  <c r="B16132" i="28"/>
  <c r="B16133" i="28"/>
  <c r="B16134" i="28"/>
  <c r="B16135" i="28"/>
  <c r="B16136" i="28"/>
  <c r="B16137" i="28"/>
  <c r="B16138" i="28"/>
  <c r="B16139" i="28"/>
  <c r="B16140" i="28"/>
  <c r="B16141" i="28"/>
  <c r="B16142" i="28"/>
  <c r="B16143" i="28"/>
  <c r="B16144" i="28"/>
  <c r="B16145" i="28"/>
  <c r="B16146" i="28"/>
  <c r="B16147" i="28"/>
  <c r="B16148" i="28"/>
  <c r="B16149" i="28"/>
  <c r="B16150" i="28"/>
  <c r="B16151" i="28"/>
  <c r="B16152" i="28"/>
  <c r="B16153" i="28"/>
  <c r="B16154" i="28"/>
  <c r="B16155" i="28"/>
  <c r="B16156" i="28"/>
  <c r="B16157" i="28"/>
  <c r="B16158" i="28"/>
  <c r="B16159" i="28"/>
  <c r="B16160" i="28"/>
  <c r="B16161" i="28"/>
  <c r="B16162" i="28"/>
  <c r="B16163" i="28"/>
  <c r="B16164" i="28"/>
  <c r="B16165" i="28"/>
  <c r="B16166" i="28"/>
  <c r="B16167" i="28"/>
  <c r="B16168" i="28"/>
  <c r="B16169" i="28"/>
  <c r="B16170" i="28"/>
  <c r="B16171" i="28"/>
  <c r="B16172" i="28"/>
  <c r="B16173" i="28"/>
  <c r="B16174" i="28"/>
  <c r="B16175" i="28"/>
  <c r="B16176" i="28"/>
  <c r="B16177" i="28"/>
  <c r="B16178" i="28"/>
  <c r="B16179" i="28"/>
  <c r="B16180" i="28"/>
  <c r="B16181" i="28"/>
  <c r="B16182" i="28"/>
  <c r="B16183" i="28"/>
  <c r="B16184" i="28"/>
  <c r="B16185" i="28"/>
  <c r="B16186" i="28"/>
  <c r="B16187" i="28"/>
  <c r="B16188" i="28"/>
  <c r="B16189" i="28"/>
  <c r="B16190" i="28"/>
  <c r="B16191" i="28"/>
  <c r="B16192" i="28"/>
  <c r="B16193" i="28"/>
  <c r="B16194" i="28"/>
  <c r="B16195" i="28"/>
  <c r="B16196" i="28"/>
  <c r="B16197" i="28"/>
  <c r="B16198" i="28"/>
  <c r="B16199" i="28"/>
  <c r="B16200" i="28"/>
  <c r="B16201" i="28"/>
  <c r="B16202" i="28"/>
  <c r="B16203" i="28"/>
  <c r="B16204" i="28"/>
  <c r="B16205" i="28"/>
  <c r="B16206" i="28"/>
  <c r="B16207" i="28"/>
  <c r="B16208" i="28"/>
  <c r="B16209" i="28"/>
  <c r="B16210" i="28"/>
  <c r="B16211" i="28"/>
  <c r="B16212" i="28"/>
  <c r="B16213" i="28"/>
  <c r="B16214" i="28"/>
  <c r="B16215" i="28"/>
  <c r="B16216" i="28"/>
  <c r="B16217" i="28"/>
  <c r="B16218" i="28"/>
  <c r="B16219" i="28"/>
  <c r="B16220" i="28"/>
  <c r="B16221" i="28"/>
  <c r="B16222" i="28"/>
  <c r="B16223" i="28"/>
  <c r="B16224" i="28"/>
  <c r="B16225" i="28"/>
  <c r="B16226" i="28"/>
  <c r="B16227" i="28"/>
  <c r="B16228" i="28"/>
  <c r="B16229" i="28"/>
  <c r="B16230" i="28"/>
  <c r="B16231" i="28"/>
  <c r="B16232" i="28"/>
  <c r="B16233" i="28"/>
  <c r="B16234" i="28"/>
  <c r="B16235" i="28"/>
  <c r="B16236" i="28"/>
  <c r="B16237" i="28"/>
  <c r="B16238" i="28"/>
  <c r="B16239" i="28"/>
  <c r="B16240" i="28"/>
  <c r="B16241" i="28"/>
  <c r="B16242" i="28"/>
  <c r="B16243" i="28"/>
  <c r="B16244" i="28"/>
  <c r="B16245" i="28"/>
  <c r="B16246" i="28"/>
  <c r="B16247" i="28"/>
  <c r="B16248" i="28"/>
  <c r="B16249" i="28"/>
  <c r="B16250" i="28"/>
  <c r="B16251" i="28"/>
  <c r="B16252" i="28"/>
  <c r="B16253" i="28"/>
  <c r="B16254" i="28"/>
  <c r="B16255" i="28"/>
  <c r="B16256" i="28"/>
  <c r="B16257" i="28"/>
  <c r="B16258" i="28"/>
  <c r="B16259" i="28"/>
  <c r="B16260" i="28"/>
  <c r="B16261" i="28"/>
  <c r="B16262" i="28"/>
  <c r="B16263" i="28"/>
  <c r="B16264" i="28"/>
  <c r="B16265" i="28"/>
  <c r="B16266" i="28"/>
  <c r="B16267" i="28"/>
  <c r="B16268" i="28"/>
  <c r="B16269" i="28"/>
  <c r="B16270" i="28"/>
  <c r="B16271" i="28"/>
  <c r="B16272" i="28"/>
  <c r="B16273" i="28"/>
  <c r="B16274" i="28"/>
  <c r="B16275" i="28"/>
  <c r="B16276" i="28"/>
  <c r="B16277" i="28"/>
  <c r="B16278" i="28"/>
  <c r="B16279" i="28"/>
  <c r="B16280" i="28"/>
  <c r="B16281" i="28"/>
  <c r="B16282" i="28"/>
  <c r="B16283" i="28"/>
  <c r="B16284" i="28"/>
  <c r="B16285" i="28"/>
  <c r="B16286" i="28"/>
  <c r="B16287" i="28"/>
  <c r="B16288" i="28"/>
  <c r="B16289" i="28"/>
  <c r="B16290" i="28"/>
  <c r="B16291" i="28"/>
  <c r="B16292" i="28"/>
  <c r="B16293" i="28"/>
  <c r="B16294" i="28"/>
  <c r="B16295" i="28"/>
  <c r="B16296" i="28"/>
  <c r="B16297" i="28"/>
  <c r="B16298" i="28"/>
  <c r="B16299" i="28"/>
  <c r="B16300" i="28"/>
  <c r="B16301" i="28"/>
  <c r="B16302" i="28"/>
  <c r="B16303" i="28"/>
  <c r="B16304" i="28"/>
  <c r="B16305" i="28"/>
  <c r="B16306" i="28"/>
  <c r="B16307" i="28"/>
  <c r="B16308" i="28"/>
  <c r="B16309" i="28"/>
  <c r="B16310" i="28"/>
  <c r="B16311" i="28"/>
  <c r="B16312" i="28"/>
  <c r="B16313" i="28"/>
  <c r="B16314" i="28"/>
  <c r="B16315" i="28"/>
  <c r="B16316" i="28"/>
  <c r="B16317" i="28"/>
  <c r="B16318" i="28"/>
  <c r="B16319" i="28"/>
  <c r="B16320" i="28"/>
  <c r="B16321" i="28"/>
  <c r="B16322" i="28"/>
  <c r="B16323" i="28"/>
  <c r="B16324" i="28"/>
  <c r="B16325" i="28"/>
  <c r="B16326" i="28"/>
  <c r="B16327" i="28"/>
  <c r="B16328" i="28"/>
  <c r="B16329" i="28"/>
  <c r="B16330" i="28"/>
  <c r="B16331" i="28"/>
  <c r="B16332" i="28"/>
  <c r="B16333" i="28"/>
  <c r="B16334" i="28"/>
  <c r="B16335" i="28"/>
  <c r="B16336" i="28"/>
  <c r="B16337" i="28"/>
  <c r="B16338" i="28"/>
  <c r="B16339" i="28"/>
  <c r="B16340" i="28"/>
  <c r="B16341" i="28"/>
  <c r="B16342" i="28"/>
  <c r="B16343" i="28"/>
  <c r="B16344" i="28"/>
  <c r="B16345" i="28"/>
  <c r="B16346" i="28"/>
  <c r="B16347" i="28"/>
  <c r="B16348" i="28"/>
  <c r="B16349" i="28"/>
  <c r="B16350" i="28"/>
  <c r="B16351" i="28"/>
  <c r="B16352" i="28"/>
  <c r="B16353" i="28"/>
  <c r="B16354" i="28"/>
  <c r="B16355" i="28"/>
  <c r="B16356" i="28"/>
  <c r="B16357" i="28"/>
  <c r="B16358" i="28"/>
  <c r="B16359" i="28"/>
  <c r="B16360" i="28"/>
  <c r="B16361" i="28"/>
  <c r="B16362" i="28"/>
  <c r="B16363" i="28"/>
  <c r="B16364" i="28"/>
  <c r="B16365" i="28"/>
  <c r="B16366" i="28"/>
  <c r="B16367" i="28"/>
  <c r="B16368" i="28"/>
  <c r="B16369" i="28"/>
  <c r="B16370" i="28"/>
  <c r="B16371" i="28"/>
  <c r="B16372" i="28"/>
  <c r="B16373" i="28"/>
  <c r="B16374" i="28"/>
  <c r="B16375" i="28"/>
  <c r="B16376" i="28"/>
  <c r="B16377" i="28"/>
  <c r="B16378" i="28"/>
  <c r="B16379" i="28"/>
  <c r="B16380" i="28"/>
  <c r="B16381" i="28"/>
  <c r="B16382" i="28"/>
  <c r="B16383" i="28"/>
  <c r="B16384" i="28"/>
  <c r="B16385" i="28"/>
  <c r="B16386" i="28"/>
  <c r="B16387" i="28"/>
  <c r="B16388" i="28"/>
  <c r="B16389" i="28"/>
  <c r="B16390" i="28"/>
  <c r="B16391" i="28"/>
  <c r="B16392" i="28"/>
  <c r="B16393" i="28"/>
  <c r="B16394" i="28"/>
  <c r="B16395" i="28"/>
  <c r="B16396" i="28"/>
  <c r="B16397" i="28"/>
  <c r="B16398" i="28"/>
  <c r="B16399" i="28"/>
  <c r="B16400" i="28"/>
  <c r="B16401" i="28"/>
  <c r="B16402" i="28"/>
  <c r="B16403" i="28"/>
  <c r="B16404" i="28"/>
  <c r="B16405" i="28"/>
  <c r="B16406" i="28"/>
  <c r="B16407" i="28"/>
  <c r="B16408" i="28"/>
  <c r="B16409" i="28"/>
  <c r="B16410" i="28"/>
  <c r="B16411" i="28"/>
  <c r="B16412" i="28"/>
  <c r="B16413" i="28"/>
  <c r="B16414" i="28"/>
  <c r="B16415" i="28"/>
  <c r="B16416" i="28"/>
  <c r="B16417" i="28"/>
  <c r="B16418" i="28"/>
  <c r="B16419" i="28"/>
  <c r="B16420" i="28"/>
  <c r="B16421" i="28"/>
  <c r="B16422" i="28"/>
  <c r="B16423" i="28"/>
  <c r="B16424" i="28"/>
  <c r="B16425" i="28"/>
  <c r="B16426" i="28"/>
  <c r="B16427" i="28"/>
  <c r="B16428" i="28"/>
  <c r="B16429" i="28"/>
  <c r="B16430" i="28"/>
  <c r="B16431" i="28"/>
  <c r="B16432" i="28"/>
  <c r="B16433" i="28"/>
  <c r="B16434" i="28"/>
  <c r="B16435" i="28"/>
  <c r="B16436" i="28"/>
  <c r="B16437" i="28"/>
  <c r="B16438" i="28"/>
  <c r="B16439" i="28"/>
  <c r="B16440" i="28"/>
  <c r="B16441" i="28"/>
  <c r="B16442" i="28"/>
  <c r="B16443" i="28"/>
  <c r="B16444" i="28"/>
  <c r="B16445" i="28"/>
  <c r="B16446" i="28"/>
  <c r="B16447" i="28"/>
  <c r="B16448" i="28"/>
  <c r="B16449" i="28"/>
  <c r="B16450" i="28"/>
  <c r="B16451" i="28"/>
  <c r="B16452" i="28"/>
  <c r="B16453" i="28"/>
  <c r="B16454" i="28"/>
  <c r="B16455" i="28"/>
  <c r="B16456" i="28"/>
  <c r="B16457" i="28"/>
  <c r="B16458" i="28"/>
  <c r="B16459" i="28"/>
  <c r="B16460" i="28"/>
  <c r="B16461" i="28"/>
  <c r="B16462" i="28"/>
  <c r="B16463" i="28"/>
  <c r="B16464" i="28"/>
  <c r="B16465" i="28"/>
  <c r="B16466" i="28"/>
  <c r="B16467" i="28"/>
  <c r="B16468" i="28"/>
  <c r="B16469" i="28"/>
  <c r="B16470" i="28"/>
  <c r="B16471" i="28"/>
  <c r="B16472" i="28"/>
  <c r="B16473" i="28"/>
  <c r="B16474" i="28"/>
  <c r="B16475" i="28"/>
  <c r="B16476" i="28"/>
  <c r="B16477" i="28"/>
  <c r="B16478" i="28"/>
  <c r="B16479" i="28"/>
  <c r="B16480" i="28"/>
  <c r="B16481" i="28"/>
  <c r="B16482" i="28"/>
  <c r="B16483" i="28"/>
  <c r="B16484" i="28"/>
  <c r="B16485" i="28"/>
  <c r="B16486" i="28"/>
  <c r="B16487" i="28"/>
  <c r="B16488" i="28"/>
  <c r="B16489" i="28"/>
  <c r="B16490" i="28"/>
  <c r="B16491" i="28"/>
  <c r="B16492" i="28"/>
  <c r="B16493" i="28"/>
  <c r="B16494" i="28"/>
  <c r="B16495" i="28"/>
  <c r="B16496" i="28"/>
  <c r="B16497" i="28"/>
  <c r="B16498" i="28"/>
  <c r="B16499" i="28"/>
  <c r="B16500" i="28"/>
  <c r="B16501" i="28"/>
  <c r="B16502" i="28"/>
  <c r="B16503" i="28"/>
  <c r="B16504" i="28"/>
  <c r="B16505" i="28"/>
  <c r="B16506" i="28"/>
  <c r="B16507" i="28"/>
  <c r="B16508" i="28"/>
  <c r="B16509" i="28"/>
  <c r="B16510" i="28"/>
  <c r="B16511" i="28"/>
  <c r="B16512" i="28"/>
  <c r="B16513" i="28"/>
  <c r="B16514" i="28"/>
  <c r="B16515" i="28"/>
  <c r="B16516" i="28"/>
  <c r="B16517" i="28"/>
  <c r="B16518" i="28"/>
  <c r="B16519" i="28"/>
  <c r="B16520" i="28"/>
  <c r="B16521" i="28"/>
  <c r="B16522" i="28"/>
  <c r="B16523" i="28"/>
  <c r="B16524" i="28"/>
  <c r="B16525" i="28"/>
  <c r="B16526" i="28"/>
  <c r="B16527" i="28"/>
  <c r="B16528" i="28"/>
  <c r="B16529" i="28"/>
  <c r="B16530" i="28"/>
  <c r="B16531" i="28"/>
  <c r="B16532" i="28"/>
  <c r="B16533" i="28"/>
  <c r="B16534" i="28"/>
  <c r="B16535" i="28"/>
  <c r="B16536" i="28"/>
  <c r="B16537" i="28"/>
  <c r="B16538" i="28"/>
  <c r="B16539" i="28"/>
  <c r="B16540" i="28"/>
  <c r="B16541" i="28"/>
  <c r="B16542" i="28"/>
  <c r="B16543" i="28"/>
  <c r="B16544" i="28"/>
  <c r="B16545" i="28"/>
  <c r="B16546" i="28"/>
  <c r="B16547" i="28"/>
  <c r="B16548" i="28"/>
  <c r="B16549" i="28"/>
  <c r="B16550" i="28"/>
  <c r="B16551" i="28"/>
  <c r="B16552" i="28"/>
  <c r="B16553" i="28"/>
  <c r="B16554" i="28"/>
  <c r="B16555" i="28"/>
  <c r="B16556" i="28"/>
  <c r="B16557" i="28"/>
  <c r="B16558" i="28"/>
  <c r="B16559" i="28"/>
  <c r="B16560" i="28"/>
  <c r="B16561" i="28"/>
  <c r="B16562" i="28"/>
  <c r="B16563" i="28"/>
  <c r="B16564" i="28"/>
  <c r="B16565" i="28"/>
  <c r="B16566" i="28"/>
  <c r="B16567" i="28"/>
  <c r="B16568" i="28"/>
  <c r="B16569" i="28"/>
  <c r="B16570" i="28"/>
  <c r="B16571" i="28"/>
  <c r="B16572" i="28"/>
  <c r="B16573" i="28"/>
  <c r="B16574" i="28"/>
  <c r="B16575" i="28"/>
  <c r="B16576" i="28"/>
  <c r="B16577" i="28"/>
  <c r="B16578" i="28"/>
  <c r="B16579" i="28"/>
  <c r="B16580" i="28"/>
  <c r="B16581" i="28"/>
  <c r="B16582" i="28"/>
  <c r="B16583" i="28"/>
  <c r="B16584" i="28"/>
  <c r="B16585" i="28"/>
  <c r="B16586" i="28"/>
  <c r="B16587" i="28"/>
  <c r="B16588" i="28"/>
  <c r="B16589" i="28"/>
  <c r="B16590" i="28"/>
  <c r="B16591" i="28"/>
  <c r="B16592" i="28"/>
  <c r="B16593" i="28"/>
  <c r="B16594" i="28"/>
  <c r="B16595" i="28"/>
  <c r="B16596" i="28"/>
  <c r="B16597" i="28"/>
  <c r="B16598" i="28"/>
  <c r="B16599" i="28"/>
  <c r="B16600" i="28"/>
  <c r="B16601" i="28"/>
  <c r="B16602" i="28"/>
  <c r="B16603" i="28"/>
  <c r="B16604" i="28"/>
  <c r="B16605" i="28"/>
  <c r="B16606" i="28"/>
  <c r="B16607" i="28"/>
  <c r="B16608" i="28"/>
  <c r="B16609" i="28"/>
  <c r="B16610" i="28"/>
  <c r="B16611" i="28"/>
  <c r="B16612" i="28"/>
  <c r="B16613" i="28"/>
  <c r="B16614" i="28"/>
  <c r="B16615" i="28"/>
  <c r="B16616" i="28"/>
  <c r="B16617" i="28"/>
  <c r="B16618" i="28"/>
  <c r="B16619" i="28"/>
  <c r="B16620" i="28"/>
  <c r="B16621" i="28"/>
  <c r="B16622" i="28"/>
  <c r="B16623" i="28"/>
  <c r="B16624" i="28"/>
  <c r="B16625" i="28"/>
  <c r="B16626" i="28"/>
  <c r="B16627" i="28"/>
  <c r="B16628" i="28"/>
  <c r="B16629" i="28"/>
  <c r="B16630" i="28"/>
  <c r="B16631" i="28"/>
  <c r="B16632" i="28"/>
  <c r="B16633" i="28"/>
  <c r="B16634" i="28"/>
  <c r="B16635" i="28"/>
  <c r="B16636" i="28"/>
  <c r="B16637" i="28"/>
  <c r="B16638" i="28"/>
  <c r="B16639" i="28"/>
  <c r="B16640" i="28"/>
  <c r="B16641" i="28"/>
  <c r="B16642" i="28"/>
  <c r="B16643" i="28"/>
  <c r="B16644" i="28"/>
  <c r="B16645" i="28"/>
  <c r="B16646" i="28"/>
  <c r="B16647" i="28"/>
  <c r="B16648" i="28"/>
  <c r="B16649" i="28"/>
  <c r="B16650" i="28"/>
  <c r="B16651" i="28"/>
  <c r="B16652" i="28"/>
  <c r="B16653" i="28"/>
  <c r="B16654" i="28"/>
  <c r="B16655" i="28"/>
  <c r="B16656" i="28"/>
  <c r="B16657" i="28"/>
  <c r="B16658" i="28"/>
  <c r="B16659" i="28"/>
  <c r="B16660" i="28"/>
  <c r="B16661" i="28"/>
  <c r="B16662" i="28"/>
  <c r="B16663" i="28"/>
  <c r="B16664" i="28"/>
  <c r="B16665" i="28"/>
  <c r="B16666" i="28"/>
  <c r="B16667" i="28"/>
  <c r="B16668" i="28"/>
  <c r="B16669" i="28"/>
  <c r="B16670" i="28"/>
  <c r="B16671" i="28"/>
  <c r="B16672" i="28"/>
  <c r="B16673" i="28"/>
  <c r="B16674" i="28"/>
  <c r="B16675" i="28"/>
  <c r="B16676" i="28"/>
  <c r="B16677" i="28"/>
  <c r="B16678" i="28"/>
  <c r="B16679" i="28"/>
  <c r="B16680" i="28"/>
  <c r="B16681" i="28"/>
  <c r="B16682" i="28"/>
  <c r="B16683" i="28"/>
  <c r="B16684" i="28"/>
  <c r="B16685" i="28"/>
  <c r="B16686" i="28"/>
  <c r="B16687" i="28"/>
  <c r="B16688" i="28"/>
  <c r="B16689" i="28"/>
  <c r="B16690" i="28"/>
  <c r="B16691" i="28"/>
  <c r="B16692" i="28"/>
  <c r="B16693" i="28"/>
  <c r="B16694" i="28"/>
  <c r="B16695" i="28"/>
  <c r="B16696" i="28"/>
  <c r="B16697" i="28"/>
  <c r="B16698" i="28"/>
  <c r="B16699" i="28"/>
  <c r="B16700" i="28"/>
  <c r="B16701" i="28"/>
  <c r="B16702" i="28"/>
  <c r="B16703" i="28"/>
  <c r="B16704" i="28"/>
  <c r="B16705" i="28"/>
  <c r="B16706" i="28"/>
  <c r="B16707" i="28"/>
  <c r="B16708" i="28"/>
  <c r="B16709" i="28"/>
  <c r="B16710" i="28"/>
  <c r="B16711" i="28"/>
  <c r="B16712" i="28"/>
  <c r="B16713" i="28"/>
  <c r="B16714" i="28"/>
  <c r="B16715" i="28"/>
  <c r="B16716" i="28"/>
  <c r="B16717" i="28"/>
  <c r="B16718" i="28"/>
  <c r="B16719" i="28"/>
  <c r="B16720" i="28"/>
  <c r="B16721" i="28"/>
  <c r="B16722" i="28"/>
  <c r="B16723" i="28"/>
  <c r="B16724" i="28"/>
  <c r="B16725" i="28"/>
  <c r="B16726" i="28"/>
  <c r="B16727" i="28"/>
  <c r="B16728" i="28"/>
  <c r="B16729" i="28"/>
  <c r="B16730" i="28"/>
  <c r="B16731" i="28"/>
  <c r="B16732" i="28"/>
  <c r="B16733" i="28"/>
  <c r="B16734" i="28"/>
  <c r="B16735" i="28"/>
  <c r="B16736" i="28"/>
  <c r="B16737" i="28"/>
  <c r="B16738" i="28"/>
  <c r="B16739" i="28"/>
  <c r="B16740" i="28"/>
  <c r="B16741" i="28"/>
  <c r="B16742" i="28"/>
  <c r="B16743" i="28"/>
  <c r="B16744" i="28"/>
  <c r="B16745" i="28"/>
  <c r="B16746" i="28"/>
  <c r="B16747" i="28"/>
  <c r="B16748" i="28"/>
  <c r="B16749" i="28"/>
  <c r="B16750" i="28"/>
  <c r="B16751" i="28"/>
  <c r="B16752" i="28"/>
  <c r="B16753" i="28"/>
  <c r="B16754" i="28"/>
  <c r="B16755" i="28"/>
  <c r="B16756" i="28"/>
  <c r="B16757" i="28"/>
  <c r="B16758" i="28"/>
  <c r="B16759" i="28"/>
  <c r="B16760" i="28"/>
  <c r="B16761" i="28"/>
  <c r="B16762" i="28"/>
  <c r="B16763" i="28"/>
  <c r="B16764" i="28"/>
  <c r="B16765" i="28"/>
  <c r="B16766" i="28"/>
  <c r="B16767" i="28"/>
  <c r="B16768" i="28"/>
  <c r="B16769" i="28"/>
  <c r="B16770" i="28"/>
  <c r="B16771" i="28"/>
  <c r="B16772" i="28"/>
  <c r="B16773" i="28"/>
  <c r="B16774" i="28"/>
  <c r="B16775" i="28"/>
  <c r="B16776" i="28"/>
  <c r="B16777" i="28"/>
  <c r="B16778" i="28"/>
  <c r="B16779" i="28"/>
  <c r="B16780" i="28"/>
  <c r="B16781" i="28"/>
  <c r="B16782" i="28"/>
  <c r="B16783" i="28"/>
  <c r="B16784" i="28"/>
  <c r="B16785" i="28"/>
  <c r="B16786" i="28"/>
  <c r="B16787" i="28"/>
  <c r="B16788" i="28"/>
  <c r="B16789" i="28"/>
  <c r="B16790" i="28"/>
  <c r="B16791" i="28"/>
  <c r="B16792" i="28"/>
  <c r="B16793" i="28"/>
  <c r="B16794" i="28"/>
  <c r="B16795" i="28"/>
  <c r="B16796" i="28"/>
  <c r="B16797" i="28"/>
  <c r="B16798" i="28"/>
  <c r="B16799" i="28"/>
  <c r="B16800" i="28"/>
  <c r="B16801" i="28"/>
  <c r="B16802" i="28"/>
  <c r="B16803" i="28"/>
  <c r="B16804" i="28"/>
  <c r="B16805" i="28"/>
  <c r="B16806" i="28"/>
  <c r="B16807" i="28"/>
  <c r="B16808" i="28"/>
  <c r="B16809" i="28"/>
  <c r="B16810" i="28"/>
  <c r="B16811" i="28"/>
  <c r="B16812" i="28"/>
  <c r="B16813" i="28"/>
  <c r="B16814" i="28"/>
  <c r="B16815" i="28"/>
  <c r="B16816" i="28"/>
  <c r="B16817" i="28"/>
  <c r="B16818" i="28"/>
  <c r="B16819" i="28"/>
  <c r="B16820" i="28"/>
  <c r="B16821" i="28"/>
  <c r="B16822" i="28"/>
  <c r="B16823" i="28"/>
  <c r="B16824" i="28"/>
  <c r="B16825" i="28"/>
  <c r="B16826" i="28"/>
  <c r="B16827" i="28"/>
  <c r="B16828" i="28"/>
  <c r="B16829" i="28"/>
  <c r="B16830" i="28"/>
  <c r="B16831" i="28"/>
  <c r="B16832" i="28"/>
  <c r="B16833" i="28"/>
  <c r="B16834" i="28"/>
  <c r="B16835" i="28"/>
  <c r="B16836" i="28"/>
  <c r="B16837" i="28"/>
  <c r="B16838" i="28"/>
  <c r="B16839" i="28"/>
  <c r="B16840" i="28"/>
  <c r="B16841" i="28"/>
  <c r="B16842" i="28"/>
  <c r="B16843" i="28"/>
  <c r="B16844" i="28"/>
  <c r="B16845" i="28"/>
  <c r="B16846" i="28"/>
  <c r="B16847" i="28"/>
  <c r="B16848" i="28"/>
  <c r="B16849" i="28"/>
  <c r="B16850" i="28"/>
  <c r="B16851" i="28"/>
  <c r="B16852" i="28"/>
  <c r="B16853" i="28"/>
  <c r="B16854" i="28"/>
  <c r="B16855" i="28"/>
  <c r="B16856" i="28"/>
  <c r="B16857" i="28"/>
  <c r="B16858" i="28"/>
  <c r="B16859" i="28"/>
  <c r="B16860" i="28"/>
  <c r="B16861" i="28"/>
  <c r="B16862" i="28"/>
  <c r="B16863" i="28"/>
  <c r="B16864" i="28"/>
  <c r="B16865" i="28"/>
  <c r="B16866" i="28"/>
  <c r="B16867" i="28"/>
  <c r="B16868" i="28"/>
  <c r="B16869" i="28"/>
  <c r="B16870" i="28"/>
  <c r="B16871" i="28"/>
  <c r="B16872" i="28"/>
  <c r="B16873" i="28"/>
  <c r="B16874" i="28"/>
  <c r="B16875" i="28"/>
  <c r="B16876" i="28"/>
  <c r="B16877" i="28"/>
  <c r="B16878" i="28"/>
  <c r="B16879" i="28"/>
  <c r="B16880" i="28"/>
  <c r="B16881" i="28"/>
  <c r="B16882" i="28"/>
  <c r="B16883" i="28"/>
  <c r="B16884" i="28"/>
  <c r="B16885" i="28"/>
  <c r="B16886" i="28"/>
  <c r="B16887" i="28"/>
  <c r="B16888" i="28"/>
  <c r="B16889" i="28"/>
  <c r="B16890" i="28"/>
  <c r="B16891" i="28"/>
  <c r="B16892" i="28"/>
  <c r="B16893" i="28"/>
  <c r="B16894" i="28"/>
  <c r="B16895" i="28"/>
  <c r="B16896" i="28"/>
  <c r="B16897" i="28"/>
  <c r="B16898" i="28"/>
  <c r="B16899" i="28"/>
  <c r="B16900" i="28"/>
  <c r="B16901" i="28"/>
  <c r="B16902" i="28"/>
  <c r="B16903" i="28"/>
  <c r="B16904" i="28"/>
  <c r="B16905" i="28"/>
  <c r="B16906" i="28"/>
  <c r="B16907" i="28"/>
  <c r="B16908" i="28"/>
  <c r="B16909" i="28"/>
  <c r="B16910" i="28"/>
  <c r="B16911" i="28"/>
  <c r="B16912" i="28"/>
  <c r="B16913" i="28"/>
  <c r="B16914" i="28"/>
  <c r="B16915" i="28"/>
  <c r="B16916" i="28"/>
  <c r="B16917" i="28"/>
  <c r="B16918" i="28"/>
  <c r="B16919" i="28"/>
  <c r="B16920" i="28"/>
  <c r="B16921" i="28"/>
  <c r="B16922" i="28"/>
  <c r="B16923" i="28"/>
  <c r="B16924" i="28"/>
  <c r="B16925" i="28"/>
  <c r="B16926" i="28"/>
  <c r="B16927" i="28"/>
  <c r="B16928" i="28"/>
  <c r="B16929" i="28"/>
  <c r="B16930" i="28"/>
  <c r="B16931" i="28"/>
  <c r="B16932" i="28"/>
  <c r="B16933" i="28"/>
  <c r="B16934" i="28"/>
  <c r="B16935" i="28"/>
  <c r="B16936" i="28"/>
  <c r="B16937" i="28"/>
  <c r="B16938" i="28"/>
  <c r="B16939" i="28"/>
  <c r="B16940" i="28"/>
  <c r="B16941" i="28"/>
  <c r="B16942" i="28"/>
  <c r="B16943" i="28"/>
  <c r="B16944" i="28"/>
  <c r="B16945" i="28"/>
  <c r="B16946" i="28"/>
  <c r="B16947" i="28"/>
  <c r="B16948" i="28"/>
  <c r="B16949" i="28"/>
  <c r="B16950" i="28"/>
  <c r="B16951" i="28"/>
  <c r="B16952" i="28"/>
  <c r="B16953" i="28"/>
  <c r="B16954" i="28"/>
  <c r="B16955" i="28"/>
  <c r="B16956" i="28"/>
  <c r="B16957" i="28"/>
  <c r="B16958" i="28"/>
  <c r="B16959" i="28"/>
  <c r="B16960" i="28"/>
  <c r="B16961" i="28"/>
  <c r="B16962" i="28"/>
  <c r="B16963" i="28"/>
  <c r="B16964" i="28"/>
  <c r="B16965" i="28"/>
  <c r="B16966" i="28"/>
  <c r="B16967" i="28"/>
  <c r="B16968" i="28"/>
  <c r="B16969" i="28"/>
  <c r="B16970" i="28"/>
  <c r="B16971" i="28"/>
  <c r="B16972" i="28"/>
  <c r="B16973" i="28"/>
  <c r="B16974" i="28"/>
  <c r="B16975" i="28"/>
  <c r="B16976" i="28"/>
  <c r="B16977" i="28"/>
  <c r="B16978" i="28"/>
  <c r="B16979" i="28"/>
  <c r="B16980" i="28"/>
  <c r="B16981" i="28"/>
  <c r="B16982" i="28"/>
  <c r="B16983" i="28"/>
  <c r="B16984" i="28"/>
  <c r="B16985" i="28"/>
  <c r="B16986" i="28"/>
  <c r="B16987" i="28"/>
  <c r="B16988" i="28"/>
  <c r="B16989" i="28"/>
  <c r="B16990" i="28"/>
  <c r="B16991" i="28"/>
  <c r="B16992" i="28"/>
  <c r="B16993" i="28"/>
  <c r="B16994" i="28"/>
  <c r="B16995" i="28"/>
  <c r="B16996" i="28"/>
  <c r="B16997" i="28"/>
  <c r="B16998" i="28"/>
  <c r="B16999" i="28"/>
  <c r="B17000" i="28"/>
  <c r="B17001" i="28"/>
  <c r="B17002" i="28"/>
  <c r="B17003" i="28"/>
  <c r="B17004" i="28"/>
  <c r="B17005" i="28"/>
  <c r="B17006" i="28"/>
  <c r="B17007" i="28"/>
  <c r="B17008" i="28"/>
  <c r="B17009" i="28"/>
  <c r="B17010" i="28"/>
  <c r="B17011" i="28"/>
  <c r="B17012" i="28"/>
  <c r="B17013" i="28"/>
  <c r="B17014" i="28"/>
  <c r="B17015" i="28"/>
  <c r="B17016" i="28"/>
  <c r="B17017" i="28"/>
  <c r="B17018" i="28"/>
  <c r="B17019" i="28"/>
  <c r="B17020" i="28"/>
  <c r="B17021" i="28"/>
  <c r="B17022" i="28"/>
  <c r="B17023" i="28"/>
  <c r="B17024" i="28"/>
  <c r="B17025" i="28"/>
  <c r="B17026" i="28"/>
  <c r="B17027" i="28"/>
  <c r="B17028" i="28"/>
  <c r="B17029" i="28"/>
  <c r="B17030" i="28"/>
  <c r="B17031" i="28"/>
  <c r="B17032" i="28"/>
  <c r="B17033" i="28"/>
  <c r="B17034" i="28"/>
  <c r="B17035" i="28"/>
  <c r="B17036" i="28"/>
  <c r="B17037" i="28"/>
  <c r="B17038" i="28"/>
  <c r="B17039" i="28"/>
  <c r="B17040" i="28"/>
  <c r="B17041" i="28"/>
  <c r="B17042" i="28"/>
  <c r="B17043" i="28"/>
  <c r="B17044" i="28"/>
  <c r="B17045" i="28"/>
  <c r="B17046" i="28"/>
  <c r="B17047" i="28"/>
  <c r="B17048" i="28"/>
  <c r="B17049" i="28"/>
  <c r="B17050" i="28"/>
  <c r="B17051" i="28"/>
  <c r="B17052" i="28"/>
  <c r="B17053" i="28"/>
  <c r="B17054" i="28"/>
  <c r="B17055" i="28"/>
  <c r="B17056" i="28"/>
  <c r="B17057" i="28"/>
  <c r="B17058" i="28"/>
  <c r="B17059" i="28"/>
  <c r="B17060" i="28"/>
  <c r="B17061" i="28"/>
  <c r="B17062" i="28"/>
  <c r="B17063" i="28"/>
  <c r="B17064" i="28"/>
  <c r="B17065" i="28"/>
  <c r="B17066" i="28"/>
  <c r="B17067" i="28"/>
  <c r="B17068" i="28"/>
  <c r="B17069" i="28"/>
  <c r="B17070" i="28"/>
  <c r="B17071" i="28"/>
  <c r="B17072" i="28"/>
  <c r="B17073" i="28"/>
  <c r="B17074" i="28"/>
  <c r="B17075" i="28"/>
  <c r="B17076" i="28"/>
  <c r="B17077" i="28"/>
  <c r="B17078" i="28"/>
  <c r="B17079" i="28"/>
  <c r="B17080" i="28"/>
  <c r="B17081" i="28"/>
  <c r="B17082" i="28"/>
  <c r="B17083" i="28"/>
  <c r="B17084" i="28"/>
  <c r="B17085" i="28"/>
  <c r="B17086" i="28"/>
  <c r="B17087" i="28"/>
  <c r="B17088" i="28"/>
  <c r="B17089" i="28"/>
  <c r="B17090" i="28"/>
  <c r="B17091" i="28"/>
  <c r="B17092" i="28"/>
  <c r="B17093" i="28"/>
  <c r="B17094" i="28"/>
  <c r="B17095" i="28"/>
  <c r="B17096" i="28"/>
  <c r="B17097" i="28"/>
  <c r="B17098" i="28"/>
  <c r="B17099" i="28"/>
  <c r="B17100" i="28"/>
  <c r="B17101" i="28"/>
  <c r="B17102" i="28"/>
  <c r="B17103" i="28"/>
  <c r="B17104" i="28"/>
  <c r="B17105" i="28"/>
  <c r="B17106" i="28"/>
  <c r="B17107" i="28"/>
  <c r="B17108" i="28"/>
  <c r="B17109" i="28"/>
  <c r="B17110" i="28"/>
  <c r="B17111" i="28"/>
  <c r="B17112" i="28"/>
  <c r="B17113" i="28"/>
  <c r="B17114" i="28"/>
  <c r="B17115" i="28"/>
  <c r="B17116" i="28"/>
  <c r="B17117" i="28"/>
  <c r="B17118" i="28"/>
  <c r="B17119" i="28"/>
  <c r="B17120" i="28"/>
  <c r="B17121" i="28"/>
  <c r="B17122" i="28"/>
  <c r="B17123" i="28"/>
  <c r="B17124" i="28"/>
  <c r="B17125" i="28"/>
  <c r="B17126" i="28"/>
  <c r="B17127" i="28"/>
  <c r="B17128" i="28"/>
  <c r="B17129" i="28"/>
  <c r="B17130" i="28"/>
  <c r="B17131" i="28"/>
  <c r="B17132" i="28"/>
  <c r="B17133" i="28"/>
  <c r="B17134" i="28"/>
  <c r="B17135" i="28"/>
  <c r="B17136" i="28"/>
  <c r="B17137" i="28"/>
  <c r="B17138" i="28"/>
  <c r="B17139" i="28"/>
  <c r="B17140" i="28"/>
  <c r="B17141" i="28"/>
  <c r="B17142" i="28"/>
  <c r="B17143" i="28"/>
  <c r="B17144" i="28"/>
  <c r="B17145" i="28"/>
  <c r="B17146" i="28"/>
  <c r="B17147" i="28"/>
  <c r="B17148" i="28"/>
  <c r="B17149" i="28"/>
  <c r="B17150" i="28"/>
  <c r="B17151" i="28"/>
  <c r="B17152" i="28"/>
  <c r="B17153" i="28"/>
  <c r="B17154" i="28"/>
  <c r="B17155" i="28"/>
  <c r="B17156" i="28"/>
  <c r="B17157" i="28"/>
  <c r="B17158" i="28"/>
  <c r="B17159" i="28"/>
  <c r="B17160" i="28"/>
  <c r="B17161" i="28"/>
  <c r="B17162" i="28"/>
  <c r="B17163" i="28"/>
  <c r="B17164" i="28"/>
  <c r="B17165" i="28"/>
  <c r="B17166" i="28"/>
  <c r="B17167" i="28"/>
  <c r="B17168" i="28"/>
  <c r="B17169" i="28"/>
  <c r="B17170" i="28"/>
  <c r="B17171" i="28"/>
  <c r="B17172" i="28"/>
  <c r="B17173" i="28"/>
  <c r="B17174" i="28"/>
  <c r="B17175" i="28"/>
  <c r="B17176" i="28"/>
  <c r="B17177" i="28"/>
  <c r="B17178" i="28"/>
  <c r="B17179" i="28"/>
  <c r="B17180" i="28"/>
  <c r="B17181" i="28"/>
  <c r="B17182" i="28"/>
  <c r="B17183" i="28"/>
  <c r="B17184" i="28"/>
  <c r="B17185" i="28"/>
  <c r="B17186" i="28"/>
  <c r="B17187" i="28"/>
  <c r="B17188" i="28"/>
  <c r="B17189" i="28"/>
  <c r="B17190" i="28"/>
  <c r="B17191" i="28"/>
  <c r="B17192" i="28"/>
  <c r="B17193" i="28"/>
  <c r="B17194" i="28"/>
  <c r="B17195" i="28"/>
  <c r="B17196" i="28"/>
  <c r="B17197" i="28"/>
  <c r="B17198" i="28"/>
  <c r="B17199" i="28"/>
  <c r="B17200" i="28"/>
  <c r="B17201" i="28"/>
  <c r="B17202" i="28"/>
  <c r="B17203" i="28"/>
  <c r="B17204" i="28"/>
  <c r="B17205" i="28"/>
  <c r="B17206" i="28"/>
  <c r="B17207" i="28"/>
  <c r="B17208" i="28"/>
  <c r="B17209" i="28"/>
  <c r="B17210" i="28"/>
  <c r="B17211" i="28"/>
  <c r="B17212" i="28"/>
  <c r="B17213" i="28"/>
  <c r="B17214" i="28"/>
  <c r="B17215" i="28"/>
  <c r="B17216" i="28"/>
  <c r="B17217" i="28"/>
  <c r="B17218" i="28"/>
  <c r="B17219" i="28"/>
  <c r="B17220" i="28"/>
  <c r="B17221" i="28"/>
  <c r="B17222" i="28"/>
  <c r="B17223" i="28"/>
  <c r="B17224" i="28"/>
  <c r="B17225" i="28"/>
  <c r="B17226" i="28"/>
  <c r="B17227" i="28"/>
  <c r="B17228" i="28"/>
  <c r="B17229" i="28"/>
  <c r="B17230" i="28"/>
  <c r="B17231" i="28"/>
  <c r="B17232" i="28"/>
  <c r="B17233" i="28"/>
  <c r="B17234" i="28"/>
  <c r="B17235" i="28"/>
  <c r="B17236" i="28"/>
  <c r="B17237" i="28"/>
  <c r="B17238" i="28"/>
  <c r="B17239" i="28"/>
  <c r="B17240" i="28"/>
  <c r="B17241" i="28"/>
  <c r="B17242" i="28"/>
  <c r="B17243" i="28"/>
  <c r="B17244" i="28"/>
  <c r="B17245" i="28"/>
  <c r="B17246" i="28"/>
  <c r="B17247" i="28"/>
  <c r="B17248" i="28"/>
  <c r="B17249" i="28"/>
  <c r="B17250" i="28"/>
  <c r="B17251" i="28"/>
  <c r="B17252" i="28"/>
  <c r="B17253" i="28"/>
  <c r="B17254" i="28"/>
  <c r="B17255" i="28"/>
  <c r="B17256" i="28"/>
  <c r="B17257" i="28"/>
  <c r="B17258" i="28"/>
  <c r="B17259" i="28"/>
  <c r="B17260" i="28"/>
  <c r="B17261" i="28"/>
  <c r="B17262" i="28"/>
  <c r="B17263" i="28"/>
  <c r="B17264" i="28"/>
  <c r="B17265" i="28"/>
  <c r="B17266" i="28"/>
  <c r="B17267" i="28"/>
  <c r="B17268" i="28"/>
  <c r="B17269" i="28"/>
  <c r="B17270" i="28"/>
  <c r="B17271" i="28"/>
  <c r="B17272" i="28"/>
  <c r="B17273" i="28"/>
  <c r="B17274" i="28"/>
  <c r="B17275" i="28"/>
  <c r="B17276" i="28"/>
  <c r="B17277" i="28"/>
  <c r="B17278" i="28"/>
  <c r="B17279" i="28"/>
  <c r="B17280" i="28"/>
  <c r="B17281" i="28"/>
  <c r="B17282" i="28"/>
  <c r="B17283" i="28"/>
  <c r="B17284" i="28"/>
  <c r="B17285" i="28"/>
  <c r="B17286" i="28"/>
  <c r="B17287" i="28"/>
  <c r="B17288" i="28"/>
  <c r="B17289" i="28"/>
  <c r="B17290" i="28"/>
  <c r="B17291" i="28"/>
  <c r="B17292" i="28"/>
  <c r="B17293" i="28"/>
  <c r="B17294" i="28"/>
  <c r="B17295" i="28"/>
  <c r="B17296" i="28"/>
  <c r="B17297" i="28"/>
  <c r="B17298" i="28"/>
  <c r="B17299" i="28"/>
  <c r="B17300" i="28"/>
  <c r="B17301" i="28"/>
  <c r="B17302" i="28"/>
  <c r="B17303" i="28"/>
  <c r="B17304" i="28"/>
  <c r="B17305" i="28"/>
  <c r="B17306" i="28"/>
  <c r="B17307" i="28"/>
  <c r="B17308" i="28"/>
  <c r="B17309" i="28"/>
  <c r="B17310" i="28"/>
  <c r="B17311" i="28"/>
  <c r="B17312" i="28"/>
  <c r="B17313" i="28"/>
  <c r="B17314" i="28"/>
  <c r="B17315" i="28"/>
  <c r="B17316" i="28"/>
  <c r="B17317" i="28"/>
  <c r="B17318" i="28"/>
  <c r="B17319" i="28"/>
  <c r="B17320" i="28"/>
  <c r="B17321" i="28"/>
  <c r="B17322" i="28"/>
  <c r="B17323" i="28"/>
  <c r="B17324" i="28"/>
  <c r="B17325" i="28"/>
  <c r="B17326" i="28"/>
  <c r="B17327" i="28"/>
  <c r="B17328" i="28"/>
  <c r="B17329" i="28"/>
  <c r="B17330" i="28"/>
  <c r="B17331" i="28"/>
  <c r="B17332" i="28"/>
  <c r="B17333" i="28"/>
  <c r="B17334" i="28"/>
  <c r="B17335" i="28"/>
  <c r="B17336" i="28"/>
  <c r="B17337" i="28"/>
  <c r="B17338" i="28"/>
  <c r="B17339" i="28"/>
  <c r="B17340" i="28"/>
  <c r="B17341" i="28"/>
  <c r="B17342" i="28"/>
  <c r="B17343" i="28"/>
  <c r="B17344" i="28"/>
  <c r="B17345" i="28"/>
  <c r="B17346" i="28"/>
  <c r="B17347" i="28"/>
  <c r="B17348" i="28"/>
  <c r="B17349" i="28"/>
  <c r="B17350" i="28"/>
  <c r="B17351" i="28"/>
  <c r="B17352" i="28"/>
  <c r="B17353" i="28"/>
  <c r="B17354" i="28"/>
  <c r="B17355" i="28"/>
  <c r="B17356" i="28"/>
  <c r="B17357" i="28"/>
  <c r="B17358" i="28"/>
  <c r="B17359" i="28"/>
  <c r="B17360" i="28"/>
  <c r="B17361" i="28"/>
  <c r="B17362" i="28"/>
  <c r="B17363" i="28"/>
  <c r="B17364" i="28"/>
  <c r="B17365" i="28"/>
  <c r="B17366" i="28"/>
  <c r="B17367" i="28"/>
  <c r="B17368" i="28"/>
  <c r="B17369" i="28"/>
  <c r="B17370" i="28"/>
  <c r="B17371" i="28"/>
  <c r="B17372" i="28"/>
  <c r="B17373" i="28"/>
  <c r="B17374" i="28"/>
  <c r="B17375" i="28"/>
  <c r="B17376" i="28"/>
  <c r="B17377" i="28"/>
  <c r="B17378" i="28"/>
  <c r="B17379" i="28"/>
  <c r="B17380" i="28"/>
  <c r="B17381" i="28"/>
  <c r="B17382" i="28"/>
  <c r="B17383" i="28"/>
  <c r="B17384" i="28"/>
  <c r="B17385" i="28"/>
  <c r="B17386" i="28"/>
  <c r="B17387" i="28"/>
  <c r="B17388" i="28"/>
  <c r="B17389" i="28"/>
  <c r="B17390" i="28"/>
  <c r="B17391" i="28"/>
  <c r="B17392" i="28"/>
  <c r="B17393" i="28"/>
  <c r="B17394" i="28"/>
  <c r="B17395" i="28"/>
  <c r="B17396" i="28"/>
  <c r="B17397" i="28"/>
  <c r="B17398" i="28"/>
  <c r="B17399" i="28"/>
  <c r="B17400" i="28"/>
  <c r="B17401" i="28"/>
  <c r="B17402" i="28"/>
  <c r="B17403" i="28"/>
  <c r="B17404" i="28"/>
  <c r="B17405" i="28"/>
  <c r="B17406" i="28"/>
  <c r="B17407" i="28"/>
  <c r="B17408" i="28"/>
  <c r="B17409" i="28"/>
  <c r="B17410" i="28"/>
  <c r="B17411" i="28"/>
  <c r="B17412" i="28"/>
  <c r="B17413" i="28"/>
  <c r="B17414" i="28"/>
  <c r="B17415" i="28"/>
  <c r="B17416" i="28"/>
  <c r="B17417" i="28"/>
  <c r="B17418" i="28"/>
  <c r="B17419" i="28"/>
  <c r="B17420" i="28"/>
  <c r="B17421" i="28"/>
  <c r="B17422" i="28"/>
  <c r="B17423" i="28"/>
  <c r="B17424" i="28"/>
  <c r="B17425" i="28"/>
  <c r="B17426" i="28"/>
  <c r="B17427" i="28"/>
  <c r="B17428" i="28"/>
  <c r="B17429" i="28"/>
  <c r="B17430" i="28"/>
  <c r="B17431" i="28"/>
  <c r="B17432" i="28"/>
  <c r="B17433" i="28"/>
  <c r="B17434" i="28"/>
  <c r="B17435" i="28"/>
  <c r="B17436" i="28"/>
  <c r="B17437" i="28"/>
  <c r="B17438" i="28"/>
  <c r="B17439" i="28"/>
  <c r="B17440" i="28"/>
  <c r="B17441" i="28"/>
  <c r="B17442" i="28"/>
  <c r="B17443" i="28"/>
  <c r="B17444" i="28"/>
  <c r="B17445" i="28"/>
  <c r="B17446" i="28"/>
  <c r="B17447" i="28"/>
  <c r="B17448" i="28"/>
  <c r="B17449" i="28"/>
  <c r="B17450" i="28"/>
  <c r="B17451" i="28"/>
  <c r="B17452" i="28"/>
  <c r="B17453" i="28"/>
  <c r="B17454" i="28"/>
  <c r="B17455" i="28"/>
  <c r="B17456" i="28"/>
  <c r="B17457" i="28"/>
  <c r="B17458" i="28"/>
  <c r="B17459" i="28"/>
  <c r="B17460" i="28"/>
  <c r="B17461" i="28"/>
  <c r="B17462" i="28"/>
  <c r="B17463" i="28"/>
  <c r="B17464" i="28"/>
  <c r="B17465" i="28"/>
  <c r="B17466" i="28"/>
  <c r="B17467" i="28"/>
  <c r="B17468" i="28"/>
  <c r="B17469" i="28"/>
  <c r="B17470" i="28"/>
  <c r="B17471" i="28"/>
  <c r="B17472" i="28"/>
  <c r="B17473" i="28"/>
  <c r="B17474" i="28"/>
  <c r="B17475" i="28"/>
  <c r="B17476" i="28"/>
  <c r="B17477" i="28"/>
  <c r="B17478" i="28"/>
  <c r="B17479" i="28"/>
  <c r="B17480" i="28"/>
  <c r="B17481" i="28"/>
  <c r="B17482" i="28"/>
  <c r="B17483" i="28"/>
  <c r="B17484" i="28"/>
  <c r="B17485" i="28"/>
  <c r="B17486" i="28"/>
  <c r="B17487" i="28"/>
  <c r="B17488" i="28"/>
  <c r="B17489" i="28"/>
  <c r="B17490" i="28"/>
  <c r="B17491" i="28"/>
  <c r="B17492" i="28"/>
  <c r="B17493" i="28"/>
  <c r="B17494" i="28"/>
  <c r="B17495" i="28"/>
  <c r="B17496" i="28"/>
  <c r="B17497" i="28"/>
  <c r="B17498" i="28"/>
  <c r="B17499" i="28"/>
  <c r="B17500" i="28"/>
  <c r="B17501" i="28"/>
  <c r="B17502" i="28"/>
  <c r="B17503" i="28"/>
  <c r="B17504" i="28"/>
  <c r="B17505" i="28"/>
  <c r="B17506" i="28"/>
  <c r="B17507" i="28"/>
  <c r="B17508" i="28"/>
  <c r="B17509" i="28"/>
  <c r="B17510" i="28"/>
  <c r="B17511" i="28"/>
  <c r="B17512" i="28"/>
  <c r="B17513" i="28"/>
  <c r="B17514" i="28"/>
  <c r="B17515" i="28"/>
  <c r="B17516" i="28"/>
  <c r="B17517" i="28"/>
  <c r="B17518" i="28"/>
  <c r="B17519" i="28"/>
  <c r="B17520" i="28"/>
  <c r="B17521" i="28"/>
  <c r="B17522" i="28"/>
  <c r="B17523" i="28"/>
  <c r="B17524" i="28"/>
  <c r="B17525" i="28"/>
  <c r="B17526" i="28"/>
  <c r="B17527" i="28"/>
  <c r="B17528" i="28"/>
  <c r="B17529" i="28"/>
  <c r="B17530" i="28"/>
  <c r="B17531" i="28"/>
  <c r="B17532" i="28"/>
  <c r="B17533" i="28"/>
  <c r="B17534" i="28"/>
  <c r="B17535" i="28"/>
  <c r="B17536" i="28"/>
  <c r="B17537" i="28"/>
  <c r="B17538" i="28"/>
  <c r="B17539" i="28"/>
  <c r="B17540" i="28"/>
  <c r="B17541" i="28"/>
  <c r="B17542" i="28"/>
  <c r="B17543" i="28"/>
  <c r="B17544" i="28"/>
  <c r="B17545" i="28"/>
  <c r="B17546" i="28"/>
  <c r="B17547" i="28"/>
  <c r="B17548" i="28"/>
  <c r="B17549" i="28"/>
  <c r="B17550" i="28"/>
  <c r="B17551" i="28"/>
  <c r="B17552" i="28"/>
  <c r="B17553" i="28"/>
  <c r="B17554" i="28"/>
  <c r="B17555" i="28"/>
  <c r="B17556" i="28"/>
  <c r="B17557" i="28"/>
  <c r="B17558" i="28"/>
  <c r="B17559" i="28"/>
  <c r="B17560" i="28"/>
  <c r="B17561" i="28"/>
  <c r="B17562" i="28"/>
  <c r="B17563" i="28"/>
  <c r="B17564" i="28"/>
  <c r="B17565" i="28"/>
  <c r="B17566" i="28"/>
  <c r="B17567" i="28"/>
  <c r="B17568" i="28"/>
  <c r="B17569" i="28"/>
  <c r="B17570" i="28"/>
  <c r="B17571" i="28"/>
  <c r="B17572" i="28"/>
  <c r="B17573" i="28"/>
  <c r="B17574" i="28"/>
  <c r="B17575" i="28"/>
  <c r="B17576" i="28"/>
  <c r="B17577" i="28"/>
  <c r="B17578" i="28"/>
  <c r="B17579" i="28"/>
  <c r="B17580" i="28"/>
  <c r="B17581" i="28"/>
  <c r="B17582" i="28"/>
  <c r="B17583" i="28"/>
  <c r="B17584" i="28"/>
  <c r="B17585" i="28"/>
  <c r="B17586" i="28"/>
  <c r="B17587" i="28"/>
  <c r="B17588" i="28"/>
  <c r="B17589" i="28"/>
  <c r="B17590" i="28"/>
  <c r="B17591" i="28"/>
  <c r="B17592" i="28"/>
  <c r="B17593" i="28"/>
  <c r="B17594" i="28"/>
  <c r="B17595" i="28"/>
  <c r="B17596" i="28"/>
  <c r="B17597" i="28"/>
  <c r="B17598" i="28"/>
  <c r="B17599" i="28"/>
  <c r="B17600" i="28"/>
  <c r="B17601" i="28"/>
  <c r="B17602" i="28"/>
  <c r="B17603" i="28"/>
  <c r="B17604" i="28"/>
  <c r="B17605" i="28"/>
  <c r="B17606" i="28"/>
  <c r="B17607" i="28"/>
  <c r="B17608" i="28"/>
  <c r="B17609" i="28"/>
  <c r="B17610" i="28"/>
  <c r="B17611" i="28"/>
  <c r="B17612" i="28"/>
  <c r="B17613" i="28"/>
  <c r="B17614" i="28"/>
  <c r="B17615" i="28"/>
  <c r="B17616" i="28"/>
  <c r="B17617" i="28"/>
  <c r="B17618" i="28"/>
  <c r="B17619" i="28"/>
  <c r="B17620" i="28"/>
  <c r="B17621" i="28"/>
  <c r="B17622" i="28"/>
  <c r="B17623" i="28"/>
  <c r="B17624" i="28"/>
  <c r="B17625" i="28"/>
  <c r="B17626" i="28"/>
  <c r="B17627" i="28"/>
  <c r="B17628" i="28"/>
  <c r="B17629" i="28"/>
  <c r="B17630" i="28"/>
  <c r="B17631" i="28"/>
  <c r="B17632" i="28"/>
  <c r="B17633" i="28"/>
  <c r="B17634" i="28"/>
  <c r="B17635" i="28"/>
  <c r="B17636" i="28"/>
  <c r="B17637" i="28"/>
  <c r="B17638" i="28"/>
  <c r="B17639" i="28"/>
  <c r="B17640" i="28"/>
  <c r="B17641" i="28"/>
  <c r="B17642" i="28"/>
  <c r="B17643" i="28"/>
  <c r="B17644" i="28"/>
  <c r="B17645" i="28"/>
  <c r="B17646" i="28"/>
  <c r="B17647" i="28"/>
  <c r="B17648" i="28"/>
  <c r="B17649" i="28"/>
  <c r="B17650" i="28"/>
  <c r="B17651" i="28"/>
  <c r="B17652" i="28"/>
  <c r="B17653" i="28"/>
  <c r="B17654" i="28"/>
  <c r="B17655" i="28"/>
  <c r="B17656" i="28"/>
  <c r="B17657" i="28"/>
  <c r="B17658" i="28"/>
  <c r="B17659" i="28"/>
  <c r="B17660" i="28"/>
  <c r="B17661" i="28"/>
  <c r="B17662" i="28"/>
  <c r="B17663" i="28"/>
  <c r="B17664" i="28"/>
  <c r="B17665" i="28"/>
  <c r="B17666" i="28"/>
  <c r="B17667" i="28"/>
  <c r="B17668" i="28"/>
  <c r="B17669" i="28"/>
  <c r="B17670" i="28"/>
  <c r="B17671" i="28"/>
  <c r="B17672" i="28"/>
  <c r="B17673" i="28"/>
  <c r="B17674" i="28"/>
  <c r="B17675" i="28"/>
  <c r="B17676" i="28"/>
  <c r="B17677" i="28"/>
  <c r="B17678" i="28"/>
  <c r="B17679" i="28"/>
  <c r="B17680" i="28"/>
  <c r="B17681" i="28"/>
  <c r="B17682" i="28"/>
  <c r="B17683" i="28"/>
  <c r="B17684" i="28"/>
  <c r="B17685" i="28"/>
  <c r="B17686" i="28"/>
  <c r="B17687" i="28"/>
  <c r="B17688" i="28"/>
  <c r="B17689" i="28"/>
  <c r="B17690" i="28"/>
  <c r="B17691" i="28"/>
  <c r="B17692" i="28"/>
  <c r="B17693" i="28"/>
  <c r="B17694" i="28"/>
  <c r="B17695" i="28"/>
  <c r="B17696" i="28"/>
  <c r="B17697" i="28"/>
  <c r="B17698" i="28"/>
  <c r="B17699" i="28"/>
  <c r="B17700" i="28"/>
  <c r="B17701" i="28"/>
  <c r="B17702" i="28"/>
  <c r="B17703" i="28"/>
  <c r="B17704" i="28"/>
  <c r="B17705" i="28"/>
  <c r="B17706" i="28"/>
  <c r="B17707" i="28"/>
  <c r="B17708" i="28"/>
  <c r="B17709" i="28"/>
  <c r="B17710" i="28"/>
  <c r="B17711" i="28"/>
  <c r="B17712" i="28"/>
  <c r="B17713" i="28"/>
  <c r="B17714" i="28"/>
  <c r="B17715" i="28"/>
  <c r="B17716" i="28"/>
  <c r="B17717" i="28"/>
  <c r="B17718" i="28"/>
  <c r="B17719" i="28"/>
  <c r="B17720" i="28"/>
  <c r="B17721" i="28"/>
  <c r="B17722" i="28"/>
  <c r="B17723" i="28"/>
  <c r="B17724" i="28"/>
  <c r="B17725" i="28"/>
  <c r="B17726" i="28"/>
  <c r="B17727" i="28"/>
  <c r="B17728" i="28"/>
  <c r="B17729" i="28"/>
  <c r="B17730" i="28"/>
  <c r="B17731" i="28"/>
  <c r="B17732" i="28"/>
  <c r="B17733" i="28"/>
  <c r="B17734" i="28"/>
  <c r="B17735" i="28"/>
  <c r="B17736" i="28"/>
  <c r="B17737" i="28"/>
  <c r="B17738" i="28"/>
  <c r="B17739" i="28"/>
  <c r="B17740" i="28"/>
  <c r="B17741" i="28"/>
  <c r="B17742" i="28"/>
  <c r="B17743" i="28"/>
  <c r="B17744" i="28"/>
  <c r="B17745" i="28"/>
  <c r="B17746" i="28"/>
  <c r="B17747" i="28"/>
  <c r="B17748" i="28"/>
  <c r="B17749" i="28"/>
  <c r="B17750" i="28"/>
  <c r="B17751" i="28"/>
  <c r="B17752" i="28"/>
  <c r="B17753" i="28"/>
  <c r="B17754" i="28"/>
  <c r="B17755" i="28"/>
  <c r="B17756" i="28"/>
  <c r="B17757" i="28"/>
  <c r="B17758" i="28"/>
  <c r="B17759" i="28"/>
  <c r="B17760" i="28"/>
  <c r="B17761" i="28"/>
  <c r="B17762" i="28"/>
  <c r="B17763" i="28"/>
  <c r="B17764" i="28"/>
  <c r="B17765" i="28"/>
  <c r="B17766" i="28"/>
  <c r="B17767" i="28"/>
  <c r="B17768" i="28"/>
  <c r="B17769" i="28"/>
  <c r="B17770" i="28"/>
  <c r="B17771" i="28"/>
  <c r="B17772" i="28"/>
  <c r="B17773" i="28"/>
  <c r="B17774" i="28"/>
  <c r="B17775" i="28"/>
  <c r="B17776" i="28"/>
  <c r="B17777" i="28"/>
  <c r="B17778" i="28"/>
  <c r="B17779" i="28"/>
  <c r="B17780" i="28"/>
  <c r="B17781" i="28"/>
  <c r="B17782" i="28"/>
  <c r="B17783" i="28"/>
  <c r="B17784" i="28"/>
  <c r="B17785" i="28"/>
  <c r="B17786" i="28"/>
  <c r="B17787" i="28"/>
  <c r="B17788" i="28"/>
  <c r="B17789" i="28"/>
  <c r="B17790" i="28"/>
  <c r="B17791" i="28"/>
  <c r="B17792" i="28"/>
  <c r="B17793" i="28"/>
  <c r="B17794" i="28"/>
  <c r="B17795" i="28"/>
  <c r="B17796" i="28"/>
  <c r="B17797" i="28"/>
  <c r="B17798" i="28"/>
  <c r="B17799" i="28"/>
  <c r="B17800" i="28"/>
  <c r="B17801" i="28"/>
  <c r="B17802" i="28"/>
  <c r="B17803" i="28"/>
  <c r="B17804" i="28"/>
  <c r="B17805" i="28"/>
  <c r="B17806" i="28"/>
  <c r="B17807" i="28"/>
  <c r="B17808" i="28"/>
  <c r="B17809" i="28"/>
  <c r="B17810" i="28"/>
  <c r="B17811" i="28"/>
  <c r="B17812" i="28"/>
  <c r="B17813" i="28"/>
  <c r="B17814" i="28"/>
  <c r="B17815" i="28"/>
  <c r="B17816" i="28"/>
  <c r="B17817" i="28"/>
  <c r="B17818" i="28"/>
  <c r="B17819" i="28"/>
  <c r="B17820" i="28"/>
  <c r="B17821" i="28"/>
  <c r="B17822" i="28"/>
  <c r="B17823" i="28"/>
  <c r="B17824" i="28"/>
  <c r="B17825" i="28"/>
  <c r="B17826" i="28"/>
  <c r="B17827" i="28"/>
  <c r="B17828" i="28"/>
  <c r="B17829" i="28"/>
  <c r="B17830" i="28"/>
  <c r="B17831" i="28"/>
  <c r="B17832" i="28"/>
  <c r="B17833" i="28"/>
  <c r="B17834" i="28"/>
  <c r="B17835" i="28"/>
  <c r="B17836" i="28"/>
  <c r="B17837" i="28"/>
  <c r="B17838" i="28"/>
  <c r="B17839" i="28"/>
  <c r="B17840" i="28"/>
  <c r="B17841" i="28"/>
  <c r="B17842" i="28"/>
  <c r="B17843" i="28"/>
  <c r="B17844" i="28"/>
  <c r="B17845" i="28"/>
  <c r="B17846" i="28"/>
  <c r="B17847" i="28"/>
  <c r="B17848" i="28"/>
  <c r="B17849" i="28"/>
  <c r="B17850" i="28"/>
  <c r="B17851" i="28"/>
  <c r="B17852" i="28"/>
  <c r="B17853" i="28"/>
  <c r="B17854" i="28"/>
  <c r="B17855" i="28"/>
  <c r="B17856" i="28"/>
  <c r="B17857" i="28"/>
  <c r="B17858" i="28"/>
  <c r="B17859" i="28"/>
  <c r="B17860" i="28"/>
  <c r="B17861" i="28"/>
  <c r="B17862" i="28"/>
  <c r="B17863" i="28"/>
  <c r="B17864" i="28"/>
  <c r="B17865" i="28"/>
  <c r="B17866" i="28"/>
  <c r="B17867" i="28"/>
  <c r="B17868" i="28"/>
  <c r="B17869" i="28"/>
  <c r="B17870" i="28"/>
  <c r="B17871" i="28"/>
  <c r="B17872" i="28"/>
  <c r="B17873" i="28"/>
  <c r="B17874" i="28"/>
  <c r="B17875" i="28"/>
  <c r="B17876" i="28"/>
  <c r="B17877" i="28"/>
  <c r="B17878" i="28"/>
  <c r="B17879" i="28"/>
  <c r="B17880" i="28"/>
  <c r="B17881" i="28"/>
  <c r="B17882" i="28"/>
  <c r="B17883" i="28"/>
  <c r="B17884" i="28"/>
  <c r="B17885" i="28"/>
  <c r="B17886" i="28"/>
  <c r="B17887" i="28"/>
  <c r="B17888" i="28"/>
  <c r="B17889" i="28"/>
  <c r="B17890" i="28"/>
  <c r="B17891" i="28"/>
  <c r="B17892" i="28"/>
  <c r="B17893" i="28"/>
  <c r="B17894" i="28"/>
  <c r="B17895" i="28"/>
  <c r="B17896" i="28"/>
  <c r="B17897" i="28"/>
  <c r="B17898" i="28"/>
  <c r="B17899" i="28"/>
  <c r="B17900" i="28"/>
  <c r="B17901" i="28"/>
  <c r="B17902" i="28"/>
  <c r="B17903" i="28"/>
  <c r="B17904" i="28"/>
  <c r="B17905" i="28"/>
  <c r="B17906" i="28"/>
  <c r="B17907" i="28"/>
  <c r="B17908" i="28"/>
  <c r="B17909" i="28"/>
  <c r="B17910" i="28"/>
  <c r="B17911" i="28"/>
  <c r="B17912" i="28"/>
  <c r="B17913" i="28"/>
  <c r="B17914" i="28"/>
  <c r="B17915" i="28"/>
  <c r="B17916" i="28"/>
  <c r="B17917" i="28"/>
  <c r="B17918" i="28"/>
  <c r="B17919" i="28"/>
  <c r="B17920" i="28"/>
  <c r="B17921" i="28"/>
  <c r="B17922" i="28"/>
  <c r="B17923" i="28"/>
  <c r="B17924" i="28"/>
  <c r="B17925" i="28"/>
  <c r="B17926" i="28"/>
  <c r="B17927" i="28"/>
  <c r="B17928" i="28"/>
  <c r="B17929" i="28"/>
  <c r="B17930" i="28"/>
  <c r="B17931" i="28"/>
  <c r="B17932" i="28"/>
  <c r="B17933" i="28"/>
  <c r="B17934" i="28"/>
  <c r="B17935" i="28"/>
  <c r="B17936" i="28"/>
  <c r="B17937" i="28"/>
  <c r="B17938" i="28"/>
  <c r="B17939" i="28"/>
  <c r="B17940" i="28"/>
  <c r="B17941" i="28"/>
  <c r="B17942" i="28"/>
  <c r="B17943" i="28"/>
  <c r="B17944" i="28"/>
  <c r="B17945" i="28"/>
  <c r="B17946" i="28"/>
  <c r="B17947" i="28"/>
  <c r="B17948" i="28"/>
  <c r="B17949" i="28"/>
  <c r="B17950" i="28"/>
  <c r="B17951" i="28"/>
  <c r="B17952" i="28"/>
  <c r="B17953" i="28"/>
  <c r="B17954" i="28"/>
  <c r="B17955" i="28"/>
  <c r="B17956" i="28"/>
  <c r="B17957" i="28"/>
  <c r="B17958" i="28"/>
  <c r="B17959" i="28"/>
  <c r="B17960" i="28"/>
  <c r="B17961" i="28"/>
  <c r="B17962" i="28"/>
  <c r="B17963" i="28"/>
  <c r="B17964" i="28"/>
  <c r="B17965" i="28"/>
  <c r="B17966" i="28"/>
  <c r="B17967" i="28"/>
  <c r="B17968" i="28"/>
  <c r="B17969" i="28"/>
  <c r="B17970" i="28"/>
  <c r="B17971" i="28"/>
  <c r="B17972" i="28"/>
  <c r="B17973" i="28"/>
  <c r="B17974" i="28"/>
  <c r="B17975" i="28"/>
  <c r="B17976" i="28"/>
  <c r="B17977" i="28"/>
  <c r="B17978" i="28"/>
  <c r="B17979" i="28"/>
  <c r="B17980" i="28"/>
  <c r="B17981" i="28"/>
  <c r="B17982" i="28"/>
  <c r="B17983" i="28"/>
  <c r="B17984" i="28"/>
  <c r="B17985" i="28"/>
  <c r="B17986" i="28"/>
  <c r="B17987" i="28"/>
  <c r="B17988" i="28"/>
  <c r="B17989" i="28"/>
  <c r="B17990" i="28"/>
  <c r="B17991" i="28"/>
  <c r="B17992" i="28"/>
  <c r="B17993" i="28"/>
  <c r="B17994" i="28"/>
  <c r="B17995" i="28"/>
  <c r="B17996" i="28"/>
  <c r="B17997" i="28"/>
  <c r="B17998" i="28"/>
  <c r="B17999" i="28"/>
  <c r="B18000" i="28"/>
  <c r="B18001" i="28"/>
  <c r="B18002" i="28"/>
  <c r="B18003" i="28"/>
  <c r="B18004" i="28"/>
  <c r="B18005" i="28"/>
  <c r="B18006" i="28"/>
  <c r="B18007" i="28"/>
  <c r="B18008" i="28"/>
  <c r="B18009" i="28"/>
  <c r="B18010" i="28"/>
  <c r="B18011" i="28"/>
  <c r="B18012" i="28"/>
  <c r="B18013" i="28"/>
  <c r="B18014" i="28"/>
  <c r="B18015" i="28"/>
  <c r="B18016" i="28"/>
  <c r="B18017" i="28"/>
  <c r="B18018" i="28"/>
  <c r="B18019" i="28"/>
  <c r="B18020" i="28"/>
  <c r="B18021" i="28"/>
  <c r="B18022" i="28"/>
  <c r="B18023" i="28"/>
  <c r="B18024" i="28"/>
  <c r="B18025" i="28"/>
  <c r="B18026" i="28"/>
  <c r="B18027" i="28"/>
  <c r="B18028" i="28"/>
  <c r="B18029" i="28"/>
  <c r="B18030" i="28"/>
  <c r="B18031" i="28"/>
  <c r="B18032" i="28"/>
  <c r="B18033" i="28"/>
  <c r="B18034" i="28"/>
  <c r="B18035" i="28"/>
  <c r="B18036" i="28"/>
  <c r="B18037" i="28"/>
  <c r="B18038" i="28"/>
  <c r="B18039" i="28"/>
  <c r="B18040" i="28"/>
  <c r="B18041" i="28"/>
  <c r="B18042" i="28"/>
  <c r="B18043" i="28"/>
  <c r="B18044" i="28"/>
  <c r="B18045" i="28"/>
  <c r="B18046" i="28"/>
  <c r="B18047" i="28"/>
  <c r="B18048" i="28"/>
  <c r="B18049" i="28"/>
  <c r="B18050" i="28"/>
  <c r="B18051" i="28"/>
  <c r="B18052" i="28"/>
  <c r="B18053" i="28"/>
  <c r="B18054" i="28"/>
  <c r="B18055" i="28"/>
  <c r="B18056" i="28"/>
  <c r="B18057" i="28"/>
  <c r="B18058" i="28"/>
  <c r="B18059" i="28"/>
  <c r="B18060" i="28"/>
  <c r="B18061" i="28"/>
  <c r="B18062" i="28"/>
  <c r="B18063" i="28"/>
  <c r="B18064" i="28"/>
  <c r="B18065" i="28"/>
  <c r="B18066" i="28"/>
  <c r="B18067" i="28"/>
  <c r="B18068" i="28"/>
  <c r="B18069" i="28"/>
  <c r="B18070" i="28"/>
  <c r="B18071" i="28"/>
  <c r="B18072" i="28"/>
  <c r="B18073" i="28"/>
  <c r="B18074" i="28"/>
  <c r="B18075" i="28"/>
  <c r="B18076" i="28"/>
  <c r="B18077" i="28"/>
  <c r="B18078" i="28"/>
  <c r="B18079" i="28"/>
  <c r="B18080" i="28"/>
  <c r="B18081" i="28"/>
  <c r="B18082" i="28"/>
  <c r="B18083" i="28"/>
  <c r="B18084" i="28"/>
  <c r="B18085" i="28"/>
  <c r="B18086" i="28"/>
  <c r="B18087" i="28"/>
  <c r="B18088" i="28"/>
  <c r="B18089" i="28"/>
  <c r="B18090" i="28"/>
  <c r="B18091" i="28"/>
  <c r="B18092" i="28"/>
  <c r="B18093" i="28"/>
  <c r="B18094" i="28"/>
  <c r="B18095" i="28"/>
  <c r="B18096" i="28"/>
  <c r="B18097" i="28"/>
  <c r="B18098" i="28"/>
  <c r="B18099" i="28"/>
  <c r="B18100" i="28"/>
  <c r="B18101" i="28"/>
  <c r="B18102" i="28"/>
  <c r="B18103" i="28"/>
  <c r="B18104" i="28"/>
  <c r="B18105" i="28"/>
  <c r="B18106" i="28"/>
  <c r="B18107" i="28"/>
  <c r="B18108" i="28"/>
  <c r="B18109" i="28"/>
  <c r="B18110" i="28"/>
  <c r="B18111" i="28"/>
  <c r="B18112" i="28"/>
  <c r="B18113" i="28"/>
  <c r="B18114" i="28"/>
  <c r="B18115" i="28"/>
  <c r="B18116" i="28"/>
  <c r="B18117" i="28"/>
  <c r="B18118" i="28"/>
  <c r="B18119" i="28"/>
  <c r="B18120" i="28"/>
  <c r="B18121" i="28"/>
  <c r="B18122" i="28"/>
  <c r="B18123" i="28"/>
  <c r="B18124" i="28"/>
  <c r="B18125" i="28"/>
  <c r="B18126" i="28"/>
  <c r="B18127" i="28"/>
  <c r="B18128" i="28"/>
  <c r="B18129" i="28"/>
  <c r="B18130" i="28"/>
  <c r="B18131" i="28"/>
  <c r="B18132" i="28"/>
  <c r="B18133" i="28"/>
  <c r="B18134" i="28"/>
  <c r="B18135" i="28"/>
  <c r="B18136" i="28"/>
  <c r="B18137" i="28"/>
  <c r="B18138" i="28"/>
  <c r="B18139" i="28"/>
  <c r="B18140" i="28"/>
  <c r="B18141" i="28"/>
  <c r="B18142" i="28"/>
  <c r="B18143" i="28"/>
  <c r="B18144" i="28"/>
  <c r="B18145" i="28"/>
  <c r="B18146" i="28"/>
  <c r="B18147" i="28"/>
  <c r="B18148" i="28"/>
  <c r="B18149" i="28"/>
  <c r="B18150" i="28"/>
  <c r="B18151" i="28"/>
  <c r="B18152" i="28"/>
  <c r="B18153" i="28"/>
  <c r="B18154" i="28"/>
  <c r="B18155" i="28"/>
  <c r="B18156" i="28"/>
  <c r="B18157" i="28"/>
  <c r="B18158" i="28"/>
  <c r="B18159" i="28"/>
  <c r="B18160" i="28"/>
  <c r="B18161" i="28"/>
  <c r="B18162" i="28"/>
  <c r="B18163" i="28"/>
  <c r="B18164" i="28"/>
  <c r="B18165" i="28"/>
  <c r="B18166" i="28"/>
  <c r="B18167" i="28"/>
  <c r="B18168" i="28"/>
  <c r="B18169" i="28"/>
  <c r="B18170" i="28"/>
  <c r="B18171" i="28"/>
  <c r="B18172" i="28"/>
  <c r="B18173" i="28"/>
  <c r="B18174" i="28"/>
  <c r="B18175" i="28"/>
  <c r="B18176" i="28"/>
  <c r="B18177" i="28"/>
  <c r="B18178" i="28"/>
  <c r="B18179" i="28"/>
  <c r="B18180" i="28"/>
  <c r="B18181" i="28"/>
  <c r="B18182" i="28"/>
  <c r="B18183" i="28"/>
  <c r="B18184" i="28"/>
  <c r="B18185" i="28"/>
  <c r="B18186" i="28"/>
  <c r="B18187" i="28"/>
  <c r="B18188" i="28"/>
  <c r="B18189" i="28"/>
  <c r="B18190" i="28"/>
  <c r="B18191" i="28"/>
  <c r="B18192" i="28"/>
  <c r="B18193" i="28"/>
  <c r="B18194" i="28"/>
  <c r="B18195" i="28"/>
  <c r="B18196" i="28"/>
  <c r="B18197" i="28"/>
  <c r="B18198" i="28"/>
  <c r="B18199" i="28"/>
  <c r="B18200" i="28"/>
  <c r="B18201" i="28"/>
  <c r="B18202" i="28"/>
  <c r="B18203" i="28"/>
  <c r="B18204" i="28"/>
  <c r="B18205" i="28"/>
  <c r="B18206" i="28"/>
  <c r="B18207" i="28"/>
  <c r="B18208" i="28"/>
  <c r="B18209" i="28"/>
  <c r="B18210" i="28"/>
  <c r="B18211" i="28"/>
  <c r="B18212" i="28"/>
  <c r="B18213" i="28"/>
  <c r="B18214" i="28"/>
  <c r="B18215" i="28"/>
  <c r="B18216" i="28"/>
  <c r="B18217" i="28"/>
  <c r="B18218" i="28"/>
  <c r="B18219" i="28"/>
  <c r="B18220" i="28"/>
  <c r="B18221" i="28"/>
  <c r="B18222" i="28"/>
  <c r="B18223" i="28"/>
  <c r="B18224" i="28"/>
  <c r="B18225" i="28"/>
  <c r="B18226" i="28"/>
  <c r="B18227" i="28"/>
  <c r="B18228" i="28"/>
  <c r="B18229" i="28"/>
  <c r="B18230" i="28"/>
  <c r="B18231" i="28"/>
  <c r="B18232" i="28"/>
  <c r="B18233" i="28"/>
  <c r="B18234" i="28"/>
  <c r="B18235" i="28"/>
  <c r="B18236" i="28"/>
  <c r="B18237" i="28"/>
  <c r="B18238" i="28"/>
  <c r="B18239" i="28"/>
  <c r="B18240" i="28"/>
  <c r="B18241" i="28"/>
  <c r="B18242" i="28"/>
  <c r="B18243" i="28"/>
  <c r="B18244" i="28"/>
  <c r="B18245" i="28"/>
  <c r="B18246" i="28"/>
  <c r="B18247" i="28"/>
  <c r="B18248" i="28"/>
  <c r="B18249" i="28"/>
  <c r="B18250" i="28"/>
  <c r="B18251" i="28"/>
  <c r="B18252" i="28"/>
  <c r="B18253" i="28"/>
  <c r="B18254" i="28"/>
  <c r="B18255" i="28"/>
  <c r="B18256" i="28"/>
  <c r="B18257" i="28"/>
  <c r="B18258" i="28"/>
  <c r="B18259" i="28"/>
  <c r="B18260" i="28"/>
  <c r="B18261" i="28"/>
  <c r="B18262" i="28"/>
  <c r="B18263" i="28"/>
  <c r="B18264" i="28"/>
  <c r="B18265" i="28"/>
  <c r="B18266" i="28"/>
  <c r="B18267" i="28"/>
  <c r="B18268" i="28"/>
  <c r="B18269" i="28"/>
  <c r="B18270" i="28"/>
  <c r="B18271" i="28"/>
  <c r="B18272" i="28"/>
  <c r="B18273" i="28"/>
  <c r="B18274" i="28"/>
  <c r="B18275" i="28"/>
  <c r="B18276" i="28"/>
  <c r="B18277" i="28"/>
  <c r="B18278" i="28"/>
  <c r="B18279" i="28"/>
  <c r="B18280" i="28"/>
  <c r="B18281" i="28"/>
  <c r="B18282" i="28"/>
  <c r="B18283" i="28"/>
  <c r="B18284" i="28"/>
  <c r="B18285" i="28"/>
  <c r="B18286" i="28"/>
  <c r="B18287" i="28"/>
  <c r="B18288" i="28"/>
  <c r="B18289" i="28"/>
  <c r="B18290" i="28"/>
  <c r="B18291" i="28"/>
  <c r="B18292" i="28"/>
  <c r="B18293" i="28"/>
  <c r="B18294" i="28"/>
  <c r="B18295" i="28"/>
  <c r="B18296" i="28"/>
  <c r="B18297" i="28"/>
  <c r="B18298" i="28"/>
  <c r="B18299" i="28"/>
  <c r="B18300" i="28"/>
  <c r="B18301" i="28"/>
  <c r="B18302" i="28"/>
  <c r="B18303" i="28"/>
  <c r="B18304" i="28"/>
  <c r="B18305" i="28"/>
  <c r="B18306" i="28"/>
  <c r="B18307" i="28"/>
  <c r="B18308" i="28"/>
  <c r="B18309" i="28"/>
  <c r="B18310" i="28"/>
  <c r="B18311" i="28"/>
  <c r="B18312" i="28"/>
  <c r="B18313" i="28"/>
  <c r="B18314" i="28"/>
  <c r="B18315" i="28"/>
  <c r="B18316" i="28"/>
  <c r="B18317" i="28"/>
  <c r="B18318" i="28"/>
  <c r="B18319" i="28"/>
  <c r="B18320" i="28"/>
  <c r="B18321" i="28"/>
  <c r="B18322" i="28"/>
  <c r="B18323" i="28"/>
  <c r="B18324" i="28"/>
  <c r="B18325" i="28"/>
  <c r="B18326" i="28"/>
  <c r="B18327" i="28"/>
  <c r="B18328" i="28"/>
  <c r="B18329" i="28"/>
  <c r="B18330" i="28"/>
  <c r="B18331" i="28"/>
  <c r="B18332" i="28"/>
  <c r="B18333" i="28"/>
  <c r="B18334" i="28"/>
  <c r="B18335" i="28"/>
  <c r="B18336" i="28"/>
  <c r="B18337" i="28"/>
  <c r="B18338" i="28"/>
  <c r="B18339" i="28"/>
  <c r="B18340" i="28"/>
  <c r="B18341" i="28"/>
  <c r="B18342" i="28"/>
  <c r="B18343" i="28"/>
  <c r="B18344" i="28"/>
  <c r="B18345" i="28"/>
  <c r="B18346" i="28"/>
  <c r="B18347" i="28"/>
  <c r="B18348" i="28"/>
  <c r="B18349" i="28"/>
  <c r="B18350" i="28"/>
  <c r="B18351" i="28"/>
  <c r="B18352" i="28"/>
  <c r="B18353" i="28"/>
  <c r="B18354" i="28"/>
  <c r="B18355" i="28"/>
  <c r="B18356" i="28"/>
  <c r="B18357" i="28"/>
  <c r="B18358" i="28"/>
  <c r="B18359" i="28"/>
  <c r="B18360" i="28"/>
  <c r="B18361" i="28"/>
  <c r="B18362" i="28"/>
  <c r="B18363" i="28"/>
  <c r="B18364" i="28"/>
  <c r="B18365" i="28"/>
  <c r="B18366" i="28"/>
  <c r="B18367" i="28"/>
  <c r="B18368" i="28"/>
  <c r="B18369" i="28"/>
  <c r="B18370" i="28"/>
  <c r="B18371" i="28"/>
  <c r="B18372" i="28"/>
  <c r="B18373" i="28"/>
  <c r="B18374" i="28"/>
  <c r="B18375" i="28"/>
  <c r="B18376" i="28"/>
  <c r="B18377" i="28"/>
  <c r="B18378" i="28"/>
  <c r="B18379" i="28"/>
  <c r="B18380" i="28"/>
  <c r="B18381" i="28"/>
  <c r="B18382" i="28"/>
  <c r="B18383" i="28"/>
  <c r="B18384" i="28"/>
  <c r="B18385" i="28"/>
  <c r="B18386" i="28"/>
  <c r="B18387" i="28"/>
  <c r="B18388" i="28"/>
  <c r="B18389" i="28"/>
  <c r="B18390" i="28"/>
  <c r="B18391" i="28"/>
  <c r="B18392" i="28"/>
  <c r="B18393" i="28"/>
  <c r="B18394" i="28"/>
  <c r="B18395" i="28"/>
  <c r="B18396" i="28"/>
  <c r="B18397" i="28"/>
  <c r="B18398" i="28"/>
  <c r="B18399" i="28"/>
  <c r="B18400" i="28"/>
  <c r="B18401" i="28"/>
  <c r="B18402" i="28"/>
  <c r="B18403" i="28"/>
  <c r="B18404" i="28"/>
  <c r="B18405" i="28"/>
  <c r="B18406" i="28"/>
  <c r="B18407" i="28"/>
  <c r="B18408" i="28"/>
  <c r="B18409" i="28"/>
  <c r="B18410" i="28"/>
  <c r="B18411" i="28"/>
  <c r="B18412" i="28"/>
  <c r="B18413" i="28"/>
  <c r="B18414" i="28"/>
  <c r="B18415" i="28"/>
  <c r="B18416" i="28"/>
  <c r="B18417" i="28"/>
  <c r="B18418" i="28"/>
  <c r="B18419" i="28"/>
  <c r="B18420" i="28"/>
  <c r="B18421" i="28"/>
  <c r="B18422" i="28"/>
  <c r="B18423" i="28"/>
  <c r="B18424" i="28"/>
  <c r="B18425" i="28"/>
  <c r="B18426" i="28"/>
  <c r="B18427" i="28"/>
  <c r="B18428" i="28"/>
  <c r="B18429" i="28"/>
  <c r="B18430" i="28"/>
  <c r="B18431" i="28"/>
  <c r="B18432" i="28"/>
  <c r="B18433" i="28"/>
  <c r="B18434" i="28"/>
  <c r="B18435" i="28"/>
  <c r="B18436" i="28"/>
  <c r="B18437" i="28"/>
  <c r="B18438" i="28"/>
  <c r="B18439" i="28"/>
  <c r="B18440" i="28"/>
  <c r="B18441" i="28"/>
  <c r="B18442" i="28"/>
  <c r="B18443" i="28"/>
  <c r="B18444" i="28"/>
  <c r="B18445" i="28"/>
  <c r="B18446" i="28"/>
  <c r="B18447" i="28"/>
  <c r="B18448" i="28"/>
  <c r="B18449" i="28"/>
  <c r="B18450" i="28"/>
  <c r="B18451" i="28"/>
  <c r="B18452" i="28"/>
  <c r="B18453" i="28"/>
  <c r="B18454" i="28"/>
  <c r="B18455" i="28"/>
  <c r="B18456" i="28"/>
  <c r="B18457" i="28"/>
  <c r="B18458" i="28"/>
  <c r="B18459" i="28"/>
  <c r="B18460" i="28"/>
  <c r="B18461" i="28"/>
  <c r="B18462" i="28"/>
  <c r="B18463" i="28"/>
  <c r="B18464" i="28"/>
  <c r="B18465" i="28"/>
  <c r="B18466" i="28"/>
  <c r="B18467" i="28"/>
  <c r="B18468" i="28"/>
  <c r="B18469" i="28"/>
  <c r="B18470" i="28"/>
  <c r="B18471" i="28"/>
  <c r="B18472" i="28"/>
  <c r="B18473" i="28"/>
  <c r="B18474" i="28"/>
  <c r="B18475" i="28"/>
  <c r="B18476" i="28"/>
  <c r="B18477" i="28"/>
  <c r="B18478" i="28"/>
  <c r="B18479" i="28"/>
  <c r="B18480" i="28"/>
  <c r="B18481" i="28"/>
  <c r="B18482" i="28"/>
  <c r="B18483" i="28"/>
  <c r="B18484" i="28"/>
  <c r="B18485" i="28"/>
  <c r="B18486" i="28"/>
  <c r="B18487" i="28"/>
  <c r="B18488" i="28"/>
  <c r="B18489" i="28"/>
  <c r="B18490" i="28"/>
  <c r="B18491" i="28"/>
  <c r="B18492" i="28"/>
  <c r="B18493" i="28"/>
  <c r="B18494" i="28"/>
  <c r="B18495" i="28"/>
  <c r="B18496" i="28"/>
  <c r="B18497" i="28"/>
  <c r="B18498" i="28"/>
  <c r="B18499" i="28"/>
  <c r="B18500" i="28"/>
  <c r="B18501" i="28"/>
  <c r="B18502" i="28"/>
  <c r="B18503" i="28"/>
  <c r="B18504" i="28"/>
  <c r="B18505" i="28"/>
  <c r="B18506" i="28"/>
  <c r="B18507" i="28"/>
  <c r="B18508" i="28"/>
  <c r="B18509" i="28"/>
  <c r="B18510" i="28"/>
  <c r="B18511" i="28"/>
  <c r="B18512" i="28"/>
  <c r="B18513" i="28"/>
  <c r="B18514" i="28"/>
  <c r="B18515" i="28"/>
  <c r="B18516" i="28"/>
  <c r="B18517" i="28"/>
  <c r="B18518" i="28"/>
  <c r="B18519" i="28"/>
  <c r="B18520" i="28"/>
  <c r="B18521" i="28"/>
  <c r="B18522" i="28"/>
  <c r="B18523" i="28"/>
  <c r="B18524" i="28"/>
  <c r="B18525" i="28"/>
  <c r="B18526" i="28"/>
  <c r="B18527" i="28"/>
  <c r="B18528" i="28"/>
  <c r="B18529" i="28"/>
  <c r="B18530" i="28"/>
  <c r="B18531" i="28"/>
  <c r="B18532" i="28"/>
  <c r="B18533" i="28"/>
  <c r="B18534" i="28"/>
  <c r="B18535" i="28"/>
  <c r="B18536" i="28"/>
  <c r="B18537" i="28"/>
  <c r="B18538" i="28"/>
  <c r="B18539" i="28"/>
  <c r="B18540" i="28"/>
  <c r="B18541" i="28"/>
  <c r="B18542" i="28"/>
  <c r="B18543" i="28"/>
  <c r="B18544" i="28"/>
  <c r="B18545" i="28"/>
  <c r="B18546" i="28"/>
  <c r="B18547" i="28"/>
  <c r="B18548" i="28"/>
  <c r="B18549" i="28"/>
  <c r="B18550" i="28"/>
  <c r="B18551" i="28"/>
  <c r="B18552" i="28"/>
  <c r="B18553" i="28"/>
  <c r="B18554" i="28"/>
  <c r="B18555" i="28"/>
  <c r="B18556" i="28"/>
  <c r="B18557" i="28"/>
  <c r="B18558" i="28"/>
  <c r="B18559" i="28"/>
  <c r="B18560" i="28"/>
  <c r="B18561" i="28"/>
  <c r="B18562" i="28"/>
  <c r="B18563" i="28"/>
  <c r="B18564" i="28"/>
  <c r="B18565" i="28"/>
  <c r="B18566" i="28"/>
  <c r="B18567" i="28"/>
  <c r="B18568" i="28"/>
  <c r="B18569" i="28"/>
  <c r="B18570" i="28"/>
  <c r="B18571" i="28"/>
  <c r="B18572" i="28"/>
  <c r="B18573" i="28"/>
  <c r="B18574" i="28"/>
  <c r="B18575" i="28"/>
  <c r="B18576" i="28"/>
  <c r="B18577" i="28"/>
  <c r="B18578" i="28"/>
  <c r="B18579" i="28"/>
  <c r="B18580" i="28"/>
  <c r="B18581" i="28"/>
  <c r="B18582" i="28"/>
  <c r="B18583" i="28"/>
  <c r="B18584" i="28"/>
  <c r="B18585" i="28"/>
  <c r="B18586" i="28"/>
  <c r="B18587" i="28"/>
  <c r="B18588" i="28"/>
  <c r="B18589" i="28"/>
  <c r="B18590" i="28"/>
  <c r="B18591" i="28"/>
  <c r="B18592" i="28"/>
  <c r="B18593" i="28"/>
  <c r="B18594" i="28"/>
  <c r="B18595" i="28"/>
  <c r="B18596" i="28"/>
  <c r="B18597" i="28"/>
  <c r="B18598" i="28"/>
  <c r="B18599" i="28"/>
  <c r="B18600" i="28"/>
  <c r="B18601" i="28"/>
  <c r="B18602" i="28"/>
  <c r="B18603" i="28"/>
  <c r="B18604" i="28"/>
  <c r="B18605" i="28"/>
  <c r="B18606" i="28"/>
  <c r="B18607" i="28"/>
  <c r="B18608" i="28"/>
  <c r="B18609" i="28"/>
  <c r="B18610" i="28"/>
  <c r="B18611" i="28"/>
  <c r="B18612" i="28"/>
  <c r="B18613" i="28"/>
  <c r="B18614" i="28"/>
  <c r="B18615" i="28"/>
  <c r="B18616" i="28"/>
  <c r="B18617" i="28"/>
  <c r="B18618" i="28"/>
  <c r="B18619" i="28"/>
  <c r="B18620" i="28"/>
  <c r="B18621" i="28"/>
  <c r="B18622" i="28"/>
  <c r="B18623" i="28"/>
  <c r="B18624" i="28"/>
  <c r="B18625" i="28"/>
  <c r="B18626" i="28"/>
  <c r="B18627" i="28"/>
  <c r="B18628" i="28"/>
  <c r="B18629" i="28"/>
  <c r="B18630" i="28"/>
  <c r="B18631" i="28"/>
  <c r="B18632" i="28"/>
  <c r="B18633" i="28"/>
  <c r="B18634" i="28"/>
  <c r="B18635" i="28"/>
  <c r="B18636" i="28"/>
  <c r="B18637" i="28"/>
  <c r="B18638" i="28"/>
  <c r="B18639" i="28"/>
  <c r="B18640" i="28"/>
  <c r="B18641" i="28"/>
  <c r="B18642" i="28"/>
  <c r="B18643" i="28"/>
  <c r="B18644" i="28"/>
  <c r="B18645" i="28"/>
  <c r="B18646" i="28"/>
  <c r="B18647" i="28"/>
  <c r="B18648" i="28"/>
  <c r="B18649" i="28"/>
  <c r="B18650" i="28"/>
  <c r="B18651" i="28"/>
  <c r="B18652" i="28"/>
  <c r="B18653" i="28"/>
  <c r="B18654" i="28"/>
  <c r="B18655" i="28"/>
  <c r="B18656" i="28"/>
  <c r="B18657" i="28"/>
  <c r="B18658" i="28"/>
  <c r="B18659" i="28"/>
  <c r="B18660" i="28"/>
  <c r="B18661" i="28"/>
  <c r="B18662" i="28"/>
  <c r="B18663" i="28"/>
  <c r="B18664" i="28"/>
  <c r="B18665" i="28"/>
  <c r="B18666" i="28"/>
  <c r="B18667" i="28"/>
  <c r="B18668" i="28"/>
  <c r="B18669" i="28"/>
  <c r="B18670" i="28"/>
  <c r="B18671" i="28"/>
  <c r="B18672" i="28"/>
  <c r="B18673" i="28"/>
  <c r="B18674" i="28"/>
  <c r="B18675" i="28"/>
  <c r="B18676" i="28"/>
  <c r="B18677" i="28"/>
  <c r="B18678" i="28"/>
  <c r="B18679" i="28"/>
  <c r="B18680" i="28"/>
  <c r="B18681" i="28"/>
  <c r="B18682" i="28"/>
  <c r="B18683" i="28"/>
  <c r="B18684" i="28"/>
  <c r="B18685" i="28"/>
  <c r="B18686" i="28"/>
  <c r="B18687" i="28"/>
  <c r="B18688" i="28"/>
  <c r="B18689" i="28"/>
  <c r="B18690" i="28"/>
  <c r="B18691" i="28"/>
  <c r="B18692" i="28"/>
  <c r="B18693" i="28"/>
  <c r="B18694" i="28"/>
  <c r="B18695" i="28"/>
  <c r="B18696" i="28"/>
  <c r="B18697" i="28"/>
  <c r="B18698" i="28"/>
  <c r="B18699" i="28"/>
  <c r="B18700" i="28"/>
  <c r="B18701" i="28"/>
  <c r="B18702" i="28"/>
  <c r="B18703" i="28"/>
  <c r="B18704" i="28"/>
  <c r="B18705" i="28"/>
  <c r="B18706" i="28"/>
  <c r="B18707" i="28"/>
  <c r="B18708" i="28"/>
  <c r="B18709" i="28"/>
  <c r="B18710" i="28"/>
  <c r="B18711" i="28"/>
  <c r="B18712" i="28"/>
  <c r="B18713" i="28"/>
  <c r="B18714" i="28"/>
  <c r="B18715" i="28"/>
  <c r="B18716" i="28"/>
  <c r="B18717" i="28"/>
  <c r="B18718" i="28"/>
  <c r="B18719" i="28"/>
  <c r="B18720" i="28"/>
  <c r="B18721" i="28"/>
  <c r="B18722" i="28"/>
  <c r="B18723" i="28"/>
  <c r="B18724" i="28"/>
  <c r="B18725" i="28"/>
  <c r="B18726" i="28"/>
  <c r="B18727" i="28"/>
  <c r="B18728" i="28"/>
  <c r="B18729" i="28"/>
  <c r="B18730" i="28"/>
  <c r="B18731" i="28"/>
  <c r="B18732" i="28"/>
  <c r="B18733" i="28"/>
  <c r="B18734" i="28"/>
  <c r="B18735" i="28"/>
  <c r="B18736" i="28"/>
  <c r="B18737" i="28"/>
  <c r="B18738" i="28"/>
  <c r="B18739" i="28"/>
  <c r="B18740" i="28"/>
  <c r="B18741" i="28"/>
  <c r="B18742" i="28"/>
  <c r="B18743" i="28"/>
  <c r="B18744" i="28"/>
  <c r="B18745" i="28"/>
  <c r="B18746" i="28"/>
  <c r="B18747" i="28"/>
  <c r="B18748" i="28"/>
  <c r="B18749" i="28"/>
  <c r="B18750" i="28"/>
  <c r="B18751" i="28"/>
  <c r="B18752" i="28"/>
  <c r="B18753" i="28"/>
  <c r="B18754" i="28"/>
  <c r="B18755" i="28"/>
  <c r="B18756" i="28"/>
  <c r="B18757" i="28"/>
  <c r="B18758" i="28"/>
  <c r="B18759" i="28"/>
  <c r="B18760" i="28"/>
  <c r="B18761" i="28"/>
  <c r="B18762" i="28"/>
  <c r="B18763" i="28"/>
  <c r="B18764" i="28"/>
  <c r="B18765" i="28"/>
  <c r="B18766" i="28"/>
  <c r="B18767" i="28"/>
  <c r="B18768" i="28"/>
  <c r="B18769" i="28"/>
  <c r="B18770" i="28"/>
  <c r="B18771" i="28"/>
  <c r="B18772" i="28"/>
  <c r="B18773" i="28"/>
  <c r="B18774" i="28"/>
  <c r="B18775" i="28"/>
  <c r="B18776" i="28"/>
  <c r="B18777" i="28"/>
  <c r="B18778" i="28"/>
  <c r="B18779" i="28"/>
  <c r="B18780" i="28"/>
  <c r="B18781" i="28"/>
  <c r="B18782" i="28"/>
  <c r="B18783" i="28"/>
  <c r="B18784" i="28"/>
  <c r="B18785" i="28"/>
  <c r="B18786" i="28"/>
  <c r="B18787" i="28"/>
  <c r="B18788" i="28"/>
  <c r="B18789" i="28"/>
  <c r="B18790" i="28"/>
  <c r="B18791" i="28"/>
  <c r="B18792" i="28"/>
  <c r="B18793" i="28"/>
  <c r="B18794" i="28"/>
  <c r="B18795" i="28"/>
  <c r="B18796" i="28"/>
  <c r="B18797" i="28"/>
  <c r="B18798" i="28"/>
  <c r="B18799" i="28"/>
  <c r="B18800" i="28"/>
  <c r="B18801" i="28"/>
  <c r="B18802" i="28"/>
  <c r="B18803" i="28"/>
  <c r="B18804" i="28"/>
  <c r="B18805" i="28"/>
  <c r="B18806" i="28"/>
  <c r="B18807" i="28"/>
  <c r="B18808" i="28"/>
  <c r="B18809" i="28"/>
  <c r="B18810" i="28"/>
  <c r="B18811" i="28"/>
  <c r="B18812" i="28"/>
  <c r="B18813" i="28"/>
  <c r="B18814" i="28"/>
  <c r="B18815" i="28"/>
  <c r="B18816" i="28"/>
  <c r="B18817" i="28"/>
  <c r="B18818" i="28"/>
  <c r="B18819" i="28"/>
  <c r="B18820" i="28"/>
  <c r="B18821" i="28"/>
  <c r="B18822" i="28"/>
  <c r="B18823" i="28"/>
  <c r="B18824" i="28"/>
  <c r="B18825" i="28"/>
  <c r="B18826" i="28"/>
  <c r="B18827" i="28"/>
  <c r="B18828" i="28"/>
  <c r="B18829" i="28"/>
  <c r="B18830" i="28"/>
  <c r="B18831" i="28"/>
  <c r="B18832" i="28"/>
  <c r="B18833" i="28"/>
  <c r="B18834" i="28"/>
  <c r="B18835" i="28"/>
  <c r="B18836" i="28"/>
  <c r="B18837" i="28"/>
  <c r="B18838" i="28"/>
  <c r="B18839" i="28"/>
  <c r="B18840" i="28"/>
  <c r="B18841" i="28"/>
  <c r="B18842" i="28"/>
  <c r="B18843" i="28"/>
  <c r="B18844" i="28"/>
  <c r="B18845" i="28"/>
  <c r="B18846" i="28"/>
  <c r="B18847" i="28"/>
  <c r="B18848" i="28"/>
  <c r="B18849" i="28"/>
  <c r="B18850" i="28"/>
  <c r="B18851" i="28"/>
  <c r="B18852" i="28"/>
  <c r="B18853" i="28"/>
  <c r="B18854" i="28"/>
  <c r="B18855" i="28"/>
  <c r="B18856" i="28"/>
  <c r="B18857" i="28"/>
  <c r="B18858" i="28"/>
  <c r="B18859" i="28"/>
  <c r="B18860" i="28"/>
  <c r="B18861" i="28"/>
  <c r="B18862" i="28"/>
  <c r="B18863" i="28"/>
  <c r="B18864" i="28"/>
  <c r="B18865" i="28"/>
  <c r="B18866" i="28"/>
  <c r="B18867" i="28"/>
  <c r="B18868" i="28"/>
  <c r="B18869" i="28"/>
  <c r="B18870" i="28"/>
  <c r="B18871" i="28"/>
  <c r="B18872" i="28"/>
  <c r="B18873" i="28"/>
  <c r="B18874" i="28"/>
  <c r="B18875" i="28"/>
  <c r="B18876" i="28"/>
  <c r="B18877" i="28"/>
  <c r="B18878" i="28"/>
  <c r="B18879" i="28"/>
  <c r="B18880" i="28"/>
  <c r="B18881" i="28"/>
  <c r="B18882" i="28"/>
  <c r="B18883" i="28"/>
  <c r="B18884" i="28"/>
  <c r="B18885" i="28"/>
  <c r="B18886" i="28"/>
  <c r="B18887" i="28"/>
  <c r="B18888" i="28"/>
  <c r="B18889" i="28"/>
  <c r="B18890" i="28"/>
  <c r="B18891" i="28"/>
  <c r="B18892" i="28"/>
  <c r="B18893" i="28"/>
  <c r="B18894" i="28"/>
  <c r="B18895" i="28"/>
  <c r="B18896" i="28"/>
  <c r="B18897" i="28"/>
  <c r="B18898" i="28"/>
  <c r="B18899" i="28"/>
  <c r="B18900" i="28"/>
  <c r="B18901" i="28"/>
  <c r="B18902" i="28"/>
  <c r="B18903" i="28"/>
  <c r="B18904" i="28"/>
  <c r="B18905" i="28"/>
  <c r="B18906" i="28"/>
  <c r="B18907" i="28"/>
  <c r="B18908" i="28"/>
  <c r="B18909" i="28"/>
  <c r="B18910" i="28"/>
  <c r="B18911" i="28"/>
  <c r="B18912" i="28"/>
  <c r="B18913" i="28"/>
  <c r="B18914" i="28"/>
  <c r="B18915" i="28"/>
  <c r="B18916" i="28"/>
  <c r="B18917" i="28"/>
  <c r="B18918" i="28"/>
  <c r="B18919" i="28"/>
  <c r="B18920" i="28"/>
  <c r="B18921" i="28"/>
  <c r="B18922" i="28"/>
  <c r="B18923" i="28"/>
  <c r="B18924" i="28"/>
  <c r="B18925" i="28"/>
  <c r="B18926" i="28"/>
  <c r="B18927" i="28"/>
  <c r="B18928" i="28"/>
  <c r="B18929" i="28"/>
  <c r="B18930" i="28"/>
  <c r="B18931" i="28"/>
  <c r="B18932" i="28"/>
  <c r="B18933" i="28"/>
  <c r="B18934" i="28"/>
  <c r="B18935" i="28"/>
  <c r="B18936" i="28"/>
  <c r="B18937" i="28"/>
  <c r="B18938" i="28"/>
  <c r="B18939" i="28"/>
  <c r="B18940" i="28"/>
  <c r="B18941" i="28"/>
  <c r="B18942" i="28"/>
  <c r="B18943" i="28"/>
  <c r="B18944" i="28"/>
  <c r="B18945" i="28"/>
  <c r="B18946" i="28"/>
  <c r="B18947" i="28"/>
  <c r="B18948" i="28"/>
  <c r="B18949" i="28"/>
  <c r="B18950" i="28"/>
  <c r="B18951" i="28"/>
  <c r="B18952" i="28"/>
  <c r="B18953" i="28"/>
  <c r="B18954" i="28"/>
  <c r="B18955" i="28"/>
  <c r="B18956" i="28"/>
  <c r="B18957" i="28"/>
  <c r="B18958" i="28"/>
  <c r="B18959" i="28"/>
  <c r="B18960" i="28"/>
  <c r="B18961" i="28"/>
  <c r="B18962" i="28"/>
  <c r="B18963" i="28"/>
  <c r="B18964" i="28"/>
  <c r="B18965" i="28"/>
  <c r="B18966" i="28"/>
  <c r="B18967" i="28"/>
  <c r="B18968" i="28"/>
  <c r="B18969" i="28"/>
  <c r="B18970" i="28"/>
  <c r="B18971" i="28"/>
  <c r="B18972" i="28"/>
  <c r="B18973" i="28"/>
  <c r="B18974" i="28"/>
  <c r="B18975" i="28"/>
  <c r="B18976" i="28"/>
  <c r="B18977" i="28"/>
  <c r="B18978" i="28"/>
  <c r="B18979" i="28"/>
  <c r="B18980" i="28"/>
  <c r="B18981" i="28"/>
  <c r="B18982" i="28"/>
  <c r="B18983" i="28"/>
  <c r="B18984" i="28"/>
  <c r="B18985" i="28"/>
  <c r="B18986" i="28"/>
  <c r="B18987" i="28"/>
  <c r="B18988" i="28"/>
  <c r="B18989" i="28"/>
  <c r="B18990" i="28"/>
  <c r="B18991" i="28"/>
  <c r="B18992" i="28"/>
  <c r="B18993" i="28"/>
  <c r="B18994" i="28"/>
  <c r="B18995" i="28"/>
  <c r="B18996" i="28"/>
  <c r="B18997" i="28"/>
  <c r="B18998" i="28"/>
  <c r="B18999" i="28"/>
  <c r="B19000" i="28"/>
  <c r="B19001" i="28"/>
  <c r="B19002" i="28"/>
  <c r="B19003" i="28"/>
  <c r="B19004" i="28"/>
  <c r="B19005" i="28"/>
  <c r="B19006" i="28"/>
  <c r="B19007" i="28"/>
  <c r="B19008" i="28"/>
  <c r="B19009" i="28"/>
  <c r="B19010" i="28"/>
  <c r="B19011" i="28"/>
  <c r="B19012" i="28"/>
  <c r="B19013" i="28"/>
  <c r="B19014" i="28"/>
  <c r="B19015" i="28"/>
  <c r="B19016" i="28"/>
  <c r="B19017" i="28"/>
  <c r="B19018" i="28"/>
  <c r="B19019" i="28"/>
  <c r="B19020" i="28"/>
  <c r="B19021" i="28"/>
  <c r="B19022" i="28"/>
  <c r="B19023" i="28"/>
  <c r="B19024" i="28"/>
  <c r="B19025" i="28"/>
  <c r="B19026" i="28"/>
  <c r="B19027" i="28"/>
  <c r="B19028" i="28"/>
  <c r="B19029" i="28"/>
  <c r="B19030" i="28"/>
  <c r="B19031" i="28"/>
  <c r="B19032" i="28"/>
  <c r="B19033" i="28"/>
  <c r="B19034" i="28"/>
  <c r="B19035" i="28"/>
  <c r="B19036" i="28"/>
  <c r="B19037" i="28"/>
  <c r="B19038" i="28"/>
  <c r="B19039" i="28"/>
  <c r="B19040" i="28"/>
  <c r="B19041" i="28"/>
  <c r="B19042" i="28"/>
  <c r="B19043" i="28"/>
  <c r="B19044" i="28"/>
  <c r="B19045" i="28"/>
  <c r="B19046" i="28"/>
  <c r="B19047" i="28"/>
  <c r="B19048" i="28"/>
  <c r="B19049" i="28"/>
  <c r="B19050" i="28"/>
  <c r="B19051" i="28"/>
  <c r="B19052" i="28"/>
  <c r="B19053" i="28"/>
  <c r="B19054" i="28"/>
  <c r="B19055" i="28"/>
  <c r="B19056" i="28"/>
  <c r="B19057" i="28"/>
  <c r="B19058" i="28"/>
  <c r="B19059" i="28"/>
  <c r="B19060" i="28"/>
  <c r="B19061" i="28"/>
  <c r="B19062" i="28"/>
  <c r="B19063" i="28"/>
  <c r="B19064" i="28"/>
  <c r="B19065" i="28"/>
  <c r="B19066" i="28"/>
  <c r="B19067" i="28"/>
  <c r="B19068" i="28"/>
  <c r="B19069" i="28"/>
  <c r="B19070" i="28"/>
  <c r="B19071" i="28"/>
  <c r="B19072" i="28"/>
  <c r="B19073" i="28"/>
  <c r="B19074" i="28"/>
  <c r="B19075" i="28"/>
  <c r="B19076" i="28"/>
  <c r="B19077" i="28"/>
  <c r="B19078" i="28"/>
  <c r="B19079" i="28"/>
  <c r="B19080" i="28"/>
  <c r="B19081" i="28"/>
  <c r="B19082" i="28"/>
  <c r="B19083" i="28"/>
  <c r="B19084" i="28"/>
  <c r="B19085" i="28"/>
  <c r="B19086" i="28"/>
  <c r="B19087" i="28"/>
  <c r="B19088" i="28"/>
  <c r="B19089" i="28"/>
  <c r="B19090" i="28"/>
  <c r="B19091" i="28"/>
  <c r="B19092" i="28"/>
  <c r="B19093" i="28"/>
  <c r="B19094" i="28"/>
  <c r="B19095" i="28"/>
  <c r="B19096" i="28"/>
  <c r="B19097" i="28"/>
  <c r="B19098" i="28"/>
  <c r="B19099" i="28"/>
  <c r="B19100" i="28"/>
  <c r="B19101" i="28"/>
  <c r="B19102" i="28"/>
  <c r="B19103" i="28"/>
  <c r="B19104" i="28"/>
  <c r="B19105" i="28"/>
  <c r="B19106" i="28"/>
  <c r="B19107" i="28"/>
  <c r="B19108" i="28"/>
  <c r="B19109" i="28"/>
  <c r="B19110" i="28"/>
  <c r="B19111" i="28"/>
  <c r="B19112" i="28"/>
  <c r="B19113" i="28"/>
  <c r="B19114" i="28"/>
  <c r="B19115" i="28"/>
  <c r="B19116" i="28"/>
  <c r="B19117" i="28"/>
  <c r="B19118" i="28"/>
  <c r="B19119" i="28"/>
  <c r="B19120" i="28"/>
  <c r="B19121" i="28"/>
  <c r="B19122" i="28"/>
  <c r="B19123" i="28"/>
  <c r="B19124" i="28"/>
  <c r="B19125" i="28"/>
  <c r="B19126" i="28"/>
  <c r="B19127" i="28"/>
  <c r="B19128" i="28"/>
  <c r="B19129" i="28"/>
  <c r="B19130" i="28"/>
  <c r="B19131" i="28"/>
  <c r="B19132" i="28"/>
  <c r="B19133" i="28"/>
  <c r="B19134" i="28"/>
  <c r="B19135" i="28"/>
  <c r="B19136" i="28"/>
  <c r="B19137" i="28"/>
  <c r="B19138" i="28"/>
  <c r="B19139" i="28"/>
  <c r="B19140" i="28"/>
  <c r="B19141" i="28"/>
  <c r="B19142" i="28"/>
  <c r="B19143" i="28"/>
  <c r="B19144" i="28"/>
  <c r="B19145" i="28"/>
  <c r="B19146" i="28"/>
  <c r="B19147" i="28"/>
  <c r="B19148" i="28"/>
  <c r="B19149" i="28"/>
  <c r="B19150" i="28"/>
  <c r="B19151" i="28"/>
  <c r="B19152" i="28"/>
  <c r="B19153" i="28"/>
  <c r="B19154" i="28"/>
  <c r="B19155" i="28"/>
  <c r="B19156" i="28"/>
  <c r="B19157" i="28"/>
  <c r="B19158" i="28"/>
  <c r="B19159" i="28"/>
  <c r="B19160" i="28"/>
  <c r="B19161" i="28"/>
  <c r="B19162" i="28"/>
  <c r="B19163" i="28"/>
  <c r="B19164" i="28"/>
  <c r="B19165" i="28"/>
  <c r="B19166" i="28"/>
  <c r="B19167" i="28"/>
  <c r="B19168" i="28"/>
  <c r="B19169" i="28"/>
  <c r="B19170" i="28"/>
  <c r="B19171" i="28"/>
  <c r="B19172" i="28"/>
  <c r="B19173" i="28"/>
  <c r="B19174" i="28"/>
  <c r="B19175" i="28"/>
  <c r="B19176" i="28"/>
  <c r="B19177" i="28"/>
  <c r="B19178" i="28"/>
  <c r="B19179" i="28"/>
  <c r="B19180" i="28"/>
  <c r="B19181" i="28"/>
  <c r="B19182" i="28"/>
  <c r="B19183" i="28"/>
  <c r="B19184" i="28"/>
  <c r="B19185" i="28"/>
  <c r="B19186" i="28"/>
  <c r="B19187" i="28"/>
  <c r="B19188" i="28"/>
  <c r="B19189" i="28"/>
  <c r="B19190" i="28"/>
  <c r="B19191" i="28"/>
  <c r="B19192" i="28"/>
  <c r="B19193" i="28"/>
  <c r="B19194" i="28"/>
  <c r="B19195" i="28"/>
  <c r="B19196" i="28"/>
  <c r="B19197" i="28"/>
  <c r="B19198" i="28"/>
  <c r="B19199" i="28"/>
  <c r="B19200" i="28"/>
  <c r="B19201" i="28"/>
  <c r="B19202" i="28"/>
  <c r="B19203" i="28"/>
  <c r="B19204" i="28"/>
  <c r="B19205" i="28"/>
  <c r="B19206" i="28"/>
  <c r="B19207" i="28"/>
  <c r="B19208" i="28"/>
  <c r="B19209" i="28"/>
  <c r="B19210" i="28"/>
  <c r="B19211" i="28"/>
  <c r="B19212" i="28"/>
  <c r="B19213" i="28"/>
  <c r="B19214" i="28"/>
  <c r="B19215" i="28"/>
  <c r="B19216" i="28"/>
  <c r="B19217" i="28"/>
  <c r="B19218" i="28"/>
  <c r="B19219" i="28"/>
  <c r="B19220" i="28"/>
  <c r="B19221" i="28"/>
  <c r="B19222" i="28"/>
  <c r="B19223" i="28"/>
  <c r="B19224" i="28"/>
  <c r="B19225" i="28"/>
  <c r="B19226" i="28"/>
  <c r="B19227" i="28"/>
  <c r="B19228" i="28"/>
  <c r="B19229" i="28"/>
  <c r="B19230" i="28"/>
  <c r="B19231" i="28"/>
  <c r="B19232" i="28"/>
  <c r="B19233" i="28"/>
  <c r="B19234" i="28"/>
  <c r="B19235" i="28"/>
  <c r="B19236" i="28"/>
  <c r="B19237" i="28"/>
  <c r="B19238" i="28"/>
  <c r="B19239" i="28"/>
  <c r="B19240" i="28"/>
  <c r="B19241" i="28"/>
  <c r="B19242" i="28"/>
  <c r="B19243" i="28"/>
  <c r="B19244" i="28"/>
  <c r="B19245" i="28"/>
  <c r="B19246" i="28"/>
  <c r="B19247" i="28"/>
  <c r="B19248" i="28"/>
  <c r="B19249" i="28"/>
  <c r="B19250" i="28"/>
  <c r="B19251" i="28"/>
  <c r="B19252" i="28"/>
  <c r="B19253" i="28"/>
  <c r="B19254" i="28"/>
  <c r="B19255" i="28"/>
  <c r="B19256" i="28"/>
  <c r="B19257" i="28"/>
  <c r="B19258" i="28"/>
  <c r="B19259" i="28"/>
  <c r="B19260" i="28"/>
  <c r="B19261" i="28"/>
  <c r="B19262" i="28"/>
  <c r="B19263" i="28"/>
  <c r="B19264" i="28"/>
  <c r="B19265" i="28"/>
  <c r="B19266" i="28"/>
  <c r="B19267" i="28"/>
  <c r="B19268" i="28"/>
  <c r="B19269" i="28"/>
  <c r="B19270" i="28"/>
  <c r="B19271" i="28"/>
  <c r="B19272" i="28"/>
  <c r="B19273" i="28"/>
  <c r="B19274" i="28"/>
  <c r="B19275" i="28"/>
  <c r="B19276" i="28"/>
  <c r="B19277" i="28"/>
  <c r="B19278" i="28"/>
  <c r="B19279" i="28"/>
  <c r="B19280" i="28"/>
  <c r="B19281" i="28"/>
  <c r="B19282" i="28"/>
  <c r="B19283" i="28"/>
  <c r="B19284" i="28"/>
  <c r="B19285" i="28"/>
  <c r="B19286" i="28"/>
  <c r="B19287" i="28"/>
  <c r="B19288" i="28"/>
  <c r="B19289" i="28"/>
  <c r="B19290" i="28"/>
  <c r="B19291" i="28"/>
  <c r="B19292" i="28"/>
  <c r="B19293" i="28"/>
  <c r="B19294" i="28"/>
  <c r="B19295" i="28"/>
  <c r="B19296" i="28"/>
  <c r="B19297" i="28"/>
  <c r="B19298" i="28"/>
  <c r="B19299" i="28"/>
  <c r="B19300" i="28"/>
  <c r="B19301" i="28"/>
  <c r="B19302" i="28"/>
  <c r="B19303" i="28"/>
  <c r="B19304" i="28"/>
  <c r="B19305" i="28"/>
  <c r="B19306" i="28"/>
  <c r="B19307" i="28"/>
  <c r="B19308" i="28"/>
  <c r="B19309" i="28"/>
  <c r="B19310" i="28"/>
  <c r="B19311" i="28"/>
  <c r="B19312" i="28"/>
  <c r="B19313" i="28"/>
  <c r="B19314" i="28"/>
  <c r="B19315" i="28"/>
  <c r="B19316" i="28"/>
  <c r="B19317" i="28"/>
  <c r="B19318" i="28"/>
  <c r="B19319" i="28"/>
  <c r="B19320" i="28"/>
  <c r="B19321" i="28"/>
  <c r="B19322" i="28"/>
  <c r="B19323" i="28"/>
  <c r="B19324" i="28"/>
  <c r="B19325" i="28"/>
  <c r="B19326" i="28"/>
  <c r="B19327" i="28"/>
  <c r="B19328" i="28"/>
  <c r="B19329" i="28"/>
  <c r="B19330" i="28"/>
  <c r="B19331" i="28"/>
  <c r="B19332" i="28"/>
  <c r="B19333" i="28"/>
  <c r="B19334" i="28"/>
  <c r="B19335" i="28"/>
  <c r="B19336" i="28"/>
  <c r="B19337" i="28"/>
  <c r="B19338" i="28"/>
  <c r="B19339" i="28"/>
  <c r="B19340" i="28"/>
  <c r="B19341" i="28"/>
  <c r="B19342" i="28"/>
  <c r="B19343" i="28"/>
  <c r="B19344" i="28"/>
  <c r="B19345" i="28"/>
  <c r="B19346" i="28"/>
  <c r="B19347" i="28"/>
  <c r="B19348" i="28"/>
  <c r="B19349" i="28"/>
  <c r="B19350" i="28"/>
  <c r="B19351" i="28"/>
  <c r="B19352" i="28"/>
  <c r="B19353" i="28"/>
  <c r="B19354" i="28"/>
  <c r="B19355" i="28"/>
  <c r="B19356" i="28"/>
  <c r="B19357" i="28"/>
  <c r="B19358" i="28"/>
  <c r="B19359" i="28"/>
  <c r="B19360" i="28"/>
  <c r="B19361" i="28"/>
  <c r="B19362" i="28"/>
  <c r="B19363" i="28"/>
  <c r="B19364" i="28"/>
  <c r="B19365" i="28"/>
  <c r="B19366" i="28"/>
  <c r="B19367" i="28"/>
  <c r="B19368" i="28"/>
  <c r="B19369" i="28"/>
  <c r="B19370" i="28"/>
  <c r="B19371" i="28"/>
  <c r="B19372" i="28"/>
  <c r="B19373" i="28"/>
  <c r="B19374" i="28"/>
  <c r="B19375" i="28"/>
  <c r="B19376" i="28"/>
  <c r="B19377" i="28"/>
  <c r="B19378" i="28"/>
  <c r="B19379" i="28"/>
  <c r="B19380" i="28"/>
  <c r="B19381" i="28"/>
  <c r="B19382" i="28"/>
  <c r="B19383" i="28"/>
  <c r="B19384" i="28"/>
  <c r="B19385" i="28"/>
  <c r="B19386" i="28"/>
  <c r="B19387" i="28"/>
  <c r="B19388" i="28"/>
  <c r="B19389" i="28"/>
  <c r="B19390" i="28"/>
  <c r="B19391" i="28"/>
  <c r="B19392" i="28"/>
  <c r="B19393" i="28"/>
  <c r="B19394" i="28"/>
  <c r="B19395" i="28"/>
  <c r="B19396" i="28"/>
  <c r="B19397" i="28"/>
  <c r="B19398" i="28"/>
  <c r="B19399" i="28"/>
  <c r="B19400" i="28"/>
  <c r="B19401" i="28"/>
  <c r="B19402" i="28"/>
  <c r="B19403" i="28"/>
  <c r="B19404" i="28"/>
  <c r="B19405" i="28"/>
  <c r="B19406" i="28"/>
  <c r="B19407" i="28"/>
  <c r="B19408" i="28"/>
  <c r="B19409" i="28"/>
  <c r="B19410" i="28"/>
  <c r="B19411" i="28"/>
  <c r="B19412" i="28"/>
  <c r="B19413" i="28"/>
  <c r="B19414" i="28"/>
  <c r="B19415" i="28"/>
  <c r="B19416" i="28"/>
  <c r="B19417" i="28"/>
  <c r="B19418" i="28"/>
  <c r="B19419" i="28"/>
  <c r="B19420" i="28"/>
  <c r="B19421" i="28"/>
  <c r="B19422" i="28"/>
  <c r="B19423" i="28"/>
  <c r="B19424" i="28"/>
  <c r="B19425" i="28"/>
  <c r="B19426" i="28"/>
  <c r="B19427" i="28"/>
  <c r="B19428" i="28"/>
  <c r="B19429" i="28"/>
  <c r="B19430" i="28"/>
  <c r="B19431" i="28"/>
  <c r="B19432" i="28"/>
  <c r="B19433" i="28"/>
  <c r="B19434" i="28"/>
  <c r="B19435" i="28"/>
  <c r="B19436" i="28"/>
  <c r="B19437" i="28"/>
  <c r="B19438" i="28"/>
  <c r="B19439" i="28"/>
  <c r="B19440" i="28"/>
  <c r="B19441" i="28"/>
  <c r="B19442" i="28"/>
  <c r="B19443" i="28"/>
  <c r="B19444" i="28"/>
  <c r="B19445" i="28"/>
  <c r="B19446" i="28"/>
  <c r="B19447" i="28"/>
  <c r="B19448" i="28"/>
  <c r="B19449" i="28"/>
  <c r="B19450" i="28"/>
  <c r="B19451" i="28"/>
  <c r="B19452" i="28"/>
  <c r="B19453" i="28"/>
  <c r="B19454" i="28"/>
  <c r="B19455" i="28"/>
  <c r="B19456" i="28"/>
  <c r="B19457" i="28"/>
  <c r="B19458" i="28"/>
  <c r="B19459" i="28"/>
  <c r="B19460" i="28"/>
  <c r="B19461" i="28"/>
  <c r="B19462" i="28"/>
  <c r="B19463" i="28"/>
  <c r="B19464" i="28"/>
  <c r="B19465" i="28"/>
  <c r="B19466" i="28"/>
  <c r="B19467" i="28"/>
  <c r="B19468" i="28"/>
  <c r="B19469" i="28"/>
  <c r="B19470" i="28"/>
  <c r="B19471" i="28"/>
  <c r="B19472" i="28"/>
  <c r="B19473" i="28"/>
  <c r="B19474" i="28"/>
  <c r="B19475" i="28"/>
  <c r="B19476" i="28"/>
  <c r="B19477" i="28"/>
  <c r="B19478" i="28"/>
  <c r="B19479" i="28"/>
  <c r="B19480" i="28"/>
  <c r="B19481" i="28"/>
  <c r="B19482" i="28"/>
  <c r="B19483" i="28"/>
  <c r="B19484" i="28"/>
  <c r="B19485" i="28"/>
  <c r="B19486" i="28"/>
  <c r="B19487" i="28"/>
  <c r="B19488" i="28"/>
  <c r="B19489" i="28"/>
  <c r="B19490" i="28"/>
  <c r="B19491" i="28"/>
  <c r="B19492" i="28"/>
  <c r="B19493" i="28"/>
  <c r="B19494" i="28"/>
  <c r="B19495" i="28"/>
  <c r="B19496" i="28"/>
  <c r="B19497" i="28"/>
  <c r="B19498" i="28"/>
  <c r="B19499" i="28"/>
  <c r="B19500" i="28"/>
  <c r="B19501" i="28"/>
  <c r="B19502" i="28"/>
  <c r="B19503" i="28"/>
  <c r="B19504" i="28"/>
  <c r="B19505" i="28"/>
  <c r="B19506" i="28"/>
  <c r="B19507" i="28"/>
  <c r="B19508" i="28"/>
  <c r="B19509" i="28"/>
  <c r="B19510" i="28"/>
  <c r="B19511" i="28"/>
  <c r="B19512" i="28"/>
  <c r="B19513" i="28"/>
  <c r="B19514" i="28"/>
  <c r="B19515" i="28"/>
  <c r="B19516" i="28"/>
  <c r="B19517" i="28"/>
  <c r="B19518" i="28"/>
  <c r="B19519" i="28"/>
  <c r="B19520" i="28"/>
  <c r="B19521" i="28"/>
  <c r="B19522" i="28"/>
  <c r="B19523" i="28"/>
  <c r="B19524" i="28"/>
  <c r="B19525" i="28"/>
  <c r="B19526" i="28"/>
  <c r="B19527" i="28"/>
  <c r="B19528" i="28"/>
  <c r="B19529" i="28"/>
  <c r="B19530" i="28"/>
  <c r="B19531" i="28"/>
  <c r="B19532" i="28"/>
  <c r="B19533" i="28"/>
  <c r="B19534" i="28"/>
  <c r="B19535" i="28"/>
  <c r="B19536" i="28"/>
  <c r="B19537" i="28"/>
  <c r="B19538" i="28"/>
  <c r="B19539" i="28"/>
  <c r="B19540" i="28"/>
  <c r="B19541" i="28"/>
  <c r="B19542" i="28"/>
  <c r="B19543" i="28"/>
  <c r="B19544" i="28"/>
  <c r="B19545" i="28"/>
  <c r="B19546" i="28"/>
  <c r="B19547" i="28"/>
  <c r="B19548" i="28"/>
  <c r="B19549" i="28"/>
  <c r="B19550" i="28"/>
  <c r="B19551" i="28"/>
  <c r="B19552" i="28"/>
  <c r="B19553" i="28"/>
  <c r="B19554" i="28"/>
  <c r="B19555" i="28"/>
  <c r="B19556" i="28"/>
  <c r="B19557" i="28"/>
  <c r="B19558" i="28"/>
  <c r="B19559" i="28"/>
  <c r="B19560" i="28"/>
  <c r="B19561" i="28"/>
  <c r="B19562" i="28"/>
  <c r="B19563" i="28"/>
  <c r="B19564" i="28"/>
  <c r="B19565" i="28"/>
  <c r="B19566" i="28"/>
  <c r="B19567" i="28"/>
  <c r="B19568" i="28"/>
  <c r="B19569" i="28"/>
  <c r="B19570" i="28"/>
  <c r="B19571" i="28"/>
  <c r="B19572" i="28"/>
  <c r="B19573" i="28"/>
  <c r="B19574" i="28"/>
  <c r="B19575" i="28"/>
  <c r="B19576" i="28"/>
  <c r="B19577" i="28"/>
  <c r="B19578" i="28"/>
  <c r="B19579" i="28"/>
  <c r="B19580" i="28"/>
  <c r="B19581" i="28"/>
  <c r="B19582" i="28"/>
  <c r="B19583" i="28"/>
  <c r="B19584" i="28"/>
  <c r="B19585" i="28"/>
  <c r="B19586" i="28"/>
  <c r="B19587" i="28"/>
  <c r="B19588" i="28"/>
  <c r="B19589" i="28"/>
  <c r="B19590" i="28"/>
  <c r="B19591" i="28"/>
  <c r="B19592" i="28"/>
  <c r="B19593" i="28"/>
  <c r="B19594" i="28"/>
  <c r="B19595" i="28"/>
  <c r="B19596" i="28"/>
  <c r="B19597" i="28"/>
  <c r="B19598" i="28"/>
  <c r="B19599" i="28"/>
  <c r="B19600" i="28"/>
  <c r="B19601" i="28"/>
  <c r="B19602" i="28"/>
  <c r="B19603" i="28"/>
  <c r="B19604" i="28"/>
  <c r="B19605" i="28"/>
  <c r="B19606" i="28"/>
  <c r="B19607" i="28"/>
  <c r="B19608" i="28"/>
  <c r="B19609" i="28"/>
  <c r="B19610" i="28"/>
  <c r="B19611" i="28"/>
  <c r="B19612" i="28"/>
  <c r="B19613" i="28"/>
  <c r="B19614" i="28"/>
  <c r="B19615" i="28"/>
  <c r="B19616" i="28"/>
  <c r="B19617" i="28"/>
  <c r="B19618" i="28"/>
  <c r="B19619" i="28"/>
  <c r="B19620" i="28"/>
  <c r="B19621" i="28"/>
  <c r="B19622" i="28"/>
  <c r="B19623" i="28"/>
  <c r="B19624" i="28"/>
  <c r="B19625" i="28"/>
  <c r="B19626" i="28"/>
  <c r="B19627" i="28"/>
  <c r="B19628" i="28"/>
  <c r="B19629" i="28"/>
  <c r="B19630" i="28"/>
  <c r="B19631" i="28"/>
  <c r="B19632" i="28"/>
  <c r="B19633" i="28"/>
  <c r="B19634" i="28"/>
  <c r="B19635" i="28"/>
  <c r="B19636" i="28"/>
  <c r="B19637" i="28"/>
  <c r="B19638" i="28"/>
  <c r="B19639" i="28"/>
  <c r="B19640" i="28"/>
  <c r="B19641" i="28"/>
  <c r="B19642" i="28"/>
  <c r="B19643" i="28"/>
  <c r="B19644" i="28"/>
  <c r="B19645" i="28"/>
  <c r="B19646" i="28"/>
  <c r="B19647" i="28"/>
  <c r="B19648" i="28"/>
  <c r="B19649" i="28"/>
  <c r="B19650" i="28"/>
  <c r="B19651" i="28"/>
  <c r="B19652" i="28"/>
  <c r="B19653" i="28"/>
  <c r="B19654" i="28"/>
  <c r="B19655" i="28"/>
  <c r="B19656" i="28"/>
  <c r="B19657" i="28"/>
  <c r="B19658" i="28"/>
  <c r="B19659" i="28"/>
  <c r="B19660" i="28"/>
  <c r="B19661" i="28"/>
  <c r="B19662" i="28"/>
  <c r="B19663" i="28"/>
  <c r="B19664" i="28"/>
  <c r="B19665" i="28"/>
  <c r="B19666" i="28"/>
  <c r="B19667" i="28"/>
  <c r="B19668" i="28"/>
  <c r="B19669" i="28"/>
  <c r="B19670" i="28"/>
  <c r="B19671" i="28"/>
  <c r="B19672" i="28"/>
  <c r="B19673" i="28"/>
  <c r="B19674" i="28"/>
  <c r="B19675" i="28"/>
  <c r="B19676" i="28"/>
  <c r="B19677" i="28"/>
  <c r="B19678" i="28"/>
  <c r="B19679" i="28"/>
  <c r="B19680" i="28"/>
  <c r="B19681" i="28"/>
  <c r="B19682" i="28"/>
  <c r="B19683" i="28"/>
  <c r="B19684" i="28"/>
  <c r="B19685" i="28"/>
  <c r="B19686" i="28"/>
  <c r="B19687" i="28"/>
  <c r="B19688" i="28"/>
  <c r="B19689" i="28"/>
  <c r="B19690" i="28"/>
  <c r="B19691" i="28"/>
  <c r="B19692" i="28"/>
  <c r="B19693" i="28"/>
  <c r="B19694" i="28"/>
  <c r="B19695" i="28"/>
  <c r="B19696" i="28"/>
  <c r="B19697" i="28"/>
  <c r="B19698" i="28"/>
  <c r="B19699" i="28"/>
  <c r="B19700" i="28"/>
  <c r="B19701" i="28"/>
  <c r="B19702" i="28"/>
  <c r="B19703" i="28"/>
  <c r="B19704" i="28"/>
  <c r="B19705" i="28"/>
  <c r="B19706" i="28"/>
  <c r="B19707" i="28"/>
  <c r="B19708" i="28"/>
  <c r="B19709" i="28"/>
  <c r="B19710" i="28"/>
  <c r="B19711" i="28"/>
  <c r="B19712" i="28"/>
  <c r="B19713" i="28"/>
  <c r="B19714" i="28"/>
  <c r="B19715" i="28"/>
  <c r="B19716" i="28"/>
  <c r="B19717" i="28"/>
  <c r="B19718" i="28"/>
  <c r="B19719" i="28"/>
  <c r="B19720" i="28"/>
  <c r="B19721" i="28"/>
  <c r="B19722" i="28"/>
  <c r="B19723" i="28"/>
  <c r="B19724" i="28"/>
  <c r="B19725" i="28"/>
  <c r="B19726" i="28"/>
  <c r="B19727" i="28"/>
  <c r="B19728" i="28"/>
  <c r="B19729" i="28"/>
  <c r="B19730" i="28"/>
  <c r="B19731" i="28"/>
  <c r="B19732" i="28"/>
  <c r="B19733" i="28"/>
  <c r="B19734" i="28"/>
  <c r="B19735" i="28"/>
  <c r="B19736" i="28"/>
  <c r="B19737" i="28"/>
  <c r="B19738" i="28"/>
  <c r="B19739" i="28"/>
  <c r="B19740" i="28"/>
  <c r="B19741" i="28"/>
  <c r="B19742" i="28"/>
  <c r="B19743" i="28"/>
  <c r="B19744" i="28"/>
  <c r="B19745" i="28"/>
  <c r="B19746" i="28"/>
  <c r="B19747" i="28"/>
  <c r="B19748" i="28"/>
  <c r="B19749" i="28"/>
  <c r="B19750" i="28"/>
  <c r="B19751" i="28"/>
  <c r="B19752" i="28"/>
  <c r="B19753" i="28"/>
  <c r="B19754" i="28"/>
  <c r="B19755" i="28"/>
  <c r="B19756" i="28"/>
  <c r="B19757" i="28"/>
  <c r="B19758" i="28"/>
  <c r="B19759" i="28"/>
  <c r="B19760" i="28"/>
  <c r="B19761" i="28"/>
  <c r="B19762" i="28"/>
  <c r="B19763" i="28"/>
  <c r="B19764" i="28"/>
  <c r="B19765" i="28"/>
  <c r="B19766" i="28"/>
  <c r="B19767" i="28"/>
  <c r="B19768" i="28"/>
  <c r="B19769" i="28"/>
  <c r="B19770" i="28"/>
  <c r="B19771" i="28"/>
  <c r="B19772" i="28"/>
  <c r="B19773" i="28"/>
  <c r="B19774" i="28"/>
  <c r="B19775" i="28"/>
  <c r="B19776" i="28"/>
  <c r="B19777" i="28"/>
  <c r="B19778" i="28"/>
  <c r="B19779" i="28"/>
  <c r="B19780" i="28"/>
  <c r="B19781" i="28"/>
  <c r="B19782" i="28"/>
  <c r="B19783" i="28"/>
  <c r="B19784" i="28"/>
  <c r="B19785" i="28"/>
  <c r="B19786" i="28"/>
  <c r="B19787" i="28"/>
  <c r="B19788" i="28"/>
  <c r="B19789" i="28"/>
  <c r="B19790" i="28"/>
  <c r="B19791" i="28"/>
  <c r="B19792" i="28"/>
  <c r="B19793" i="28"/>
  <c r="B19794" i="28"/>
  <c r="B19795" i="28"/>
  <c r="B19796" i="28"/>
  <c r="B19797" i="28"/>
  <c r="B19798" i="28"/>
  <c r="B19799" i="28"/>
  <c r="B19800" i="28"/>
  <c r="B19801" i="28"/>
  <c r="B19802" i="28"/>
  <c r="B19803" i="28"/>
  <c r="B19804" i="28"/>
  <c r="B19805" i="28"/>
  <c r="B19806" i="28"/>
  <c r="B19807" i="28"/>
  <c r="B19808" i="28"/>
  <c r="B19809" i="28"/>
  <c r="B19810" i="28"/>
  <c r="B19811" i="28"/>
  <c r="B19812" i="28"/>
  <c r="B19813" i="28"/>
  <c r="B19814" i="28"/>
  <c r="B19815" i="28"/>
  <c r="B19816" i="28"/>
  <c r="B19817" i="28"/>
  <c r="B19818" i="28"/>
  <c r="B19819" i="28"/>
  <c r="B19820" i="28"/>
  <c r="B19821" i="28"/>
  <c r="B19822" i="28"/>
  <c r="B19823" i="28"/>
  <c r="B19824" i="28"/>
  <c r="B19825" i="28"/>
  <c r="B19826" i="28"/>
  <c r="B19827" i="28"/>
  <c r="B19828" i="28"/>
  <c r="B19829" i="28"/>
  <c r="B19830" i="28"/>
  <c r="B19831" i="28"/>
  <c r="B19832" i="28"/>
  <c r="B19833" i="28"/>
  <c r="B19834" i="28"/>
  <c r="B19835" i="28"/>
  <c r="B19836" i="28"/>
  <c r="B19837" i="28"/>
  <c r="B19838" i="28"/>
  <c r="B19839" i="28"/>
  <c r="B19840" i="28"/>
  <c r="B19841" i="28"/>
  <c r="B19842" i="28"/>
  <c r="B19843" i="28"/>
  <c r="B19844" i="28"/>
  <c r="B19845" i="28"/>
  <c r="B19846" i="28"/>
  <c r="B19847" i="28"/>
  <c r="B19848" i="28"/>
  <c r="B19849" i="28"/>
  <c r="B19850" i="28"/>
  <c r="B19851" i="28"/>
  <c r="B19852" i="28"/>
  <c r="B19853" i="28"/>
  <c r="B19854" i="28"/>
  <c r="B19855" i="28"/>
  <c r="B19856" i="28"/>
  <c r="B19857" i="28"/>
  <c r="B19858" i="28"/>
  <c r="B19859" i="28"/>
  <c r="B19860" i="28"/>
  <c r="B19861" i="28"/>
  <c r="B19862" i="28"/>
  <c r="B19863" i="28"/>
  <c r="B19864" i="28"/>
  <c r="B19865" i="28"/>
  <c r="B19866" i="28"/>
  <c r="B19867" i="28"/>
  <c r="B19868" i="28"/>
  <c r="B19869" i="28"/>
  <c r="B19870" i="28"/>
  <c r="B19871" i="28"/>
  <c r="B19872" i="28"/>
  <c r="B19873" i="28"/>
  <c r="B19874" i="28"/>
  <c r="B19875" i="28"/>
  <c r="B19876" i="28"/>
  <c r="B19877" i="28"/>
  <c r="B19878" i="28"/>
  <c r="B19879" i="28"/>
  <c r="B19880" i="28"/>
  <c r="B19881" i="28"/>
  <c r="B19882" i="28"/>
  <c r="B19883" i="28"/>
  <c r="B19884" i="28"/>
  <c r="B19885" i="28"/>
  <c r="B19886" i="28"/>
  <c r="B19887" i="28"/>
  <c r="B19888" i="28"/>
  <c r="B19889" i="28"/>
  <c r="B19890" i="28"/>
  <c r="B19891" i="28"/>
  <c r="B19892" i="28"/>
  <c r="B19893" i="28"/>
  <c r="B19894" i="28"/>
  <c r="B19895" i="28"/>
  <c r="B19896" i="28"/>
  <c r="B19897" i="28"/>
  <c r="B19898" i="28"/>
  <c r="B19899" i="28"/>
  <c r="B19900" i="28"/>
  <c r="B19901" i="28"/>
  <c r="B19902" i="28"/>
  <c r="B19903" i="28"/>
  <c r="B19904" i="28"/>
  <c r="B19905" i="28"/>
  <c r="B19906" i="28"/>
  <c r="B19907" i="28"/>
  <c r="B19908" i="28"/>
  <c r="B19909" i="28"/>
  <c r="B19910" i="28"/>
  <c r="B19911" i="28"/>
  <c r="B19912" i="28"/>
  <c r="B19913" i="28"/>
  <c r="B19914" i="28"/>
  <c r="B19915" i="28"/>
  <c r="B19916" i="28"/>
  <c r="B19917" i="28"/>
  <c r="B19918" i="28"/>
  <c r="B19919" i="28"/>
  <c r="B19920" i="28"/>
  <c r="B19921" i="28"/>
  <c r="B19922" i="28"/>
  <c r="B19923" i="28"/>
  <c r="B19924" i="28"/>
  <c r="B19925" i="28"/>
  <c r="B19926" i="28"/>
  <c r="B19927" i="28"/>
  <c r="B19928" i="28"/>
  <c r="B19929" i="28"/>
  <c r="B19930" i="28"/>
  <c r="B19931" i="28"/>
  <c r="B19932" i="28"/>
  <c r="B19933" i="28"/>
  <c r="B19934" i="28"/>
  <c r="B19935" i="28"/>
  <c r="B19936" i="28"/>
  <c r="B19937" i="28"/>
  <c r="B19938" i="28"/>
  <c r="B19939" i="28"/>
  <c r="B19940" i="28"/>
  <c r="B19941" i="28"/>
  <c r="B19942" i="28"/>
  <c r="B19943" i="28"/>
  <c r="B19944" i="28"/>
  <c r="B19945" i="28"/>
  <c r="B19946" i="28"/>
  <c r="B19947" i="28"/>
  <c r="B19948" i="28"/>
  <c r="B19949" i="28"/>
  <c r="B19950" i="28"/>
  <c r="B19951" i="28"/>
  <c r="B19952" i="28"/>
  <c r="B19953" i="28"/>
  <c r="B19954" i="28"/>
  <c r="B19955" i="28"/>
  <c r="B19956" i="28"/>
  <c r="B19957" i="28"/>
  <c r="B19958" i="28"/>
  <c r="B19959" i="28"/>
  <c r="B19960" i="28"/>
  <c r="B19961" i="28"/>
  <c r="B19962" i="28"/>
  <c r="B19963" i="28"/>
  <c r="B19964" i="28"/>
  <c r="B19965" i="28"/>
  <c r="B19966" i="28"/>
  <c r="B19967" i="28"/>
  <c r="B19968" i="28"/>
  <c r="B19969" i="28"/>
  <c r="B19970" i="28"/>
  <c r="B19971" i="28"/>
  <c r="B19972" i="28"/>
  <c r="B19973" i="28"/>
  <c r="B19974" i="28"/>
  <c r="B19975" i="28"/>
  <c r="B19976" i="28"/>
  <c r="B19977" i="28"/>
  <c r="B19978" i="28"/>
  <c r="B19979" i="28"/>
  <c r="B19980" i="28"/>
  <c r="B19981" i="28"/>
  <c r="B19982" i="28"/>
  <c r="B19983" i="28"/>
  <c r="B19984" i="28"/>
  <c r="B19985" i="28"/>
  <c r="B19986" i="28"/>
  <c r="B19987" i="28"/>
  <c r="B19988" i="28"/>
  <c r="B19989" i="28"/>
  <c r="B19990" i="28"/>
  <c r="B19991" i="28"/>
  <c r="B19992" i="28"/>
  <c r="B19993" i="28"/>
  <c r="B19994" i="28"/>
  <c r="B19995" i="28"/>
  <c r="B19996" i="28"/>
  <c r="B19997" i="28"/>
  <c r="B19998" i="28"/>
  <c r="B19999" i="28"/>
  <c r="B20000" i="28"/>
  <c r="B20001" i="28"/>
  <c r="B20002" i="28"/>
  <c r="B20003" i="28"/>
  <c r="B20004" i="28"/>
  <c r="B20005" i="28"/>
  <c r="B20006" i="28"/>
  <c r="B20007" i="28"/>
  <c r="B20008" i="28"/>
  <c r="B20009" i="28"/>
  <c r="B20010" i="28"/>
  <c r="B20011" i="28"/>
  <c r="B20012" i="28"/>
  <c r="B20013" i="28"/>
  <c r="B20014" i="28"/>
  <c r="B20015" i="28"/>
  <c r="B20016" i="28"/>
  <c r="B20017" i="28"/>
  <c r="B20018" i="28"/>
  <c r="B20019" i="28"/>
  <c r="B20020" i="28"/>
  <c r="B20021" i="28"/>
  <c r="B20022" i="28"/>
  <c r="B20023" i="28"/>
  <c r="B20024" i="28"/>
  <c r="B20025" i="28"/>
  <c r="B20026" i="28"/>
  <c r="B20027" i="28"/>
  <c r="B20028" i="28"/>
  <c r="B20029" i="28"/>
  <c r="B20030" i="28"/>
  <c r="B20031" i="28"/>
  <c r="B20032" i="28"/>
  <c r="B20033" i="28"/>
  <c r="B20034" i="28"/>
  <c r="B20035" i="28"/>
  <c r="B20036" i="28"/>
  <c r="B20037" i="28"/>
  <c r="B20038" i="28"/>
  <c r="B20039" i="28"/>
  <c r="B20040" i="28"/>
  <c r="B20041" i="28"/>
  <c r="B20042" i="28"/>
  <c r="B20043" i="28"/>
  <c r="B20044" i="28"/>
  <c r="B20045" i="28"/>
  <c r="B20046" i="28"/>
  <c r="B20047" i="28"/>
  <c r="B20048" i="28"/>
  <c r="B20049" i="28"/>
  <c r="B20050" i="28"/>
  <c r="B20051" i="28"/>
  <c r="B20052" i="28"/>
  <c r="B20053" i="28"/>
  <c r="B20054" i="28"/>
  <c r="B20055" i="28"/>
  <c r="B20056" i="28"/>
  <c r="B20057" i="28"/>
  <c r="B20058" i="28"/>
  <c r="B20059" i="28"/>
  <c r="B20060" i="28"/>
  <c r="B20061" i="28"/>
  <c r="B20062" i="28"/>
  <c r="B20063" i="28"/>
  <c r="B20064" i="28"/>
  <c r="B20065" i="28"/>
  <c r="B20066" i="28"/>
  <c r="B20067" i="28"/>
  <c r="B20068" i="28"/>
  <c r="B20069" i="28"/>
  <c r="B20070" i="28"/>
  <c r="B20071" i="28"/>
  <c r="B20072" i="28"/>
  <c r="B20073" i="28"/>
  <c r="B20074" i="28"/>
  <c r="B20075" i="28"/>
  <c r="B20076" i="28"/>
  <c r="B20077" i="28"/>
  <c r="B20078" i="28"/>
  <c r="B20079" i="28"/>
  <c r="B20080" i="28"/>
  <c r="B20081" i="28"/>
  <c r="B20082" i="28"/>
  <c r="B20083" i="28"/>
  <c r="B20084" i="28"/>
  <c r="B20085" i="28"/>
  <c r="B20086" i="28"/>
  <c r="B20087" i="28"/>
  <c r="B20088" i="28"/>
  <c r="B20089" i="28"/>
  <c r="B20090" i="28"/>
  <c r="B20091" i="28"/>
  <c r="B20092" i="28"/>
  <c r="B20093" i="28"/>
  <c r="B20094" i="28"/>
  <c r="B20095" i="28"/>
  <c r="B20096" i="28"/>
  <c r="B20097" i="28"/>
  <c r="B20098" i="28"/>
  <c r="B20099" i="28"/>
  <c r="B20100" i="28"/>
  <c r="B20101" i="28"/>
  <c r="B20102" i="28"/>
  <c r="B20103" i="28"/>
  <c r="B20104" i="28"/>
  <c r="B20105" i="28"/>
  <c r="B20106" i="28"/>
  <c r="B20107" i="28"/>
  <c r="B20108" i="28"/>
  <c r="B20109" i="28"/>
  <c r="B20110" i="28"/>
  <c r="B20111" i="28"/>
  <c r="B20112" i="28"/>
  <c r="B20113" i="28"/>
  <c r="B20114" i="28"/>
  <c r="B20115" i="28"/>
  <c r="B20116" i="28"/>
  <c r="B20117" i="28"/>
  <c r="B20118" i="28"/>
  <c r="B20119" i="28"/>
  <c r="B20120" i="28"/>
  <c r="B20121" i="28"/>
  <c r="B20122" i="28"/>
  <c r="B20123" i="28"/>
  <c r="B20124" i="28"/>
  <c r="B20125" i="28"/>
  <c r="B20126" i="28"/>
  <c r="B20127" i="28"/>
  <c r="B20128" i="28"/>
  <c r="B20129" i="28"/>
  <c r="B20130" i="28"/>
  <c r="B20131" i="28"/>
  <c r="B20132" i="28"/>
  <c r="B20133" i="28"/>
  <c r="B20134" i="28"/>
  <c r="B20135" i="28"/>
  <c r="B20136" i="28"/>
  <c r="B20137" i="28"/>
  <c r="B20138" i="28"/>
  <c r="B20139" i="28"/>
  <c r="B20140" i="28"/>
  <c r="B20141" i="28"/>
  <c r="B20142" i="28"/>
  <c r="B20143" i="28"/>
  <c r="B20144" i="28"/>
  <c r="B20145" i="28"/>
  <c r="B20146" i="28"/>
  <c r="B20147" i="28"/>
  <c r="B20148" i="28"/>
  <c r="B20149" i="28"/>
  <c r="B20150" i="28"/>
  <c r="B20151" i="28"/>
  <c r="B20152" i="28"/>
  <c r="B20153" i="28"/>
  <c r="B20154" i="28"/>
  <c r="B20155" i="28"/>
  <c r="B20156" i="28"/>
  <c r="B20157" i="28"/>
  <c r="B20158" i="28"/>
  <c r="B20159" i="28"/>
  <c r="B20160" i="28"/>
  <c r="B20161" i="28"/>
  <c r="B20162" i="28"/>
  <c r="B20163" i="28"/>
  <c r="B20164" i="28"/>
  <c r="B20165" i="28"/>
  <c r="B20166" i="28"/>
  <c r="B20167" i="28"/>
  <c r="B20168" i="28"/>
  <c r="B20169" i="28"/>
  <c r="B20170" i="28"/>
  <c r="B20171" i="28"/>
  <c r="B20172" i="28"/>
  <c r="B20173" i="28"/>
  <c r="B20174" i="28"/>
  <c r="B20175" i="28"/>
  <c r="B20176" i="28"/>
  <c r="B20177" i="28"/>
  <c r="B20178" i="28"/>
  <c r="B20179" i="28"/>
  <c r="B20180" i="28"/>
  <c r="B20181" i="28"/>
  <c r="B20182" i="28"/>
  <c r="B20183" i="28"/>
  <c r="B20184" i="28"/>
  <c r="B20185" i="28"/>
  <c r="B20186" i="28"/>
  <c r="B20187" i="28"/>
  <c r="B20188" i="28"/>
  <c r="B20189" i="28"/>
  <c r="B20190" i="28"/>
  <c r="B20191" i="28"/>
  <c r="B20192" i="28"/>
  <c r="B20193" i="28"/>
  <c r="B20194" i="28"/>
  <c r="B20195" i="28"/>
  <c r="B20196" i="28"/>
  <c r="B20197" i="28"/>
  <c r="B20198" i="28"/>
  <c r="B20199" i="28"/>
  <c r="B20200" i="28"/>
  <c r="B20201" i="28"/>
  <c r="B20202" i="28"/>
  <c r="B20203" i="28"/>
  <c r="B20204" i="28"/>
  <c r="B20205" i="28"/>
  <c r="B20206" i="28"/>
  <c r="B20207" i="28"/>
  <c r="B20208" i="28"/>
  <c r="B20209" i="28"/>
  <c r="B20210" i="28"/>
  <c r="B20211" i="28"/>
  <c r="B20212" i="28"/>
  <c r="B20213" i="28"/>
  <c r="B20214" i="28"/>
  <c r="B20215" i="28"/>
  <c r="B20216" i="28"/>
  <c r="B20217" i="28"/>
  <c r="B20218" i="28"/>
  <c r="B20219" i="28"/>
  <c r="B20220" i="28"/>
  <c r="B20221" i="28"/>
  <c r="B20222" i="28"/>
  <c r="B20223" i="28"/>
  <c r="B20224" i="28"/>
  <c r="B20225" i="28"/>
  <c r="B20226" i="28"/>
  <c r="B20227" i="28"/>
  <c r="B20228" i="28"/>
  <c r="B20229" i="28"/>
  <c r="B20230" i="28"/>
  <c r="B20231" i="28"/>
  <c r="B20232" i="28"/>
  <c r="B20233" i="28"/>
  <c r="B20234" i="28"/>
  <c r="B20235" i="28"/>
  <c r="B20236" i="28"/>
  <c r="B20237" i="28"/>
  <c r="B20238" i="28"/>
  <c r="B20239" i="28"/>
  <c r="B20240" i="28"/>
  <c r="B20241" i="28"/>
  <c r="B20242" i="28"/>
  <c r="B20243" i="28"/>
  <c r="B20244" i="28"/>
  <c r="B20245" i="28"/>
  <c r="B20246" i="28"/>
  <c r="B20247" i="28"/>
  <c r="B20248" i="28"/>
  <c r="B20249" i="28"/>
  <c r="B20250" i="28"/>
  <c r="B20251" i="28"/>
  <c r="B20252" i="28"/>
  <c r="B20253" i="28"/>
  <c r="B20254" i="28"/>
  <c r="B20255" i="28"/>
  <c r="B20256" i="28"/>
  <c r="B20257" i="28"/>
  <c r="B20258" i="28"/>
  <c r="B20259" i="28"/>
  <c r="B20260" i="28"/>
  <c r="B20261" i="28"/>
  <c r="B20262" i="28"/>
  <c r="B20263" i="28"/>
  <c r="B20264" i="28"/>
  <c r="B20265" i="28"/>
  <c r="B20266" i="28"/>
  <c r="B20267" i="28"/>
  <c r="B20268" i="28"/>
  <c r="B20269" i="28"/>
  <c r="B20270" i="28"/>
  <c r="B20271" i="28"/>
  <c r="B20272" i="28"/>
  <c r="B20273" i="28"/>
  <c r="B20274" i="28"/>
  <c r="B20275" i="28"/>
  <c r="B20276" i="28"/>
  <c r="B20277" i="28"/>
  <c r="B20278" i="28"/>
  <c r="B20279" i="28"/>
  <c r="B20280" i="28"/>
  <c r="B20281" i="28"/>
  <c r="B20282" i="28"/>
  <c r="B20283" i="28"/>
  <c r="B20284" i="28"/>
  <c r="B20285" i="28"/>
  <c r="B20286" i="28"/>
  <c r="B20287" i="28"/>
  <c r="B20288" i="28"/>
  <c r="B20289" i="28"/>
  <c r="B20290" i="28"/>
  <c r="B20291" i="28"/>
  <c r="B20292" i="28"/>
  <c r="B20293" i="28"/>
  <c r="B20294" i="28"/>
  <c r="B20295" i="28"/>
  <c r="B20296" i="28"/>
  <c r="B20297" i="28"/>
  <c r="B20298" i="28"/>
  <c r="B20299" i="28"/>
  <c r="B20300" i="28"/>
  <c r="B20301" i="28"/>
  <c r="B20302" i="28"/>
  <c r="B20303" i="28"/>
  <c r="B20304" i="28"/>
  <c r="B20305" i="28"/>
  <c r="B20306" i="28"/>
  <c r="B20307" i="28"/>
  <c r="B20308" i="28"/>
  <c r="B20309" i="28"/>
  <c r="B20310" i="28"/>
  <c r="B20311" i="28"/>
  <c r="B20312" i="28"/>
  <c r="B20313" i="28"/>
  <c r="B20314" i="28"/>
  <c r="B20315" i="28"/>
  <c r="B20316" i="28"/>
  <c r="B20317" i="28"/>
  <c r="B20318" i="28"/>
  <c r="B20319" i="28"/>
  <c r="B20320" i="28"/>
  <c r="B20321" i="28"/>
  <c r="B20322" i="28"/>
  <c r="B20323" i="28"/>
  <c r="B20324" i="28"/>
  <c r="B20325" i="28"/>
  <c r="B20326" i="28"/>
  <c r="B20327" i="28"/>
  <c r="B20328" i="28"/>
  <c r="B20329" i="28"/>
  <c r="B20330" i="28"/>
  <c r="B20331" i="28"/>
  <c r="B20332" i="28"/>
  <c r="B20333" i="28"/>
  <c r="B20334" i="28"/>
  <c r="B20335" i="28"/>
  <c r="B20336" i="28"/>
  <c r="B20337" i="28"/>
  <c r="B20338" i="28"/>
  <c r="B20339" i="28"/>
  <c r="B20340" i="28"/>
  <c r="B20341" i="28"/>
  <c r="B20342" i="28"/>
  <c r="B20343" i="28"/>
  <c r="B20344" i="28"/>
  <c r="B20345" i="28"/>
  <c r="B20346" i="28"/>
  <c r="B20347" i="28"/>
  <c r="B20348" i="28"/>
  <c r="B20349" i="28"/>
  <c r="B20350" i="28"/>
  <c r="B20351" i="28"/>
  <c r="B20352" i="28"/>
  <c r="B20353" i="28"/>
  <c r="B20354" i="28"/>
  <c r="B20355" i="28"/>
  <c r="B20356" i="28"/>
  <c r="B20357" i="28"/>
  <c r="B20358" i="28"/>
  <c r="B20359" i="28"/>
  <c r="B20360" i="28"/>
  <c r="B20361" i="28"/>
  <c r="B20362" i="28"/>
  <c r="B20363" i="28"/>
  <c r="B20364" i="28"/>
  <c r="B20365" i="28"/>
  <c r="B20366" i="28"/>
  <c r="B20367" i="28"/>
  <c r="B20368" i="28"/>
  <c r="B20369" i="28"/>
  <c r="B20370" i="28"/>
  <c r="B20371" i="28"/>
  <c r="B20372" i="28"/>
  <c r="B20373" i="28"/>
  <c r="B20374" i="28"/>
  <c r="B20375" i="28"/>
  <c r="B20376" i="28"/>
  <c r="B20377" i="28"/>
  <c r="B20378" i="28"/>
  <c r="B20379" i="28"/>
  <c r="B20380" i="28"/>
  <c r="B20381" i="28"/>
  <c r="B20382" i="28"/>
  <c r="B20383" i="28"/>
  <c r="B20384" i="28"/>
  <c r="B20385" i="28"/>
  <c r="B20386" i="28"/>
  <c r="B20387" i="28"/>
  <c r="B20388" i="28"/>
  <c r="B20389" i="28"/>
  <c r="B20390" i="28"/>
  <c r="B20391" i="28"/>
  <c r="B20392" i="28"/>
  <c r="B20393" i="28"/>
  <c r="B20394" i="28"/>
  <c r="B20395" i="28"/>
  <c r="B20396" i="28"/>
  <c r="B20397" i="28"/>
  <c r="B20398" i="28"/>
  <c r="B20399" i="28"/>
  <c r="B20400" i="28"/>
  <c r="B20401" i="28"/>
  <c r="B20402" i="28"/>
  <c r="B20403" i="28"/>
  <c r="B20404" i="28"/>
  <c r="B20405" i="28"/>
  <c r="B20406" i="28"/>
  <c r="B20407" i="28"/>
  <c r="B20408" i="28"/>
  <c r="B20409" i="28"/>
  <c r="B20410" i="28"/>
  <c r="B20411" i="28"/>
  <c r="B20412" i="28"/>
  <c r="B20413" i="28"/>
  <c r="B20414" i="28"/>
  <c r="B20415" i="28"/>
  <c r="B20416" i="28"/>
  <c r="B20417" i="28"/>
  <c r="B20418" i="28"/>
  <c r="B20419" i="28"/>
  <c r="B20420" i="28"/>
  <c r="B20421" i="28"/>
  <c r="B20422" i="28"/>
  <c r="B20423" i="28"/>
  <c r="B20424" i="28"/>
  <c r="B20425" i="28"/>
  <c r="B20426" i="28"/>
  <c r="B20427" i="28"/>
  <c r="B20428" i="28"/>
  <c r="B20429" i="28"/>
  <c r="B20430" i="28"/>
  <c r="B20431" i="28"/>
  <c r="B20432" i="28"/>
  <c r="B20433" i="28"/>
  <c r="B20434" i="28"/>
  <c r="B20435" i="28"/>
  <c r="B20436" i="28"/>
  <c r="B20437" i="28"/>
  <c r="B20438" i="28"/>
  <c r="B20439" i="28"/>
  <c r="B20440" i="28"/>
  <c r="B20441" i="28"/>
  <c r="B20442" i="28"/>
  <c r="B20443" i="28"/>
  <c r="B20444" i="28"/>
  <c r="B20445" i="28"/>
  <c r="B20446" i="28"/>
  <c r="B20447" i="28"/>
  <c r="B20448" i="28"/>
  <c r="B20449" i="28"/>
  <c r="B20450" i="28"/>
  <c r="B20451" i="28"/>
  <c r="B20452" i="28"/>
  <c r="B20453" i="28"/>
  <c r="B20454" i="28"/>
  <c r="B20455" i="28"/>
  <c r="B20456" i="28"/>
  <c r="B20457" i="28"/>
  <c r="B20458" i="28"/>
  <c r="B20459" i="28"/>
  <c r="B20460" i="28"/>
  <c r="B20461" i="28"/>
  <c r="B20462" i="28"/>
  <c r="B20463" i="28"/>
  <c r="B20464" i="28"/>
  <c r="B20465" i="28"/>
  <c r="B20466" i="28"/>
  <c r="B20467" i="28"/>
  <c r="B20468" i="28"/>
  <c r="B20469" i="28"/>
  <c r="B20470" i="28"/>
  <c r="B20471" i="28"/>
  <c r="B20472" i="28"/>
  <c r="B20473" i="28"/>
  <c r="B20474" i="28"/>
  <c r="B20475" i="28"/>
  <c r="B20476" i="28"/>
  <c r="B20477" i="28"/>
  <c r="B20478" i="28"/>
  <c r="B20479" i="28"/>
  <c r="B20480" i="28"/>
  <c r="B20481" i="28"/>
  <c r="B20482" i="28"/>
  <c r="B20483" i="28"/>
  <c r="B20484" i="28"/>
  <c r="B20485" i="28"/>
  <c r="B20486" i="28"/>
  <c r="B20487" i="28"/>
  <c r="B20488" i="28"/>
  <c r="B20489" i="28"/>
  <c r="B20490" i="28"/>
  <c r="B20491" i="28"/>
  <c r="B20492" i="28"/>
  <c r="B20493" i="28"/>
  <c r="B20494" i="28"/>
  <c r="B20495" i="28"/>
  <c r="B20496" i="28"/>
  <c r="B20497" i="28"/>
  <c r="B20498" i="28"/>
  <c r="B20499" i="28"/>
  <c r="B20500" i="28"/>
  <c r="B20501" i="28"/>
  <c r="B20502" i="28"/>
  <c r="B20503" i="28"/>
  <c r="B20504" i="28"/>
  <c r="B20505" i="28"/>
  <c r="B20506" i="28"/>
  <c r="B20507" i="28"/>
  <c r="B20508" i="28"/>
  <c r="B20509" i="28"/>
  <c r="B20510" i="28"/>
  <c r="B20511" i="28"/>
  <c r="B20512" i="28"/>
  <c r="B20513" i="28"/>
  <c r="B20514" i="28"/>
  <c r="B20515" i="28"/>
  <c r="B20516" i="28"/>
  <c r="B20517" i="28"/>
  <c r="B20518" i="28"/>
  <c r="B20519" i="28"/>
  <c r="B20520" i="28"/>
  <c r="B20521" i="28"/>
  <c r="B20522" i="28"/>
  <c r="B20523" i="28"/>
  <c r="B20524" i="28"/>
  <c r="B20525" i="28"/>
  <c r="B20526" i="28"/>
  <c r="B20527" i="28"/>
  <c r="B20528" i="28"/>
  <c r="B20529" i="28"/>
  <c r="B20530" i="28"/>
  <c r="B20531" i="28"/>
  <c r="B20532" i="28"/>
  <c r="B20533" i="28"/>
  <c r="B20534" i="28"/>
  <c r="B20535" i="28"/>
  <c r="B20536" i="28"/>
  <c r="B20537" i="28"/>
  <c r="B20538" i="28"/>
  <c r="B20539" i="28"/>
  <c r="B20540" i="28"/>
  <c r="B20541" i="28"/>
  <c r="B20542" i="28"/>
  <c r="B20543" i="28"/>
  <c r="B20544" i="28"/>
  <c r="B20545" i="28"/>
  <c r="B20546" i="28"/>
  <c r="B20547" i="28"/>
  <c r="B20548" i="28"/>
  <c r="B20549" i="28"/>
  <c r="B20550" i="28"/>
  <c r="B20551" i="28"/>
  <c r="B20552" i="28"/>
  <c r="B20553" i="28"/>
  <c r="B20554" i="28"/>
  <c r="B20555" i="28"/>
  <c r="B20556" i="28"/>
  <c r="B20557" i="28"/>
  <c r="B20558" i="28"/>
  <c r="B20559" i="28"/>
  <c r="B20560" i="28"/>
  <c r="B20561" i="28"/>
  <c r="B20562" i="28"/>
  <c r="B20563" i="28"/>
  <c r="B20564" i="28"/>
  <c r="B20565" i="28"/>
  <c r="B20566" i="28"/>
  <c r="B20567" i="28"/>
  <c r="B20568" i="28"/>
  <c r="B20569" i="28"/>
  <c r="B20570" i="28"/>
  <c r="B20571" i="28"/>
  <c r="B20572" i="28"/>
  <c r="B20573" i="28"/>
  <c r="B20574" i="28"/>
  <c r="B20575" i="28"/>
  <c r="B20576" i="28"/>
  <c r="B20577" i="28"/>
  <c r="B20578" i="28"/>
  <c r="B20579" i="28"/>
  <c r="B20580" i="28"/>
  <c r="B20581" i="28"/>
  <c r="B20582" i="28"/>
  <c r="B20583" i="28"/>
  <c r="B20584" i="28"/>
  <c r="B20585" i="28"/>
  <c r="B20586" i="28"/>
  <c r="B20587" i="28"/>
  <c r="B20588" i="28"/>
  <c r="B20589" i="28"/>
  <c r="B20590" i="28"/>
  <c r="B20591" i="28"/>
  <c r="B20592" i="28"/>
  <c r="B20593" i="28"/>
  <c r="B20594" i="28"/>
  <c r="B20595" i="28"/>
  <c r="B20596" i="28"/>
  <c r="B20597" i="28"/>
  <c r="B20598" i="28"/>
  <c r="B20599" i="28"/>
  <c r="B20600" i="28"/>
  <c r="B20601" i="28"/>
  <c r="B20602" i="28"/>
  <c r="B20603" i="28"/>
  <c r="B20604" i="28"/>
  <c r="B20605" i="28"/>
  <c r="B20606" i="28"/>
  <c r="B20607" i="28"/>
  <c r="B20608" i="28"/>
  <c r="B20609" i="28"/>
  <c r="B20610" i="28"/>
  <c r="B20611" i="28"/>
  <c r="B20612" i="28"/>
  <c r="B20613" i="28"/>
  <c r="B20614" i="28"/>
  <c r="B20615" i="28"/>
  <c r="B20616" i="28"/>
  <c r="B20617" i="28"/>
  <c r="B20618" i="28"/>
  <c r="B20619" i="28"/>
  <c r="B20620" i="28"/>
  <c r="B20621" i="28"/>
  <c r="B20622" i="28"/>
  <c r="B20623" i="28"/>
  <c r="B20624" i="28"/>
  <c r="B20625" i="28"/>
  <c r="B20626" i="28"/>
  <c r="B20627" i="28"/>
  <c r="B20628" i="28"/>
  <c r="B20629" i="28"/>
  <c r="B20630" i="28"/>
  <c r="B20631" i="28"/>
  <c r="B20632" i="28"/>
  <c r="B20633" i="28"/>
  <c r="B20634" i="28"/>
  <c r="B20635" i="28"/>
  <c r="B20636" i="28"/>
  <c r="B20637" i="28"/>
  <c r="B20638" i="28"/>
  <c r="B20639" i="28"/>
  <c r="B20640" i="28"/>
  <c r="B20641" i="28"/>
  <c r="B20642" i="28"/>
  <c r="B20643" i="28"/>
  <c r="B20644" i="28"/>
  <c r="B20645" i="28"/>
  <c r="B20646" i="28"/>
  <c r="B20647" i="28"/>
  <c r="B20648" i="28"/>
  <c r="B20649" i="28"/>
  <c r="B20650" i="28"/>
  <c r="B20651" i="28"/>
  <c r="B20652" i="28"/>
  <c r="B20653" i="28"/>
  <c r="B20654" i="28"/>
  <c r="B20655" i="28"/>
  <c r="B20656" i="28"/>
  <c r="B20657" i="28"/>
  <c r="B20658" i="28"/>
  <c r="B20659" i="28"/>
  <c r="B20660" i="28"/>
  <c r="B20661" i="28"/>
  <c r="B20662" i="28"/>
  <c r="B20663" i="28"/>
  <c r="B20664" i="28"/>
  <c r="B20665" i="28"/>
  <c r="B20666" i="28"/>
  <c r="B20667" i="28"/>
  <c r="B20668" i="28"/>
  <c r="B20669" i="28"/>
  <c r="B20670" i="28"/>
  <c r="B20671" i="28"/>
  <c r="B20672" i="28"/>
  <c r="B20673" i="28"/>
  <c r="B20674" i="28"/>
  <c r="B20675" i="28"/>
  <c r="B20676" i="28"/>
  <c r="B20677" i="28"/>
  <c r="B20678" i="28"/>
  <c r="B20679" i="28"/>
  <c r="B20680" i="28"/>
  <c r="B20681" i="28"/>
  <c r="B20682" i="28"/>
  <c r="B20683" i="28"/>
  <c r="B20684" i="28"/>
  <c r="B20685" i="28"/>
  <c r="B20686" i="28"/>
  <c r="B20687" i="28"/>
  <c r="B20688" i="28"/>
  <c r="B20689" i="28"/>
  <c r="B20690" i="28"/>
  <c r="B20691" i="28"/>
  <c r="B20692" i="28"/>
  <c r="B20693" i="28"/>
  <c r="B20694" i="28"/>
  <c r="B20695" i="28"/>
  <c r="B20696" i="28"/>
  <c r="B20697" i="28"/>
  <c r="B20698" i="28"/>
  <c r="B20699" i="28"/>
  <c r="B20700" i="28"/>
  <c r="B20701" i="28"/>
  <c r="B20702" i="28"/>
  <c r="B20703" i="28"/>
  <c r="B20704" i="28"/>
  <c r="B20705" i="28"/>
  <c r="B20706" i="28"/>
  <c r="B20707" i="28"/>
  <c r="B20708" i="28"/>
  <c r="B20709" i="28"/>
  <c r="B20710" i="28"/>
  <c r="B20711" i="28"/>
  <c r="B20712" i="28"/>
  <c r="B20713" i="28"/>
  <c r="B20714" i="28"/>
  <c r="B20715" i="28"/>
  <c r="B20716" i="28"/>
  <c r="B20717" i="28"/>
  <c r="B20718" i="28"/>
  <c r="B20719" i="28"/>
  <c r="B20720" i="28"/>
  <c r="B20721" i="28"/>
  <c r="B20722" i="28"/>
  <c r="B20723" i="28"/>
  <c r="B20724" i="28"/>
  <c r="B20725" i="28"/>
  <c r="B20726" i="28"/>
  <c r="B20727" i="28"/>
  <c r="B20728" i="28"/>
  <c r="B20729" i="28"/>
  <c r="B20730" i="28"/>
  <c r="B20731" i="28"/>
  <c r="B20732" i="28"/>
  <c r="B20733" i="28"/>
  <c r="B20734" i="28"/>
  <c r="B20735" i="28"/>
  <c r="B20736" i="28"/>
  <c r="B20737" i="28"/>
  <c r="B20738" i="28"/>
  <c r="B20739" i="28"/>
  <c r="B20740" i="28"/>
  <c r="B20741" i="28"/>
  <c r="B20742" i="28"/>
  <c r="B20743" i="28"/>
  <c r="B20744" i="28"/>
  <c r="B20745" i="28"/>
  <c r="B20746" i="28"/>
  <c r="B20747" i="28"/>
  <c r="B20748" i="28"/>
  <c r="B20749" i="28"/>
  <c r="B20750" i="28"/>
  <c r="B20751" i="28"/>
  <c r="B20752" i="28"/>
  <c r="B20753" i="28"/>
  <c r="B20754" i="28"/>
  <c r="B20755" i="28"/>
  <c r="B20756" i="28"/>
  <c r="B20757" i="28"/>
  <c r="B20758" i="28"/>
  <c r="B20759" i="28"/>
  <c r="B20760" i="28"/>
  <c r="B20761" i="28"/>
  <c r="B20762" i="28"/>
  <c r="B20763" i="28"/>
  <c r="B20764" i="28"/>
  <c r="B20765" i="28"/>
  <c r="B20766" i="28"/>
  <c r="B20767" i="28"/>
  <c r="B20768" i="28"/>
  <c r="B20769" i="28"/>
  <c r="B20770" i="28"/>
  <c r="B20771" i="28"/>
  <c r="B20772" i="28"/>
  <c r="B20773" i="28"/>
  <c r="B20774" i="28"/>
  <c r="B20775" i="28"/>
  <c r="B20776" i="28"/>
  <c r="B20777" i="28"/>
  <c r="B20778" i="28"/>
  <c r="B20779" i="28"/>
  <c r="B20780" i="28"/>
  <c r="B20781" i="28"/>
  <c r="B20782" i="28"/>
  <c r="B20783" i="28"/>
  <c r="B20784" i="28"/>
  <c r="B20785" i="28"/>
  <c r="B20786" i="28"/>
  <c r="B20787" i="28"/>
  <c r="B20788" i="28"/>
  <c r="B20789" i="28"/>
  <c r="B20790" i="28"/>
  <c r="B20791" i="28"/>
  <c r="B20792" i="28"/>
  <c r="B20793" i="28"/>
  <c r="B20794" i="28"/>
  <c r="B20795" i="28"/>
  <c r="B20796" i="28"/>
  <c r="B20797" i="28"/>
  <c r="B20798" i="28"/>
  <c r="B20799" i="28"/>
  <c r="B20800" i="28"/>
  <c r="B20801" i="28"/>
  <c r="B20802" i="28"/>
  <c r="B20803" i="28"/>
  <c r="B20804" i="28"/>
  <c r="B20805" i="28"/>
  <c r="B20806" i="28"/>
  <c r="B20807" i="28"/>
  <c r="B20808" i="28"/>
  <c r="B20809" i="28"/>
  <c r="B20810" i="28"/>
  <c r="B20811" i="28"/>
  <c r="B20812" i="28"/>
  <c r="B20813" i="28"/>
  <c r="B20814" i="28"/>
  <c r="B20815" i="28"/>
  <c r="B20816" i="28"/>
  <c r="B20817" i="28"/>
  <c r="B20818" i="28"/>
  <c r="B20819" i="28"/>
  <c r="B20820" i="28"/>
  <c r="B20821" i="28"/>
  <c r="B20822" i="28"/>
  <c r="B20823" i="28"/>
  <c r="B20824" i="28"/>
  <c r="B20825" i="28"/>
  <c r="B20826" i="28"/>
  <c r="B20827" i="28"/>
  <c r="B20828" i="28"/>
  <c r="B20829" i="28"/>
  <c r="B20830" i="28"/>
  <c r="B20831" i="28"/>
  <c r="B20832" i="28"/>
  <c r="B20833" i="28"/>
  <c r="B20834" i="28"/>
  <c r="B20835" i="28"/>
  <c r="B20836" i="28"/>
  <c r="B20837" i="28"/>
  <c r="B20838" i="28"/>
  <c r="B20839" i="28"/>
  <c r="B20840" i="28"/>
  <c r="B20841" i="28"/>
  <c r="B20842" i="28"/>
  <c r="B20843" i="28"/>
  <c r="B20844" i="28"/>
  <c r="B20845" i="28"/>
  <c r="B20846" i="28"/>
  <c r="B20847" i="28"/>
  <c r="B20848" i="28"/>
  <c r="B20849" i="28"/>
  <c r="B20850" i="28"/>
  <c r="B20851" i="28"/>
  <c r="B20852" i="28"/>
  <c r="B20853" i="28"/>
  <c r="B20854" i="28"/>
  <c r="B20855" i="28"/>
  <c r="B20856" i="28"/>
  <c r="B20857" i="28"/>
  <c r="B20858" i="28"/>
  <c r="B20859" i="28"/>
  <c r="B20860" i="28"/>
  <c r="B20861" i="28"/>
  <c r="B20862" i="28"/>
  <c r="B20863" i="28"/>
  <c r="B20864" i="28"/>
  <c r="B20865" i="28"/>
  <c r="B20866" i="28"/>
  <c r="B20867" i="28"/>
  <c r="B20868" i="28"/>
  <c r="B20869" i="28"/>
  <c r="B20870" i="28"/>
  <c r="B20871" i="28"/>
  <c r="B20872" i="28"/>
  <c r="B20873" i="28"/>
  <c r="B20874" i="28"/>
  <c r="B20875" i="28"/>
  <c r="B20876" i="28"/>
  <c r="B20877" i="28"/>
  <c r="B20878" i="28"/>
  <c r="B20879" i="28"/>
  <c r="B20880" i="28"/>
  <c r="B20881" i="28"/>
  <c r="B20882" i="28"/>
  <c r="B20883" i="28"/>
  <c r="B20884" i="28"/>
  <c r="B20885" i="28"/>
  <c r="B20886" i="28"/>
  <c r="B20887" i="28"/>
  <c r="B20888" i="28"/>
  <c r="B20889" i="28"/>
  <c r="B20890" i="28"/>
  <c r="B20891" i="28"/>
  <c r="B20892" i="28"/>
  <c r="B20893" i="28"/>
  <c r="B20894" i="28"/>
  <c r="B20895" i="28"/>
  <c r="B20896" i="28"/>
  <c r="B20897" i="28"/>
  <c r="B20898" i="28"/>
  <c r="B20899" i="28"/>
  <c r="B20900" i="28"/>
  <c r="B20901" i="28"/>
  <c r="B20902" i="28"/>
  <c r="B20903" i="28"/>
  <c r="B20904" i="28"/>
  <c r="B20905" i="28"/>
  <c r="B20906" i="28"/>
  <c r="B20907" i="28"/>
  <c r="B20908" i="28"/>
  <c r="B20909" i="28"/>
  <c r="B20910" i="28"/>
  <c r="B20911" i="28"/>
  <c r="B20912" i="28"/>
  <c r="B20913" i="28"/>
  <c r="B20914" i="28"/>
  <c r="B20915" i="28"/>
  <c r="B20916" i="28"/>
  <c r="B20917" i="28"/>
  <c r="B20918" i="28"/>
  <c r="B20919" i="28"/>
  <c r="B20920" i="28"/>
  <c r="B20921" i="28"/>
  <c r="B20922" i="28"/>
  <c r="B20923" i="28"/>
  <c r="B20924" i="28"/>
  <c r="B20925" i="28"/>
  <c r="B20926" i="28"/>
  <c r="B20927" i="28"/>
  <c r="B20928" i="28"/>
  <c r="B20929" i="28"/>
  <c r="B20930" i="28"/>
  <c r="B20931" i="28"/>
  <c r="B20932" i="28"/>
  <c r="B20933" i="28"/>
  <c r="B20934" i="28"/>
  <c r="B20935" i="28"/>
  <c r="B20936" i="28"/>
  <c r="B20937" i="28"/>
  <c r="B20938" i="28"/>
  <c r="B20939" i="28"/>
  <c r="B20940" i="28"/>
  <c r="B20941" i="28"/>
  <c r="B20942" i="28"/>
  <c r="B20943" i="28"/>
  <c r="B20944" i="28"/>
  <c r="B20945" i="28"/>
  <c r="B20946" i="28"/>
  <c r="B20947" i="28"/>
  <c r="B20948" i="28"/>
  <c r="B20949" i="28"/>
  <c r="B20950" i="28"/>
  <c r="B20951" i="28"/>
  <c r="B20952" i="28"/>
  <c r="B20953" i="28"/>
  <c r="B20954" i="28"/>
  <c r="B20955" i="28"/>
  <c r="B20956" i="28"/>
  <c r="B20957" i="28"/>
  <c r="B20958" i="28"/>
  <c r="B20959" i="28"/>
  <c r="B20960" i="28"/>
  <c r="B20961" i="28"/>
  <c r="B20962" i="28"/>
  <c r="B20963" i="28"/>
  <c r="B20964" i="28"/>
  <c r="B20965" i="28"/>
  <c r="B20966" i="28"/>
  <c r="B20967" i="28"/>
  <c r="B20968" i="28"/>
  <c r="B20969" i="28"/>
  <c r="B20970" i="28"/>
  <c r="B20971" i="28"/>
  <c r="B20972" i="28"/>
  <c r="B20973" i="28"/>
  <c r="B20974" i="28"/>
  <c r="B20975" i="28"/>
  <c r="B20976" i="28"/>
  <c r="B20977" i="28"/>
  <c r="B20978" i="28"/>
  <c r="B20979" i="28"/>
  <c r="B20980" i="28"/>
  <c r="B20981" i="28"/>
  <c r="B20982" i="28"/>
  <c r="B20983" i="28"/>
  <c r="B20984" i="28"/>
  <c r="B20985" i="28"/>
  <c r="B20986" i="28"/>
  <c r="B20987" i="28"/>
  <c r="B20988" i="28"/>
  <c r="B20989" i="28"/>
  <c r="B20990" i="28"/>
  <c r="B20991" i="28"/>
  <c r="B20992" i="28"/>
  <c r="B20993" i="28"/>
  <c r="B20994" i="28"/>
  <c r="B20995" i="28"/>
  <c r="B20996" i="28"/>
  <c r="B20997" i="28"/>
  <c r="B20998" i="28"/>
  <c r="B20999" i="28"/>
  <c r="B21000" i="28"/>
  <c r="B21001" i="28"/>
  <c r="B21002" i="28"/>
  <c r="B21003" i="28"/>
  <c r="B21004" i="28"/>
  <c r="B21005" i="28"/>
  <c r="B21006" i="28"/>
  <c r="B21007" i="28"/>
  <c r="B21008" i="28"/>
  <c r="B21009" i="28"/>
  <c r="B21010" i="28"/>
  <c r="B21011" i="28"/>
  <c r="B21012" i="28"/>
  <c r="B21013" i="28"/>
  <c r="B21014" i="28"/>
  <c r="B21015" i="28"/>
  <c r="B21016" i="28"/>
  <c r="B21017" i="28"/>
  <c r="B21018" i="28"/>
  <c r="B21019" i="28"/>
  <c r="B21020" i="28"/>
  <c r="B21021" i="28"/>
  <c r="B21022" i="28"/>
  <c r="B21023" i="28"/>
  <c r="B21024" i="28"/>
  <c r="B21025" i="28"/>
  <c r="B21026" i="28"/>
  <c r="B21027" i="28"/>
  <c r="B21028" i="28"/>
  <c r="B21029" i="28"/>
  <c r="B21030" i="28"/>
  <c r="B21031" i="28"/>
  <c r="B21032" i="28"/>
  <c r="B21033" i="28"/>
  <c r="B21034" i="28"/>
  <c r="B21035" i="28"/>
  <c r="B21036" i="28"/>
  <c r="B21037" i="28"/>
  <c r="B21038" i="28"/>
  <c r="B21039" i="28"/>
  <c r="B21040" i="28"/>
  <c r="B21041" i="28"/>
  <c r="B21042" i="28"/>
  <c r="B21043" i="28"/>
  <c r="B21044" i="28"/>
  <c r="B21045" i="28"/>
  <c r="B21046" i="28"/>
  <c r="B21047" i="28"/>
  <c r="B21048" i="28"/>
  <c r="B21049" i="28"/>
  <c r="B21050" i="28"/>
  <c r="B21051" i="28"/>
  <c r="B21052" i="28"/>
  <c r="B21053" i="28"/>
  <c r="B21054" i="28"/>
  <c r="B21055" i="28"/>
  <c r="B21056" i="28"/>
  <c r="B21057" i="28"/>
  <c r="B21058" i="28"/>
  <c r="B21059" i="28"/>
  <c r="B21060" i="28"/>
  <c r="B21061" i="28"/>
  <c r="B21062" i="28"/>
  <c r="B21063" i="28"/>
  <c r="B21064" i="28"/>
  <c r="B21065" i="28"/>
  <c r="B21066" i="28"/>
  <c r="B21067" i="28"/>
  <c r="B21068" i="28"/>
  <c r="B21069" i="28"/>
  <c r="B21070" i="28"/>
  <c r="B21071" i="28"/>
  <c r="B21072" i="28"/>
  <c r="B21073" i="28"/>
  <c r="B21074" i="28"/>
  <c r="B21075" i="28"/>
  <c r="B21076" i="28"/>
  <c r="B21077" i="28"/>
  <c r="B21078" i="28"/>
  <c r="B21079" i="28"/>
  <c r="B21080" i="28"/>
  <c r="B21081" i="28"/>
  <c r="B21082" i="28"/>
  <c r="B21083" i="28"/>
  <c r="B21084" i="28"/>
  <c r="B21085" i="28"/>
  <c r="B21086" i="28"/>
  <c r="B21087" i="28"/>
  <c r="B21088" i="28"/>
  <c r="B21089" i="28"/>
  <c r="B21090" i="28"/>
  <c r="B21091" i="28"/>
  <c r="B21092" i="28"/>
  <c r="B21093" i="28"/>
  <c r="B21094" i="28"/>
  <c r="B21095" i="28"/>
  <c r="B21096" i="28"/>
  <c r="B21097" i="28"/>
  <c r="B21098" i="28"/>
  <c r="B21099" i="28"/>
  <c r="B21100" i="28"/>
  <c r="B21101" i="28"/>
  <c r="B21102" i="28"/>
  <c r="B21103" i="28"/>
  <c r="B21104" i="28"/>
  <c r="B21105" i="28"/>
  <c r="B21106" i="28"/>
  <c r="B21107" i="28"/>
  <c r="B21108" i="28"/>
  <c r="B21109" i="28"/>
  <c r="B21110" i="28"/>
  <c r="B21111" i="28"/>
  <c r="B21112" i="28"/>
  <c r="B21113" i="28"/>
  <c r="B21114" i="28"/>
  <c r="B21115" i="28"/>
  <c r="B21116" i="28"/>
  <c r="B21117" i="28"/>
  <c r="B21118" i="28"/>
  <c r="B21119" i="28"/>
  <c r="B21120" i="28"/>
  <c r="B21121" i="28"/>
  <c r="B21122" i="28"/>
  <c r="B21123" i="28"/>
  <c r="B21124" i="28"/>
  <c r="B21125" i="28"/>
  <c r="B21126" i="28"/>
  <c r="B21127" i="28"/>
  <c r="B21128" i="28"/>
  <c r="B21129" i="28"/>
  <c r="B21130" i="28"/>
  <c r="B21131" i="28"/>
  <c r="B21132" i="28"/>
  <c r="B21133" i="28"/>
  <c r="B21134" i="28"/>
  <c r="B21135" i="28"/>
  <c r="B21136" i="28"/>
  <c r="B21137" i="28"/>
  <c r="B21138" i="28"/>
  <c r="B21139" i="28"/>
  <c r="B21140" i="28"/>
  <c r="B21141" i="28"/>
  <c r="B21142" i="28"/>
  <c r="B21143" i="28"/>
  <c r="B21144" i="28"/>
  <c r="B21145" i="28"/>
  <c r="B21146" i="28"/>
  <c r="B21147" i="28"/>
  <c r="B21148" i="28"/>
  <c r="B21149" i="28"/>
  <c r="B21150" i="28"/>
  <c r="B21151" i="28"/>
  <c r="B21152" i="28"/>
  <c r="B21153" i="28"/>
  <c r="B21154" i="28"/>
  <c r="B21155" i="28"/>
  <c r="B21156" i="28"/>
  <c r="B21157" i="28"/>
  <c r="B21158" i="28"/>
  <c r="B21159" i="28"/>
  <c r="B21160" i="28"/>
  <c r="B21161" i="28"/>
  <c r="B21162" i="28"/>
  <c r="B21163" i="28"/>
  <c r="B21164" i="28"/>
  <c r="B21165" i="28"/>
  <c r="B21166" i="28"/>
  <c r="B21167" i="28"/>
  <c r="B21168" i="28"/>
  <c r="B21169" i="28"/>
  <c r="B21170" i="28"/>
  <c r="B21171" i="28"/>
  <c r="B21172" i="28"/>
  <c r="B21173" i="28"/>
  <c r="B21174" i="28"/>
  <c r="B21175" i="28"/>
  <c r="B21176" i="28"/>
  <c r="B21177" i="28"/>
  <c r="B21178" i="28"/>
  <c r="B21179" i="28"/>
  <c r="B21180" i="28"/>
  <c r="B21181" i="28"/>
  <c r="B21182" i="28"/>
  <c r="B21183" i="28"/>
  <c r="B21184" i="28"/>
  <c r="B21185" i="28"/>
  <c r="B21186" i="28"/>
  <c r="B21187" i="28"/>
  <c r="B21188" i="28"/>
  <c r="B21189" i="28"/>
  <c r="B21190" i="28"/>
  <c r="B21191" i="28"/>
  <c r="B21192" i="28"/>
  <c r="B21193" i="28"/>
  <c r="B21194" i="28"/>
  <c r="B21195" i="28"/>
  <c r="B21196" i="28"/>
  <c r="B21197" i="28"/>
  <c r="B21198" i="28"/>
  <c r="B21199" i="28"/>
  <c r="B21200" i="28"/>
  <c r="B21201" i="28"/>
  <c r="B21202" i="28"/>
  <c r="B21203" i="28"/>
  <c r="B21204" i="28"/>
  <c r="B21205" i="28"/>
  <c r="B21206" i="28"/>
  <c r="B21207" i="28"/>
  <c r="B21208" i="28"/>
  <c r="B21209" i="28"/>
  <c r="B21210" i="28"/>
  <c r="B21211" i="28"/>
  <c r="B21212" i="28"/>
  <c r="B21213" i="28"/>
  <c r="B21214" i="28"/>
  <c r="B21215" i="28"/>
  <c r="B21216" i="28"/>
  <c r="B21217" i="28"/>
  <c r="B21218" i="28"/>
  <c r="B21219" i="28"/>
  <c r="B21220" i="28"/>
  <c r="B21221" i="28"/>
  <c r="B21222" i="28"/>
  <c r="B21223" i="28"/>
  <c r="B21224" i="28"/>
  <c r="B21225" i="28"/>
  <c r="B21226" i="28"/>
  <c r="B21227" i="28"/>
  <c r="B21228" i="28"/>
  <c r="B21229" i="28"/>
  <c r="B21230" i="28"/>
  <c r="B21231" i="28"/>
  <c r="B21232" i="28"/>
  <c r="B21233" i="28"/>
  <c r="B21234" i="28"/>
  <c r="B21235" i="28"/>
  <c r="B21236" i="28"/>
  <c r="B21237" i="28"/>
  <c r="B21238" i="28"/>
  <c r="B21239" i="28"/>
  <c r="B21240" i="28"/>
  <c r="B21241" i="28"/>
  <c r="B21242" i="28"/>
  <c r="B21243" i="28"/>
  <c r="B21244" i="28"/>
  <c r="B21245" i="28"/>
  <c r="B21246" i="28"/>
  <c r="B21247" i="28"/>
  <c r="B21248" i="28"/>
  <c r="B21249" i="28"/>
  <c r="B21250" i="28"/>
  <c r="B21251" i="28"/>
  <c r="B21252" i="28"/>
  <c r="B21253" i="28"/>
  <c r="B21254" i="28"/>
  <c r="B21255" i="28"/>
  <c r="B21256" i="28"/>
  <c r="B21257" i="28"/>
  <c r="B21258" i="28"/>
  <c r="B21259" i="28"/>
  <c r="B21260" i="28"/>
  <c r="B21261" i="28"/>
  <c r="B21262" i="28"/>
  <c r="B21263" i="28"/>
  <c r="B21264" i="28"/>
  <c r="B21265" i="28"/>
  <c r="B21266" i="28"/>
  <c r="B21267" i="28"/>
  <c r="B21268" i="28"/>
  <c r="B21269" i="28"/>
  <c r="B21270" i="28"/>
  <c r="B21271" i="28"/>
  <c r="B21272" i="28"/>
  <c r="B21273" i="28"/>
  <c r="B21274" i="28"/>
  <c r="B21275" i="28"/>
  <c r="B21276" i="28"/>
  <c r="B21277" i="28"/>
  <c r="B21278" i="28"/>
  <c r="B21279" i="28"/>
  <c r="B21280" i="28"/>
  <c r="B21281" i="28"/>
  <c r="B21282" i="28"/>
  <c r="B21283" i="28"/>
  <c r="B21284" i="28"/>
  <c r="B21285" i="28"/>
  <c r="B21286" i="28"/>
  <c r="B21287" i="28"/>
  <c r="B21288" i="28"/>
  <c r="B21289" i="28"/>
  <c r="B21290" i="28"/>
  <c r="B21291" i="28"/>
  <c r="B21292" i="28"/>
  <c r="B21293" i="28"/>
  <c r="B21294" i="28"/>
  <c r="B21295" i="28"/>
  <c r="B21296" i="28"/>
  <c r="B21297" i="28"/>
  <c r="B21298" i="28"/>
  <c r="B21299" i="28"/>
  <c r="B21300" i="28"/>
  <c r="B21301" i="28"/>
  <c r="B21302" i="28"/>
  <c r="B21303" i="28"/>
  <c r="B21304" i="28"/>
  <c r="B21305" i="28"/>
  <c r="B21306" i="28"/>
  <c r="B21307" i="28"/>
  <c r="B21308" i="28"/>
  <c r="B21309" i="28"/>
  <c r="B21310" i="28"/>
  <c r="B21311" i="28"/>
  <c r="B21312" i="28"/>
  <c r="B21313" i="28"/>
  <c r="B21314" i="28"/>
  <c r="B21315" i="28"/>
  <c r="B21316" i="28"/>
  <c r="B21317" i="28"/>
  <c r="B21318" i="28"/>
  <c r="B21319" i="28"/>
  <c r="B21320" i="28"/>
  <c r="B21321" i="28"/>
  <c r="B21322" i="28"/>
  <c r="B21323" i="28"/>
  <c r="B21324" i="28"/>
  <c r="B21325" i="28"/>
  <c r="B21326" i="28"/>
  <c r="B21327" i="28"/>
  <c r="B21328" i="28"/>
  <c r="B21329" i="28"/>
  <c r="B21330" i="28"/>
  <c r="B21331" i="28"/>
  <c r="B21332" i="28"/>
  <c r="B21333" i="28"/>
  <c r="B21334" i="28"/>
  <c r="B21335" i="28"/>
  <c r="B21336" i="28"/>
  <c r="B21337" i="28"/>
  <c r="B21338" i="28"/>
  <c r="B21339" i="28"/>
  <c r="B21340" i="28"/>
  <c r="B21341" i="28"/>
  <c r="B21342" i="28"/>
  <c r="B21343" i="28"/>
  <c r="B21344" i="28"/>
  <c r="B21345" i="28"/>
  <c r="B21346" i="28"/>
  <c r="B21347" i="28"/>
  <c r="B21348" i="28"/>
  <c r="B21349" i="28"/>
  <c r="B21350" i="28"/>
  <c r="B21351" i="28"/>
  <c r="B21352" i="28"/>
  <c r="B21353" i="28"/>
  <c r="B21354" i="28"/>
  <c r="B21355" i="28"/>
  <c r="B21356" i="28"/>
  <c r="B21357" i="28"/>
  <c r="B21358" i="28"/>
  <c r="B21359" i="28"/>
  <c r="B21360" i="28"/>
  <c r="B21361" i="28"/>
  <c r="B21362" i="28"/>
  <c r="B21363" i="28"/>
  <c r="B21364" i="28"/>
  <c r="B21365" i="28"/>
  <c r="B21366" i="28"/>
  <c r="B21367" i="28"/>
  <c r="B21368" i="28"/>
  <c r="B21369" i="28"/>
  <c r="B21370" i="28"/>
  <c r="B21371" i="28"/>
  <c r="B21372" i="28"/>
  <c r="B21373" i="28"/>
  <c r="B21374" i="28"/>
  <c r="B21375" i="28"/>
  <c r="B21376" i="28"/>
  <c r="B21377" i="28"/>
  <c r="B21378" i="28"/>
  <c r="B21379" i="28"/>
  <c r="B21380" i="28"/>
  <c r="B21381" i="28"/>
  <c r="B21382" i="28"/>
  <c r="B21383" i="28"/>
  <c r="B21384" i="28"/>
  <c r="B21385" i="28"/>
  <c r="B21386" i="28"/>
  <c r="B21387" i="28"/>
  <c r="B21388" i="28"/>
  <c r="B21389" i="28"/>
  <c r="B21390" i="28"/>
  <c r="B21391" i="28"/>
  <c r="B21392" i="28"/>
  <c r="B21393" i="28"/>
  <c r="B21394" i="28"/>
  <c r="B21395" i="28"/>
  <c r="B21396" i="28"/>
  <c r="B21397" i="28"/>
  <c r="B21398" i="28"/>
  <c r="B21399" i="28"/>
  <c r="B21400" i="28"/>
  <c r="B21401" i="28"/>
  <c r="B21402" i="28"/>
  <c r="B21403" i="28"/>
  <c r="B21404" i="28"/>
  <c r="B21405" i="28"/>
  <c r="B21406" i="28"/>
  <c r="B21407" i="28"/>
  <c r="B21408" i="28"/>
  <c r="B21409" i="28"/>
  <c r="B21410" i="28"/>
  <c r="B21411" i="28"/>
  <c r="B21412" i="28"/>
  <c r="B21413" i="28"/>
  <c r="B21414" i="28"/>
  <c r="B21415" i="28"/>
  <c r="B21416" i="28"/>
  <c r="B21417" i="28"/>
  <c r="B21418" i="28"/>
  <c r="B21419" i="28"/>
  <c r="B21420" i="28"/>
  <c r="B21421" i="28"/>
  <c r="B21422" i="28"/>
  <c r="B21423" i="28"/>
  <c r="B21424" i="28"/>
  <c r="B21425" i="28"/>
  <c r="B21426" i="28"/>
  <c r="B21427" i="28"/>
  <c r="B21428" i="28"/>
  <c r="B21429" i="28"/>
  <c r="B21430" i="28"/>
  <c r="B21431" i="28"/>
  <c r="B21432" i="28"/>
  <c r="B21433" i="28"/>
  <c r="B21434" i="28"/>
  <c r="B21435" i="28"/>
  <c r="B21436" i="28"/>
  <c r="B21437" i="28"/>
  <c r="B21438" i="28"/>
  <c r="B21439" i="28"/>
  <c r="B21440" i="28"/>
  <c r="B21441" i="28"/>
  <c r="B21442" i="28"/>
  <c r="B21443" i="28"/>
  <c r="B21444" i="28"/>
  <c r="B21445" i="28"/>
  <c r="B21446" i="28"/>
  <c r="B21447" i="28"/>
  <c r="B21448" i="28"/>
  <c r="B21449" i="28"/>
  <c r="B21450" i="28"/>
  <c r="B21451" i="28"/>
  <c r="B21452" i="28"/>
  <c r="B21453" i="28"/>
  <c r="B21454" i="28"/>
  <c r="B21455" i="28"/>
  <c r="B21456" i="28"/>
  <c r="B21457" i="28"/>
  <c r="B21458" i="28"/>
  <c r="B21459" i="28"/>
  <c r="B21460" i="28"/>
  <c r="B21461" i="28"/>
  <c r="B21462" i="28"/>
  <c r="B21463" i="28"/>
  <c r="B21464" i="28"/>
  <c r="B21465" i="28"/>
  <c r="B21466" i="28"/>
  <c r="B21467" i="28"/>
  <c r="B21468" i="28"/>
  <c r="B21469" i="28"/>
  <c r="B21470" i="28"/>
  <c r="B21471" i="28"/>
  <c r="B21472" i="28"/>
  <c r="B21473" i="28"/>
  <c r="B21474" i="28"/>
  <c r="B21475" i="28"/>
  <c r="B21476" i="28"/>
  <c r="B21477" i="28"/>
  <c r="B21478" i="28"/>
  <c r="B21479" i="28"/>
  <c r="B21480" i="28"/>
  <c r="B21481" i="28"/>
  <c r="B21482" i="28"/>
  <c r="B21483" i="28"/>
  <c r="B21484" i="28"/>
  <c r="B21485" i="28"/>
  <c r="B21486" i="28"/>
  <c r="B21487" i="28"/>
  <c r="B21488" i="28"/>
  <c r="B21489" i="28"/>
  <c r="B21490" i="28"/>
  <c r="B21491" i="28"/>
  <c r="B21492" i="28"/>
  <c r="B21493" i="28"/>
  <c r="B21494" i="28"/>
  <c r="B21495" i="28"/>
  <c r="B21496" i="28"/>
  <c r="B21497" i="28"/>
  <c r="B21498" i="28"/>
  <c r="B21499" i="28"/>
  <c r="B21500" i="28"/>
  <c r="B21501" i="28"/>
  <c r="B21502" i="28"/>
  <c r="B21503" i="28"/>
  <c r="B21504" i="28"/>
  <c r="B21505" i="28"/>
  <c r="B21506" i="28"/>
  <c r="B21507" i="28"/>
  <c r="B21508" i="28"/>
  <c r="B21509" i="28"/>
  <c r="B21510" i="28"/>
  <c r="B21511" i="28"/>
  <c r="B21512" i="28"/>
  <c r="B21513" i="28"/>
  <c r="B21514" i="28"/>
  <c r="B21515" i="28"/>
  <c r="B21516" i="28"/>
  <c r="B21517" i="28"/>
  <c r="B21518" i="28"/>
  <c r="B21519" i="28"/>
  <c r="B21520" i="28"/>
  <c r="B21521" i="28"/>
  <c r="B21522" i="28"/>
  <c r="B21523" i="28"/>
  <c r="B21524" i="28"/>
  <c r="B21525" i="28"/>
  <c r="B21526" i="28"/>
  <c r="B21527" i="28"/>
  <c r="B21528" i="28"/>
  <c r="B21529" i="28"/>
  <c r="B21530" i="28"/>
  <c r="B21531" i="28"/>
  <c r="B21532" i="28"/>
  <c r="B21533" i="28"/>
  <c r="B21534" i="28"/>
  <c r="B21535" i="28"/>
  <c r="B21536" i="28"/>
  <c r="B21537" i="28"/>
  <c r="B21538" i="28"/>
  <c r="B21539" i="28"/>
  <c r="B21540" i="28"/>
  <c r="B21541" i="28"/>
  <c r="B21542" i="28"/>
  <c r="B21543" i="28"/>
  <c r="B21544" i="28"/>
  <c r="B21545" i="28"/>
  <c r="B21546" i="28"/>
  <c r="B21547" i="28"/>
  <c r="B21548" i="28"/>
  <c r="B21549" i="28"/>
  <c r="B21550" i="28"/>
  <c r="B21551" i="28"/>
  <c r="B21552" i="28"/>
  <c r="B21553" i="28"/>
  <c r="B21554" i="28"/>
  <c r="B21555" i="28"/>
  <c r="B21556" i="28"/>
  <c r="B21557" i="28"/>
  <c r="B21558" i="28"/>
  <c r="B21559" i="28"/>
  <c r="B21560" i="28"/>
  <c r="B21561" i="28"/>
  <c r="B21562" i="28"/>
  <c r="B21563" i="28"/>
  <c r="B21564" i="28"/>
  <c r="B21565" i="28"/>
  <c r="B21566" i="28"/>
  <c r="B21567" i="28"/>
  <c r="B21568" i="28"/>
  <c r="B21569" i="28"/>
  <c r="B21570" i="28"/>
  <c r="B21571" i="28"/>
  <c r="B21572" i="28"/>
  <c r="B21573" i="28"/>
  <c r="B21574" i="28"/>
  <c r="B21575" i="28"/>
  <c r="B21576" i="28"/>
  <c r="B21577" i="28"/>
  <c r="B21578" i="28"/>
  <c r="B21579" i="28"/>
  <c r="B21580" i="28"/>
  <c r="B21581" i="28"/>
  <c r="B21582" i="28"/>
  <c r="B21583" i="28"/>
  <c r="B21584" i="28"/>
  <c r="B21585" i="28"/>
  <c r="B21586" i="28"/>
  <c r="B21587" i="28"/>
  <c r="B21588" i="28"/>
  <c r="B21589" i="28"/>
  <c r="B21590" i="28"/>
  <c r="B21591" i="28"/>
  <c r="B21592" i="28"/>
  <c r="B21593" i="28"/>
  <c r="B21594" i="28"/>
  <c r="B21595" i="28"/>
  <c r="B21596" i="28"/>
  <c r="B21597" i="28"/>
  <c r="B21598" i="28"/>
  <c r="B21599" i="28"/>
  <c r="B21600" i="28"/>
  <c r="B21601" i="28"/>
  <c r="B21602" i="28"/>
  <c r="B21603" i="28"/>
  <c r="B21604" i="28"/>
  <c r="B21605" i="28"/>
  <c r="B21606" i="28"/>
  <c r="B21607" i="28"/>
  <c r="B21608" i="28"/>
  <c r="B21609" i="28"/>
  <c r="B21610" i="28"/>
  <c r="B21611" i="28"/>
  <c r="B21612" i="28"/>
  <c r="B21613" i="28"/>
  <c r="B21614" i="28"/>
  <c r="B21615" i="28"/>
  <c r="B21616" i="28"/>
  <c r="B21617" i="28"/>
  <c r="B21618" i="28"/>
  <c r="B21619" i="28"/>
  <c r="B21620" i="28"/>
  <c r="B21621" i="28"/>
  <c r="B21622" i="28"/>
  <c r="B21623" i="28"/>
  <c r="B21624" i="28"/>
  <c r="B21625" i="28"/>
  <c r="B21626" i="28"/>
  <c r="B21627" i="28"/>
  <c r="B21628" i="28"/>
  <c r="B21629" i="28"/>
  <c r="B21630" i="28"/>
  <c r="B21631" i="28"/>
  <c r="B21632" i="28"/>
  <c r="B21633" i="28"/>
  <c r="B21634" i="28"/>
  <c r="B21635" i="28"/>
  <c r="B21636" i="28"/>
  <c r="B21637" i="28"/>
  <c r="B21638" i="28"/>
  <c r="B21639" i="28"/>
  <c r="B21640" i="28"/>
  <c r="B21641" i="28"/>
  <c r="B21642" i="28"/>
  <c r="B21643" i="28"/>
  <c r="B21644" i="28"/>
  <c r="B21645" i="28"/>
  <c r="B21646" i="28"/>
  <c r="B21647" i="28"/>
  <c r="B21648" i="28"/>
  <c r="B21649" i="28"/>
  <c r="B21650" i="28"/>
  <c r="B21651" i="28"/>
  <c r="B21652" i="28"/>
  <c r="B21653" i="28"/>
  <c r="B21654" i="28"/>
  <c r="B21655" i="28"/>
  <c r="B21656" i="28"/>
  <c r="B21657" i="28"/>
  <c r="B21658" i="28"/>
  <c r="B21659" i="28"/>
  <c r="B21660" i="28"/>
  <c r="B21661" i="28"/>
  <c r="B21662" i="28"/>
  <c r="B21663" i="28"/>
  <c r="B21664" i="28"/>
  <c r="B21665" i="28"/>
  <c r="B21666" i="28"/>
  <c r="B21667" i="28"/>
  <c r="B21668" i="28"/>
  <c r="B21669" i="28"/>
  <c r="B21670" i="28"/>
  <c r="B21671" i="28"/>
  <c r="B21672" i="28"/>
  <c r="B21673" i="28"/>
  <c r="B21674" i="28"/>
  <c r="B21675" i="28"/>
  <c r="B21676" i="28"/>
  <c r="B21677" i="28"/>
  <c r="B21678" i="28"/>
  <c r="B21679" i="28"/>
  <c r="B21680" i="28"/>
  <c r="B21681" i="28"/>
  <c r="B21682" i="28"/>
  <c r="B21683" i="28"/>
  <c r="B21684" i="28"/>
  <c r="B21685" i="28"/>
  <c r="B21686" i="28"/>
  <c r="B21687" i="28"/>
  <c r="B21688" i="28"/>
  <c r="B21689" i="28"/>
  <c r="B21690" i="28"/>
  <c r="B21691" i="28"/>
  <c r="B21692" i="28"/>
  <c r="B21693" i="28"/>
  <c r="B21694" i="28"/>
  <c r="B21695" i="28"/>
  <c r="B21696" i="28"/>
  <c r="B21697" i="28"/>
  <c r="B21698" i="28"/>
  <c r="B21699" i="28"/>
  <c r="B21700" i="28"/>
  <c r="B21701" i="28"/>
  <c r="B21702" i="28"/>
  <c r="B21703" i="28"/>
  <c r="B21704" i="28"/>
  <c r="B21705" i="28"/>
  <c r="B21706" i="28"/>
  <c r="B21707" i="28"/>
  <c r="B21708" i="28"/>
  <c r="B21709" i="28"/>
  <c r="B21710" i="28"/>
  <c r="B21711" i="28"/>
  <c r="B21712" i="28"/>
  <c r="B21713" i="28"/>
  <c r="B21714" i="28"/>
  <c r="B21715" i="28"/>
  <c r="B21716" i="28"/>
  <c r="B21717" i="28"/>
  <c r="B21718" i="28"/>
  <c r="B21719" i="28"/>
  <c r="B21720" i="28"/>
  <c r="B21721" i="28"/>
  <c r="B21722" i="28"/>
  <c r="B21723" i="28"/>
  <c r="B21724" i="28"/>
  <c r="B21725" i="28"/>
  <c r="B21726" i="28"/>
  <c r="B21727" i="28"/>
  <c r="B21728" i="28"/>
  <c r="B21729" i="28"/>
  <c r="B21730" i="28"/>
  <c r="B21731" i="28"/>
  <c r="B21732" i="28"/>
  <c r="B21733" i="28"/>
  <c r="B21734" i="28"/>
  <c r="B21735" i="28"/>
  <c r="B21736" i="28"/>
  <c r="B21737" i="28"/>
  <c r="B21738" i="28"/>
  <c r="B21739" i="28"/>
  <c r="B21740" i="28"/>
  <c r="B21741" i="28"/>
  <c r="B21742" i="28"/>
  <c r="B21743" i="28"/>
  <c r="B21744" i="28"/>
  <c r="B21745" i="28"/>
  <c r="B21746" i="28"/>
  <c r="B21747" i="28"/>
  <c r="B21748" i="28"/>
  <c r="B21749" i="28"/>
  <c r="B21750" i="28"/>
  <c r="B21751" i="28"/>
  <c r="B21752" i="28"/>
  <c r="B21753" i="28"/>
  <c r="B21754" i="28"/>
  <c r="B21755" i="28"/>
  <c r="B21756" i="28"/>
  <c r="B21757" i="28"/>
  <c r="B21758" i="28"/>
  <c r="B21759" i="28"/>
  <c r="B21760" i="28"/>
  <c r="B21761" i="28"/>
  <c r="B21762" i="28"/>
  <c r="B21763" i="28"/>
  <c r="B21764" i="28"/>
  <c r="B21765" i="28"/>
  <c r="B21766" i="28"/>
  <c r="B21767" i="28"/>
  <c r="B21768" i="28"/>
  <c r="B21769" i="28"/>
  <c r="B21770" i="28"/>
  <c r="B21771" i="28"/>
  <c r="B21772" i="28"/>
  <c r="B21773" i="28"/>
  <c r="B21774" i="28"/>
  <c r="B21775" i="28"/>
  <c r="B21776" i="28"/>
  <c r="B21777" i="28"/>
  <c r="B21778" i="28"/>
  <c r="B21779" i="28"/>
  <c r="B21780" i="28"/>
  <c r="B21781" i="28"/>
  <c r="B21782" i="28"/>
  <c r="B21783" i="28"/>
  <c r="B21784" i="28"/>
  <c r="B21785" i="28"/>
  <c r="B21786" i="28"/>
  <c r="B21787" i="28"/>
  <c r="B21788" i="28"/>
  <c r="B21789" i="28"/>
  <c r="B21790" i="28"/>
  <c r="B21791" i="28"/>
  <c r="B21792" i="28"/>
  <c r="B21793" i="28"/>
  <c r="B21794" i="28"/>
  <c r="B21795" i="28"/>
  <c r="B21796" i="28"/>
  <c r="B21797" i="28"/>
  <c r="B21798" i="28"/>
  <c r="B21799" i="28"/>
  <c r="B21800" i="28"/>
  <c r="B21801" i="28"/>
  <c r="B21802" i="28"/>
  <c r="B21803" i="28"/>
  <c r="B21804" i="28"/>
  <c r="B21805" i="28"/>
  <c r="B21806" i="28"/>
  <c r="B21807" i="28"/>
  <c r="B21808" i="28"/>
  <c r="B21809" i="28"/>
  <c r="B21810" i="28"/>
  <c r="B21811" i="28"/>
  <c r="B21812" i="28"/>
  <c r="B21813" i="28"/>
  <c r="B21814" i="28"/>
  <c r="B21815" i="28"/>
  <c r="B21816" i="28"/>
  <c r="B21817" i="28"/>
  <c r="B21818" i="28"/>
  <c r="B21819" i="28"/>
  <c r="B21820" i="28"/>
  <c r="B21821" i="28"/>
  <c r="B21822" i="28"/>
  <c r="B21823" i="28"/>
  <c r="B21824" i="28"/>
  <c r="B21825" i="28"/>
  <c r="B21826" i="28"/>
  <c r="B21827" i="28"/>
  <c r="B21828" i="28"/>
  <c r="B21829" i="28"/>
  <c r="B21830" i="28"/>
  <c r="B21831" i="28"/>
  <c r="B21832" i="28"/>
  <c r="B21833" i="28"/>
  <c r="B21834" i="28"/>
  <c r="B21835" i="28"/>
  <c r="B21836" i="28"/>
  <c r="B21837" i="28"/>
  <c r="B21838" i="28"/>
  <c r="B21839" i="28"/>
  <c r="B21840" i="28"/>
  <c r="B21841" i="28"/>
  <c r="B21842" i="28"/>
  <c r="B21843" i="28"/>
  <c r="B21844" i="28"/>
  <c r="B21845" i="28"/>
  <c r="B21846" i="28"/>
  <c r="B21847" i="28"/>
  <c r="B21848" i="28"/>
  <c r="B21849" i="28"/>
  <c r="B21850" i="28"/>
  <c r="B21851" i="28"/>
  <c r="B21852" i="28"/>
  <c r="B21853" i="28"/>
  <c r="B21854" i="28"/>
  <c r="B21855" i="28"/>
  <c r="B21856" i="28"/>
  <c r="B21857" i="28"/>
  <c r="B21858" i="28"/>
  <c r="B21859" i="28"/>
  <c r="B21860" i="28"/>
  <c r="B21861" i="28"/>
  <c r="B21862" i="28"/>
  <c r="B21863" i="28"/>
  <c r="B21864" i="28"/>
  <c r="B21865" i="28"/>
  <c r="B21866" i="28"/>
  <c r="B21867" i="28"/>
  <c r="B21868" i="28"/>
  <c r="B21869" i="28"/>
  <c r="B21870" i="28"/>
  <c r="B21871" i="28"/>
  <c r="B21872" i="28"/>
  <c r="B21873" i="28"/>
  <c r="B21874" i="28"/>
  <c r="B21875" i="28"/>
  <c r="B21876" i="28"/>
  <c r="B21877" i="28"/>
  <c r="B21878" i="28"/>
  <c r="B21879" i="28"/>
  <c r="B21880" i="28"/>
  <c r="B21881" i="28"/>
  <c r="B21882" i="28"/>
  <c r="B21883" i="28"/>
  <c r="B21884" i="28"/>
  <c r="B21885" i="28"/>
  <c r="B21886" i="28"/>
  <c r="B21887" i="28"/>
  <c r="B21888" i="28"/>
  <c r="B21889" i="28"/>
  <c r="B21890" i="28"/>
  <c r="B21891" i="28"/>
  <c r="B21892" i="28"/>
  <c r="B21893" i="28"/>
  <c r="B21894" i="28"/>
  <c r="B21895" i="28"/>
  <c r="B21896" i="28"/>
  <c r="B21897" i="28"/>
  <c r="B21898" i="28"/>
  <c r="B21899" i="28"/>
  <c r="B21900" i="28"/>
  <c r="B21901" i="28"/>
  <c r="B21902" i="28"/>
  <c r="B21903" i="28"/>
  <c r="B21904" i="28"/>
  <c r="B21905" i="28"/>
  <c r="B21906" i="28"/>
  <c r="B21907" i="28"/>
  <c r="B21908" i="28"/>
  <c r="B21909" i="28"/>
  <c r="B21910" i="28"/>
  <c r="B21911" i="28"/>
  <c r="B21912" i="28"/>
  <c r="B21913" i="28"/>
  <c r="B21914" i="28"/>
  <c r="B21915" i="28"/>
  <c r="B21916" i="28"/>
  <c r="B21917" i="28"/>
  <c r="B21918" i="28"/>
  <c r="B21919" i="28"/>
  <c r="B21920" i="28"/>
  <c r="B21921" i="28"/>
  <c r="B21922" i="28"/>
  <c r="B21923" i="28"/>
  <c r="B21924" i="28"/>
  <c r="B21925" i="28"/>
  <c r="B21926" i="28"/>
  <c r="B21927" i="28"/>
  <c r="B21928" i="28"/>
  <c r="B21929" i="28"/>
  <c r="B21930" i="28"/>
  <c r="B21931" i="28"/>
  <c r="B21932" i="28"/>
  <c r="B21933" i="28"/>
  <c r="B21934" i="28"/>
  <c r="B21935" i="28"/>
  <c r="B21936" i="28"/>
  <c r="B21937" i="28"/>
  <c r="B21938" i="28"/>
  <c r="B21939" i="28"/>
  <c r="B21940" i="28"/>
  <c r="B21941" i="28"/>
  <c r="B21942" i="28"/>
  <c r="B21943" i="28"/>
  <c r="B21944" i="28"/>
  <c r="B21945" i="28"/>
  <c r="B21946" i="28"/>
  <c r="B21947" i="28"/>
  <c r="B21948" i="28"/>
  <c r="B21949" i="28"/>
  <c r="B21950" i="28"/>
  <c r="B21951" i="28"/>
  <c r="B21952" i="28"/>
  <c r="B21953" i="28"/>
  <c r="B21954" i="28"/>
  <c r="B21955" i="28"/>
  <c r="B21956" i="28"/>
  <c r="B21957" i="28"/>
  <c r="B21958" i="28"/>
  <c r="B21959" i="28"/>
  <c r="B21960" i="28"/>
  <c r="B21961" i="28"/>
  <c r="B21962" i="28"/>
  <c r="B21963" i="28"/>
  <c r="B21964" i="28"/>
  <c r="B21965" i="28"/>
  <c r="B21966" i="28"/>
  <c r="B21967" i="28"/>
  <c r="B21968" i="28"/>
  <c r="B21969" i="28"/>
  <c r="B21970" i="28"/>
  <c r="B21971" i="28"/>
  <c r="B21972" i="28"/>
  <c r="B21973" i="28"/>
  <c r="B21974" i="28"/>
  <c r="B21975" i="28"/>
  <c r="B21976" i="28"/>
  <c r="B21977" i="28"/>
  <c r="B21978" i="28"/>
  <c r="B21979" i="28"/>
  <c r="B21980" i="28"/>
  <c r="B21981" i="28"/>
  <c r="B21982" i="28"/>
  <c r="B21983" i="28"/>
  <c r="B21984" i="28"/>
  <c r="B21985" i="28"/>
  <c r="B21986" i="28"/>
  <c r="B21987" i="28"/>
  <c r="B21988" i="28"/>
  <c r="B21989" i="28"/>
  <c r="B21990" i="28"/>
  <c r="B21991" i="28"/>
  <c r="B21992" i="28"/>
  <c r="B21993" i="28"/>
  <c r="B21994" i="28"/>
  <c r="B21995" i="28"/>
  <c r="B21996" i="28"/>
  <c r="B21997" i="28"/>
  <c r="B21998" i="28"/>
  <c r="B21999" i="28"/>
  <c r="B22000" i="28"/>
  <c r="B22001" i="28"/>
  <c r="B22002" i="28"/>
  <c r="B22003" i="28"/>
  <c r="B22004" i="28"/>
  <c r="B22005" i="28"/>
  <c r="B22006" i="28"/>
  <c r="B22007" i="28"/>
  <c r="B22008" i="28"/>
  <c r="B22009" i="28"/>
  <c r="B22010" i="28"/>
  <c r="B22011" i="28"/>
  <c r="B22012" i="28"/>
  <c r="B22013" i="28"/>
  <c r="B22014" i="28"/>
  <c r="B22015" i="28"/>
  <c r="B22016" i="28"/>
  <c r="B22017" i="28"/>
  <c r="B22018" i="28"/>
  <c r="B22019" i="28"/>
  <c r="B22020" i="28"/>
  <c r="B22021" i="28"/>
  <c r="B22022" i="28"/>
  <c r="B22023" i="28"/>
  <c r="B22024" i="28"/>
  <c r="B22025" i="28"/>
  <c r="B22026" i="28"/>
  <c r="B22027" i="28"/>
  <c r="B22028" i="28"/>
  <c r="B22029" i="28"/>
  <c r="B22030" i="28"/>
  <c r="B22031" i="28"/>
  <c r="B22032" i="28"/>
  <c r="B22033" i="28"/>
  <c r="B22034" i="28"/>
  <c r="B22035" i="28"/>
  <c r="B22036" i="28"/>
  <c r="B22037" i="28"/>
  <c r="B22038" i="28"/>
  <c r="B22039" i="28"/>
  <c r="B22040" i="28"/>
  <c r="B22041" i="28"/>
  <c r="B22042" i="28"/>
  <c r="B22043" i="28"/>
  <c r="B22044" i="28"/>
  <c r="B22045" i="28"/>
  <c r="B22046" i="28"/>
  <c r="B22047" i="28"/>
  <c r="B22048" i="28"/>
  <c r="B22049" i="28"/>
  <c r="B22050" i="28"/>
  <c r="B22051" i="28"/>
  <c r="B22052" i="28"/>
  <c r="B22053" i="28"/>
  <c r="B22054" i="28"/>
  <c r="B22055" i="28"/>
  <c r="B22056" i="28"/>
  <c r="B22057" i="28"/>
  <c r="B22058" i="28"/>
  <c r="B22059" i="28"/>
  <c r="B22060" i="28"/>
  <c r="B22061" i="28"/>
  <c r="B22062" i="28"/>
  <c r="B22063" i="28"/>
  <c r="B22064" i="28"/>
  <c r="B22065" i="28"/>
  <c r="B22066" i="28"/>
  <c r="B22067" i="28"/>
  <c r="B22068" i="28"/>
  <c r="B22069" i="28"/>
  <c r="B22070" i="28"/>
  <c r="B22071" i="28"/>
  <c r="B22072" i="28"/>
  <c r="B22073" i="28"/>
  <c r="B22074" i="28"/>
  <c r="B22075" i="28"/>
  <c r="B22076" i="28"/>
  <c r="B22077" i="28"/>
  <c r="B22078" i="28"/>
  <c r="B22079" i="28"/>
  <c r="B22080" i="28"/>
  <c r="B22081" i="28"/>
  <c r="B22082" i="28"/>
  <c r="B22083" i="28"/>
  <c r="B22084" i="28"/>
  <c r="B22085" i="28"/>
  <c r="B22086" i="28"/>
  <c r="B22087" i="28"/>
  <c r="B22088" i="28"/>
  <c r="B22089" i="28"/>
  <c r="B22090" i="28"/>
  <c r="B22091" i="28"/>
  <c r="B22092" i="28"/>
  <c r="B22093" i="28"/>
  <c r="B22094" i="28"/>
  <c r="B22095" i="28"/>
  <c r="B22096" i="28"/>
  <c r="B22097" i="28"/>
  <c r="B22098" i="28"/>
  <c r="B22099" i="28"/>
  <c r="B22100" i="28"/>
  <c r="B22101" i="28"/>
  <c r="B22102" i="28"/>
  <c r="B22103" i="28"/>
  <c r="B22104" i="28"/>
  <c r="B22105" i="28"/>
  <c r="B22106" i="28"/>
  <c r="B22107" i="28"/>
  <c r="B22108" i="28"/>
  <c r="B22109" i="28"/>
  <c r="B22110" i="28"/>
  <c r="B22111" i="28"/>
  <c r="B22112" i="28"/>
  <c r="B22113" i="28"/>
  <c r="B22114" i="28"/>
  <c r="B22115" i="28"/>
  <c r="B22116" i="28"/>
  <c r="B22117" i="28"/>
  <c r="B22118" i="28"/>
  <c r="B22119" i="28"/>
  <c r="B22120" i="28"/>
  <c r="B22121" i="28"/>
  <c r="B22122" i="28"/>
  <c r="B22123" i="28"/>
  <c r="B22124" i="28"/>
  <c r="B22125" i="28"/>
  <c r="B22126" i="28"/>
  <c r="B22127" i="28"/>
  <c r="B22128" i="28"/>
  <c r="B22129" i="28"/>
  <c r="B22130" i="28"/>
  <c r="B22131" i="28"/>
  <c r="B22132" i="28"/>
  <c r="B22133" i="28"/>
  <c r="B22134" i="28"/>
  <c r="B22135" i="28"/>
  <c r="B22136" i="28"/>
  <c r="B22137" i="28"/>
  <c r="B22138" i="28"/>
  <c r="B22139" i="28"/>
  <c r="B22140" i="28"/>
  <c r="B22141" i="28"/>
  <c r="B22142" i="28"/>
  <c r="B22143" i="28"/>
  <c r="B22144" i="28"/>
  <c r="B22145" i="28"/>
  <c r="B22146" i="28"/>
  <c r="B22147" i="28"/>
  <c r="B22148" i="28"/>
  <c r="B22149" i="28"/>
  <c r="B22150" i="28"/>
  <c r="B22151" i="28"/>
  <c r="B22152" i="28"/>
  <c r="B22153" i="28"/>
  <c r="B22154" i="28"/>
  <c r="B22155" i="28"/>
  <c r="B22156" i="28"/>
  <c r="B22157" i="28"/>
  <c r="B22158" i="28"/>
  <c r="B22159" i="28"/>
  <c r="B22160" i="28"/>
  <c r="B22161" i="28"/>
  <c r="B22162" i="28"/>
  <c r="B22163" i="28"/>
  <c r="B22164" i="28"/>
  <c r="B22165" i="28"/>
  <c r="B22166" i="28"/>
  <c r="B22167" i="28"/>
  <c r="B22168" i="28"/>
  <c r="B22169" i="28"/>
  <c r="B22170" i="28"/>
  <c r="B22171" i="28"/>
  <c r="B22172" i="28"/>
  <c r="B22173" i="28"/>
  <c r="B22174" i="28"/>
  <c r="B22175" i="28"/>
  <c r="B22176" i="28"/>
  <c r="B22177" i="28"/>
  <c r="B22178" i="28"/>
  <c r="B22179" i="28"/>
  <c r="B22180" i="28"/>
  <c r="B22181" i="28"/>
  <c r="B22182" i="28"/>
  <c r="B22183" i="28"/>
  <c r="B22184" i="28"/>
  <c r="B22185" i="28"/>
  <c r="B22186" i="28"/>
  <c r="B22187" i="28"/>
  <c r="B22188" i="28"/>
  <c r="B22189" i="28"/>
  <c r="B22190" i="28"/>
  <c r="B22191" i="28"/>
  <c r="B22192" i="28"/>
  <c r="B22193" i="28"/>
  <c r="B22194" i="28"/>
  <c r="B22195" i="28"/>
  <c r="B22196" i="28"/>
  <c r="B22197" i="28"/>
  <c r="B22198" i="28"/>
  <c r="B22199" i="28"/>
  <c r="B22200" i="28"/>
  <c r="B22201" i="28"/>
  <c r="B22202" i="28"/>
  <c r="B22203" i="28"/>
  <c r="B22204" i="28"/>
  <c r="B22205" i="28"/>
  <c r="B22206" i="28"/>
  <c r="B22207" i="28"/>
  <c r="B22208" i="28"/>
  <c r="B22209" i="28"/>
  <c r="B22210" i="28"/>
  <c r="B22211" i="28"/>
  <c r="B22212" i="28"/>
  <c r="B22213" i="28"/>
  <c r="B22214" i="28"/>
  <c r="B22215" i="28"/>
  <c r="B22216" i="28"/>
  <c r="B22217" i="28"/>
  <c r="B22218" i="28"/>
  <c r="B22219" i="28"/>
  <c r="B22220" i="28"/>
  <c r="B22221" i="28"/>
  <c r="B22222" i="28"/>
  <c r="B22223" i="28"/>
  <c r="B22224" i="28"/>
  <c r="B22225" i="28"/>
  <c r="B22226" i="28"/>
  <c r="B22227" i="28"/>
  <c r="B22228" i="28"/>
  <c r="B22229" i="28"/>
  <c r="B22230" i="28"/>
  <c r="B22231" i="28"/>
  <c r="B22232" i="28"/>
  <c r="B22233" i="28"/>
  <c r="B22234" i="28"/>
  <c r="B22235" i="28"/>
  <c r="B22236" i="28"/>
  <c r="B22237" i="28"/>
  <c r="B22238" i="28"/>
  <c r="B22239" i="28"/>
  <c r="B22240" i="28"/>
  <c r="B22241" i="28"/>
  <c r="B22242" i="28"/>
  <c r="B22243" i="28"/>
  <c r="B22244" i="28"/>
  <c r="B22245" i="28"/>
  <c r="B22246" i="28"/>
  <c r="B22247" i="28"/>
  <c r="B22248" i="28"/>
  <c r="B22249" i="28"/>
  <c r="B22250" i="28"/>
  <c r="B22251" i="28"/>
  <c r="B22252" i="28"/>
  <c r="B22253" i="28"/>
  <c r="B22254" i="28"/>
  <c r="B22255" i="28"/>
  <c r="B22256" i="28"/>
  <c r="B22257" i="28"/>
  <c r="B22258" i="28"/>
  <c r="B22259" i="28"/>
  <c r="B22260" i="28"/>
  <c r="B22261" i="28"/>
  <c r="B22262" i="28"/>
  <c r="B22263" i="28"/>
  <c r="B22264" i="28"/>
  <c r="B22265" i="28"/>
  <c r="B22266" i="28"/>
  <c r="B22267" i="28"/>
  <c r="B22268" i="28"/>
  <c r="B22269" i="28"/>
  <c r="B22270" i="28"/>
  <c r="B22271" i="28"/>
  <c r="B22272" i="28"/>
  <c r="B22273" i="28"/>
  <c r="B22274" i="28"/>
  <c r="B22275" i="28"/>
  <c r="B22276" i="28"/>
  <c r="B22277" i="28"/>
  <c r="B22278" i="28"/>
  <c r="B22279" i="28"/>
  <c r="B22280" i="28"/>
  <c r="B22281" i="28"/>
  <c r="B22282" i="28"/>
  <c r="B22283" i="28"/>
  <c r="B22284" i="28"/>
  <c r="B22285" i="28"/>
  <c r="B22286" i="28"/>
  <c r="B22287" i="28"/>
  <c r="B22288" i="28"/>
  <c r="B22289" i="28"/>
  <c r="B22290" i="28"/>
  <c r="B22291" i="28"/>
  <c r="B22292" i="28"/>
  <c r="B22293" i="28"/>
  <c r="B22294" i="28"/>
  <c r="B22295" i="28"/>
  <c r="B22296" i="28"/>
  <c r="B22297" i="28"/>
  <c r="B22298" i="28"/>
  <c r="B22299" i="28"/>
  <c r="B22300" i="28"/>
  <c r="B22301" i="28"/>
  <c r="B22302" i="28"/>
  <c r="B22303" i="28"/>
  <c r="B22304" i="28"/>
  <c r="B22305" i="28"/>
  <c r="B22306" i="28"/>
  <c r="B22307" i="28"/>
  <c r="B22308" i="28"/>
  <c r="B22309" i="28"/>
  <c r="B22310" i="28"/>
  <c r="B22311" i="28"/>
  <c r="B22312" i="28"/>
  <c r="B22313" i="28"/>
  <c r="B22314" i="28"/>
  <c r="B22315" i="28"/>
  <c r="B22316" i="28"/>
  <c r="B22317" i="28"/>
  <c r="B22318" i="28"/>
  <c r="B22319" i="28"/>
  <c r="B22320" i="28"/>
  <c r="B22321" i="28"/>
  <c r="B22322" i="28"/>
  <c r="B22323" i="28"/>
  <c r="B22324" i="28"/>
  <c r="B22325" i="28"/>
  <c r="B22326" i="28"/>
  <c r="B22327" i="28"/>
  <c r="B22328" i="28"/>
  <c r="B22329" i="28"/>
  <c r="B22330" i="28"/>
  <c r="B22331" i="28"/>
  <c r="B22332" i="28"/>
  <c r="B22333" i="28"/>
  <c r="B22334" i="28"/>
  <c r="B22335" i="28"/>
  <c r="B22336" i="28"/>
  <c r="B22337" i="28"/>
  <c r="B22338" i="28"/>
  <c r="B22339" i="28"/>
  <c r="B22340" i="28"/>
  <c r="B22341" i="28"/>
  <c r="B22342" i="28"/>
  <c r="B22343" i="28"/>
  <c r="B22344" i="28"/>
  <c r="B22345" i="28"/>
  <c r="B22346" i="28"/>
  <c r="B22347" i="28"/>
  <c r="B22348" i="28"/>
  <c r="B22349" i="28"/>
  <c r="B22350" i="28"/>
  <c r="B22351" i="28"/>
  <c r="B22352" i="28"/>
  <c r="B22353" i="28"/>
  <c r="B22354" i="28"/>
  <c r="B22355" i="28"/>
  <c r="B22356" i="28"/>
  <c r="B22357" i="28"/>
  <c r="B22358" i="28"/>
  <c r="B22359" i="28"/>
  <c r="B22360" i="28"/>
  <c r="B22361" i="28"/>
  <c r="B22362" i="28"/>
  <c r="B22363" i="28"/>
  <c r="B22364" i="28"/>
  <c r="B22365" i="28"/>
  <c r="B22366" i="28"/>
  <c r="B22367" i="28"/>
  <c r="B22368" i="28"/>
  <c r="B22369" i="28"/>
  <c r="B22370" i="28"/>
  <c r="B22371" i="28"/>
  <c r="B22372" i="28"/>
  <c r="B22373" i="28"/>
  <c r="B22374" i="28"/>
  <c r="B22375" i="28"/>
  <c r="B22376" i="28"/>
  <c r="B22377" i="28"/>
  <c r="B22378" i="28"/>
  <c r="B22379" i="28"/>
  <c r="B22380" i="28"/>
  <c r="B22381" i="28"/>
  <c r="B22382" i="28"/>
  <c r="B22383" i="28"/>
  <c r="B22384" i="28"/>
  <c r="B22385" i="28"/>
  <c r="B22386" i="28"/>
  <c r="B22387" i="28"/>
  <c r="B22388" i="28"/>
  <c r="B22389" i="28"/>
  <c r="B22390" i="28"/>
  <c r="B22391" i="28"/>
  <c r="B22392" i="28"/>
  <c r="B22393" i="28"/>
  <c r="B22394" i="28"/>
  <c r="B22395" i="28"/>
  <c r="B22396" i="28"/>
  <c r="B22397" i="28"/>
  <c r="B22398" i="28"/>
  <c r="B22399" i="28"/>
  <c r="B22400" i="28"/>
  <c r="B22401" i="28"/>
  <c r="B22402" i="28"/>
  <c r="B22403" i="28"/>
  <c r="B22404" i="28"/>
  <c r="B22405" i="28"/>
  <c r="B22406" i="28"/>
  <c r="B22407" i="28"/>
  <c r="B22408" i="28"/>
  <c r="B22409" i="28"/>
  <c r="B22410" i="28"/>
  <c r="B22411" i="28"/>
  <c r="B22412" i="28"/>
  <c r="B22413" i="28"/>
  <c r="B22414" i="28"/>
  <c r="B22415" i="28"/>
  <c r="B22416" i="28"/>
  <c r="B22417" i="28"/>
  <c r="B22418" i="28"/>
  <c r="B22419" i="28"/>
  <c r="B22420" i="28"/>
  <c r="B22421" i="28"/>
  <c r="B22422" i="28"/>
  <c r="B22423" i="28"/>
  <c r="B22424" i="28"/>
  <c r="B22425" i="28"/>
  <c r="B22426" i="28"/>
  <c r="B22427" i="28"/>
  <c r="B22428" i="28"/>
  <c r="B22429" i="28"/>
  <c r="B22430" i="28"/>
  <c r="B22431" i="28"/>
  <c r="B22432" i="28"/>
  <c r="B22433" i="28"/>
  <c r="B22434" i="28"/>
  <c r="B22435" i="28"/>
  <c r="B22436" i="28"/>
  <c r="B22437" i="28"/>
  <c r="B22438" i="28"/>
  <c r="B22439" i="28"/>
  <c r="B22440" i="28"/>
  <c r="B22441" i="28"/>
  <c r="B22442" i="28"/>
  <c r="B22443" i="28"/>
  <c r="B22444" i="28"/>
  <c r="B22445" i="28"/>
  <c r="B22446" i="28"/>
  <c r="B22447" i="28"/>
  <c r="B22448" i="28"/>
  <c r="B22449" i="28"/>
  <c r="B22450" i="28"/>
  <c r="B22451" i="28"/>
  <c r="B22452" i="28"/>
  <c r="B22453" i="28"/>
  <c r="B22454" i="28"/>
  <c r="B22455" i="28"/>
  <c r="B22456" i="28"/>
  <c r="B22457" i="28"/>
  <c r="B22458" i="28"/>
  <c r="B22459" i="28"/>
  <c r="B22460" i="28"/>
  <c r="B22461" i="28"/>
  <c r="B22462" i="28"/>
  <c r="B22463" i="28"/>
  <c r="B22464" i="28"/>
  <c r="B22465" i="28"/>
  <c r="B22466" i="28"/>
  <c r="B22467" i="28"/>
  <c r="B22468" i="28"/>
  <c r="B22469" i="28"/>
  <c r="B22470" i="28"/>
  <c r="B22471" i="28"/>
  <c r="B22472" i="28"/>
  <c r="B22473" i="28"/>
  <c r="B22474" i="28"/>
  <c r="B22475" i="28"/>
  <c r="B22476" i="28"/>
  <c r="B22477" i="28"/>
  <c r="B22478" i="28"/>
  <c r="B22479" i="28"/>
  <c r="B22480" i="28"/>
  <c r="B22481" i="28"/>
  <c r="B22482" i="28"/>
  <c r="B22483" i="28"/>
  <c r="B22484" i="28"/>
  <c r="B22485" i="28"/>
  <c r="B22486" i="28"/>
  <c r="B22487" i="28"/>
  <c r="B22488" i="28"/>
  <c r="B22489" i="28"/>
  <c r="B22490" i="28"/>
  <c r="B22491" i="28"/>
  <c r="B22492" i="28"/>
  <c r="B22493" i="28"/>
  <c r="B22494" i="28"/>
  <c r="B22495" i="28"/>
  <c r="B22496" i="28"/>
  <c r="B22497" i="28"/>
  <c r="B22498" i="28"/>
  <c r="B22499" i="28"/>
  <c r="B22500" i="28"/>
  <c r="B22501" i="28"/>
  <c r="B22502" i="28"/>
  <c r="B22503" i="28"/>
  <c r="B22504" i="28"/>
  <c r="B22505" i="28"/>
  <c r="B22506" i="28"/>
  <c r="B22507" i="28"/>
  <c r="B22508" i="28"/>
  <c r="B22509" i="28"/>
  <c r="B22510" i="28"/>
  <c r="B22511" i="28"/>
  <c r="B22512" i="28"/>
  <c r="B22513" i="28"/>
  <c r="B22514" i="28"/>
  <c r="B22515" i="28"/>
  <c r="B22516" i="28"/>
  <c r="B22517" i="28"/>
  <c r="B22518" i="28"/>
  <c r="B22519" i="28"/>
  <c r="B22520" i="28"/>
  <c r="B22521" i="28"/>
  <c r="B22522" i="28"/>
  <c r="B22523" i="28"/>
  <c r="B22524" i="28"/>
  <c r="B22525" i="28"/>
  <c r="B22526" i="28"/>
  <c r="B22527" i="28"/>
  <c r="B22528" i="28"/>
  <c r="B22529" i="28"/>
  <c r="B22530" i="28"/>
  <c r="B22531" i="28"/>
  <c r="B22532" i="28"/>
  <c r="B22533" i="28"/>
  <c r="B22534" i="28"/>
  <c r="B22535" i="28"/>
  <c r="B22536" i="28"/>
  <c r="B22537" i="28"/>
  <c r="B22538" i="28"/>
  <c r="B22539" i="28"/>
  <c r="B22540" i="28"/>
  <c r="B22541" i="28"/>
  <c r="B22542" i="28"/>
  <c r="B22543" i="28"/>
  <c r="B22544" i="28"/>
  <c r="B22545" i="28"/>
  <c r="B22546" i="28"/>
  <c r="B22547" i="28"/>
  <c r="B22548" i="28"/>
  <c r="B22549" i="28"/>
  <c r="B22550" i="28"/>
  <c r="B22551" i="28"/>
  <c r="B22552" i="28"/>
  <c r="B22553" i="28"/>
  <c r="B22554" i="28"/>
  <c r="B22555" i="28"/>
  <c r="B22556" i="28"/>
  <c r="B22557" i="28"/>
  <c r="B22558" i="28"/>
  <c r="B22559" i="28"/>
  <c r="B22560" i="28"/>
  <c r="B22561" i="28"/>
  <c r="B22562" i="28"/>
  <c r="B22563" i="28"/>
  <c r="B22564" i="28"/>
  <c r="B22565" i="28"/>
  <c r="B22566" i="28"/>
  <c r="B22567" i="28"/>
  <c r="B22568" i="28"/>
  <c r="B22569" i="28"/>
  <c r="B22570" i="28"/>
  <c r="B22571" i="28"/>
  <c r="B22572" i="28"/>
  <c r="B22573" i="28"/>
  <c r="B22574" i="28"/>
  <c r="B22575" i="28"/>
  <c r="B22576" i="28"/>
  <c r="B22577" i="28"/>
  <c r="B22578" i="28"/>
  <c r="B22579" i="28"/>
  <c r="B22580" i="28"/>
  <c r="B22581" i="28"/>
  <c r="B22582" i="28"/>
  <c r="B22583" i="28"/>
  <c r="B22584" i="28"/>
  <c r="B22585" i="28"/>
  <c r="B22586" i="28"/>
  <c r="B22587" i="28"/>
  <c r="B22588" i="28"/>
  <c r="B22589" i="28"/>
  <c r="B22590" i="28"/>
  <c r="B22591" i="28"/>
  <c r="B22592" i="28"/>
  <c r="B22593" i="28"/>
  <c r="B22594" i="28"/>
  <c r="B22595" i="28"/>
  <c r="B22596" i="28"/>
  <c r="B22597" i="28"/>
  <c r="B22598" i="28"/>
  <c r="B22599" i="28"/>
  <c r="B22600" i="28"/>
  <c r="B22601" i="28"/>
  <c r="B22602" i="28"/>
  <c r="B22603" i="28"/>
  <c r="B22604" i="28"/>
  <c r="B22605" i="28"/>
  <c r="B22606" i="28"/>
  <c r="B22607" i="28"/>
  <c r="B22608" i="28"/>
  <c r="B22609" i="28"/>
  <c r="B22610" i="28"/>
  <c r="B22611" i="28"/>
  <c r="B22612" i="28"/>
  <c r="B22613" i="28"/>
  <c r="B22614" i="28"/>
  <c r="B22615" i="28"/>
  <c r="B22616" i="28"/>
  <c r="B22617" i="28"/>
  <c r="B22618" i="28"/>
  <c r="B22619" i="28"/>
  <c r="B22620" i="28"/>
  <c r="B22621" i="28"/>
  <c r="B22622" i="28"/>
  <c r="B22623" i="28"/>
  <c r="B22624" i="28"/>
  <c r="B22625" i="28"/>
  <c r="B22626" i="28"/>
  <c r="B22627" i="28"/>
  <c r="B22628" i="28"/>
  <c r="B22629" i="28"/>
  <c r="B22630" i="28"/>
  <c r="B22631" i="28"/>
  <c r="B22632" i="28"/>
  <c r="B22633" i="28"/>
  <c r="B22634" i="28"/>
  <c r="B22635" i="28"/>
  <c r="B22636" i="28"/>
  <c r="B22637" i="28"/>
  <c r="B22638" i="28"/>
  <c r="B22639" i="28"/>
  <c r="B22640" i="28"/>
  <c r="B22641" i="28"/>
  <c r="B22642" i="28"/>
  <c r="B22643" i="28"/>
  <c r="B22644" i="28"/>
  <c r="B22645" i="28"/>
  <c r="B22646" i="28"/>
  <c r="B22647" i="28"/>
  <c r="B22648" i="28"/>
  <c r="B22649" i="28"/>
  <c r="B22650" i="28"/>
  <c r="B22651" i="28"/>
  <c r="B22652" i="28"/>
  <c r="B22653" i="28"/>
  <c r="B22654" i="28"/>
  <c r="B22655" i="28"/>
  <c r="B22656" i="28"/>
  <c r="B22657" i="28"/>
  <c r="B22658" i="28"/>
  <c r="B22659" i="28"/>
  <c r="B22660" i="28"/>
  <c r="B22661" i="28"/>
  <c r="B22662" i="28"/>
  <c r="B22663" i="28"/>
  <c r="B22664" i="28"/>
  <c r="B22665" i="28"/>
  <c r="B22666" i="28"/>
  <c r="B22667" i="28"/>
  <c r="B22668" i="28"/>
  <c r="B22669" i="28"/>
  <c r="B22670" i="28"/>
  <c r="B22671" i="28"/>
  <c r="B22672" i="28"/>
  <c r="B22673" i="28"/>
  <c r="B22674" i="28"/>
  <c r="B22675" i="28"/>
  <c r="B22676" i="28"/>
  <c r="B22677" i="28"/>
  <c r="B22678" i="28"/>
  <c r="B22679" i="28"/>
  <c r="B22680" i="28"/>
  <c r="B22681" i="28"/>
  <c r="B22682" i="28"/>
  <c r="B22683" i="28"/>
  <c r="B22684" i="28"/>
  <c r="B22685" i="28"/>
  <c r="B22686" i="28"/>
  <c r="B22687" i="28"/>
  <c r="B22688" i="28"/>
  <c r="B22689" i="28"/>
  <c r="B22690" i="28"/>
  <c r="B22691" i="28"/>
  <c r="B22692" i="28"/>
  <c r="B22693" i="28"/>
  <c r="B22694" i="28"/>
  <c r="B22695" i="28"/>
  <c r="B22696" i="28"/>
  <c r="B22697" i="28"/>
  <c r="B22698" i="28"/>
  <c r="B22699" i="28"/>
  <c r="B22700" i="28"/>
  <c r="B22701" i="28"/>
  <c r="B22702" i="28"/>
  <c r="B22703" i="28"/>
  <c r="B22704" i="28"/>
  <c r="B22705" i="28"/>
  <c r="B22706" i="28"/>
  <c r="B22707" i="28"/>
  <c r="B22708" i="28"/>
  <c r="B22709" i="28"/>
  <c r="B22710" i="28"/>
  <c r="B22711" i="28"/>
  <c r="B22712" i="28"/>
  <c r="B22713" i="28"/>
  <c r="B22714" i="28"/>
  <c r="B22715" i="28"/>
  <c r="B22716" i="28"/>
  <c r="B22717" i="28"/>
  <c r="B22718" i="28"/>
  <c r="B22719" i="28"/>
  <c r="B22720" i="28"/>
  <c r="B22721" i="28"/>
  <c r="B22722" i="28"/>
  <c r="B22723" i="28"/>
  <c r="B22724" i="28"/>
  <c r="B22725" i="28"/>
  <c r="B22726" i="28"/>
  <c r="B22727" i="28"/>
  <c r="B22728" i="28"/>
  <c r="B22729" i="28"/>
  <c r="B22730" i="28"/>
  <c r="B22731" i="28"/>
  <c r="B22732" i="28"/>
  <c r="B22733" i="28"/>
  <c r="B22734" i="28"/>
  <c r="B22735" i="28"/>
  <c r="B22736" i="28"/>
  <c r="B22737" i="28"/>
  <c r="B22738" i="28"/>
  <c r="B22739" i="28"/>
  <c r="B22740" i="28"/>
  <c r="B22741" i="28"/>
  <c r="B22742" i="28"/>
  <c r="B22743" i="28"/>
  <c r="B22744" i="28"/>
  <c r="B22745" i="28"/>
  <c r="B22746" i="28"/>
  <c r="B22747" i="28"/>
  <c r="B22748" i="28"/>
  <c r="B22749" i="28"/>
  <c r="B22750" i="28"/>
  <c r="B22751" i="28"/>
  <c r="B22752" i="28"/>
  <c r="B22753" i="28"/>
  <c r="B22754" i="28"/>
  <c r="B22755" i="28"/>
  <c r="B22756" i="28"/>
  <c r="B22757" i="28"/>
  <c r="B22758" i="28"/>
  <c r="B22759" i="28"/>
  <c r="B22760" i="28"/>
  <c r="B22761" i="28"/>
  <c r="B22762" i="28"/>
  <c r="B22763" i="28"/>
  <c r="B22764" i="28"/>
  <c r="B22765" i="28"/>
  <c r="B22766" i="28"/>
  <c r="B22767" i="28"/>
  <c r="B22768" i="28"/>
  <c r="B22769" i="28"/>
  <c r="B22770" i="28"/>
  <c r="B22771" i="28"/>
  <c r="B22772" i="28"/>
  <c r="B22773" i="28"/>
  <c r="B22774" i="28"/>
  <c r="B22775" i="28"/>
  <c r="B22776" i="28"/>
  <c r="B22777" i="28"/>
  <c r="B22778" i="28"/>
  <c r="B22779" i="28"/>
  <c r="B22780" i="28"/>
  <c r="B22781" i="28"/>
  <c r="B22782" i="28"/>
  <c r="B22783" i="28"/>
  <c r="B22784" i="28"/>
  <c r="B22785" i="28"/>
  <c r="B22786" i="28"/>
  <c r="B22787" i="28"/>
  <c r="B22788" i="28"/>
  <c r="B22789" i="28"/>
  <c r="B22790" i="28"/>
  <c r="B22791" i="28"/>
  <c r="B22792" i="28"/>
  <c r="B22793" i="28"/>
  <c r="B22794" i="28"/>
  <c r="B22795" i="28"/>
  <c r="B22796" i="28"/>
  <c r="B22797" i="28"/>
  <c r="B22798" i="28"/>
  <c r="B22799" i="28"/>
  <c r="B22800" i="28"/>
  <c r="B22801" i="28"/>
  <c r="B22802" i="28"/>
  <c r="B22803" i="28"/>
  <c r="B22804" i="28"/>
  <c r="B22805" i="28"/>
  <c r="B22806" i="28"/>
  <c r="B22807" i="28"/>
  <c r="B22808" i="28"/>
  <c r="B22809" i="28"/>
  <c r="B22810" i="28"/>
  <c r="B22811" i="28"/>
  <c r="B22812" i="28"/>
  <c r="B22813" i="28"/>
  <c r="B22814" i="28"/>
  <c r="B22815" i="28"/>
  <c r="B22816" i="28"/>
  <c r="B22817" i="28"/>
  <c r="B22818" i="28"/>
  <c r="B22819" i="28"/>
  <c r="B22820" i="28"/>
  <c r="B22821" i="28"/>
  <c r="B22822" i="28"/>
  <c r="B22823" i="28"/>
  <c r="B22824" i="28"/>
  <c r="B22825" i="28"/>
  <c r="B22826" i="28"/>
  <c r="B22827" i="28"/>
  <c r="B22828" i="28"/>
  <c r="B22829" i="28"/>
  <c r="B22830" i="28"/>
  <c r="B22831" i="28"/>
  <c r="B22832" i="28"/>
  <c r="B22833" i="28"/>
  <c r="B22834" i="28"/>
  <c r="B22835" i="28"/>
  <c r="B22836" i="28"/>
  <c r="B22837" i="28"/>
  <c r="B22838" i="28"/>
  <c r="B22839" i="28"/>
  <c r="B22840" i="28"/>
  <c r="B22841" i="28"/>
  <c r="B22842" i="28"/>
  <c r="B22843" i="28"/>
  <c r="B22844" i="28"/>
  <c r="B22845" i="28"/>
  <c r="B22846" i="28"/>
  <c r="B22847" i="28"/>
  <c r="B22848" i="28"/>
  <c r="B22849" i="28"/>
  <c r="B22850" i="28"/>
  <c r="B22851" i="28"/>
  <c r="B22852" i="28"/>
  <c r="B22853" i="28"/>
  <c r="B22854" i="28"/>
  <c r="B22855" i="28"/>
  <c r="B22856" i="28"/>
  <c r="B22857" i="28"/>
  <c r="B22858" i="28"/>
  <c r="B22859" i="28"/>
  <c r="B22860" i="28"/>
  <c r="B22861" i="28"/>
  <c r="B22862" i="28"/>
  <c r="B22863" i="28"/>
  <c r="B22864" i="28"/>
  <c r="B22865" i="28"/>
  <c r="B22866" i="28"/>
  <c r="B22867" i="28"/>
  <c r="B22868" i="28"/>
  <c r="B22869" i="28"/>
  <c r="B22870" i="28"/>
  <c r="B22871" i="28"/>
  <c r="B22872" i="28"/>
  <c r="B22873" i="28"/>
  <c r="B22874" i="28"/>
  <c r="B22875" i="28"/>
  <c r="B22876" i="28"/>
  <c r="B22877" i="28"/>
  <c r="B22878" i="28"/>
  <c r="B22879" i="28"/>
  <c r="B22880" i="28"/>
  <c r="B22881" i="28"/>
  <c r="B22882" i="28"/>
  <c r="B22883" i="28"/>
  <c r="B22884" i="28"/>
  <c r="B22885" i="28"/>
  <c r="B22886" i="28"/>
  <c r="B22887" i="28"/>
  <c r="B22888" i="28"/>
  <c r="B22889" i="28"/>
  <c r="B22890" i="28"/>
  <c r="B22891" i="28"/>
  <c r="B22892" i="28"/>
  <c r="B22893" i="28"/>
  <c r="B22894" i="28"/>
  <c r="B22895" i="28"/>
  <c r="B22896" i="28"/>
  <c r="B22897" i="28"/>
  <c r="B22898" i="28"/>
  <c r="B22899" i="28"/>
  <c r="B22900" i="28"/>
  <c r="B22901" i="28"/>
  <c r="B22902" i="28"/>
  <c r="B22903" i="28"/>
  <c r="B22904" i="28"/>
  <c r="B22905" i="28"/>
  <c r="B22906" i="28"/>
  <c r="B22907" i="28"/>
  <c r="B22908" i="28"/>
  <c r="B22909" i="28"/>
  <c r="B22910" i="28"/>
  <c r="B22911" i="28"/>
  <c r="B22912" i="28"/>
  <c r="B22913" i="28"/>
  <c r="B22914" i="28"/>
  <c r="B22915" i="28"/>
  <c r="B22916" i="28"/>
  <c r="B22917" i="28"/>
  <c r="B22918" i="28"/>
  <c r="B22919" i="28"/>
  <c r="B22920" i="28"/>
  <c r="B22921" i="28"/>
  <c r="B22922" i="28"/>
  <c r="B22923" i="28"/>
  <c r="B22924" i="28"/>
  <c r="B22925" i="28"/>
  <c r="B22926" i="28"/>
  <c r="B22927" i="28"/>
  <c r="B22928" i="28"/>
  <c r="B22929" i="28"/>
  <c r="B22930" i="28"/>
  <c r="B22931" i="28"/>
  <c r="B22932" i="28"/>
  <c r="B22933" i="28"/>
  <c r="B22934" i="28"/>
  <c r="B22935" i="28"/>
  <c r="B22936" i="28"/>
  <c r="B22937" i="28"/>
  <c r="B22938" i="28"/>
  <c r="B22939" i="28"/>
  <c r="B22940" i="28"/>
  <c r="B22941" i="28"/>
  <c r="B22942" i="28"/>
  <c r="B22943" i="28"/>
  <c r="B22944" i="28"/>
  <c r="B22945" i="28"/>
  <c r="B22946" i="28"/>
  <c r="B22947" i="28"/>
  <c r="B22948" i="28"/>
  <c r="B22949" i="28"/>
  <c r="B22950" i="28"/>
  <c r="B22951" i="28"/>
  <c r="B22952" i="28"/>
  <c r="B22953" i="28"/>
  <c r="B22954" i="28"/>
  <c r="B22955" i="28"/>
  <c r="B22956" i="28"/>
  <c r="B22957" i="28"/>
  <c r="B22958" i="28"/>
  <c r="B22959" i="28"/>
  <c r="B22960" i="28"/>
  <c r="B22961" i="28"/>
  <c r="B22962" i="28"/>
  <c r="B22963" i="28"/>
  <c r="B22964" i="28"/>
  <c r="B22965" i="28"/>
  <c r="B22966" i="28"/>
  <c r="B22967" i="28"/>
  <c r="B22968" i="28"/>
  <c r="B22969" i="28"/>
  <c r="B22970" i="28"/>
  <c r="B22971" i="28"/>
  <c r="B22972" i="28"/>
  <c r="B22973" i="28"/>
  <c r="B22974" i="28"/>
  <c r="B22975" i="28"/>
  <c r="B22976" i="28"/>
  <c r="B22977" i="28"/>
  <c r="B22978" i="28"/>
  <c r="B22979" i="28"/>
  <c r="B22980" i="28"/>
  <c r="B22981" i="28"/>
  <c r="B22982" i="28"/>
  <c r="B22983" i="28"/>
  <c r="B22984" i="28"/>
  <c r="B22985" i="28"/>
  <c r="B22986" i="28"/>
  <c r="B22987" i="28"/>
  <c r="B22988" i="28"/>
  <c r="B22989" i="28"/>
  <c r="B22990" i="28"/>
  <c r="B22991" i="28"/>
  <c r="B22992" i="28"/>
  <c r="B22993" i="28"/>
  <c r="B22994" i="28"/>
  <c r="B22995" i="28"/>
  <c r="B22996" i="28"/>
  <c r="B22997" i="28"/>
  <c r="B22998" i="28"/>
  <c r="B22999" i="28"/>
  <c r="B23000" i="28"/>
  <c r="B23001" i="28"/>
  <c r="B23002" i="28"/>
  <c r="B23003" i="28"/>
  <c r="B23004" i="28"/>
  <c r="B23005" i="28"/>
  <c r="B23006" i="28"/>
  <c r="B23007" i="28"/>
  <c r="B23008" i="28"/>
  <c r="B23009" i="28"/>
  <c r="B23010" i="28"/>
  <c r="B23011" i="28"/>
  <c r="B23012" i="28"/>
  <c r="B23013" i="28"/>
  <c r="B23014" i="28"/>
  <c r="B23015" i="28"/>
  <c r="B23016" i="28"/>
  <c r="B23017" i="28"/>
  <c r="B23018" i="28"/>
  <c r="B23019" i="28"/>
  <c r="B23020" i="28"/>
  <c r="B23021" i="28"/>
  <c r="B23022" i="28"/>
  <c r="B23023" i="28"/>
  <c r="B23024" i="28"/>
  <c r="B23025" i="28"/>
  <c r="B23026" i="28"/>
  <c r="B23027" i="28"/>
  <c r="B23028" i="28"/>
  <c r="B23029" i="28"/>
  <c r="B23030" i="28"/>
  <c r="B23031" i="28"/>
  <c r="B23032" i="28"/>
  <c r="B23033" i="28"/>
  <c r="B23034" i="28"/>
  <c r="B23035" i="28"/>
  <c r="B23036" i="28"/>
  <c r="B23037" i="28"/>
  <c r="B23038" i="28"/>
  <c r="B23039" i="28"/>
  <c r="B23040" i="28"/>
  <c r="B23041" i="28"/>
  <c r="B23042" i="28"/>
  <c r="B23043" i="28"/>
  <c r="B23044" i="28"/>
  <c r="B23045" i="28"/>
  <c r="B23046" i="28"/>
  <c r="B23047" i="28"/>
  <c r="B23048" i="28"/>
  <c r="B23049" i="28"/>
  <c r="B23050" i="28"/>
  <c r="B23051" i="28"/>
  <c r="B23052" i="28"/>
  <c r="B23053" i="28"/>
  <c r="B23054" i="28"/>
  <c r="B23055" i="28"/>
  <c r="B23056" i="28"/>
  <c r="B23057" i="28"/>
  <c r="B23058" i="28"/>
  <c r="B23059" i="28"/>
  <c r="B23060" i="28"/>
  <c r="B23061" i="28"/>
  <c r="B23062" i="28"/>
  <c r="B23063" i="28"/>
  <c r="B23064" i="28"/>
  <c r="B23065" i="28"/>
  <c r="B23066" i="28"/>
  <c r="B23067" i="28"/>
  <c r="B23068" i="28"/>
  <c r="B23069" i="28"/>
  <c r="B23070" i="28"/>
  <c r="B23071" i="28"/>
  <c r="B23072" i="28"/>
  <c r="B23073" i="28"/>
  <c r="B23074" i="28"/>
  <c r="B23075" i="28"/>
  <c r="B23076" i="28"/>
  <c r="B23077" i="28"/>
  <c r="B23078" i="28"/>
  <c r="B23079" i="28"/>
  <c r="B23080" i="28"/>
  <c r="B23081" i="28"/>
  <c r="B23082" i="28"/>
  <c r="B23083" i="28"/>
  <c r="B23084" i="28"/>
  <c r="B23085" i="28"/>
  <c r="B23086" i="28"/>
  <c r="B23087" i="28"/>
  <c r="B23088" i="28"/>
  <c r="B23089" i="28"/>
  <c r="B23090" i="28"/>
  <c r="B23091" i="28"/>
  <c r="B23092" i="28"/>
  <c r="B23093" i="28"/>
  <c r="B23094" i="28"/>
  <c r="B23095" i="28"/>
  <c r="B23096" i="28"/>
  <c r="B23097" i="28"/>
  <c r="B23098" i="28"/>
  <c r="B23099" i="28"/>
  <c r="B23100" i="28"/>
  <c r="B23101" i="28"/>
  <c r="B23102" i="28"/>
  <c r="B23103" i="28"/>
  <c r="B23104" i="28"/>
  <c r="B23105" i="28"/>
  <c r="B23106" i="28"/>
  <c r="B23107" i="28"/>
  <c r="B23108" i="28"/>
  <c r="B23109" i="28"/>
  <c r="B23110" i="28"/>
  <c r="B23111" i="28"/>
  <c r="B23112" i="28"/>
  <c r="B23113" i="28"/>
  <c r="B23114" i="28"/>
  <c r="B23115" i="28"/>
  <c r="B23116" i="28"/>
  <c r="B23117" i="28"/>
  <c r="B23118" i="28"/>
  <c r="B23119" i="28"/>
  <c r="B23120" i="28"/>
  <c r="B23121" i="28"/>
  <c r="B23122" i="28"/>
  <c r="B23123" i="28"/>
  <c r="B23124" i="28"/>
  <c r="B23125" i="28"/>
  <c r="B23126" i="28"/>
  <c r="B23127" i="28"/>
  <c r="B23128" i="28"/>
  <c r="B23129" i="28"/>
  <c r="B23130" i="28"/>
  <c r="B23131" i="28"/>
  <c r="B23132" i="28"/>
  <c r="B23133" i="28"/>
  <c r="B23134" i="28"/>
  <c r="B23135" i="28"/>
  <c r="B23136" i="28"/>
  <c r="B23137" i="28"/>
  <c r="B23138" i="28"/>
  <c r="B23139" i="28"/>
  <c r="B23140" i="28"/>
  <c r="B23141" i="28"/>
  <c r="B23142" i="28"/>
  <c r="B23143" i="28"/>
  <c r="B23144" i="28"/>
  <c r="B23145" i="28"/>
  <c r="B23146" i="28"/>
  <c r="B23147" i="28"/>
  <c r="B23148" i="28"/>
  <c r="B23149" i="28"/>
  <c r="B23150" i="28"/>
  <c r="B23151" i="28"/>
  <c r="B23152" i="28"/>
  <c r="B23153" i="28"/>
  <c r="B23154" i="28"/>
  <c r="B23155" i="28"/>
  <c r="B23156" i="28"/>
  <c r="B23157" i="28"/>
  <c r="B23158" i="28"/>
  <c r="B23159" i="28"/>
  <c r="B23160" i="28"/>
  <c r="B23161" i="28"/>
  <c r="B23162" i="28"/>
  <c r="B23163" i="28"/>
  <c r="B23164" i="28"/>
  <c r="B23165" i="28"/>
  <c r="B23166" i="28"/>
  <c r="B23167" i="28"/>
  <c r="B23168" i="28"/>
  <c r="B23169" i="28"/>
  <c r="B23170" i="28"/>
  <c r="B23171" i="28"/>
  <c r="B23172" i="28"/>
  <c r="B23173" i="28"/>
  <c r="B23174" i="28"/>
  <c r="B23175" i="28"/>
  <c r="B23176" i="28"/>
  <c r="B23177" i="28"/>
  <c r="B23178" i="28"/>
  <c r="B23179" i="28"/>
  <c r="B23180" i="28"/>
  <c r="B23181" i="28"/>
  <c r="B23182" i="28"/>
  <c r="B23183" i="28"/>
  <c r="B23184" i="28"/>
  <c r="B23185" i="28"/>
  <c r="B23186" i="28"/>
  <c r="B23187" i="28"/>
  <c r="B23188" i="28"/>
  <c r="B23189" i="28"/>
  <c r="B23190" i="28"/>
  <c r="B23191" i="28"/>
  <c r="B23192" i="28"/>
  <c r="B23193" i="28"/>
  <c r="B23194" i="28"/>
  <c r="B23195" i="28"/>
  <c r="B23196" i="28"/>
  <c r="B23197" i="28"/>
  <c r="B23198" i="28"/>
  <c r="B23199" i="28"/>
  <c r="B23200" i="28"/>
  <c r="B23201" i="28"/>
  <c r="B23202" i="28"/>
  <c r="B23203" i="28"/>
  <c r="B23204" i="28"/>
  <c r="B23205" i="28"/>
  <c r="B23206" i="28"/>
  <c r="B23207" i="28"/>
  <c r="B23208" i="28"/>
  <c r="B23209" i="28"/>
  <c r="B23210" i="28"/>
  <c r="B23211" i="28"/>
  <c r="B23212" i="28"/>
  <c r="B23213" i="28"/>
  <c r="B23214" i="28"/>
  <c r="B23215" i="28"/>
  <c r="B23216" i="28"/>
  <c r="B23217" i="28"/>
  <c r="B23218" i="28"/>
  <c r="B23219" i="28"/>
  <c r="B23220" i="28"/>
  <c r="B23221" i="28"/>
  <c r="B23222" i="28"/>
  <c r="B23223" i="28"/>
  <c r="B23224" i="28"/>
  <c r="B23225" i="28"/>
  <c r="B23226" i="28"/>
  <c r="B23227" i="28"/>
  <c r="B23228" i="28"/>
  <c r="B23229" i="28"/>
  <c r="B23230" i="28"/>
  <c r="B23231" i="28"/>
  <c r="B23232" i="28"/>
  <c r="B23233" i="28"/>
  <c r="B23234" i="28"/>
  <c r="B23235" i="28"/>
  <c r="B23236" i="28"/>
  <c r="B23237" i="28"/>
  <c r="B23238" i="28"/>
  <c r="B23239" i="28"/>
  <c r="B23240" i="28"/>
  <c r="B23241" i="28"/>
  <c r="B23242" i="28"/>
  <c r="B23243" i="28"/>
  <c r="B23244" i="28"/>
  <c r="B23245" i="28"/>
  <c r="B23246" i="28"/>
  <c r="B23247" i="28"/>
  <c r="B23248" i="28"/>
  <c r="B23249" i="28"/>
  <c r="B23250" i="28"/>
  <c r="B23251" i="28"/>
  <c r="B23252" i="28"/>
  <c r="B23253" i="28"/>
  <c r="B23254" i="28"/>
  <c r="B23255" i="28"/>
  <c r="B23256" i="28"/>
  <c r="B23257" i="28"/>
  <c r="B23258" i="28"/>
  <c r="B23259" i="28"/>
  <c r="B23260" i="28"/>
  <c r="B23261" i="28"/>
  <c r="B23262" i="28"/>
  <c r="B23263" i="28"/>
  <c r="B23264" i="28"/>
  <c r="B23265" i="28"/>
  <c r="B23266" i="28"/>
  <c r="B23267" i="28"/>
  <c r="B23268" i="28"/>
  <c r="B23269" i="28"/>
  <c r="B23270" i="28"/>
  <c r="B23271" i="28"/>
  <c r="B23272" i="28"/>
  <c r="B23273" i="28"/>
  <c r="B23274" i="28"/>
  <c r="B23275" i="28"/>
  <c r="B23276" i="28"/>
  <c r="B23277" i="28"/>
  <c r="B23278" i="28"/>
  <c r="B23279" i="28"/>
  <c r="B23280" i="28"/>
  <c r="B23281" i="28"/>
  <c r="B23282" i="28"/>
  <c r="B23283" i="28"/>
  <c r="B23284" i="28"/>
  <c r="B23285" i="28"/>
  <c r="B23286" i="28"/>
  <c r="B23287" i="28"/>
  <c r="B23288" i="28"/>
  <c r="B23289" i="28"/>
  <c r="B23290" i="28"/>
  <c r="B23291" i="28"/>
  <c r="B23292" i="28"/>
  <c r="B23293" i="28"/>
  <c r="B23294" i="28"/>
  <c r="B23295" i="28"/>
  <c r="B23296" i="28"/>
  <c r="B23297" i="28"/>
  <c r="B23298" i="28"/>
  <c r="B23299" i="28"/>
  <c r="B23300" i="28"/>
  <c r="B23301" i="28"/>
  <c r="B23302" i="28"/>
  <c r="B23303" i="28"/>
  <c r="B23304" i="28"/>
  <c r="B23305" i="28"/>
  <c r="B23306" i="28"/>
  <c r="B23307" i="28"/>
  <c r="B23308" i="28"/>
  <c r="B23309" i="28"/>
  <c r="B23310" i="28"/>
  <c r="B23311" i="28"/>
  <c r="B23312" i="28"/>
  <c r="B23313" i="28"/>
  <c r="B23314" i="28"/>
  <c r="B23315" i="28"/>
  <c r="B23316" i="28"/>
  <c r="B23317" i="28"/>
  <c r="B23318" i="28"/>
  <c r="B23319" i="28"/>
  <c r="B23320" i="28"/>
  <c r="B23321" i="28"/>
  <c r="B23322" i="28"/>
  <c r="B23323" i="28"/>
  <c r="B23324" i="28"/>
  <c r="B23325" i="28"/>
  <c r="B23326" i="28"/>
  <c r="B23327" i="28"/>
  <c r="B23328" i="28"/>
  <c r="B23329" i="28"/>
  <c r="B23330" i="28"/>
  <c r="B23331" i="28"/>
  <c r="B23332" i="28"/>
  <c r="B23333" i="28"/>
  <c r="B23334" i="28"/>
  <c r="B23335" i="28"/>
  <c r="B23336" i="28"/>
  <c r="B23337" i="28"/>
  <c r="B23338" i="28"/>
  <c r="B23339" i="28"/>
  <c r="B23340" i="28"/>
  <c r="B23341" i="28"/>
  <c r="B23342" i="28"/>
  <c r="B23343" i="28"/>
  <c r="B23344" i="28"/>
  <c r="B23345" i="28"/>
  <c r="B23346" i="28"/>
  <c r="B23347" i="28"/>
  <c r="B23348" i="28"/>
  <c r="B23349" i="28"/>
  <c r="B23350" i="28"/>
  <c r="B23351" i="28"/>
  <c r="B23352" i="28"/>
  <c r="B23353" i="28"/>
  <c r="B23354" i="28"/>
  <c r="B23355" i="28"/>
  <c r="B23356" i="28"/>
  <c r="B23357" i="28"/>
  <c r="B23358" i="28"/>
  <c r="B23359" i="28"/>
  <c r="B23360" i="28"/>
  <c r="B23361" i="28"/>
  <c r="B23362" i="28"/>
  <c r="B23363" i="28"/>
  <c r="B23364" i="28"/>
  <c r="B23365" i="28"/>
  <c r="B23366" i="28"/>
  <c r="B23367" i="28"/>
  <c r="B23368" i="28"/>
  <c r="B23369" i="28"/>
  <c r="B23370" i="28"/>
  <c r="B23371" i="28"/>
  <c r="B23372" i="28"/>
  <c r="B23373" i="28"/>
  <c r="B23374" i="28"/>
  <c r="B23375" i="28"/>
  <c r="B23376" i="28"/>
  <c r="B23377" i="28"/>
  <c r="B23378" i="28"/>
  <c r="B23379" i="28"/>
  <c r="B23380" i="28"/>
  <c r="B23381" i="28"/>
  <c r="B23382" i="28"/>
  <c r="B23383" i="28"/>
  <c r="B23384" i="28"/>
  <c r="B23385" i="28"/>
  <c r="B23386" i="28"/>
  <c r="B23387" i="28"/>
  <c r="B23388" i="28"/>
  <c r="B23389" i="28"/>
  <c r="B23390" i="28"/>
  <c r="B23391" i="28"/>
  <c r="B23392" i="28"/>
  <c r="B23393" i="28"/>
  <c r="B23394" i="28"/>
  <c r="B23395" i="28"/>
  <c r="B23396" i="28"/>
  <c r="B23397" i="28"/>
  <c r="B23398" i="28"/>
  <c r="B23399" i="28"/>
  <c r="B23400" i="28"/>
  <c r="B23401" i="28"/>
  <c r="B23402" i="28"/>
  <c r="B23403" i="28"/>
  <c r="B23404" i="28"/>
  <c r="B23405" i="28"/>
  <c r="B23406" i="28"/>
  <c r="B23407" i="28"/>
  <c r="B23408" i="28"/>
  <c r="B23409" i="28"/>
  <c r="B23410" i="28"/>
  <c r="B23411" i="28"/>
  <c r="B23412" i="28"/>
  <c r="B23413" i="28"/>
  <c r="B23414" i="28"/>
  <c r="B23415" i="28"/>
  <c r="B23416" i="28"/>
  <c r="B23417" i="28"/>
  <c r="B23418" i="28"/>
  <c r="B23419" i="28"/>
  <c r="B23420" i="28"/>
  <c r="B23421" i="28"/>
  <c r="B23422" i="28"/>
  <c r="B23423" i="28"/>
  <c r="B23424" i="28"/>
  <c r="B23425" i="28"/>
  <c r="B23426" i="28"/>
  <c r="B23427" i="28"/>
  <c r="B23428" i="28"/>
  <c r="B23429" i="28"/>
  <c r="B23430" i="28"/>
  <c r="B23431" i="28"/>
  <c r="B23432" i="28"/>
  <c r="B23433" i="28"/>
  <c r="B23434" i="28"/>
  <c r="B23435" i="28"/>
  <c r="B23436" i="28"/>
  <c r="B23437" i="28"/>
  <c r="B23438" i="28"/>
  <c r="B23439" i="28"/>
  <c r="B23440" i="28"/>
  <c r="B23441" i="28"/>
  <c r="B23442" i="28"/>
  <c r="B23443" i="28"/>
  <c r="B23444" i="28"/>
  <c r="B23445" i="28"/>
  <c r="B23446" i="28"/>
  <c r="B23447" i="28"/>
  <c r="B23448" i="28"/>
  <c r="B23449" i="28"/>
  <c r="B23450" i="28"/>
  <c r="B23451" i="28"/>
  <c r="B23452" i="28"/>
  <c r="B23453" i="28"/>
  <c r="B23454" i="28"/>
  <c r="B23455" i="28"/>
  <c r="B23456" i="28"/>
  <c r="B23457" i="28"/>
  <c r="B23458" i="28"/>
  <c r="B23459" i="28"/>
  <c r="B23460" i="28"/>
  <c r="B23461" i="28"/>
  <c r="B23462" i="28"/>
  <c r="B23463" i="28"/>
  <c r="B23464" i="28"/>
  <c r="B23465" i="28"/>
  <c r="B23466" i="28"/>
  <c r="B23467" i="28"/>
  <c r="B23468" i="28"/>
  <c r="B23469" i="28"/>
  <c r="B23470" i="28"/>
  <c r="B23471" i="28"/>
  <c r="B23472" i="28"/>
  <c r="B23473" i="28"/>
  <c r="B23474" i="28"/>
  <c r="B23475" i="28"/>
  <c r="B23476" i="28"/>
  <c r="B23477" i="28"/>
  <c r="B23478" i="28"/>
  <c r="B23479" i="28"/>
  <c r="B23480" i="28"/>
  <c r="B23481" i="28"/>
  <c r="B23482" i="28"/>
  <c r="B23483" i="28"/>
  <c r="B23484" i="28"/>
  <c r="B23485" i="28"/>
  <c r="B23486" i="28"/>
  <c r="B23487" i="28"/>
  <c r="B23488" i="28"/>
  <c r="B23489" i="28"/>
  <c r="B23490" i="28"/>
  <c r="B23491" i="28"/>
  <c r="B23492" i="28"/>
  <c r="B23493" i="28"/>
  <c r="B23494" i="28"/>
  <c r="B23495" i="28"/>
  <c r="B23496" i="28"/>
  <c r="B23497" i="28"/>
  <c r="B23498" i="28"/>
  <c r="B23499" i="28"/>
  <c r="B23500" i="28"/>
  <c r="B23501" i="28"/>
  <c r="B23502" i="28"/>
  <c r="B23503" i="28"/>
  <c r="B23504" i="28"/>
  <c r="B23505" i="28"/>
  <c r="B23506" i="28"/>
  <c r="B23507" i="28"/>
  <c r="B23508" i="28"/>
  <c r="B23509" i="28"/>
  <c r="B23510" i="28"/>
  <c r="B23511" i="28"/>
  <c r="B23512" i="28"/>
  <c r="B23513" i="28"/>
  <c r="B23514" i="28"/>
  <c r="B23515" i="28"/>
  <c r="B23516" i="28"/>
  <c r="B23517" i="28"/>
  <c r="B23518" i="28"/>
  <c r="B23519" i="28"/>
  <c r="B23520" i="28"/>
  <c r="B23521" i="28"/>
  <c r="B23522" i="28"/>
  <c r="B23523" i="28"/>
  <c r="B23524" i="28"/>
  <c r="B23525" i="28"/>
  <c r="B23526" i="28"/>
  <c r="B23527" i="28"/>
  <c r="B23528" i="28"/>
  <c r="B23529" i="28"/>
  <c r="B23530" i="28"/>
  <c r="B23531" i="28"/>
  <c r="B23532" i="28"/>
  <c r="B23533" i="28"/>
  <c r="B23534" i="28"/>
  <c r="B23535" i="28"/>
  <c r="B23536" i="28"/>
  <c r="B23537" i="28"/>
  <c r="B23538" i="28"/>
  <c r="B23539" i="28"/>
  <c r="B23540" i="28"/>
  <c r="B23541" i="28"/>
  <c r="B23542" i="28"/>
  <c r="B23543" i="28"/>
  <c r="B23544" i="28"/>
  <c r="B23545" i="28"/>
  <c r="B23546" i="28"/>
  <c r="B23547" i="28"/>
  <c r="B23548" i="28"/>
  <c r="B23549" i="28"/>
  <c r="B23550" i="28"/>
  <c r="B23551" i="28"/>
  <c r="B23552" i="28"/>
  <c r="B23553" i="28"/>
  <c r="B23554" i="28"/>
  <c r="B23555" i="28"/>
  <c r="B23556" i="28"/>
  <c r="B23557" i="28"/>
  <c r="B23558" i="28"/>
  <c r="B23559" i="28"/>
  <c r="B23560" i="28"/>
  <c r="B23561" i="28"/>
  <c r="B23562" i="28"/>
  <c r="B23563" i="28"/>
  <c r="B23564" i="28"/>
  <c r="B23565" i="28"/>
  <c r="B23566" i="28"/>
  <c r="B23567" i="28"/>
  <c r="B23568" i="28"/>
  <c r="B23569" i="28"/>
  <c r="B23570" i="28"/>
  <c r="B23571" i="28"/>
  <c r="B23572" i="28"/>
  <c r="B23573" i="28"/>
  <c r="B23574" i="28"/>
  <c r="B23575" i="28"/>
  <c r="B23576" i="28"/>
  <c r="B23577" i="28"/>
  <c r="B23578" i="28"/>
  <c r="B23579" i="28"/>
  <c r="B23580" i="28"/>
  <c r="B23581" i="28"/>
  <c r="B23582" i="28"/>
  <c r="B23583" i="28"/>
  <c r="B23584" i="28"/>
  <c r="B23585" i="28"/>
  <c r="B23586" i="28"/>
  <c r="B23587" i="28"/>
  <c r="B23588" i="28"/>
  <c r="B23589" i="28"/>
  <c r="B23590" i="28"/>
  <c r="B23591" i="28"/>
  <c r="B23592" i="28"/>
  <c r="B23593" i="28"/>
  <c r="B23594" i="28"/>
  <c r="B23595" i="28"/>
  <c r="B23596" i="28"/>
  <c r="B23597" i="28"/>
  <c r="B23598" i="28"/>
  <c r="B23599" i="28"/>
  <c r="B23600" i="28"/>
  <c r="B23601" i="28"/>
  <c r="B23602" i="28"/>
  <c r="B23603" i="28"/>
  <c r="B23604" i="28"/>
  <c r="B23605" i="28"/>
  <c r="B23606" i="28"/>
  <c r="B23607" i="28"/>
  <c r="B23608" i="28"/>
  <c r="B23609" i="28"/>
  <c r="B23610" i="28"/>
  <c r="B23611" i="28"/>
  <c r="B23612" i="28"/>
  <c r="B23613" i="28"/>
  <c r="B23614" i="28"/>
  <c r="B23615" i="28"/>
  <c r="B23616" i="28"/>
  <c r="B23617" i="28"/>
  <c r="B23618" i="28"/>
  <c r="B23619" i="28"/>
  <c r="B23620" i="28"/>
  <c r="B23621" i="28"/>
  <c r="B23622" i="28"/>
  <c r="B23623" i="28"/>
  <c r="B23624" i="28"/>
  <c r="B23625" i="28"/>
  <c r="B23626" i="28"/>
  <c r="B23627" i="28"/>
  <c r="B23628" i="28"/>
  <c r="B23629" i="28"/>
  <c r="B23630" i="28"/>
  <c r="B23631" i="28"/>
  <c r="B23632" i="28"/>
  <c r="B23633" i="28"/>
  <c r="B23634" i="28"/>
  <c r="B23635" i="28"/>
  <c r="B23636" i="28"/>
  <c r="B23637" i="28"/>
  <c r="B23638" i="28"/>
  <c r="B23639" i="28"/>
  <c r="B23640" i="28"/>
  <c r="B23641" i="28"/>
  <c r="B23642" i="28"/>
  <c r="B23643" i="28"/>
  <c r="B23644" i="28"/>
  <c r="B23645" i="28"/>
  <c r="B23646" i="28"/>
  <c r="B23647" i="28"/>
  <c r="B23648" i="28"/>
  <c r="B23649" i="28"/>
  <c r="B23650" i="28"/>
  <c r="B23651" i="28"/>
  <c r="B23652" i="28"/>
  <c r="B23653" i="28"/>
  <c r="B23654" i="28"/>
  <c r="B23655" i="28"/>
  <c r="B23656" i="28"/>
  <c r="B23657" i="28"/>
  <c r="B23658" i="28"/>
  <c r="B23659" i="28"/>
  <c r="B23660" i="28"/>
  <c r="B23661" i="28"/>
  <c r="B23662" i="28"/>
  <c r="B23663" i="28"/>
  <c r="B23664" i="28"/>
  <c r="B23665" i="28"/>
  <c r="B23666" i="28"/>
  <c r="B23667" i="28"/>
  <c r="B23668" i="28"/>
  <c r="B23669" i="28"/>
  <c r="B23670" i="28"/>
  <c r="B23671" i="28"/>
  <c r="B23672" i="28"/>
  <c r="B23673" i="28"/>
  <c r="B23674" i="28"/>
  <c r="B23675" i="28"/>
  <c r="B23676" i="28"/>
  <c r="B23677" i="28"/>
  <c r="B23678" i="28"/>
  <c r="B23679" i="28"/>
  <c r="B23680" i="28"/>
  <c r="B23681" i="28"/>
  <c r="B23682" i="28"/>
  <c r="B23683" i="28"/>
  <c r="B23684" i="28"/>
  <c r="B23685" i="28"/>
  <c r="B23686" i="28"/>
  <c r="B23687" i="28"/>
  <c r="B23688" i="28"/>
  <c r="B23689" i="28"/>
  <c r="B23690" i="28"/>
  <c r="B23691" i="28"/>
  <c r="B23692" i="28"/>
  <c r="B23693" i="28"/>
  <c r="B23694" i="28"/>
  <c r="B23695" i="28"/>
  <c r="B23696" i="28"/>
  <c r="B23697" i="28"/>
  <c r="B23698" i="28"/>
  <c r="B23699" i="28"/>
  <c r="B23700" i="28"/>
  <c r="B23701" i="28"/>
  <c r="B23702" i="28"/>
  <c r="B23703" i="28"/>
  <c r="B23704" i="28"/>
  <c r="B23705" i="28"/>
  <c r="B23706" i="28"/>
  <c r="B23707" i="28"/>
  <c r="B23708" i="28"/>
  <c r="B23709" i="28"/>
  <c r="B23710" i="28"/>
  <c r="B23711" i="28"/>
  <c r="B23712" i="28"/>
  <c r="B23713" i="28"/>
  <c r="B23714" i="28"/>
  <c r="B23715" i="28"/>
  <c r="B23716" i="28"/>
  <c r="B23717" i="28"/>
  <c r="B23718" i="28"/>
  <c r="B23719" i="28"/>
  <c r="B23720" i="28"/>
  <c r="B23721" i="28"/>
  <c r="B23722" i="28"/>
  <c r="B23723" i="28"/>
  <c r="B23724" i="28"/>
  <c r="B23725" i="28"/>
  <c r="B23726" i="28"/>
  <c r="B23727" i="28"/>
  <c r="B23728" i="28"/>
  <c r="B23729" i="28"/>
  <c r="B23730" i="28"/>
  <c r="B23731" i="28"/>
  <c r="B23732" i="28"/>
  <c r="B23733" i="28"/>
  <c r="B23734" i="28"/>
  <c r="B23735" i="28"/>
  <c r="B23736" i="28"/>
  <c r="B23737" i="28"/>
  <c r="B23738" i="28"/>
  <c r="B23739" i="28"/>
  <c r="B23740" i="28"/>
  <c r="B23741" i="28"/>
  <c r="B23742" i="28"/>
  <c r="B23743" i="28"/>
  <c r="B23744" i="28"/>
  <c r="B23745" i="28"/>
  <c r="B23746" i="28"/>
  <c r="B23747" i="28"/>
  <c r="B23748" i="28"/>
  <c r="B23749" i="28"/>
  <c r="B23750" i="28"/>
  <c r="B23751" i="28"/>
  <c r="B23752" i="28"/>
  <c r="B23753" i="28"/>
  <c r="B23754" i="28"/>
  <c r="B23755" i="28"/>
  <c r="B23756" i="28"/>
  <c r="B23757" i="28"/>
  <c r="B23758" i="28"/>
  <c r="B23759" i="28"/>
  <c r="B23760" i="28"/>
  <c r="B23761" i="28"/>
  <c r="B23762" i="28"/>
  <c r="B23763" i="28"/>
  <c r="B23764" i="28"/>
  <c r="B23765" i="28"/>
  <c r="B23766" i="28"/>
  <c r="B23767" i="28"/>
  <c r="B23768" i="28"/>
  <c r="B23769" i="28"/>
  <c r="B23770" i="28"/>
  <c r="B23771" i="28"/>
  <c r="B23772" i="28"/>
  <c r="B23773" i="28"/>
  <c r="B23774" i="28"/>
  <c r="B23775" i="28"/>
  <c r="B23776" i="28"/>
  <c r="B23777" i="28"/>
  <c r="B23778" i="28"/>
  <c r="B23779" i="28"/>
  <c r="B23780" i="28"/>
  <c r="B23781" i="28"/>
  <c r="B23782" i="28"/>
  <c r="B23783" i="28"/>
  <c r="B23784" i="28"/>
  <c r="B23785" i="28"/>
  <c r="B23786" i="28"/>
  <c r="B23787" i="28"/>
  <c r="B23788" i="28"/>
  <c r="B23789" i="28"/>
  <c r="B23790" i="28"/>
  <c r="B23791" i="28"/>
  <c r="B23792" i="28"/>
  <c r="B23793" i="28"/>
  <c r="B23794" i="28"/>
  <c r="B23795" i="28"/>
  <c r="B23796" i="28"/>
  <c r="B23797" i="28"/>
  <c r="B23798" i="28"/>
  <c r="B23799" i="28"/>
  <c r="B23800" i="28"/>
  <c r="B23801" i="28"/>
  <c r="B23802" i="28"/>
  <c r="B23803" i="28"/>
  <c r="B23804" i="28"/>
  <c r="B23805" i="28"/>
  <c r="B23806" i="28"/>
  <c r="B23807" i="28"/>
  <c r="B23808" i="28"/>
  <c r="B23809" i="28"/>
  <c r="B23810" i="28"/>
  <c r="B23811" i="28"/>
  <c r="B23812" i="28"/>
  <c r="B23813" i="28"/>
  <c r="B23814" i="28"/>
  <c r="B23815" i="28"/>
  <c r="B23816" i="28"/>
  <c r="B23817" i="28"/>
  <c r="B23818" i="28"/>
  <c r="B23819" i="28"/>
  <c r="B23820" i="28"/>
  <c r="B23821" i="28"/>
  <c r="B23822" i="28"/>
  <c r="B23823" i="28"/>
  <c r="B23824" i="28"/>
  <c r="B23825" i="28"/>
  <c r="B23826" i="28"/>
  <c r="B23827" i="28"/>
  <c r="B23828" i="28"/>
  <c r="B23829" i="28"/>
  <c r="B23830" i="28"/>
  <c r="B23831" i="28"/>
  <c r="B23832" i="28"/>
  <c r="B23833" i="28"/>
  <c r="B23834" i="28"/>
  <c r="B23835" i="28"/>
  <c r="B23836" i="28"/>
  <c r="B23837" i="28"/>
  <c r="B23838" i="28"/>
  <c r="B23839" i="28"/>
  <c r="B23840" i="28"/>
  <c r="B23841" i="28"/>
  <c r="B23842" i="28"/>
  <c r="B23843" i="28"/>
  <c r="B23844" i="28"/>
  <c r="B23845" i="28"/>
  <c r="B23846" i="28"/>
  <c r="B23847" i="28"/>
  <c r="B23848" i="28"/>
  <c r="B23849" i="28"/>
  <c r="B23850" i="28"/>
  <c r="B23851" i="28"/>
  <c r="B23852" i="28"/>
  <c r="B23853" i="28"/>
  <c r="B23854" i="28"/>
  <c r="B23855" i="28"/>
  <c r="B23856" i="28"/>
  <c r="B23857" i="28"/>
  <c r="B23858" i="28"/>
  <c r="B23859" i="28"/>
  <c r="B23860" i="28"/>
  <c r="B23861" i="28"/>
  <c r="B23862" i="28"/>
  <c r="B23863" i="28"/>
  <c r="B23864" i="28"/>
  <c r="B23865" i="28"/>
  <c r="B23866" i="28"/>
  <c r="B23867" i="28"/>
  <c r="B23868" i="28"/>
  <c r="B23869" i="28"/>
  <c r="B23870" i="28"/>
  <c r="B23871" i="28"/>
  <c r="B23872" i="28"/>
  <c r="B23873" i="28"/>
  <c r="B23874" i="28"/>
  <c r="B23875" i="28"/>
  <c r="B23876" i="28"/>
  <c r="B23877" i="28"/>
  <c r="B23878" i="28"/>
  <c r="B23879" i="28"/>
  <c r="B23880" i="28"/>
  <c r="B23881" i="28"/>
  <c r="B23882" i="28"/>
  <c r="B23883" i="28"/>
  <c r="B23884" i="28"/>
  <c r="B23885" i="28"/>
  <c r="B23886" i="28"/>
  <c r="B23887" i="28"/>
  <c r="B23888" i="28"/>
  <c r="B23889" i="28"/>
  <c r="B23890" i="28"/>
  <c r="B23891" i="28"/>
  <c r="B23892" i="28"/>
  <c r="B23893" i="28"/>
  <c r="B23894" i="28"/>
  <c r="B23895" i="28"/>
  <c r="B23896" i="28"/>
  <c r="B23897" i="28"/>
  <c r="B23898" i="28"/>
  <c r="B23899" i="28"/>
  <c r="B23900" i="28"/>
  <c r="B23901" i="28"/>
  <c r="B23902" i="28"/>
  <c r="B23903" i="28"/>
  <c r="B23904" i="28"/>
  <c r="B23905" i="28"/>
  <c r="B23906" i="28"/>
  <c r="B23907" i="28"/>
  <c r="B23908" i="28"/>
  <c r="B23909" i="28"/>
  <c r="B23910" i="28"/>
  <c r="B23911" i="28"/>
  <c r="B23912" i="28"/>
  <c r="B23913" i="28"/>
  <c r="B23914" i="28"/>
  <c r="B23915" i="28"/>
  <c r="B23916" i="28"/>
  <c r="B23917" i="28"/>
  <c r="B23918" i="28"/>
  <c r="B23919" i="28"/>
  <c r="B23920" i="28"/>
  <c r="B23921" i="28"/>
  <c r="B23922" i="28"/>
  <c r="B23923" i="28"/>
  <c r="B23924" i="28"/>
  <c r="B23925" i="28"/>
  <c r="B23926" i="28"/>
  <c r="B23927" i="28"/>
  <c r="B23928" i="28"/>
  <c r="B23929" i="28"/>
  <c r="B23930" i="28"/>
  <c r="B23931" i="28"/>
  <c r="B23932" i="28"/>
  <c r="B23933" i="28"/>
  <c r="B23934" i="28"/>
  <c r="B23935" i="28"/>
  <c r="B23936" i="28"/>
  <c r="B23937" i="28"/>
  <c r="B23938" i="28"/>
  <c r="B23939" i="28"/>
  <c r="B23940" i="28"/>
  <c r="B23941" i="28"/>
  <c r="B23942" i="28"/>
  <c r="B23943" i="28"/>
  <c r="B23944" i="28"/>
  <c r="B23945" i="28"/>
  <c r="B23946" i="28"/>
  <c r="B23947" i="28"/>
  <c r="B23948" i="28"/>
  <c r="B23949" i="28"/>
  <c r="B23950" i="28"/>
  <c r="B23951" i="28"/>
  <c r="B23952" i="28"/>
  <c r="B23953" i="28"/>
  <c r="B23954" i="28"/>
  <c r="B23955" i="28"/>
  <c r="B23956" i="28"/>
  <c r="B23957" i="28"/>
  <c r="B23958" i="28"/>
  <c r="B23959" i="28"/>
  <c r="B23960" i="28"/>
  <c r="B23961" i="28"/>
  <c r="B23962" i="28"/>
  <c r="B23963" i="28"/>
  <c r="B23964" i="28"/>
  <c r="B23965" i="28"/>
  <c r="B23966" i="28"/>
  <c r="B23967" i="28"/>
  <c r="B23968" i="28"/>
  <c r="B23969" i="28"/>
  <c r="B23970" i="28"/>
  <c r="B23971" i="28"/>
  <c r="B23972" i="28"/>
  <c r="B23973" i="28"/>
  <c r="B23974" i="28"/>
  <c r="B23975" i="28"/>
  <c r="B23976" i="28"/>
  <c r="B23977" i="28"/>
  <c r="B23978" i="28"/>
  <c r="B23979" i="28"/>
  <c r="B23980" i="28"/>
  <c r="B23981" i="28"/>
  <c r="B23982" i="28"/>
  <c r="B23983" i="28"/>
  <c r="B23984" i="28"/>
  <c r="B23985" i="28"/>
  <c r="B23986" i="28"/>
  <c r="B23987" i="28"/>
  <c r="B23988" i="28"/>
  <c r="B23989" i="28"/>
  <c r="B23990" i="28"/>
  <c r="B23991" i="28"/>
  <c r="B23992" i="28"/>
  <c r="B23993" i="28"/>
  <c r="B23994" i="28"/>
  <c r="B23995" i="28"/>
  <c r="B23996" i="28"/>
  <c r="B23997" i="28"/>
  <c r="B23998" i="28"/>
  <c r="B23999" i="28"/>
  <c r="B24000" i="28"/>
  <c r="B24001" i="28"/>
  <c r="B24002" i="28"/>
  <c r="B24003" i="28"/>
  <c r="B24004" i="28"/>
  <c r="B24005" i="28"/>
  <c r="B24006" i="28"/>
  <c r="B24007" i="28"/>
  <c r="B24008" i="28"/>
  <c r="B24009" i="28"/>
  <c r="B24010" i="28"/>
  <c r="B24011" i="28"/>
  <c r="B24012" i="28"/>
  <c r="B24013" i="28"/>
  <c r="B24014" i="28"/>
  <c r="B24015" i="28"/>
  <c r="B24016" i="28"/>
  <c r="B24017" i="28"/>
  <c r="B24018" i="28"/>
  <c r="B24019" i="28"/>
  <c r="B24020" i="28"/>
  <c r="B24021" i="28"/>
  <c r="B24022" i="28"/>
  <c r="B24023" i="28"/>
  <c r="B24024" i="28"/>
  <c r="B24025" i="28"/>
  <c r="B24026" i="28"/>
  <c r="B24027" i="28"/>
  <c r="B24028" i="28"/>
  <c r="B24029" i="28"/>
  <c r="B24030" i="28"/>
  <c r="B24031" i="28"/>
  <c r="B24032" i="28"/>
  <c r="B24033" i="28"/>
  <c r="B24034" i="28"/>
  <c r="B24035" i="28"/>
  <c r="B24036" i="28"/>
  <c r="B24037" i="28"/>
  <c r="B24038" i="28"/>
  <c r="B24039" i="28"/>
  <c r="B24040" i="28"/>
  <c r="B24041" i="28"/>
  <c r="B24042" i="28"/>
  <c r="B24043" i="28"/>
  <c r="B24044" i="28"/>
  <c r="B24045" i="28"/>
  <c r="B24046" i="28"/>
  <c r="B24047" i="28"/>
  <c r="B24048" i="28"/>
  <c r="B24049" i="28"/>
  <c r="B24050" i="28"/>
  <c r="B24051" i="28"/>
  <c r="B24052" i="28"/>
  <c r="B24053" i="28"/>
  <c r="B24054" i="28"/>
  <c r="B24055" i="28"/>
  <c r="B24056" i="28"/>
  <c r="B24057" i="28"/>
  <c r="B24058" i="28"/>
  <c r="B24059" i="28"/>
  <c r="B24060" i="28"/>
  <c r="B24061" i="28"/>
  <c r="B24062" i="28"/>
  <c r="B24063" i="28"/>
  <c r="B24064" i="28"/>
  <c r="B24065" i="28"/>
  <c r="B24066" i="28"/>
  <c r="B24067" i="28"/>
  <c r="B24068" i="28"/>
  <c r="B24069" i="28"/>
  <c r="B24070" i="28"/>
  <c r="B24071" i="28"/>
  <c r="B24072" i="28"/>
  <c r="B24073" i="28"/>
  <c r="B24074" i="28"/>
  <c r="B24075" i="28"/>
  <c r="B24076" i="28"/>
  <c r="B24077" i="28"/>
  <c r="B24078" i="28"/>
  <c r="B24079" i="28"/>
  <c r="B24080" i="28"/>
  <c r="B24081" i="28"/>
  <c r="B24082" i="28"/>
  <c r="B24083" i="28"/>
  <c r="B24084" i="28"/>
  <c r="B24085" i="28"/>
  <c r="B24086" i="28"/>
  <c r="B24087" i="28"/>
  <c r="B24088" i="28"/>
  <c r="B24089" i="28"/>
  <c r="B24090" i="28"/>
  <c r="B24091" i="28"/>
  <c r="B24092" i="28"/>
  <c r="B24093" i="28"/>
  <c r="B24094" i="28"/>
  <c r="B24095" i="28"/>
  <c r="B24096" i="28"/>
  <c r="B24097" i="28"/>
  <c r="B24098" i="28"/>
  <c r="B24099" i="28"/>
  <c r="B24100" i="28"/>
  <c r="B24101" i="28"/>
  <c r="B24102" i="28"/>
  <c r="B24103" i="28"/>
  <c r="B24104" i="28"/>
  <c r="B24105" i="28"/>
  <c r="B24106" i="28"/>
  <c r="B24107" i="28"/>
  <c r="B24108" i="28"/>
  <c r="B24109" i="28"/>
  <c r="B24110" i="28"/>
  <c r="B24111" i="28"/>
  <c r="B24112" i="28"/>
  <c r="B24113" i="28"/>
  <c r="B24114" i="28"/>
  <c r="B24115" i="28"/>
  <c r="B24116" i="28"/>
  <c r="B24117" i="28"/>
  <c r="B24118" i="28"/>
  <c r="B24119" i="28"/>
  <c r="B24120" i="28"/>
  <c r="B24121" i="28"/>
  <c r="B24122" i="28"/>
  <c r="B24123" i="28"/>
  <c r="B24124" i="28"/>
  <c r="B24125" i="28"/>
  <c r="B24126" i="28"/>
  <c r="B24127" i="28"/>
  <c r="B24128" i="28"/>
  <c r="B24129" i="28"/>
  <c r="B24130" i="28"/>
  <c r="B24131" i="28"/>
  <c r="B24132" i="28"/>
  <c r="B24133" i="28"/>
  <c r="B24134" i="28"/>
  <c r="B24135" i="28"/>
  <c r="B24136" i="28"/>
  <c r="B24137" i="28"/>
  <c r="B24138" i="28"/>
  <c r="B24139" i="28"/>
  <c r="B24140" i="28"/>
  <c r="B24141" i="28"/>
  <c r="B24142" i="28"/>
  <c r="B24143" i="28"/>
  <c r="B24144" i="28"/>
  <c r="B24145" i="28"/>
  <c r="B24146" i="28"/>
  <c r="B24147" i="28"/>
  <c r="B24148" i="28"/>
  <c r="B24149" i="28"/>
  <c r="B24150" i="28"/>
  <c r="B24151" i="28"/>
  <c r="B24152" i="28"/>
  <c r="B24153" i="28"/>
  <c r="B24154" i="28"/>
  <c r="B24155" i="28"/>
  <c r="B24156" i="28"/>
  <c r="B24157" i="28"/>
  <c r="B24158" i="28"/>
  <c r="B24159" i="28"/>
  <c r="B24160" i="28"/>
  <c r="B24161" i="28"/>
  <c r="B24162" i="28"/>
  <c r="B24163" i="28"/>
  <c r="B24164" i="28"/>
  <c r="B24165" i="28"/>
  <c r="B24166" i="28"/>
  <c r="B24167" i="28"/>
  <c r="B24168" i="28"/>
  <c r="B24169" i="28"/>
  <c r="B24170" i="28"/>
  <c r="B24171" i="28"/>
  <c r="B24172" i="28"/>
  <c r="B24173" i="28"/>
  <c r="B24174" i="28"/>
  <c r="B24175" i="28"/>
  <c r="B24176" i="28"/>
  <c r="B24177" i="28"/>
  <c r="B24178" i="28"/>
  <c r="B24179" i="28"/>
  <c r="B24180" i="28"/>
  <c r="B24181" i="28"/>
  <c r="B24182" i="28"/>
  <c r="B24183" i="28"/>
  <c r="B24184" i="28"/>
  <c r="B24185" i="28"/>
  <c r="B24186" i="28"/>
  <c r="B24187" i="28"/>
  <c r="B24188" i="28"/>
  <c r="B24189" i="28"/>
  <c r="B24190" i="28"/>
  <c r="B24191" i="28"/>
  <c r="B24192" i="28"/>
  <c r="B24193" i="28"/>
  <c r="B24194" i="28"/>
  <c r="B24195" i="28"/>
  <c r="B24196" i="28"/>
  <c r="B24197" i="28"/>
  <c r="B24198" i="28"/>
  <c r="B24199" i="28"/>
  <c r="B24200" i="28"/>
  <c r="B24201" i="28"/>
  <c r="B24202" i="28"/>
  <c r="B24203" i="28"/>
  <c r="B24204" i="28"/>
  <c r="B24205" i="28"/>
  <c r="B24206" i="28"/>
  <c r="B24207" i="28"/>
  <c r="B24208" i="28"/>
  <c r="B24209" i="28"/>
  <c r="B24210" i="28"/>
  <c r="B24211" i="28"/>
  <c r="B24212" i="28"/>
  <c r="B24213" i="28"/>
  <c r="B24214" i="28"/>
  <c r="B24215" i="28"/>
  <c r="B24216" i="28"/>
  <c r="B24217" i="28"/>
  <c r="B24218" i="28"/>
  <c r="B24219" i="28"/>
  <c r="B24220" i="28"/>
  <c r="B24221" i="28"/>
  <c r="B24222" i="28"/>
  <c r="B24223" i="28"/>
  <c r="B24224" i="28"/>
  <c r="B24225" i="28"/>
  <c r="B24226" i="28"/>
  <c r="B24227" i="28"/>
  <c r="B24228" i="28"/>
  <c r="B24229" i="28"/>
  <c r="B24230" i="28"/>
  <c r="B24231" i="28"/>
  <c r="B24232" i="28"/>
  <c r="B24233" i="28"/>
  <c r="B24234" i="28"/>
  <c r="B24235" i="28"/>
  <c r="B24236" i="28"/>
  <c r="B24237" i="28"/>
  <c r="B24238" i="28"/>
  <c r="B24239" i="28"/>
  <c r="B24240" i="28"/>
  <c r="B24241" i="28"/>
  <c r="B24242" i="28"/>
  <c r="B24243" i="28"/>
  <c r="B24244" i="28"/>
  <c r="B24245" i="28"/>
  <c r="B24246" i="28"/>
  <c r="B24247" i="28"/>
  <c r="B24248" i="28"/>
  <c r="B24249" i="28"/>
  <c r="B24250" i="28"/>
  <c r="B24251" i="28"/>
  <c r="B24252" i="28"/>
  <c r="B24253" i="28"/>
  <c r="B24254" i="28"/>
  <c r="B24255" i="28"/>
  <c r="B24256" i="28"/>
  <c r="B24257" i="28"/>
  <c r="B24258" i="28"/>
  <c r="B24259" i="28"/>
  <c r="B24260" i="28"/>
  <c r="B24261" i="28"/>
  <c r="B24262" i="28"/>
  <c r="B24263" i="28"/>
  <c r="B24264" i="28"/>
  <c r="B24265" i="28"/>
  <c r="B24266" i="28"/>
  <c r="B24267" i="28"/>
  <c r="B24268" i="28"/>
  <c r="B24269" i="28"/>
  <c r="B24270" i="28"/>
  <c r="B24271" i="28"/>
  <c r="B24272" i="28"/>
  <c r="B24273" i="28"/>
  <c r="B24274" i="28"/>
  <c r="B24275" i="28"/>
  <c r="B24276" i="28"/>
  <c r="B24277" i="28"/>
  <c r="B24278" i="28"/>
  <c r="B24279" i="28"/>
  <c r="B24280" i="28"/>
  <c r="B24281" i="28"/>
  <c r="B24282" i="28"/>
  <c r="B24283" i="28"/>
  <c r="B24284" i="28"/>
  <c r="B24285" i="28"/>
  <c r="B24286" i="28"/>
  <c r="B24287" i="28"/>
  <c r="B24288" i="28"/>
  <c r="B24289" i="28"/>
  <c r="B24290" i="28"/>
  <c r="B24291" i="28"/>
  <c r="B24292" i="28"/>
  <c r="B24293" i="28"/>
  <c r="B24294" i="28"/>
  <c r="B24295" i="28"/>
  <c r="B24296" i="28"/>
  <c r="B24297" i="28"/>
  <c r="B24298" i="28"/>
  <c r="B24299" i="28"/>
  <c r="B24300" i="28"/>
  <c r="B24301" i="28"/>
  <c r="B24302" i="28"/>
  <c r="B24303" i="28"/>
  <c r="B24304" i="28"/>
  <c r="B24305" i="28"/>
  <c r="B24306" i="28"/>
  <c r="B24307" i="28"/>
  <c r="B24308" i="28"/>
  <c r="B24309" i="28"/>
  <c r="B24310" i="28"/>
  <c r="B24311" i="28"/>
  <c r="B24312" i="28"/>
  <c r="B24313" i="28"/>
  <c r="B24314" i="28"/>
  <c r="B24315" i="28"/>
  <c r="B24316" i="28"/>
  <c r="B24317" i="28"/>
  <c r="B24318" i="28"/>
  <c r="B24319" i="28"/>
  <c r="B24320" i="28"/>
  <c r="B24321" i="28"/>
  <c r="B24322" i="28"/>
  <c r="B24323" i="28"/>
  <c r="B24324" i="28"/>
  <c r="B24325" i="28"/>
  <c r="B24326" i="28"/>
  <c r="B24327" i="28"/>
  <c r="B24328" i="28"/>
  <c r="B24329" i="28"/>
  <c r="B24330" i="28"/>
  <c r="B24331" i="28"/>
  <c r="B24332" i="28"/>
  <c r="B24333" i="28"/>
  <c r="B24334" i="28"/>
  <c r="B24335" i="28"/>
  <c r="B24336" i="28"/>
  <c r="B24337" i="28"/>
  <c r="B24338" i="28"/>
  <c r="B24339" i="28"/>
  <c r="B24340" i="28"/>
  <c r="B24341" i="28"/>
  <c r="B24342" i="28"/>
  <c r="B24343" i="28"/>
  <c r="B24344" i="28"/>
  <c r="B24345" i="28"/>
  <c r="B24346" i="28"/>
  <c r="B24347" i="28"/>
  <c r="B24348" i="28"/>
  <c r="B24349" i="28"/>
  <c r="B24350" i="28"/>
  <c r="B24351" i="28"/>
  <c r="B24352" i="28"/>
  <c r="B24353" i="28"/>
  <c r="B24354" i="28"/>
  <c r="B24355" i="28"/>
  <c r="B24356" i="28"/>
  <c r="B24357" i="28"/>
  <c r="B24358" i="28"/>
  <c r="B24359" i="28"/>
  <c r="B24360" i="28"/>
  <c r="B24361" i="28"/>
  <c r="B24362" i="28"/>
  <c r="B24363" i="28"/>
  <c r="B24364" i="28"/>
  <c r="B24365" i="28"/>
  <c r="B24366" i="28"/>
  <c r="B24367" i="28"/>
  <c r="B24368" i="28"/>
  <c r="B24369" i="28"/>
  <c r="B24370" i="28"/>
  <c r="B24371" i="28"/>
  <c r="B24372" i="28"/>
  <c r="B24373" i="28"/>
  <c r="B24374" i="28"/>
  <c r="B24375" i="28"/>
  <c r="B24376" i="28"/>
  <c r="B24377" i="28"/>
  <c r="B24378" i="28"/>
  <c r="B24379" i="28"/>
  <c r="B24380" i="28"/>
  <c r="B24381" i="28"/>
  <c r="B24382" i="28"/>
  <c r="B24383" i="28"/>
  <c r="B24384" i="28"/>
  <c r="B24385" i="28"/>
  <c r="B24386" i="28"/>
  <c r="B24387" i="28"/>
  <c r="B24388" i="28"/>
  <c r="B24389" i="28"/>
  <c r="B24390" i="28"/>
  <c r="B24391" i="28"/>
  <c r="B24392" i="28"/>
  <c r="B24393" i="28"/>
  <c r="B24394" i="28"/>
  <c r="B24395" i="28"/>
  <c r="B24396" i="28"/>
  <c r="B24397" i="28"/>
  <c r="B24398" i="28"/>
  <c r="B24399" i="28"/>
  <c r="B24400" i="28"/>
  <c r="B24401" i="28"/>
  <c r="B24402" i="28"/>
  <c r="B24403" i="28"/>
  <c r="B24404" i="28"/>
  <c r="B24405" i="28"/>
  <c r="B24406" i="28"/>
  <c r="B24407" i="28"/>
  <c r="B24408" i="28"/>
  <c r="B24409" i="28"/>
  <c r="B24410" i="28"/>
  <c r="B24411" i="28"/>
  <c r="B24412" i="28"/>
  <c r="B24413" i="28"/>
  <c r="B24414" i="28"/>
  <c r="B24415" i="28"/>
  <c r="B24416" i="28"/>
  <c r="B24417" i="28"/>
  <c r="B24418" i="28"/>
  <c r="B24419" i="28"/>
  <c r="B24420" i="28"/>
  <c r="B24421" i="28"/>
  <c r="B24422" i="28"/>
  <c r="B24423" i="28"/>
  <c r="B24424" i="28"/>
  <c r="B24425" i="28"/>
  <c r="B24426" i="28"/>
  <c r="B24427" i="28"/>
  <c r="B24428" i="28"/>
  <c r="B24429" i="28"/>
  <c r="B24430" i="28"/>
  <c r="B24431" i="28"/>
  <c r="B24432" i="28"/>
  <c r="B24433" i="28"/>
  <c r="B24434" i="28"/>
  <c r="B24435" i="28"/>
  <c r="B24436" i="28"/>
  <c r="B24437" i="28"/>
  <c r="B24438" i="28"/>
  <c r="B24439" i="28"/>
  <c r="B24440" i="28"/>
  <c r="B24441" i="28"/>
  <c r="B24442" i="28"/>
  <c r="B24443" i="28"/>
  <c r="B24444" i="28"/>
  <c r="B24445" i="28"/>
  <c r="B24446" i="28"/>
  <c r="B24447" i="28"/>
  <c r="B24448" i="28"/>
  <c r="B24449" i="28"/>
  <c r="B24450" i="28"/>
  <c r="B24451" i="28"/>
  <c r="B24452" i="28"/>
  <c r="B24453" i="28"/>
  <c r="B24454" i="28"/>
  <c r="B24455" i="28"/>
  <c r="B24456" i="28"/>
  <c r="B24457" i="28"/>
  <c r="B24458" i="28"/>
  <c r="B24459" i="28"/>
  <c r="B24460" i="28"/>
  <c r="B24461" i="28"/>
  <c r="B24462" i="28"/>
  <c r="B24463" i="28"/>
  <c r="B24464" i="28"/>
  <c r="B24465" i="28"/>
  <c r="B24466" i="28"/>
  <c r="B24467" i="28"/>
  <c r="B24468" i="28"/>
  <c r="B24469" i="28"/>
  <c r="B24470" i="28"/>
  <c r="B24471" i="28"/>
  <c r="B24472" i="28"/>
  <c r="B24473" i="28"/>
  <c r="B24474" i="28"/>
  <c r="B24475" i="28"/>
  <c r="B24476" i="28"/>
  <c r="B24477" i="28"/>
  <c r="B24478" i="28"/>
  <c r="B24479" i="28"/>
  <c r="B24480" i="28"/>
  <c r="B24481" i="28"/>
  <c r="B24482" i="28"/>
  <c r="B24483" i="28"/>
  <c r="B24484" i="28"/>
  <c r="B24485" i="28"/>
  <c r="B24486" i="28"/>
  <c r="B24487" i="28"/>
  <c r="B24488" i="28"/>
  <c r="B24489" i="28"/>
  <c r="B24490" i="28"/>
  <c r="B24491" i="28"/>
  <c r="B24492" i="28"/>
  <c r="B24493" i="28"/>
  <c r="B24494" i="28"/>
  <c r="B24495" i="28"/>
  <c r="B24496" i="28"/>
  <c r="B24497" i="28"/>
  <c r="B24498" i="28"/>
  <c r="B24499" i="28"/>
  <c r="B24500" i="28"/>
  <c r="B24501" i="28"/>
  <c r="B24502" i="28"/>
  <c r="B24503" i="28"/>
  <c r="B24504" i="28"/>
  <c r="B24505" i="28"/>
  <c r="B24506" i="28"/>
  <c r="B24507" i="28"/>
  <c r="B24508" i="28"/>
  <c r="B24509" i="28"/>
  <c r="B24510" i="28"/>
  <c r="B24511" i="28"/>
  <c r="B24512" i="28"/>
  <c r="B24513" i="28"/>
  <c r="B24514" i="28"/>
  <c r="B24515" i="28"/>
  <c r="B24516" i="28"/>
  <c r="B24517" i="28"/>
  <c r="B24518" i="28"/>
  <c r="B24519" i="28"/>
  <c r="B24520" i="28"/>
  <c r="B24521" i="28"/>
  <c r="B24522" i="28"/>
  <c r="B24523" i="28"/>
  <c r="B24524" i="28"/>
  <c r="B24525" i="28"/>
  <c r="B24526" i="28"/>
  <c r="B24527" i="28"/>
  <c r="B24528" i="28"/>
  <c r="B24529" i="28"/>
  <c r="B24530" i="28"/>
  <c r="B24531" i="28"/>
  <c r="B24532" i="28"/>
  <c r="B24533" i="28"/>
  <c r="B24534" i="28"/>
  <c r="B24535" i="28"/>
  <c r="B24536" i="28"/>
  <c r="B24537" i="28"/>
  <c r="B24538" i="28"/>
  <c r="B24539" i="28"/>
  <c r="B24540" i="28"/>
  <c r="B24541" i="28"/>
  <c r="B24542" i="28"/>
  <c r="B24543" i="28"/>
  <c r="B24544" i="28"/>
  <c r="B24545" i="28"/>
  <c r="B24546" i="28"/>
  <c r="B24547" i="28"/>
  <c r="B24548" i="28"/>
  <c r="B24549" i="28"/>
  <c r="B24550" i="28"/>
  <c r="B24551" i="28"/>
  <c r="B24552" i="28"/>
  <c r="B24553" i="28"/>
  <c r="B24554" i="28"/>
  <c r="B24555" i="28"/>
  <c r="B24556" i="28"/>
  <c r="B24557" i="28"/>
  <c r="B24558" i="28"/>
  <c r="B24559" i="28"/>
  <c r="B24560" i="28"/>
  <c r="B24561" i="28"/>
  <c r="B24562" i="28"/>
  <c r="B24563" i="28"/>
  <c r="B24564" i="28"/>
  <c r="B24565" i="28"/>
  <c r="B24566" i="28"/>
  <c r="B24567" i="28"/>
  <c r="B24568" i="28"/>
  <c r="B24569" i="28"/>
  <c r="B24570" i="28"/>
  <c r="B24571" i="28"/>
  <c r="B24572" i="28"/>
  <c r="B24573" i="28"/>
  <c r="B24574" i="28"/>
  <c r="B24575" i="28"/>
  <c r="B24576" i="28"/>
  <c r="B24577" i="28"/>
  <c r="B24578" i="28"/>
  <c r="B24579" i="28"/>
  <c r="B24580" i="28"/>
  <c r="B24581" i="28"/>
  <c r="B24582" i="28"/>
  <c r="B24583" i="28"/>
  <c r="B24584" i="28"/>
  <c r="B24585" i="28"/>
  <c r="B24586" i="28"/>
  <c r="B24587" i="28"/>
  <c r="B24588" i="28"/>
  <c r="B24589" i="28"/>
  <c r="B24590" i="28"/>
  <c r="B24591" i="28"/>
  <c r="B24592" i="28"/>
  <c r="B24593" i="28"/>
  <c r="B24594" i="28"/>
  <c r="B24595" i="28"/>
  <c r="B24596" i="28"/>
  <c r="B24597" i="28"/>
  <c r="B24598" i="28"/>
  <c r="B24599" i="28"/>
  <c r="B24600" i="28"/>
  <c r="B24601" i="28"/>
  <c r="B24602" i="28"/>
  <c r="B24603" i="28"/>
  <c r="B24604" i="28"/>
  <c r="B24605" i="28"/>
  <c r="B24606" i="28"/>
  <c r="B24607" i="28"/>
  <c r="B24608" i="28"/>
  <c r="B24609" i="28"/>
  <c r="B24610" i="28"/>
  <c r="B24611" i="28"/>
  <c r="B24612" i="28"/>
  <c r="B24613" i="28"/>
  <c r="B24614" i="28"/>
  <c r="B24615" i="28"/>
  <c r="B24616" i="28"/>
  <c r="B24617" i="28"/>
  <c r="B24618" i="28"/>
  <c r="B24619" i="28"/>
  <c r="B24620" i="28"/>
  <c r="B24621" i="28"/>
  <c r="B24622" i="28"/>
  <c r="B24623" i="28"/>
  <c r="B24624" i="28"/>
  <c r="B24625" i="28"/>
  <c r="B24626" i="28"/>
  <c r="B24627" i="28"/>
  <c r="B24628" i="28"/>
  <c r="B24629" i="28"/>
  <c r="B24630" i="28"/>
  <c r="B24631" i="28"/>
  <c r="B24632" i="28"/>
  <c r="B24633" i="28"/>
  <c r="B24634" i="28"/>
  <c r="B24635" i="28"/>
  <c r="B24636" i="28"/>
  <c r="B24637" i="28"/>
  <c r="B24638" i="28"/>
  <c r="B24639" i="28"/>
  <c r="B24640" i="28"/>
  <c r="B24641" i="28"/>
  <c r="B24642" i="28"/>
  <c r="B24643" i="28"/>
  <c r="B24644" i="28"/>
  <c r="B24645" i="28"/>
  <c r="B24646" i="28"/>
  <c r="B24647" i="28"/>
  <c r="B24648" i="28"/>
  <c r="B24649" i="28"/>
  <c r="B24650" i="28"/>
  <c r="B24651" i="28"/>
  <c r="B24652" i="28"/>
  <c r="B24653" i="28"/>
  <c r="B24654" i="28"/>
  <c r="B24655" i="28"/>
  <c r="B24656" i="28"/>
  <c r="B24657" i="28"/>
  <c r="B24658" i="28"/>
  <c r="B24659" i="28"/>
  <c r="B24660" i="28"/>
  <c r="B24661" i="28"/>
  <c r="B24662" i="28"/>
  <c r="B24663" i="28"/>
  <c r="B24664" i="28"/>
  <c r="B24665" i="28"/>
  <c r="B24666" i="28"/>
  <c r="B24667" i="28"/>
  <c r="B24668" i="28"/>
  <c r="B24669" i="28"/>
  <c r="B24670" i="28"/>
  <c r="B24671" i="28"/>
  <c r="B24672" i="28"/>
  <c r="B24673" i="28"/>
  <c r="B24674" i="28"/>
  <c r="B24675" i="28"/>
  <c r="B24676" i="28"/>
  <c r="B24677" i="28"/>
  <c r="B24678" i="28"/>
  <c r="B24679" i="28"/>
  <c r="B24680" i="28"/>
  <c r="B24681" i="28"/>
  <c r="B24682" i="28"/>
  <c r="B24683" i="28"/>
  <c r="B24684" i="28"/>
  <c r="B24685" i="28"/>
  <c r="B24686" i="28"/>
  <c r="B24687" i="28"/>
  <c r="B24688" i="28"/>
  <c r="B24689" i="28"/>
  <c r="B24690" i="28"/>
  <c r="B24691" i="28"/>
  <c r="B24692" i="28"/>
  <c r="B24693" i="28"/>
  <c r="B24694" i="28"/>
  <c r="B24695" i="28"/>
  <c r="B24696" i="28"/>
  <c r="B24697" i="28"/>
  <c r="B24698" i="28"/>
  <c r="B24699" i="28"/>
  <c r="B24700" i="28"/>
  <c r="B24701" i="28"/>
  <c r="B24702" i="28"/>
  <c r="B24703" i="28"/>
  <c r="B24704" i="28"/>
  <c r="B24705" i="28"/>
  <c r="B24706" i="28"/>
  <c r="B24707" i="28"/>
  <c r="B24708" i="28"/>
  <c r="B24709" i="28"/>
  <c r="B24710" i="28"/>
  <c r="B24711" i="28"/>
  <c r="B24712" i="28"/>
  <c r="B24713" i="28"/>
  <c r="B24714" i="28"/>
  <c r="B24715" i="28"/>
  <c r="B24716" i="28"/>
  <c r="B24717" i="28"/>
  <c r="B24718" i="28"/>
  <c r="B24719" i="28"/>
  <c r="B24720" i="28"/>
  <c r="B24721" i="28"/>
  <c r="B24722" i="28"/>
  <c r="B24723" i="28"/>
  <c r="B24724" i="28"/>
  <c r="B24725" i="28"/>
  <c r="B24726" i="28"/>
  <c r="B24727" i="28"/>
  <c r="B24728" i="28"/>
  <c r="B24729" i="28"/>
  <c r="B24730" i="28"/>
  <c r="B24731" i="28"/>
  <c r="B24732" i="28"/>
  <c r="B24733" i="28"/>
  <c r="B24734" i="28"/>
  <c r="B24735" i="28"/>
  <c r="B24736" i="28"/>
  <c r="B24737" i="28"/>
  <c r="B24738" i="28"/>
  <c r="B24739" i="28"/>
  <c r="B24740" i="28"/>
  <c r="B24741" i="28"/>
  <c r="B24742" i="28"/>
  <c r="B24743" i="28"/>
  <c r="B24744" i="28"/>
  <c r="B24745" i="28"/>
  <c r="B24746" i="28"/>
  <c r="B24747" i="28"/>
  <c r="B24748" i="28"/>
  <c r="B24749" i="28"/>
  <c r="B24750" i="28"/>
  <c r="B24751" i="28"/>
  <c r="B24752" i="28"/>
  <c r="B24753" i="28"/>
  <c r="B24754" i="28"/>
  <c r="B24755" i="28"/>
  <c r="B24756" i="28"/>
  <c r="B24757" i="28"/>
  <c r="B24758" i="28"/>
  <c r="B24759" i="28"/>
  <c r="B24760" i="28"/>
  <c r="B24761" i="28"/>
  <c r="B24762" i="28"/>
  <c r="B24763" i="28"/>
  <c r="B24764" i="28"/>
  <c r="B24765" i="28"/>
  <c r="B24766" i="28"/>
  <c r="B24767" i="28"/>
  <c r="B24768" i="28"/>
  <c r="B24769" i="28"/>
  <c r="B24770" i="28"/>
  <c r="B24771" i="28"/>
  <c r="B24772" i="28"/>
  <c r="B24773" i="28"/>
  <c r="B24774" i="28"/>
  <c r="B24775" i="28"/>
  <c r="B24776" i="28"/>
  <c r="B24777" i="28"/>
  <c r="B24778" i="28"/>
  <c r="B24779" i="28"/>
  <c r="B24780" i="28"/>
  <c r="B24781" i="28"/>
  <c r="B24782" i="28"/>
  <c r="B24783" i="28"/>
  <c r="B24784" i="28"/>
  <c r="B24785" i="28"/>
  <c r="B24786" i="28"/>
  <c r="B24787" i="28"/>
  <c r="B24788" i="28"/>
  <c r="B24789" i="28"/>
  <c r="B24790" i="28"/>
  <c r="B24791" i="28"/>
  <c r="B24792" i="28"/>
  <c r="B24793" i="28"/>
  <c r="B24794" i="28"/>
  <c r="B24795" i="28"/>
  <c r="B24796" i="28"/>
  <c r="B24797" i="28"/>
  <c r="B24798" i="28"/>
  <c r="B24799" i="28"/>
  <c r="B24800" i="28"/>
  <c r="B24801" i="28"/>
  <c r="B24802" i="28"/>
  <c r="B24803" i="28"/>
  <c r="B24804" i="28"/>
  <c r="B24805" i="28"/>
  <c r="B24806" i="28"/>
  <c r="B24807" i="28"/>
  <c r="B24808" i="28"/>
  <c r="B24809" i="28"/>
  <c r="B24810" i="28"/>
  <c r="B24811" i="28"/>
  <c r="B24812" i="28"/>
  <c r="B24813" i="28"/>
  <c r="B24814" i="28"/>
  <c r="B24815" i="28"/>
  <c r="B24816" i="28"/>
  <c r="B24817" i="28"/>
  <c r="B24818" i="28"/>
  <c r="B24819" i="28"/>
  <c r="B24820" i="28"/>
  <c r="B24821" i="28"/>
  <c r="B24822" i="28"/>
  <c r="B24823" i="28"/>
  <c r="B24824" i="28"/>
  <c r="B24825" i="28"/>
  <c r="B24826" i="28"/>
  <c r="B24827" i="28"/>
  <c r="B24828" i="28"/>
  <c r="B24829" i="28"/>
  <c r="B24830" i="28"/>
  <c r="B24831" i="28"/>
  <c r="B24832" i="28"/>
  <c r="B24833" i="28"/>
  <c r="B24834" i="28"/>
  <c r="B24835" i="28"/>
  <c r="B24836" i="28"/>
  <c r="B24837" i="28"/>
  <c r="B24838" i="28"/>
  <c r="B24839" i="28"/>
  <c r="B24840" i="28"/>
  <c r="B24841" i="28"/>
  <c r="B24842" i="28"/>
  <c r="B24843" i="28"/>
  <c r="B24844" i="28"/>
  <c r="B24845" i="28"/>
  <c r="B24846" i="28"/>
  <c r="B24847" i="28"/>
  <c r="B24848" i="28"/>
  <c r="B24849" i="28"/>
  <c r="B24850" i="28"/>
  <c r="B24851" i="28"/>
  <c r="B24852" i="28"/>
  <c r="B24853" i="28"/>
  <c r="B24854" i="28"/>
  <c r="B24855" i="28"/>
  <c r="B24856" i="28"/>
  <c r="B24857" i="28"/>
  <c r="B24858" i="28"/>
  <c r="B24859" i="28"/>
  <c r="B24860" i="28"/>
  <c r="B24861" i="28"/>
  <c r="B24862" i="28"/>
  <c r="B24863" i="28"/>
  <c r="B24864" i="28"/>
  <c r="B24865" i="28"/>
  <c r="B24866" i="28"/>
  <c r="B24867" i="28"/>
  <c r="B24868" i="28"/>
  <c r="B24869" i="28"/>
  <c r="B24870" i="28"/>
  <c r="B24871" i="28"/>
  <c r="B24872" i="28"/>
  <c r="B24873" i="28"/>
  <c r="B24874" i="28"/>
  <c r="B24875" i="28"/>
  <c r="B24876" i="28"/>
  <c r="B24877" i="28"/>
  <c r="B24878" i="28"/>
  <c r="B24879" i="28"/>
  <c r="B24880" i="28"/>
  <c r="B24881" i="28"/>
  <c r="B24882" i="28"/>
  <c r="B24883" i="28"/>
  <c r="B24884" i="28"/>
  <c r="B24885" i="28"/>
  <c r="B24886" i="28"/>
  <c r="B24887" i="28"/>
  <c r="B24888" i="28"/>
  <c r="B24889" i="28"/>
  <c r="B24890" i="28"/>
  <c r="B24891" i="28"/>
  <c r="B24892" i="28"/>
  <c r="B24893" i="28"/>
  <c r="B24894" i="28"/>
  <c r="B24895" i="28"/>
  <c r="B24896" i="28"/>
  <c r="B24897" i="28"/>
  <c r="B24898" i="28"/>
  <c r="B24899" i="28"/>
  <c r="B24900" i="28"/>
  <c r="B24901" i="28"/>
  <c r="B24902" i="28"/>
  <c r="B24903" i="28"/>
  <c r="B24904" i="28"/>
  <c r="B24905" i="28"/>
  <c r="B24906" i="28"/>
  <c r="B24907" i="28"/>
  <c r="B24908" i="28"/>
  <c r="B24909" i="28"/>
  <c r="B24910" i="28"/>
  <c r="B24911" i="28"/>
  <c r="B24912" i="28"/>
  <c r="B24913" i="28"/>
  <c r="B24914" i="28"/>
  <c r="B24915" i="28"/>
  <c r="B24916" i="28"/>
  <c r="B24917" i="28"/>
  <c r="B24918" i="28"/>
  <c r="B24919" i="28"/>
  <c r="B24920" i="28"/>
  <c r="B24921" i="28"/>
  <c r="B24922" i="28"/>
  <c r="B24923" i="28"/>
  <c r="B24924" i="28"/>
  <c r="B24925" i="28"/>
  <c r="B24926" i="28"/>
  <c r="B24927" i="28"/>
  <c r="B24928" i="28"/>
  <c r="B24929" i="28"/>
  <c r="B24930" i="28"/>
  <c r="B24931" i="28"/>
  <c r="B24932" i="28"/>
  <c r="B24933" i="28"/>
  <c r="B24934" i="28"/>
  <c r="B24935" i="28"/>
  <c r="B24936" i="28"/>
  <c r="B24937" i="28"/>
  <c r="B24938" i="28"/>
  <c r="B24939" i="28"/>
  <c r="B24940" i="28"/>
  <c r="B24941" i="28"/>
  <c r="B24942" i="28"/>
  <c r="B24943" i="28"/>
  <c r="B24944" i="28"/>
  <c r="B24945" i="28"/>
  <c r="B24946" i="28"/>
  <c r="B24947" i="28"/>
  <c r="B24948" i="28"/>
  <c r="B24949" i="28"/>
  <c r="B24950" i="28"/>
  <c r="B24951" i="28"/>
  <c r="B24952" i="28"/>
  <c r="B24953" i="28"/>
  <c r="B24954" i="28"/>
  <c r="B24955" i="28"/>
  <c r="B24956" i="28"/>
  <c r="B24957" i="28"/>
  <c r="B24958" i="28"/>
  <c r="B24959" i="28"/>
  <c r="B24960" i="28"/>
  <c r="B24961" i="28"/>
  <c r="B24962" i="28"/>
  <c r="B24963" i="28"/>
  <c r="B24964" i="28"/>
  <c r="B24965" i="28"/>
  <c r="B24966" i="28"/>
  <c r="B24967" i="28"/>
  <c r="B24968" i="28"/>
  <c r="B24969" i="28"/>
  <c r="B24970" i="28"/>
  <c r="B24971" i="28"/>
  <c r="B24972" i="28"/>
  <c r="B24973" i="28"/>
  <c r="B24974" i="28"/>
  <c r="B24975" i="28"/>
  <c r="B24976" i="28"/>
  <c r="B24977" i="28"/>
  <c r="B24978" i="28"/>
  <c r="B24979" i="28"/>
  <c r="B24980" i="28"/>
  <c r="B24981" i="28"/>
  <c r="B24982" i="28"/>
  <c r="B24983" i="28"/>
  <c r="B24984" i="28"/>
  <c r="B24985" i="28"/>
  <c r="B24986" i="28"/>
  <c r="B24987" i="28"/>
  <c r="B24988" i="28"/>
  <c r="B24989" i="28"/>
  <c r="B24990" i="28"/>
  <c r="B24991" i="28"/>
  <c r="B24992" i="28"/>
  <c r="B24993" i="28"/>
  <c r="B24994" i="28"/>
  <c r="B24995" i="28"/>
  <c r="B24996" i="28"/>
  <c r="B24997" i="28"/>
  <c r="B24998" i="28"/>
  <c r="B24999" i="28"/>
  <c r="B25000" i="28"/>
  <c r="B25001" i="28"/>
  <c r="B25002" i="28"/>
  <c r="B25003" i="28"/>
  <c r="B25004" i="28"/>
  <c r="B25005" i="28"/>
  <c r="B25006" i="28"/>
  <c r="B25007" i="28"/>
  <c r="B25008" i="28"/>
  <c r="B25009" i="28"/>
  <c r="B25010" i="28"/>
  <c r="B25011" i="28"/>
  <c r="B25012" i="28"/>
  <c r="B25013" i="28"/>
  <c r="B25014" i="28"/>
  <c r="B25015" i="28"/>
  <c r="B25016" i="28"/>
  <c r="B25017" i="28"/>
  <c r="B25018" i="28"/>
  <c r="B25019" i="28"/>
  <c r="B25020" i="28"/>
  <c r="B25021" i="28"/>
  <c r="B25022" i="28"/>
  <c r="B25023" i="28"/>
  <c r="B25024" i="28"/>
  <c r="B25025" i="28"/>
  <c r="B25026" i="28"/>
  <c r="B25027" i="28"/>
  <c r="B25028" i="28"/>
  <c r="B25029" i="28"/>
  <c r="B25030" i="28"/>
  <c r="B25031" i="28"/>
  <c r="B25032" i="28"/>
  <c r="B25033" i="28"/>
  <c r="B25034" i="28"/>
  <c r="B25035" i="28"/>
  <c r="B25036" i="28"/>
  <c r="B25037" i="28"/>
  <c r="B25038" i="28"/>
  <c r="B25039" i="28"/>
  <c r="B25040" i="28"/>
  <c r="B25041" i="28"/>
  <c r="B25042" i="28"/>
  <c r="B25043" i="28"/>
  <c r="B25044" i="28"/>
  <c r="B25045" i="28"/>
  <c r="B25046" i="28"/>
  <c r="B25047" i="28"/>
  <c r="B25048" i="28"/>
  <c r="B25049" i="28"/>
  <c r="B25050" i="28"/>
  <c r="B25051" i="28"/>
  <c r="B25052" i="28"/>
  <c r="B25053" i="28"/>
  <c r="B25054" i="28"/>
  <c r="B25055" i="28"/>
  <c r="B25056" i="28"/>
  <c r="B25057" i="28"/>
  <c r="B25058" i="28"/>
  <c r="B25059" i="28"/>
  <c r="B25060" i="28"/>
  <c r="B25061" i="28"/>
  <c r="B25062" i="28"/>
  <c r="B25063" i="28"/>
  <c r="B25064" i="28"/>
  <c r="B25065" i="28"/>
  <c r="B25066" i="28"/>
  <c r="B25067" i="28"/>
  <c r="B25068" i="28"/>
  <c r="B25069" i="28"/>
  <c r="B25070" i="28"/>
  <c r="B25071" i="28"/>
  <c r="B25072" i="28"/>
  <c r="B25073" i="28"/>
  <c r="B25074" i="28"/>
  <c r="B25075" i="28"/>
  <c r="B25076" i="28"/>
  <c r="B25077" i="28"/>
  <c r="B25078" i="28"/>
  <c r="B25079" i="28"/>
  <c r="B25080" i="28"/>
  <c r="B25081" i="28"/>
  <c r="B25082" i="28"/>
  <c r="B25083" i="28"/>
  <c r="B25084" i="28"/>
  <c r="B25085" i="28"/>
  <c r="B25086" i="28"/>
  <c r="B25087" i="28"/>
  <c r="B25088" i="28"/>
  <c r="B25089" i="28"/>
  <c r="B25090" i="28"/>
  <c r="B25091" i="28"/>
  <c r="B25092" i="28"/>
  <c r="B25093" i="28"/>
  <c r="B25094" i="28"/>
  <c r="B25095" i="28"/>
  <c r="B25096" i="28"/>
  <c r="B25097" i="28"/>
  <c r="B25098" i="28"/>
  <c r="B25099" i="28"/>
  <c r="B25100" i="28"/>
  <c r="B25101" i="28"/>
  <c r="B25102" i="28"/>
  <c r="B25103" i="28"/>
  <c r="B25104" i="28"/>
  <c r="B25105" i="28"/>
  <c r="B25106" i="28"/>
  <c r="B25107" i="28"/>
  <c r="B25108" i="28"/>
  <c r="B25109" i="28"/>
  <c r="B25110" i="28"/>
  <c r="B25111" i="28"/>
  <c r="B25112" i="28"/>
  <c r="B25113" i="28"/>
  <c r="B25114" i="28"/>
  <c r="B25115" i="28"/>
  <c r="B25116" i="28"/>
  <c r="B25117" i="28"/>
  <c r="B25118" i="28"/>
  <c r="B25119" i="28"/>
  <c r="B25120" i="28"/>
  <c r="B25121" i="28"/>
  <c r="B25122" i="28"/>
  <c r="B25123" i="28"/>
  <c r="B25124" i="28"/>
  <c r="B25125" i="28"/>
  <c r="B25126" i="28"/>
  <c r="B25127" i="28"/>
  <c r="B25128" i="28"/>
  <c r="B25129" i="28"/>
  <c r="B25130" i="28"/>
  <c r="B25131" i="28"/>
  <c r="B25132" i="28"/>
  <c r="B25133" i="28"/>
  <c r="B25134" i="28"/>
  <c r="B25135" i="28"/>
  <c r="B25136" i="28"/>
  <c r="B25137" i="28"/>
  <c r="B25138" i="28"/>
  <c r="B25139" i="28"/>
  <c r="B25140" i="28"/>
  <c r="B25141" i="28"/>
  <c r="B25142" i="28"/>
  <c r="B25143" i="28"/>
  <c r="B25144" i="28"/>
  <c r="B25145" i="28"/>
  <c r="B25146" i="28"/>
  <c r="B25147" i="28"/>
  <c r="B25148" i="28"/>
  <c r="B25149" i="28"/>
  <c r="B25150" i="28"/>
  <c r="B25151" i="28"/>
  <c r="B25152" i="28"/>
  <c r="B25153" i="28"/>
  <c r="B25154" i="28"/>
  <c r="B25155" i="28"/>
  <c r="B25156" i="28"/>
  <c r="B25157" i="28"/>
  <c r="B25158" i="28"/>
  <c r="B25159" i="28"/>
  <c r="B25160" i="28"/>
  <c r="B25161" i="28"/>
  <c r="B25162" i="28"/>
  <c r="B25163" i="28"/>
  <c r="B25164" i="28"/>
  <c r="B25165" i="28"/>
  <c r="B25166" i="28"/>
  <c r="B25167" i="28"/>
  <c r="B25168" i="28"/>
  <c r="B25169" i="28"/>
  <c r="B25170" i="28"/>
  <c r="B25171" i="28"/>
  <c r="B25172" i="28"/>
  <c r="B25173" i="28"/>
  <c r="B25174" i="28"/>
  <c r="B25175" i="28"/>
  <c r="B25176" i="28"/>
  <c r="B25177" i="28"/>
  <c r="B25178" i="28"/>
  <c r="B25179" i="28"/>
  <c r="B25180" i="28"/>
  <c r="B25181" i="28"/>
  <c r="B25182" i="28"/>
  <c r="B25183" i="28"/>
  <c r="B25184" i="28"/>
  <c r="B25185" i="28"/>
  <c r="B25186" i="28"/>
  <c r="B25187" i="28"/>
  <c r="B25188" i="28"/>
  <c r="B25189" i="28"/>
  <c r="B25190" i="28"/>
  <c r="B25191" i="28"/>
  <c r="B25192" i="28"/>
  <c r="B25193" i="28"/>
  <c r="B25194" i="28"/>
  <c r="B25195" i="28"/>
  <c r="B25196" i="28"/>
  <c r="B25197" i="28"/>
  <c r="B25198" i="28"/>
  <c r="B25199" i="28"/>
  <c r="B25200" i="28"/>
  <c r="B25201" i="28"/>
  <c r="B25202" i="28"/>
  <c r="B25203" i="28"/>
  <c r="B25204" i="28"/>
  <c r="B25205" i="28"/>
  <c r="B25206" i="28"/>
  <c r="B25207" i="28"/>
  <c r="B25208" i="28"/>
  <c r="B25209" i="28"/>
  <c r="B25210" i="28"/>
  <c r="B25211" i="28"/>
  <c r="B25212" i="28"/>
  <c r="B25213" i="28"/>
  <c r="B25214" i="28"/>
  <c r="B25215" i="28"/>
  <c r="B25216" i="28"/>
  <c r="B25217" i="28"/>
  <c r="B25218" i="28"/>
  <c r="B25219" i="28"/>
  <c r="B25220" i="28"/>
  <c r="B25221" i="28"/>
  <c r="B25222" i="28"/>
  <c r="B25223" i="28"/>
  <c r="B25224" i="28"/>
  <c r="B25225" i="28"/>
  <c r="B25226" i="28"/>
  <c r="B25227" i="28"/>
  <c r="B25228" i="28"/>
  <c r="B25229" i="28"/>
  <c r="B25230" i="28"/>
  <c r="B25231" i="28"/>
  <c r="B25232" i="28"/>
  <c r="B25233" i="28"/>
  <c r="B25234" i="28"/>
  <c r="B25235" i="28"/>
  <c r="B25236" i="28"/>
  <c r="B25237" i="28"/>
  <c r="B25238" i="28"/>
  <c r="B25239" i="28"/>
  <c r="B25240" i="28"/>
  <c r="B25241" i="28"/>
  <c r="B25242" i="28"/>
  <c r="B25243" i="28"/>
  <c r="B25244" i="28"/>
  <c r="B25245" i="28"/>
  <c r="B25246" i="28"/>
  <c r="B25247" i="28"/>
  <c r="B25248" i="28"/>
  <c r="B25249" i="28"/>
  <c r="B25250" i="28"/>
  <c r="B25251" i="28"/>
  <c r="B25252" i="28"/>
  <c r="B25253" i="28"/>
  <c r="B25254" i="28"/>
  <c r="B25255" i="28"/>
  <c r="B25256" i="28"/>
  <c r="B25257" i="28"/>
  <c r="B25258" i="28"/>
  <c r="B25259" i="28"/>
  <c r="B25260" i="28"/>
  <c r="B25261" i="28"/>
  <c r="B25262" i="28"/>
  <c r="B25263" i="28"/>
  <c r="B25264" i="28"/>
  <c r="B25265" i="28"/>
  <c r="B25266" i="28"/>
  <c r="B25267" i="28"/>
  <c r="B25268" i="28"/>
  <c r="B25269" i="28"/>
  <c r="B25270" i="28"/>
  <c r="B25271" i="28"/>
  <c r="B25272" i="28"/>
  <c r="B25273" i="28"/>
  <c r="B25274" i="28"/>
  <c r="B25275" i="28"/>
  <c r="B25276" i="28"/>
  <c r="B25277" i="28"/>
  <c r="B25278" i="28"/>
  <c r="B25279" i="28"/>
  <c r="B25280" i="28"/>
  <c r="B25281" i="28"/>
  <c r="B25282" i="28"/>
  <c r="B25283" i="28"/>
  <c r="B25284" i="28"/>
  <c r="B25285" i="28"/>
  <c r="B25286" i="28"/>
  <c r="B25287" i="28"/>
  <c r="B25288" i="28"/>
  <c r="B25289" i="28"/>
  <c r="B25290" i="28"/>
  <c r="B25291" i="28"/>
  <c r="B25292" i="28"/>
  <c r="B25293" i="28"/>
  <c r="B25294" i="28"/>
  <c r="B25295" i="28"/>
  <c r="B25296" i="28"/>
  <c r="B25297" i="28"/>
  <c r="B25298" i="28"/>
  <c r="B25299" i="28"/>
  <c r="B25300" i="28"/>
  <c r="B25301" i="28"/>
  <c r="B25302" i="28"/>
  <c r="B25303" i="28"/>
  <c r="B25304" i="28"/>
  <c r="B25305" i="28"/>
  <c r="B25306" i="28"/>
  <c r="B25307" i="28"/>
  <c r="B25308" i="28"/>
  <c r="B25309" i="28"/>
  <c r="B25310" i="28"/>
  <c r="B25311" i="28"/>
  <c r="B25312" i="28"/>
  <c r="B25313" i="28"/>
  <c r="B25314" i="28"/>
  <c r="B25315" i="28"/>
  <c r="B25316" i="28"/>
  <c r="B25317" i="28"/>
  <c r="B25318" i="28"/>
  <c r="B25319" i="28"/>
  <c r="B25320" i="28"/>
  <c r="B25321" i="28"/>
  <c r="B25322" i="28"/>
  <c r="B25323" i="28"/>
  <c r="B25324" i="28"/>
  <c r="B25325" i="28"/>
  <c r="B25326" i="28"/>
  <c r="B25327" i="28"/>
  <c r="B25328" i="28"/>
  <c r="B25329" i="28"/>
  <c r="B25330" i="28"/>
  <c r="B25331" i="28"/>
  <c r="B25332" i="28"/>
  <c r="B25333" i="28"/>
  <c r="B25334" i="28"/>
  <c r="B25335" i="28"/>
  <c r="B25336" i="28"/>
  <c r="B25337" i="28"/>
  <c r="B25338" i="28"/>
  <c r="B25339" i="28"/>
  <c r="B25340" i="28"/>
  <c r="B25341" i="28"/>
  <c r="B25342" i="28"/>
  <c r="B25343" i="28"/>
  <c r="B25344" i="28"/>
  <c r="B25345" i="28"/>
  <c r="B25346" i="28"/>
  <c r="B25347" i="28"/>
  <c r="B25348" i="28"/>
  <c r="B25349" i="28"/>
  <c r="B25350" i="28"/>
  <c r="B25351" i="28"/>
  <c r="B25352" i="28"/>
  <c r="B25353" i="28"/>
  <c r="B25354" i="28"/>
  <c r="B25355" i="28"/>
  <c r="B25356" i="28"/>
  <c r="B25357" i="28"/>
  <c r="B25358" i="28"/>
  <c r="B25359" i="28"/>
  <c r="B25360" i="28"/>
  <c r="B25361" i="28"/>
  <c r="B25362" i="28"/>
  <c r="B25363" i="28"/>
  <c r="B25364" i="28"/>
  <c r="B25365" i="28"/>
  <c r="B25366" i="28"/>
  <c r="B25367" i="28"/>
  <c r="B25368" i="28"/>
  <c r="B25369" i="28"/>
  <c r="B25370" i="28"/>
  <c r="B25371" i="28"/>
  <c r="B25372" i="28"/>
  <c r="B25373" i="28"/>
  <c r="B25374" i="28"/>
  <c r="B25375" i="28"/>
  <c r="B25376" i="28"/>
  <c r="B25377" i="28"/>
  <c r="B25378" i="28"/>
  <c r="B25379" i="28"/>
  <c r="B25380" i="28"/>
  <c r="B25381" i="28"/>
  <c r="B25382" i="28"/>
  <c r="B25383" i="28"/>
  <c r="B25384" i="28"/>
  <c r="B25385" i="28"/>
  <c r="B25386" i="28"/>
  <c r="B25387" i="28"/>
  <c r="B25388" i="28"/>
  <c r="B25389" i="28"/>
  <c r="B25390" i="28"/>
  <c r="B25391" i="28"/>
  <c r="B25392" i="28"/>
  <c r="B25393" i="28"/>
  <c r="B25394" i="28"/>
  <c r="B25395" i="28"/>
  <c r="B25396" i="28"/>
  <c r="B25397" i="28"/>
  <c r="B25398" i="28"/>
  <c r="B25399" i="28"/>
  <c r="B25400" i="28"/>
  <c r="B25401" i="28"/>
  <c r="B25402" i="28"/>
  <c r="B25403" i="28"/>
  <c r="B25404" i="28"/>
  <c r="B25405" i="28"/>
  <c r="B25406" i="28"/>
  <c r="B25407" i="28"/>
  <c r="B25408" i="28"/>
  <c r="B25409" i="28"/>
  <c r="B25410" i="28"/>
  <c r="B25411" i="28"/>
  <c r="B25412" i="28"/>
  <c r="B25413" i="28"/>
  <c r="B25414" i="28"/>
  <c r="B25415" i="28"/>
  <c r="B25416" i="28"/>
  <c r="B25417" i="28"/>
  <c r="B25418" i="28"/>
  <c r="B25419" i="28"/>
  <c r="B25420" i="28"/>
  <c r="B25421" i="28"/>
  <c r="B25422" i="28"/>
  <c r="B25423" i="28"/>
  <c r="B25424" i="28"/>
  <c r="B25425" i="28"/>
  <c r="B25426" i="28"/>
  <c r="B25427" i="28"/>
  <c r="B25428" i="28"/>
  <c r="B25429" i="28"/>
  <c r="B25430" i="28"/>
  <c r="B25431" i="28"/>
  <c r="B25432" i="28"/>
  <c r="B25433" i="28"/>
  <c r="B25434" i="28"/>
  <c r="B25435" i="28"/>
  <c r="B25436" i="28"/>
  <c r="B25437" i="28"/>
  <c r="B25438" i="28"/>
  <c r="B25439" i="28"/>
  <c r="B25440" i="28"/>
  <c r="B25441" i="28"/>
  <c r="B25442" i="28"/>
  <c r="B25443" i="28"/>
  <c r="B25444" i="28"/>
  <c r="B25445" i="28"/>
  <c r="B25446" i="28"/>
  <c r="B25447" i="28"/>
  <c r="B25448" i="28"/>
  <c r="B25449" i="28"/>
  <c r="B25450" i="28"/>
  <c r="B25451" i="28"/>
  <c r="B25452" i="28"/>
  <c r="B25453" i="28"/>
  <c r="B25454" i="28"/>
  <c r="B25455" i="28"/>
  <c r="B25456" i="28"/>
  <c r="B25457" i="28"/>
  <c r="B25458" i="28"/>
  <c r="B25459" i="28"/>
  <c r="B25460" i="28"/>
  <c r="B25461" i="28"/>
  <c r="B25462" i="28"/>
  <c r="B25463" i="28"/>
  <c r="B25464" i="28"/>
  <c r="B25465" i="28"/>
  <c r="B25466" i="28"/>
  <c r="B25467" i="28"/>
  <c r="B25468" i="28"/>
  <c r="B25469" i="28"/>
  <c r="B25470" i="28"/>
  <c r="B25471" i="28"/>
  <c r="B25472" i="28"/>
  <c r="B25473" i="28"/>
  <c r="B25474" i="28"/>
  <c r="B25475" i="28"/>
  <c r="B25476" i="28"/>
  <c r="B25477" i="28"/>
  <c r="B25478" i="28"/>
  <c r="B25479" i="28"/>
  <c r="B25480" i="28"/>
  <c r="B25481" i="28"/>
  <c r="B25482" i="28"/>
  <c r="B25483" i="28"/>
  <c r="B25484" i="28"/>
  <c r="B25485" i="28"/>
  <c r="B25486" i="28"/>
  <c r="B25487" i="28"/>
  <c r="B25488" i="28"/>
  <c r="B25489" i="28"/>
  <c r="B25490" i="28"/>
  <c r="B25491" i="28"/>
  <c r="B25492" i="28"/>
  <c r="B25493" i="28"/>
  <c r="B25494" i="28"/>
  <c r="B25495" i="28"/>
  <c r="B25496" i="28"/>
  <c r="B25497" i="28"/>
  <c r="B25498" i="28"/>
  <c r="B25499" i="28"/>
  <c r="B25500" i="28"/>
  <c r="B25501" i="28"/>
  <c r="B25502" i="28"/>
  <c r="B25503" i="28"/>
  <c r="B25504" i="28"/>
  <c r="B25505" i="28"/>
  <c r="B25506" i="28"/>
  <c r="B25507" i="28"/>
  <c r="B25508" i="28"/>
  <c r="B25509" i="28"/>
  <c r="B25510" i="28"/>
  <c r="B25511" i="28"/>
  <c r="B25512" i="28"/>
  <c r="B25513" i="28"/>
  <c r="B25514" i="28"/>
  <c r="B25515" i="28"/>
  <c r="B25516" i="28"/>
  <c r="B25517" i="28"/>
  <c r="B25518" i="28"/>
  <c r="B25519" i="28"/>
  <c r="B25520" i="28"/>
  <c r="B25521" i="28"/>
  <c r="B25522" i="28"/>
  <c r="B25523" i="28"/>
  <c r="B25524" i="28"/>
  <c r="B25525" i="28"/>
  <c r="B25526" i="28"/>
  <c r="B25527" i="28"/>
  <c r="B25528" i="28"/>
  <c r="B25529" i="28"/>
  <c r="B25530" i="28"/>
  <c r="B25531" i="28"/>
  <c r="B25532" i="28"/>
  <c r="B25533" i="28"/>
  <c r="B25534" i="28"/>
  <c r="B25535" i="28"/>
  <c r="B25536" i="28"/>
  <c r="B25537" i="28"/>
  <c r="B25538" i="28"/>
  <c r="B25539" i="28"/>
  <c r="B25540" i="28"/>
  <c r="B25541" i="28"/>
  <c r="B25542" i="28"/>
  <c r="B25543" i="28"/>
  <c r="B25544" i="28"/>
  <c r="B25545" i="28"/>
  <c r="B25546" i="28"/>
  <c r="B25547" i="28"/>
  <c r="B25548" i="28"/>
  <c r="B25549" i="28"/>
  <c r="B25550" i="28"/>
  <c r="B25551" i="28"/>
  <c r="B25552" i="28"/>
  <c r="B25553" i="28"/>
  <c r="B25554" i="28"/>
  <c r="B25555" i="28"/>
  <c r="B25556" i="28"/>
  <c r="B25557" i="28"/>
  <c r="B25558" i="28"/>
  <c r="B25559" i="28"/>
  <c r="B25560" i="28"/>
  <c r="B25561" i="28"/>
  <c r="B25562" i="28"/>
  <c r="B25563" i="28"/>
  <c r="B25564" i="28"/>
  <c r="B25565" i="28"/>
  <c r="B25566" i="28"/>
  <c r="B25567" i="28"/>
  <c r="B25568" i="28"/>
  <c r="B25569" i="28"/>
  <c r="B25570" i="28"/>
  <c r="B25571" i="28"/>
  <c r="B25572" i="28"/>
  <c r="B25573" i="28"/>
  <c r="B25574" i="28"/>
  <c r="B25575" i="28"/>
  <c r="B25576" i="28"/>
  <c r="B25577" i="28"/>
  <c r="B25578" i="28"/>
  <c r="B25579" i="28"/>
  <c r="B25580" i="28"/>
  <c r="B25581" i="28"/>
  <c r="B25582" i="28"/>
  <c r="B25583" i="28"/>
  <c r="B25584" i="28"/>
  <c r="B25585" i="28"/>
  <c r="B25586" i="28"/>
  <c r="B25587" i="28"/>
  <c r="B25588" i="28"/>
  <c r="B25589" i="28"/>
  <c r="B25590" i="28"/>
  <c r="B25591" i="28"/>
  <c r="B25592" i="28"/>
  <c r="B25593" i="28"/>
  <c r="B25594" i="28"/>
  <c r="B25595" i="28"/>
  <c r="B25596" i="28"/>
  <c r="B25597" i="28"/>
  <c r="B25598" i="28"/>
  <c r="B25599" i="28"/>
  <c r="B25600" i="28"/>
  <c r="B25601" i="28"/>
  <c r="B25602" i="28"/>
  <c r="B25603" i="28"/>
  <c r="B25604" i="28"/>
  <c r="B25605" i="28"/>
  <c r="B25606" i="28"/>
  <c r="B25607" i="28"/>
  <c r="B25608" i="28"/>
  <c r="B25609" i="28"/>
  <c r="B25610" i="28"/>
  <c r="B25611" i="28"/>
  <c r="B25612" i="28"/>
  <c r="B25613" i="28"/>
  <c r="B25614" i="28"/>
  <c r="B25615" i="28"/>
  <c r="B25616" i="28"/>
  <c r="B25617" i="28"/>
  <c r="B25618" i="28"/>
  <c r="B25619" i="28"/>
  <c r="B25620" i="28"/>
  <c r="B25621" i="28"/>
  <c r="B25622" i="28"/>
  <c r="B25623" i="28"/>
  <c r="B25624" i="28"/>
  <c r="B25625" i="28"/>
  <c r="B25626" i="28"/>
  <c r="B25627" i="28"/>
  <c r="B25628" i="28"/>
  <c r="B25629" i="28"/>
  <c r="B25630" i="28"/>
  <c r="B25631" i="28"/>
  <c r="B25632" i="28"/>
  <c r="B25633" i="28"/>
  <c r="B25634" i="28"/>
  <c r="B25635" i="28"/>
  <c r="B25636" i="28"/>
  <c r="B25637" i="28"/>
  <c r="B25638" i="28"/>
  <c r="B25639" i="28"/>
  <c r="B25640" i="28"/>
  <c r="B25641" i="28"/>
  <c r="B25642" i="28"/>
  <c r="B25643" i="28"/>
  <c r="B25644" i="28"/>
  <c r="B25645" i="28"/>
  <c r="B25646" i="28"/>
  <c r="B25647" i="28"/>
  <c r="B25648" i="28"/>
  <c r="B25649" i="28"/>
  <c r="B25650" i="28"/>
  <c r="B25651" i="28"/>
  <c r="B25652" i="28"/>
  <c r="B25653" i="28"/>
  <c r="B25654" i="28"/>
  <c r="B25655" i="28"/>
  <c r="B25656" i="28"/>
  <c r="B25657" i="28"/>
  <c r="B25658" i="28"/>
  <c r="B25659" i="28"/>
  <c r="B25660" i="28"/>
  <c r="B25661" i="28"/>
  <c r="B25662" i="28"/>
  <c r="B25663" i="28"/>
  <c r="B25664" i="28"/>
  <c r="B25665" i="28"/>
  <c r="B25666" i="28"/>
  <c r="B25667" i="28"/>
  <c r="B25668" i="28"/>
  <c r="B25669" i="28"/>
  <c r="B25670" i="28"/>
  <c r="B25671" i="28"/>
  <c r="B25672" i="28"/>
  <c r="B25673" i="28"/>
  <c r="B25674" i="28"/>
  <c r="B25675" i="28"/>
  <c r="B25676" i="28"/>
  <c r="B25677" i="28"/>
  <c r="B25678" i="28"/>
  <c r="B25679" i="28"/>
  <c r="B25680" i="28"/>
  <c r="B25681" i="28"/>
  <c r="B25682" i="28"/>
  <c r="B25683" i="28"/>
  <c r="B25684" i="28"/>
  <c r="B25685" i="28"/>
  <c r="B25686" i="28"/>
  <c r="B25687" i="28"/>
  <c r="B25688" i="28"/>
  <c r="B25689" i="28"/>
  <c r="B25690" i="28"/>
  <c r="B25691" i="28"/>
  <c r="B25692" i="28"/>
  <c r="B25693" i="28"/>
  <c r="B25694" i="28"/>
  <c r="B25695" i="28"/>
  <c r="B25696" i="28"/>
  <c r="B25697" i="28"/>
  <c r="B25698" i="28"/>
  <c r="B25699" i="28"/>
  <c r="B25700" i="28"/>
  <c r="B25701" i="28"/>
  <c r="B25702" i="28"/>
  <c r="B25703" i="28"/>
  <c r="B25704" i="28"/>
  <c r="B25705" i="28"/>
  <c r="B25706" i="28"/>
  <c r="B25707" i="28"/>
  <c r="B25708" i="28"/>
  <c r="B25709" i="28"/>
  <c r="B25710" i="28"/>
  <c r="B25711" i="28"/>
  <c r="B25712" i="28"/>
  <c r="B25713" i="28"/>
  <c r="B25714" i="28"/>
  <c r="B25715" i="28"/>
  <c r="B25716" i="28"/>
  <c r="B25717" i="28"/>
  <c r="B25718" i="28"/>
  <c r="B25719" i="28"/>
  <c r="B25720" i="28"/>
  <c r="B25721" i="28"/>
  <c r="B25722" i="28"/>
  <c r="B25723" i="28"/>
  <c r="B25724" i="28"/>
  <c r="B25725" i="28"/>
  <c r="B25726" i="28"/>
  <c r="B25727" i="28"/>
  <c r="B25728" i="28"/>
  <c r="B25729" i="28"/>
  <c r="B25730" i="28"/>
  <c r="B25731" i="28"/>
  <c r="B25732" i="28"/>
  <c r="B25733" i="28"/>
  <c r="B25734" i="28"/>
  <c r="B25735" i="28"/>
  <c r="B25736" i="28"/>
  <c r="B25737" i="28"/>
  <c r="B25738" i="28"/>
  <c r="B25739" i="28"/>
  <c r="B25740" i="28"/>
  <c r="B25741" i="28"/>
  <c r="B25742" i="28"/>
  <c r="B25743" i="28"/>
  <c r="B25744" i="28"/>
  <c r="B25745" i="28"/>
  <c r="B25746" i="28"/>
  <c r="B25747" i="28"/>
  <c r="B25748" i="28"/>
  <c r="B25749" i="28"/>
  <c r="B25750" i="28"/>
  <c r="B25751" i="28"/>
  <c r="B25752" i="28"/>
  <c r="B25753" i="28"/>
  <c r="B25754" i="28"/>
  <c r="B25755" i="28"/>
  <c r="B25756" i="28"/>
  <c r="B25757" i="28"/>
  <c r="B25758" i="28"/>
  <c r="B25759" i="28"/>
  <c r="B25760" i="28"/>
  <c r="B25761" i="28"/>
  <c r="B25762" i="28"/>
  <c r="B25763" i="28"/>
  <c r="B25764" i="28"/>
  <c r="B25765" i="28"/>
  <c r="B25766" i="28"/>
  <c r="B25767" i="28"/>
  <c r="B25768" i="28"/>
  <c r="B25769" i="28"/>
  <c r="B25770" i="28"/>
  <c r="B25771" i="28"/>
  <c r="B25772" i="28"/>
  <c r="B25773" i="28"/>
  <c r="B25774" i="28"/>
  <c r="B25775" i="28"/>
  <c r="B25776" i="28"/>
  <c r="B25777" i="28"/>
  <c r="B25778" i="28"/>
  <c r="B25779" i="28"/>
  <c r="B25780" i="28"/>
  <c r="B25781" i="28"/>
  <c r="B25782" i="28"/>
  <c r="B25783" i="28"/>
  <c r="B25784" i="28"/>
  <c r="B25785" i="28"/>
  <c r="B25786" i="28"/>
  <c r="B25787" i="28"/>
  <c r="B25788" i="28"/>
  <c r="B25789" i="28"/>
  <c r="B25790" i="28"/>
  <c r="B25791" i="28"/>
  <c r="B25792" i="28"/>
  <c r="B25793" i="28"/>
  <c r="B25794" i="28"/>
  <c r="B25795" i="28"/>
  <c r="B25796" i="28"/>
  <c r="B25797" i="28"/>
  <c r="B25798" i="28"/>
  <c r="B25799" i="28"/>
  <c r="B25800" i="28"/>
  <c r="B25801" i="28"/>
  <c r="B25802" i="28"/>
  <c r="B25803" i="28"/>
  <c r="B25804" i="28"/>
  <c r="B25805" i="28"/>
  <c r="B25806" i="28"/>
  <c r="B25807" i="28"/>
  <c r="B25808" i="28"/>
  <c r="B25809" i="28"/>
  <c r="B25810" i="28"/>
  <c r="B25811" i="28"/>
  <c r="B25812" i="28"/>
  <c r="B25813" i="28"/>
  <c r="B25814" i="28"/>
  <c r="B25815" i="28"/>
  <c r="B25816" i="28"/>
  <c r="B25817" i="28"/>
  <c r="B25818" i="28"/>
  <c r="B25819" i="28"/>
  <c r="B25820" i="28"/>
  <c r="B25821" i="28"/>
  <c r="B25822" i="28"/>
  <c r="B25823" i="28"/>
  <c r="B25824" i="28"/>
  <c r="B25825" i="28"/>
  <c r="B25826" i="28"/>
  <c r="B25827" i="28"/>
  <c r="B25828" i="28"/>
  <c r="B25829" i="28"/>
  <c r="B25830" i="28"/>
  <c r="B25831" i="28"/>
  <c r="B25832" i="28"/>
  <c r="B25833" i="28"/>
  <c r="B25834" i="28"/>
  <c r="B25835" i="28"/>
  <c r="B25836" i="28"/>
  <c r="B25837" i="28"/>
  <c r="B25838" i="28"/>
  <c r="B25839" i="28"/>
  <c r="B25840" i="28"/>
  <c r="B25841" i="28"/>
  <c r="B25842" i="28"/>
  <c r="B25843" i="28"/>
  <c r="B25844" i="28"/>
  <c r="B25845" i="28"/>
  <c r="B25846" i="28"/>
  <c r="B25847" i="28"/>
  <c r="B25848" i="28"/>
  <c r="B25849" i="28"/>
  <c r="B25850" i="28"/>
  <c r="B25851" i="28"/>
  <c r="B25852" i="28"/>
  <c r="B25853" i="28"/>
  <c r="B25854" i="28"/>
  <c r="B25855" i="28"/>
  <c r="B25856" i="28"/>
  <c r="B25857" i="28"/>
  <c r="B25858" i="28"/>
  <c r="B25859" i="28"/>
  <c r="B25860" i="28"/>
  <c r="B25861" i="28"/>
  <c r="B25862" i="28"/>
  <c r="B25863" i="28"/>
  <c r="B25864" i="28"/>
  <c r="B25865" i="28"/>
  <c r="B25866" i="28"/>
  <c r="B25867" i="28"/>
  <c r="B25868" i="28"/>
  <c r="B25869" i="28"/>
  <c r="B25870" i="28"/>
  <c r="B25871" i="28"/>
  <c r="B25872" i="28"/>
  <c r="B25873" i="28"/>
  <c r="B25874" i="28"/>
  <c r="B25875" i="28"/>
  <c r="B25876" i="28"/>
  <c r="B25877" i="28"/>
  <c r="B25878" i="28"/>
  <c r="B25879" i="28"/>
  <c r="B25880" i="28"/>
  <c r="B25881" i="28"/>
  <c r="B25882" i="28"/>
  <c r="B25883" i="28"/>
  <c r="B25884" i="28"/>
  <c r="B25885" i="28"/>
  <c r="B25886" i="28"/>
  <c r="B25887" i="28"/>
  <c r="B25888" i="28"/>
  <c r="B25889" i="28"/>
  <c r="B25890" i="28"/>
  <c r="B25891" i="28"/>
  <c r="B25892" i="28"/>
  <c r="B25893" i="28"/>
  <c r="B25894" i="28"/>
  <c r="B25895" i="28"/>
  <c r="B25896" i="28"/>
  <c r="B25897" i="28"/>
  <c r="B25898" i="28"/>
  <c r="B25899" i="28"/>
  <c r="B25900" i="28"/>
  <c r="B25901" i="28"/>
  <c r="B25902" i="28"/>
  <c r="B25903" i="28"/>
  <c r="B25904" i="28"/>
  <c r="B25905" i="28"/>
  <c r="B25906" i="28"/>
  <c r="B25907" i="28"/>
  <c r="B25908" i="28"/>
  <c r="B25909" i="28"/>
  <c r="B25910" i="28"/>
  <c r="B25911" i="28"/>
  <c r="B25912" i="28"/>
  <c r="B25913" i="28"/>
  <c r="B25914" i="28"/>
  <c r="B25915" i="28"/>
  <c r="B25916" i="28"/>
  <c r="B25917" i="28"/>
  <c r="B25918" i="28"/>
  <c r="B25919" i="28"/>
  <c r="B25920" i="28"/>
  <c r="B25921" i="28"/>
  <c r="B25922" i="28"/>
  <c r="B25923" i="28"/>
  <c r="B25924" i="28"/>
  <c r="B25925" i="28"/>
  <c r="B25926" i="28"/>
  <c r="B25927" i="28"/>
  <c r="B25928" i="28"/>
  <c r="B25929" i="28"/>
  <c r="B25930" i="28"/>
  <c r="B25931" i="28"/>
  <c r="B25932" i="28"/>
  <c r="B25933" i="28"/>
  <c r="B25934" i="28"/>
  <c r="B25935" i="28"/>
  <c r="B25936" i="28"/>
  <c r="B25937" i="28"/>
  <c r="B25938" i="28"/>
  <c r="B25939" i="28"/>
  <c r="B25940" i="28"/>
  <c r="B25941" i="28"/>
  <c r="B25942" i="28"/>
  <c r="B25943" i="28"/>
  <c r="B25944" i="28"/>
  <c r="B25945" i="28"/>
  <c r="B25946" i="28"/>
  <c r="B25947" i="28"/>
  <c r="B25948" i="28"/>
  <c r="B25949" i="28"/>
  <c r="B25950" i="28"/>
  <c r="B25951" i="28"/>
  <c r="B25952" i="28"/>
  <c r="B25953" i="28"/>
  <c r="B25954" i="28"/>
  <c r="B25955" i="28"/>
  <c r="B25956" i="28"/>
  <c r="B25957" i="28"/>
  <c r="B25958" i="28"/>
  <c r="B25959" i="28"/>
  <c r="B25960" i="28"/>
  <c r="B25961" i="28"/>
  <c r="B25962" i="28"/>
  <c r="B25963" i="28"/>
  <c r="B25964" i="28"/>
  <c r="B25965" i="28"/>
  <c r="B25966" i="28"/>
  <c r="B25967" i="28"/>
  <c r="B25968" i="28"/>
  <c r="B25969" i="28"/>
  <c r="B25970" i="28"/>
  <c r="B25971" i="28"/>
  <c r="B25972" i="28"/>
  <c r="B25973" i="28"/>
  <c r="B25974" i="28"/>
  <c r="B25975" i="28"/>
  <c r="B25976" i="28"/>
  <c r="B25977" i="28"/>
  <c r="B25978" i="28"/>
  <c r="B25979" i="28"/>
  <c r="B25980" i="28"/>
  <c r="B25981" i="28"/>
  <c r="B25982" i="28"/>
  <c r="B25983" i="28"/>
  <c r="B25984" i="28"/>
  <c r="B25985" i="28"/>
  <c r="B25986" i="28"/>
  <c r="B25987" i="28"/>
  <c r="B25988" i="28"/>
  <c r="B25989" i="28"/>
  <c r="B25990" i="28"/>
  <c r="B25991" i="28"/>
  <c r="B25992" i="28"/>
  <c r="B25993" i="28"/>
  <c r="B25994" i="28"/>
  <c r="B25995" i="28"/>
  <c r="B25996" i="28"/>
  <c r="B25997" i="28"/>
  <c r="B25998" i="28"/>
  <c r="B25999" i="28"/>
  <c r="B26000" i="28"/>
  <c r="B26001" i="28"/>
  <c r="B26002" i="28"/>
  <c r="B26003" i="28"/>
  <c r="B26004" i="28"/>
  <c r="B26005" i="28"/>
  <c r="B26006" i="28"/>
  <c r="B26007" i="28"/>
  <c r="B26008" i="28"/>
  <c r="B26009" i="28"/>
  <c r="B26010" i="28"/>
  <c r="B26011" i="28"/>
  <c r="B26012" i="28"/>
  <c r="B26013" i="28"/>
  <c r="B26014" i="28"/>
  <c r="B26015" i="28"/>
  <c r="B26016" i="28"/>
  <c r="B26017" i="28"/>
  <c r="B26018" i="28"/>
  <c r="B26019" i="28"/>
  <c r="B26020" i="28"/>
  <c r="B26021" i="28"/>
  <c r="B26022" i="28"/>
  <c r="B26023" i="28"/>
  <c r="B26024" i="28"/>
  <c r="B26025" i="28"/>
  <c r="B26026" i="28"/>
  <c r="B26027" i="28"/>
  <c r="B26028" i="28"/>
  <c r="B26029" i="28"/>
  <c r="B26030" i="28"/>
  <c r="B26031" i="28"/>
  <c r="B26032" i="28"/>
  <c r="B26033" i="28"/>
  <c r="B26034" i="28"/>
  <c r="B26035" i="28"/>
  <c r="B26036" i="28"/>
  <c r="B26037" i="28"/>
  <c r="B26038" i="28"/>
  <c r="B26039" i="28"/>
  <c r="B26040" i="28"/>
  <c r="B26041" i="28"/>
  <c r="B26042" i="28"/>
  <c r="B26043" i="28"/>
  <c r="B26044" i="28"/>
  <c r="B26045" i="28"/>
  <c r="B26046" i="28"/>
  <c r="B26047" i="28"/>
  <c r="B26048" i="28"/>
  <c r="B26049" i="28"/>
  <c r="B26050" i="28"/>
  <c r="B26051" i="28"/>
  <c r="B26052" i="28"/>
  <c r="B26053" i="28"/>
  <c r="B26054" i="28"/>
  <c r="B26055" i="28"/>
  <c r="B26056" i="28"/>
  <c r="B26057" i="28"/>
  <c r="B26058" i="28"/>
  <c r="B26059" i="28"/>
  <c r="B26060" i="28"/>
  <c r="B26061" i="28"/>
  <c r="B26062" i="28"/>
  <c r="B26063" i="28"/>
  <c r="B26064" i="28"/>
  <c r="B26065" i="28"/>
  <c r="B26066" i="28"/>
  <c r="B26067" i="28"/>
  <c r="B26068" i="28"/>
  <c r="B26069" i="28"/>
  <c r="B26070" i="28"/>
  <c r="B26071" i="28"/>
  <c r="B26072" i="28"/>
  <c r="B26073" i="28"/>
  <c r="B26074" i="28"/>
  <c r="B26075" i="28"/>
  <c r="B26076" i="28"/>
  <c r="B26077" i="28"/>
  <c r="B26078" i="28"/>
  <c r="B26079" i="28"/>
  <c r="B26080" i="28"/>
  <c r="B26081" i="28"/>
  <c r="B26082" i="28"/>
  <c r="B26083" i="28"/>
  <c r="B26084" i="28"/>
  <c r="B26085" i="28"/>
  <c r="B26086" i="28"/>
  <c r="B26087" i="28"/>
  <c r="B26088" i="28"/>
  <c r="B26089" i="28"/>
  <c r="B26090" i="28"/>
  <c r="B26091" i="28"/>
  <c r="B26092" i="28"/>
  <c r="B26093" i="28"/>
  <c r="B26094" i="28"/>
  <c r="B26095" i="28"/>
  <c r="B26096" i="28"/>
  <c r="B26097" i="28"/>
  <c r="B26098" i="28"/>
  <c r="B26099" i="28"/>
  <c r="B26100" i="28"/>
  <c r="B26101" i="28"/>
  <c r="B26102" i="28"/>
  <c r="B26103" i="28"/>
  <c r="B26104" i="28"/>
  <c r="B26105" i="28"/>
  <c r="B26106" i="28"/>
  <c r="B26107" i="28"/>
  <c r="B26108" i="28"/>
  <c r="B26109" i="28"/>
  <c r="B26110" i="28"/>
  <c r="B26111" i="28"/>
  <c r="B26112" i="28"/>
  <c r="B26113" i="28"/>
  <c r="B26114" i="28"/>
  <c r="B26115" i="28"/>
  <c r="B26116" i="28"/>
  <c r="B26117" i="28"/>
  <c r="B26118" i="28"/>
  <c r="B26119" i="28"/>
  <c r="B26120" i="28"/>
  <c r="B26121" i="28"/>
  <c r="B26122" i="28"/>
  <c r="B26123" i="28"/>
  <c r="B26124" i="28"/>
  <c r="B26125" i="28"/>
  <c r="B26126" i="28"/>
  <c r="B26127" i="28"/>
  <c r="B26128" i="28"/>
  <c r="B26129" i="28"/>
  <c r="B26130" i="28"/>
  <c r="B26131" i="28"/>
  <c r="B26132" i="28"/>
  <c r="B26133" i="28"/>
  <c r="B26134" i="28"/>
  <c r="B26135" i="28"/>
  <c r="B26136" i="28"/>
  <c r="B26137" i="28"/>
  <c r="B26138" i="28"/>
  <c r="B26139" i="28"/>
  <c r="B26140" i="28"/>
  <c r="B26141" i="28"/>
  <c r="B26142" i="28"/>
  <c r="B26143" i="28"/>
  <c r="B26144" i="28"/>
  <c r="B26145" i="28"/>
  <c r="B26146" i="28"/>
  <c r="B26147" i="28"/>
  <c r="B26148" i="28"/>
  <c r="B26149" i="28"/>
  <c r="B26150" i="28"/>
  <c r="B26151" i="28"/>
  <c r="B26152" i="28"/>
  <c r="B26153" i="28"/>
  <c r="B26154" i="28"/>
  <c r="B26155" i="28"/>
  <c r="B26156" i="28"/>
  <c r="B26157" i="28"/>
  <c r="B26158" i="28"/>
  <c r="B26159" i="28"/>
  <c r="B26160" i="28"/>
  <c r="B26161" i="28"/>
  <c r="B26162" i="28"/>
  <c r="B26163" i="28"/>
  <c r="B26164" i="28"/>
  <c r="B26165" i="28"/>
  <c r="B26166" i="28"/>
  <c r="B26167" i="28"/>
  <c r="B26168" i="28"/>
  <c r="B26169" i="28"/>
  <c r="B26170" i="28"/>
  <c r="B26171" i="28"/>
  <c r="B26172" i="28"/>
  <c r="B26173" i="28"/>
  <c r="B26174" i="28"/>
  <c r="B26175" i="28"/>
  <c r="B26176" i="28"/>
  <c r="B26177" i="28"/>
  <c r="B26178" i="28"/>
  <c r="B26179" i="28"/>
  <c r="B26180" i="28"/>
  <c r="B26181" i="28"/>
  <c r="B26182" i="28"/>
  <c r="B26183" i="28"/>
  <c r="B26184" i="28"/>
  <c r="B26185" i="28"/>
  <c r="B26186" i="28"/>
  <c r="B26187" i="28"/>
  <c r="B26188" i="28"/>
  <c r="B26189" i="28"/>
  <c r="B26190" i="28"/>
  <c r="B26191" i="28"/>
  <c r="B26192" i="28"/>
  <c r="B26193" i="28"/>
  <c r="B26194" i="28"/>
  <c r="B26195" i="28"/>
  <c r="B26196" i="28"/>
  <c r="B26197" i="28"/>
  <c r="B26198" i="28"/>
  <c r="B26199" i="28"/>
  <c r="B26200" i="28"/>
  <c r="B26201" i="28"/>
  <c r="B26202" i="28"/>
  <c r="B26203" i="28"/>
  <c r="B26204" i="28"/>
  <c r="B26205" i="28"/>
  <c r="B26206" i="28"/>
  <c r="B26207" i="28"/>
  <c r="B26208" i="28"/>
  <c r="B26209" i="28"/>
  <c r="B26210" i="28"/>
  <c r="B26211" i="28"/>
  <c r="B26212" i="28"/>
  <c r="B26213" i="28"/>
  <c r="B26214" i="28"/>
  <c r="B26215" i="28"/>
  <c r="B26216" i="28"/>
  <c r="B26217" i="28"/>
  <c r="B26218" i="28"/>
  <c r="B26219" i="28"/>
  <c r="B26220" i="28"/>
  <c r="B26221" i="28"/>
  <c r="B26222" i="28"/>
  <c r="B26223" i="28"/>
  <c r="B26224" i="28"/>
  <c r="B26225" i="28"/>
  <c r="B26226" i="28"/>
  <c r="B26227" i="28"/>
  <c r="B26228" i="28"/>
  <c r="B26229" i="28"/>
  <c r="B26230" i="28"/>
  <c r="B26231" i="28"/>
  <c r="B26232" i="28"/>
  <c r="B26233" i="28"/>
  <c r="B26234" i="28"/>
  <c r="B26235" i="28"/>
  <c r="B26236" i="28"/>
  <c r="B26237" i="28"/>
  <c r="B26238" i="28"/>
  <c r="B26239" i="28"/>
  <c r="B26240" i="28"/>
  <c r="B26241" i="28"/>
  <c r="B26242" i="28"/>
  <c r="B26243" i="28"/>
  <c r="B26244" i="28"/>
  <c r="B26245" i="28"/>
  <c r="B26246" i="28"/>
  <c r="B26247" i="28"/>
  <c r="B26248" i="28"/>
  <c r="B26249" i="28"/>
  <c r="B26250" i="28"/>
  <c r="B26251" i="28"/>
  <c r="B26252" i="28"/>
  <c r="B26253" i="28"/>
  <c r="B26254" i="28"/>
  <c r="B26255" i="28"/>
  <c r="B26256" i="28"/>
  <c r="B26257" i="28"/>
  <c r="B26258" i="28"/>
  <c r="B26259" i="28"/>
  <c r="B26260" i="28"/>
  <c r="B26261" i="28"/>
  <c r="B26262" i="28"/>
  <c r="B26263" i="28"/>
  <c r="B26264" i="28"/>
  <c r="B26265" i="28"/>
  <c r="B26266" i="28"/>
  <c r="B26267" i="28"/>
  <c r="B26268" i="28"/>
  <c r="B26269" i="28"/>
  <c r="B26270" i="28"/>
  <c r="B26271" i="28"/>
  <c r="B26272" i="28"/>
  <c r="B26273" i="28"/>
  <c r="B26274" i="28"/>
  <c r="B26275" i="28"/>
  <c r="B26276" i="28"/>
  <c r="B26277" i="28"/>
  <c r="B26278" i="28"/>
  <c r="B26279" i="28"/>
  <c r="B26280" i="28"/>
  <c r="B26281" i="28"/>
  <c r="B26282" i="28"/>
  <c r="B26283" i="28"/>
  <c r="B26284" i="28"/>
  <c r="B26285" i="28"/>
  <c r="B26286" i="28"/>
  <c r="B26287" i="28"/>
  <c r="B26288" i="28"/>
  <c r="B26289" i="28"/>
  <c r="B26290" i="28"/>
  <c r="B26291" i="28"/>
  <c r="B26292" i="28"/>
  <c r="B26293" i="28"/>
  <c r="B26294" i="28"/>
  <c r="B26295" i="28"/>
  <c r="B26296" i="28"/>
  <c r="B26297" i="28"/>
  <c r="B26298" i="28"/>
  <c r="B26299" i="28"/>
  <c r="B26300" i="28"/>
  <c r="B26301" i="28"/>
  <c r="B26302" i="28"/>
  <c r="B26303" i="28"/>
  <c r="B26304" i="28"/>
  <c r="B26305" i="28"/>
  <c r="B26306" i="28"/>
  <c r="B26307" i="28"/>
  <c r="B26308" i="28"/>
  <c r="B26309" i="28"/>
  <c r="B26310" i="28"/>
  <c r="B26311" i="28"/>
  <c r="B26312" i="28"/>
  <c r="B26313" i="28"/>
  <c r="B26314" i="28"/>
  <c r="B26315" i="28"/>
  <c r="B26316" i="28"/>
  <c r="B26317" i="28"/>
  <c r="B26318" i="28"/>
  <c r="B26319" i="28"/>
  <c r="B26320" i="28"/>
  <c r="B26321" i="28"/>
  <c r="B26322" i="28"/>
  <c r="B26323" i="28"/>
  <c r="B26324" i="28"/>
  <c r="B26325" i="28"/>
  <c r="B26326" i="28"/>
  <c r="B26327" i="28"/>
  <c r="B26328" i="28"/>
  <c r="B26329" i="28"/>
  <c r="B26330" i="28"/>
  <c r="B26331" i="28"/>
  <c r="B26332" i="28"/>
  <c r="B26333" i="28"/>
  <c r="B26334" i="28"/>
  <c r="B26335" i="28"/>
  <c r="B26336" i="28"/>
  <c r="B26337" i="28"/>
  <c r="B26338" i="28"/>
  <c r="B26339" i="28"/>
  <c r="B26340" i="28"/>
  <c r="B26341" i="28"/>
  <c r="B26342" i="28"/>
  <c r="B26343" i="28"/>
  <c r="B26344" i="28"/>
  <c r="B26345" i="28"/>
  <c r="B26346" i="28"/>
  <c r="B26347" i="28"/>
  <c r="B26348" i="28"/>
  <c r="B26349" i="28"/>
  <c r="B26350" i="28"/>
  <c r="B26351" i="28"/>
  <c r="B26352" i="28"/>
  <c r="B26353" i="28"/>
  <c r="B26354" i="28"/>
  <c r="B26355" i="28"/>
  <c r="B26356" i="28"/>
  <c r="B26357" i="28"/>
  <c r="B26358" i="28"/>
  <c r="B26359" i="28"/>
  <c r="B26360" i="28"/>
  <c r="B26361" i="28"/>
  <c r="B26362" i="28"/>
  <c r="B26363" i="28"/>
  <c r="B26364" i="28"/>
  <c r="B26365" i="28"/>
  <c r="B26366" i="28"/>
  <c r="B26367" i="28"/>
  <c r="B26368" i="28"/>
  <c r="B26369" i="28"/>
  <c r="B26370" i="28"/>
  <c r="B26371" i="28"/>
  <c r="B26372" i="28"/>
  <c r="B26373" i="28"/>
  <c r="B26374" i="28"/>
  <c r="B26375" i="28"/>
  <c r="B26376" i="28"/>
  <c r="B26377" i="28"/>
  <c r="B26378" i="28"/>
  <c r="B26379" i="28"/>
  <c r="B26380" i="28"/>
  <c r="B26381" i="28"/>
  <c r="B26382" i="28"/>
  <c r="B26383" i="28"/>
  <c r="B26384" i="28"/>
  <c r="B26385" i="28"/>
  <c r="B26386" i="28"/>
  <c r="B26387" i="28"/>
  <c r="B26388" i="28"/>
  <c r="B26389" i="28"/>
  <c r="B26390" i="28"/>
  <c r="B26391" i="28"/>
  <c r="B26392" i="28"/>
  <c r="B26393" i="28"/>
  <c r="B26394" i="28"/>
  <c r="B26395" i="28"/>
  <c r="B26396" i="28"/>
  <c r="B26397" i="28"/>
  <c r="B26398" i="28"/>
  <c r="B26399" i="28"/>
  <c r="B26400" i="28"/>
  <c r="B26401" i="28"/>
  <c r="B26402" i="28"/>
  <c r="B26403" i="28"/>
  <c r="B26404" i="28"/>
  <c r="B26405" i="28"/>
  <c r="B26406" i="28"/>
  <c r="B26407" i="28"/>
  <c r="B26408" i="28"/>
  <c r="B26409" i="28"/>
  <c r="B26410" i="28"/>
  <c r="B26411" i="28"/>
  <c r="B26412" i="28"/>
  <c r="B26413" i="28"/>
  <c r="B26414" i="28"/>
  <c r="B26415" i="28"/>
  <c r="B26416" i="28"/>
  <c r="B26417" i="28"/>
  <c r="B26418" i="28"/>
  <c r="B26419" i="28"/>
  <c r="B26420" i="28"/>
  <c r="B26421" i="28"/>
  <c r="B26422" i="28"/>
  <c r="B26423" i="28"/>
  <c r="B26424" i="28"/>
  <c r="B26425" i="28"/>
  <c r="B26426" i="28"/>
  <c r="B26427" i="28"/>
  <c r="B26428" i="28"/>
  <c r="B26429" i="28"/>
  <c r="B26430" i="28"/>
  <c r="B26431" i="28"/>
  <c r="B26432" i="28"/>
  <c r="B26433" i="28"/>
  <c r="B26434" i="28"/>
  <c r="B26435" i="28"/>
  <c r="B26436" i="28"/>
  <c r="B26437" i="28"/>
  <c r="B26438" i="28"/>
  <c r="B26439" i="28"/>
  <c r="B26440" i="28"/>
  <c r="B26441" i="28"/>
  <c r="B26442" i="28"/>
  <c r="B26443" i="28"/>
  <c r="B26444" i="28"/>
  <c r="B26445" i="28"/>
  <c r="B26446" i="28"/>
  <c r="B26447" i="28"/>
  <c r="B26448" i="28"/>
  <c r="B26449" i="28"/>
  <c r="B26450" i="28"/>
  <c r="B26451" i="28"/>
  <c r="B26452" i="28"/>
  <c r="B26453" i="28"/>
  <c r="B26454" i="28"/>
  <c r="B26455" i="28"/>
  <c r="B26456" i="28"/>
  <c r="B26457" i="28"/>
  <c r="B26458" i="28"/>
  <c r="B26459" i="28"/>
  <c r="B26460" i="28"/>
  <c r="B26461" i="28"/>
  <c r="B26462" i="28"/>
  <c r="B26463" i="28"/>
  <c r="B26464" i="28"/>
  <c r="B26465" i="28"/>
  <c r="B26466" i="28"/>
  <c r="B26467" i="28"/>
  <c r="B26468" i="28"/>
  <c r="B26469" i="28"/>
  <c r="B26470" i="28"/>
  <c r="B26471" i="28"/>
  <c r="B26472" i="28"/>
  <c r="B26473" i="28"/>
  <c r="B26474" i="28"/>
  <c r="B26475" i="28"/>
  <c r="B26476" i="28"/>
  <c r="B26477" i="28"/>
  <c r="B26478" i="28"/>
  <c r="B26479" i="28"/>
  <c r="B26480" i="28"/>
  <c r="B26481" i="28"/>
  <c r="B26482" i="28"/>
  <c r="B26483" i="28"/>
  <c r="B26484" i="28"/>
  <c r="B26485" i="28"/>
  <c r="B26486" i="28"/>
  <c r="B26487" i="28"/>
  <c r="B26488" i="28"/>
  <c r="B26489" i="28"/>
  <c r="B26490" i="28"/>
  <c r="B26491" i="28"/>
  <c r="B26492" i="28"/>
  <c r="B26493" i="28"/>
  <c r="B26494" i="28"/>
  <c r="B26495" i="28"/>
  <c r="B26496" i="28"/>
  <c r="B26497" i="28"/>
  <c r="B26498" i="28"/>
  <c r="B26499" i="28"/>
  <c r="B26500" i="28"/>
  <c r="B26501" i="28"/>
  <c r="B26502" i="28"/>
  <c r="B26503" i="28"/>
  <c r="B26504" i="28"/>
  <c r="B26505" i="28"/>
  <c r="B26506" i="28"/>
  <c r="B26507" i="28"/>
  <c r="B26508" i="28"/>
  <c r="B26509" i="28"/>
  <c r="B26510" i="28"/>
  <c r="B26511" i="28"/>
  <c r="B26512" i="28"/>
  <c r="B26513" i="28"/>
  <c r="B26514" i="28"/>
  <c r="B26515" i="28"/>
  <c r="B26516" i="28"/>
  <c r="B26517" i="28"/>
  <c r="B26518" i="28"/>
  <c r="B26519" i="28"/>
  <c r="B26520" i="28"/>
  <c r="B26521" i="28"/>
  <c r="B26522" i="28"/>
  <c r="B26523" i="28"/>
  <c r="B26524" i="28"/>
  <c r="B26525" i="28"/>
  <c r="B26526" i="28"/>
  <c r="B26527" i="28"/>
  <c r="B26528" i="28"/>
  <c r="B26529" i="28"/>
  <c r="B26530" i="28"/>
  <c r="B26531" i="28"/>
  <c r="B26532" i="28"/>
  <c r="B26533" i="28"/>
  <c r="B26534" i="28"/>
  <c r="B26535" i="28"/>
  <c r="B26536" i="28"/>
  <c r="B26537" i="28"/>
  <c r="B26538" i="28"/>
  <c r="B26539" i="28"/>
  <c r="B26540" i="28"/>
  <c r="B26541" i="28"/>
  <c r="B26542" i="28"/>
  <c r="B26543" i="28"/>
  <c r="B26544" i="28"/>
  <c r="B26545" i="28"/>
  <c r="B26546" i="28"/>
  <c r="B26547" i="28"/>
  <c r="B26548" i="28"/>
  <c r="B26549" i="28"/>
  <c r="B26550" i="28"/>
  <c r="B26551" i="28"/>
  <c r="B26552" i="28"/>
  <c r="B26553" i="28"/>
  <c r="B26554" i="28"/>
  <c r="B26555" i="28"/>
  <c r="B26556" i="28"/>
  <c r="B26557" i="28"/>
  <c r="B26558" i="28"/>
  <c r="B26559" i="28"/>
  <c r="B26560" i="28"/>
  <c r="B26561" i="28"/>
  <c r="B26562" i="28"/>
  <c r="B26563" i="28"/>
  <c r="B26564" i="28"/>
  <c r="B26565" i="28"/>
  <c r="B26566" i="28"/>
  <c r="B26567" i="28"/>
  <c r="B26568" i="28"/>
  <c r="B26569" i="28"/>
  <c r="B26570" i="28"/>
  <c r="B26571" i="28"/>
  <c r="B26572" i="28"/>
  <c r="B26573" i="28"/>
  <c r="B26574" i="28"/>
  <c r="B26575" i="28"/>
  <c r="B26576" i="28"/>
  <c r="B26577" i="28"/>
  <c r="B26578" i="28"/>
  <c r="B26579" i="28"/>
  <c r="B26580" i="28"/>
  <c r="B26581" i="28"/>
  <c r="B26582" i="28"/>
  <c r="B26583" i="28"/>
  <c r="B26584" i="28"/>
  <c r="B26585" i="28"/>
  <c r="B26586" i="28"/>
  <c r="B26587" i="28"/>
  <c r="B26588" i="28"/>
  <c r="B26589" i="28"/>
  <c r="B26590" i="28"/>
  <c r="B26591" i="28"/>
  <c r="B26592" i="28"/>
  <c r="B26593" i="28"/>
  <c r="B26594" i="28"/>
  <c r="B26595" i="28"/>
  <c r="B26596" i="28"/>
  <c r="B26597" i="28"/>
  <c r="B26598" i="28"/>
  <c r="B26599" i="28"/>
  <c r="B26600" i="28"/>
  <c r="B26601" i="28"/>
  <c r="B26602" i="28"/>
  <c r="B26603" i="28"/>
  <c r="B26604" i="28"/>
  <c r="B26605" i="28"/>
  <c r="B26606" i="28"/>
  <c r="B26607" i="28"/>
  <c r="B26608" i="28"/>
  <c r="B26609" i="28"/>
  <c r="B26610" i="28"/>
  <c r="B26611" i="28"/>
  <c r="B26612" i="28"/>
  <c r="B26613" i="28"/>
  <c r="B26614" i="28"/>
  <c r="B26615" i="28"/>
  <c r="B26616" i="28"/>
  <c r="B26617" i="28"/>
  <c r="B26618" i="28"/>
  <c r="B26619" i="28"/>
  <c r="B26620" i="28"/>
  <c r="B26621" i="28"/>
  <c r="B26622" i="28"/>
  <c r="B26623" i="28"/>
  <c r="B26624" i="28"/>
  <c r="B26625" i="28"/>
  <c r="B26626" i="28"/>
  <c r="B26627" i="28"/>
  <c r="B26628" i="28"/>
  <c r="B26629" i="28"/>
  <c r="B26630" i="28"/>
  <c r="B26631" i="28"/>
  <c r="B26632" i="28"/>
  <c r="B26633" i="28"/>
  <c r="B26634" i="28"/>
  <c r="B26635" i="28"/>
  <c r="B26636" i="28"/>
  <c r="B26637" i="28"/>
  <c r="B26638" i="28"/>
  <c r="B26639" i="28"/>
  <c r="B26640" i="28"/>
  <c r="B26641" i="28"/>
  <c r="B26642" i="28"/>
  <c r="B26643" i="28"/>
  <c r="B26644" i="28"/>
  <c r="B26645" i="28"/>
  <c r="B26646" i="28"/>
  <c r="B26647" i="28"/>
  <c r="B26648" i="28"/>
  <c r="B26649" i="28"/>
  <c r="B26650" i="28"/>
  <c r="B26651" i="28"/>
  <c r="B26652" i="28"/>
  <c r="B26653" i="28"/>
  <c r="B26654" i="28"/>
  <c r="B26655" i="28"/>
  <c r="B26656" i="28"/>
  <c r="B26657" i="28"/>
  <c r="B26658" i="28"/>
  <c r="B26659" i="28"/>
  <c r="B26660" i="28"/>
  <c r="B26661" i="28"/>
  <c r="B26662" i="28"/>
  <c r="B26663" i="28"/>
  <c r="B26664" i="28"/>
  <c r="B26665" i="28"/>
  <c r="B26666" i="28"/>
  <c r="B26667" i="28"/>
  <c r="B26668" i="28"/>
  <c r="B26669" i="28"/>
  <c r="B26670" i="28"/>
  <c r="B26671" i="28"/>
  <c r="B26672" i="28"/>
  <c r="B26673" i="28"/>
  <c r="B26674" i="28"/>
  <c r="B26675" i="28"/>
  <c r="B26676" i="28"/>
  <c r="B26677" i="28"/>
  <c r="B26678" i="28"/>
  <c r="B26679" i="28"/>
  <c r="B26680" i="28"/>
  <c r="B26681" i="28"/>
  <c r="B26682" i="28"/>
  <c r="B26683" i="28"/>
  <c r="B26684" i="28"/>
  <c r="B26685" i="28"/>
  <c r="B26686" i="28"/>
  <c r="B26687" i="28"/>
  <c r="B26688" i="28"/>
  <c r="B26689" i="28"/>
  <c r="B26690" i="28"/>
  <c r="B26691" i="28"/>
  <c r="B26692" i="28"/>
  <c r="B26693" i="28"/>
  <c r="B26694" i="28"/>
  <c r="B26695" i="28"/>
  <c r="B26696" i="28"/>
  <c r="B26697" i="28"/>
  <c r="B26698" i="28"/>
  <c r="B26699" i="28"/>
  <c r="B26700" i="28"/>
  <c r="B26701" i="28"/>
  <c r="B26702" i="28"/>
  <c r="B26703" i="28"/>
  <c r="B26704" i="28"/>
  <c r="B26705" i="28"/>
  <c r="B26706" i="28"/>
  <c r="B26707" i="28"/>
  <c r="B26708" i="28"/>
  <c r="B26709" i="28"/>
  <c r="B26710" i="28"/>
  <c r="B26711" i="28"/>
  <c r="B26712" i="28"/>
  <c r="B26713" i="28"/>
  <c r="B26714" i="28"/>
  <c r="B26715" i="28"/>
  <c r="B26716" i="28"/>
  <c r="B26717" i="28"/>
  <c r="B26718" i="28"/>
  <c r="B26719" i="28"/>
  <c r="B26720" i="28"/>
  <c r="B26721" i="28"/>
  <c r="B26722" i="28"/>
  <c r="B26723" i="28"/>
  <c r="B26724" i="28"/>
  <c r="B26725" i="28"/>
  <c r="B26726" i="28"/>
  <c r="B26727" i="28"/>
  <c r="B26728" i="28"/>
  <c r="B26729" i="28"/>
  <c r="B26730" i="28"/>
  <c r="B26731" i="28"/>
  <c r="B26732" i="28"/>
  <c r="B26733" i="28"/>
  <c r="B26734" i="28"/>
  <c r="B26735" i="28"/>
  <c r="B26736" i="28"/>
  <c r="B26737" i="28"/>
  <c r="B26738" i="28"/>
  <c r="B26739" i="28"/>
  <c r="B26740" i="28"/>
  <c r="B26741" i="28"/>
  <c r="B26742" i="28"/>
  <c r="B26743" i="28"/>
  <c r="B26744" i="28"/>
  <c r="B26745" i="28"/>
  <c r="B26746" i="28"/>
  <c r="B26747" i="28"/>
  <c r="B26748" i="28"/>
  <c r="B26749" i="28"/>
  <c r="B26750" i="28"/>
  <c r="B26751" i="28"/>
  <c r="B26752" i="28"/>
  <c r="B26753" i="28"/>
  <c r="B26754" i="28"/>
  <c r="B26755" i="28"/>
  <c r="B26756" i="28"/>
  <c r="B26757" i="28"/>
  <c r="B26758" i="28"/>
  <c r="B26759" i="28"/>
  <c r="B26760" i="28"/>
  <c r="B26761" i="28"/>
  <c r="B26762" i="28"/>
  <c r="B26763" i="28"/>
  <c r="B26764" i="28"/>
  <c r="B26765" i="28"/>
  <c r="B26766" i="28"/>
  <c r="B26767" i="28"/>
  <c r="B26768" i="28"/>
  <c r="B26769" i="28"/>
  <c r="B26770" i="28"/>
  <c r="B26771" i="28"/>
  <c r="B26772" i="28"/>
  <c r="B26773" i="28"/>
  <c r="B26774" i="28"/>
  <c r="B26775" i="28"/>
  <c r="B26776" i="28"/>
  <c r="B26777" i="28"/>
  <c r="B26778" i="28"/>
  <c r="B26779" i="28"/>
  <c r="B26780" i="28"/>
  <c r="B26781" i="28"/>
  <c r="B26782" i="28"/>
  <c r="B26783" i="28"/>
  <c r="B26784" i="28"/>
  <c r="B26785" i="28"/>
  <c r="B26786" i="28"/>
  <c r="B26787" i="28"/>
  <c r="B26788" i="28"/>
  <c r="B26789" i="28"/>
  <c r="B26790" i="28"/>
  <c r="B26791" i="28"/>
  <c r="B26792" i="28"/>
  <c r="B26793" i="28"/>
  <c r="B26794" i="28"/>
  <c r="B26795" i="28"/>
  <c r="B26796" i="28"/>
  <c r="B26797" i="28"/>
  <c r="B26798" i="28"/>
  <c r="B26799" i="28"/>
  <c r="B26800" i="28"/>
  <c r="B26801" i="28"/>
  <c r="B26802" i="28"/>
  <c r="B26803" i="28"/>
  <c r="B26804" i="28"/>
  <c r="B26805" i="28"/>
  <c r="B26806" i="28"/>
  <c r="B26807" i="28"/>
  <c r="B26808" i="28"/>
  <c r="B26809" i="28"/>
  <c r="B26810" i="28"/>
  <c r="B26811" i="28"/>
  <c r="B26812" i="28"/>
  <c r="B26813" i="28"/>
  <c r="B26814" i="28"/>
  <c r="B26815" i="28"/>
  <c r="B26816" i="28"/>
  <c r="B26817" i="28"/>
  <c r="B26818" i="28"/>
  <c r="B26819" i="28"/>
  <c r="B26820" i="28"/>
  <c r="B26821" i="28"/>
  <c r="B26822" i="28"/>
  <c r="B26823" i="28"/>
  <c r="B26824" i="28"/>
  <c r="B26825" i="28"/>
  <c r="B26826" i="28"/>
  <c r="B26827" i="28"/>
  <c r="B26828" i="28"/>
  <c r="B26829" i="28"/>
  <c r="B26830" i="28"/>
  <c r="B26831" i="28"/>
  <c r="B26832" i="28"/>
  <c r="B26833" i="28"/>
  <c r="B26834" i="28"/>
  <c r="B26835" i="28"/>
  <c r="B26836" i="28"/>
  <c r="B26837" i="28"/>
  <c r="B26838" i="28"/>
  <c r="B26839" i="28"/>
  <c r="B26840" i="28"/>
  <c r="B26841" i="28"/>
  <c r="B26842" i="28"/>
  <c r="B26843" i="28"/>
  <c r="B26844" i="28"/>
  <c r="B26845" i="28"/>
  <c r="B26846" i="28"/>
  <c r="B26847" i="28"/>
  <c r="B26848" i="28"/>
  <c r="B26849" i="28"/>
  <c r="B26850" i="28"/>
  <c r="B26851" i="28"/>
  <c r="B26852" i="28"/>
  <c r="B26853" i="28"/>
  <c r="B26854" i="28"/>
  <c r="B26855" i="28"/>
  <c r="B26856" i="28"/>
  <c r="B26857" i="28"/>
  <c r="B26858" i="28"/>
  <c r="B26859" i="28"/>
  <c r="B26860" i="28"/>
  <c r="B26861" i="28"/>
  <c r="B26862" i="28"/>
  <c r="B26863" i="28"/>
  <c r="B26864" i="28"/>
  <c r="B26865" i="28"/>
  <c r="B26866" i="28"/>
  <c r="B26867" i="28"/>
  <c r="B26868" i="28"/>
  <c r="B26869" i="28"/>
  <c r="B26870" i="28"/>
  <c r="B26871" i="28"/>
  <c r="B26872" i="28"/>
  <c r="B26873" i="28"/>
  <c r="B26874" i="28"/>
  <c r="B26875" i="28"/>
  <c r="B26876" i="28"/>
  <c r="B26877" i="28"/>
  <c r="B26878" i="28"/>
  <c r="B26879" i="28"/>
  <c r="B26880" i="28"/>
  <c r="B26881" i="28"/>
  <c r="B26882" i="28"/>
  <c r="B26883" i="28"/>
  <c r="B26884" i="28"/>
  <c r="B26885" i="28"/>
  <c r="B26886" i="28"/>
  <c r="B26887" i="28"/>
  <c r="B26888" i="28"/>
  <c r="B26889" i="28"/>
  <c r="B26890" i="28"/>
  <c r="B26891" i="28"/>
  <c r="B26892" i="28"/>
  <c r="B26893" i="28"/>
  <c r="B26894" i="28"/>
  <c r="B26895" i="28"/>
  <c r="B26896" i="28"/>
  <c r="B26897" i="28"/>
  <c r="B26898" i="28"/>
  <c r="B26899" i="28"/>
  <c r="B26900" i="28"/>
  <c r="B26901" i="28"/>
  <c r="B26902" i="28"/>
  <c r="B26903" i="28"/>
  <c r="B26904" i="28"/>
  <c r="B26905" i="28"/>
  <c r="B26906" i="28"/>
  <c r="B26907" i="28"/>
  <c r="B26908" i="28"/>
  <c r="B26909" i="28"/>
  <c r="B26910" i="28"/>
  <c r="B26911" i="28"/>
  <c r="B26912" i="28"/>
  <c r="B26913" i="28"/>
  <c r="B26914" i="28"/>
  <c r="B26915" i="28"/>
  <c r="B26916" i="28"/>
  <c r="B26917" i="28"/>
  <c r="B26918" i="28"/>
  <c r="B26919" i="28"/>
  <c r="B26920" i="28"/>
  <c r="B26921" i="28"/>
  <c r="B26922" i="28"/>
  <c r="B26923" i="28"/>
  <c r="B26924" i="28"/>
  <c r="B26925" i="28"/>
  <c r="B26926" i="28"/>
  <c r="B26927" i="28"/>
  <c r="B26928" i="28"/>
  <c r="B26929" i="28"/>
  <c r="B26930" i="28"/>
  <c r="B26931" i="28"/>
  <c r="B26932" i="28"/>
  <c r="B26933" i="28"/>
  <c r="B26934" i="28"/>
  <c r="B26935" i="28"/>
  <c r="B26936" i="28"/>
  <c r="B26937" i="28"/>
  <c r="B26938" i="28"/>
  <c r="B26939" i="28"/>
  <c r="B26940" i="28"/>
  <c r="B26941" i="28"/>
  <c r="B26942" i="28"/>
  <c r="B26943" i="28"/>
  <c r="B26944" i="28"/>
  <c r="B26945" i="28"/>
  <c r="B26946" i="28"/>
  <c r="B26947" i="28"/>
  <c r="B26948" i="28"/>
  <c r="B26949" i="28"/>
  <c r="B26950" i="28"/>
  <c r="B26951" i="28"/>
  <c r="B26952" i="28"/>
  <c r="B26953" i="28"/>
  <c r="B26954" i="28"/>
  <c r="B26955" i="28"/>
  <c r="B26956" i="28"/>
  <c r="B26957" i="28"/>
  <c r="B26958" i="28"/>
  <c r="B26959" i="28"/>
  <c r="B26960" i="28"/>
  <c r="B26961" i="28"/>
  <c r="B26962" i="28"/>
  <c r="B26963" i="28"/>
  <c r="B26964" i="28"/>
  <c r="B26965" i="28"/>
  <c r="B26966" i="28"/>
  <c r="B26967" i="28"/>
  <c r="B26968" i="28"/>
  <c r="B26969" i="28"/>
  <c r="B26970" i="28"/>
  <c r="B26971" i="28"/>
  <c r="B26972" i="28"/>
  <c r="B26973" i="28"/>
  <c r="B26974" i="28"/>
  <c r="B26975" i="28"/>
  <c r="B26976" i="28"/>
  <c r="B26977" i="28"/>
  <c r="B26978" i="28"/>
  <c r="B26979" i="28"/>
  <c r="B26980" i="28"/>
  <c r="B26981" i="28"/>
  <c r="B26982" i="28"/>
  <c r="B26983" i="28"/>
  <c r="B26984" i="28"/>
  <c r="B26985" i="28"/>
  <c r="B26986" i="28"/>
  <c r="B26987" i="28"/>
  <c r="B26988" i="28"/>
  <c r="B26989" i="28"/>
  <c r="B26990" i="28"/>
  <c r="B26991" i="28"/>
  <c r="B26992" i="28"/>
  <c r="B26993" i="28"/>
  <c r="B26994" i="28"/>
  <c r="B26995" i="28"/>
  <c r="B26996" i="28"/>
  <c r="B26997" i="28"/>
  <c r="B26998" i="28"/>
  <c r="B26999" i="28"/>
  <c r="B27000" i="28"/>
  <c r="B27001" i="28"/>
  <c r="B27002" i="28"/>
  <c r="B27003" i="28"/>
  <c r="B27004" i="28"/>
  <c r="B27005" i="28"/>
  <c r="B27006" i="28"/>
  <c r="B27007" i="28"/>
  <c r="B27008" i="28"/>
  <c r="B27009" i="28"/>
  <c r="B27010" i="28"/>
  <c r="B27011" i="28"/>
  <c r="B27012" i="28"/>
  <c r="B27013" i="28"/>
  <c r="B27014" i="28"/>
  <c r="B27015" i="28"/>
  <c r="B27016" i="28"/>
  <c r="B27017" i="28"/>
  <c r="B27018" i="28"/>
  <c r="B27019" i="28"/>
  <c r="B27020" i="28"/>
  <c r="B27021" i="28"/>
  <c r="B27022" i="28"/>
  <c r="B27023" i="28"/>
  <c r="B27024" i="28"/>
  <c r="B27025" i="28"/>
  <c r="B27026" i="28"/>
  <c r="B27027" i="28"/>
  <c r="B27028" i="28"/>
  <c r="B27029" i="28"/>
  <c r="B27030" i="28"/>
  <c r="B27031" i="28"/>
  <c r="B27032" i="28"/>
  <c r="B27033" i="28"/>
  <c r="B27034" i="28"/>
  <c r="B27035" i="28"/>
  <c r="B27036" i="28"/>
  <c r="B27037" i="28"/>
  <c r="B27038" i="28"/>
  <c r="B27039" i="28"/>
  <c r="B27040" i="28"/>
  <c r="B27041" i="28"/>
  <c r="B27042" i="28"/>
  <c r="B27043" i="28"/>
  <c r="B27044" i="28"/>
  <c r="B27045" i="28"/>
  <c r="B27046" i="28"/>
  <c r="B27047" i="28"/>
  <c r="B27048" i="28"/>
  <c r="B27049" i="28"/>
  <c r="B27050" i="28"/>
  <c r="B27051" i="28"/>
  <c r="B27052" i="28"/>
  <c r="B27053" i="28"/>
  <c r="B27054" i="28"/>
  <c r="B27055" i="28"/>
  <c r="B27056" i="28"/>
  <c r="B27057" i="28"/>
  <c r="B27058" i="28"/>
  <c r="B27059" i="28"/>
  <c r="B27060" i="28"/>
  <c r="B27061" i="28"/>
  <c r="B27062" i="28"/>
  <c r="B27063" i="28"/>
  <c r="B27064" i="28"/>
  <c r="B27065" i="28"/>
  <c r="B27066" i="28"/>
  <c r="B27067" i="28"/>
  <c r="B27068" i="28"/>
  <c r="B27069" i="28"/>
  <c r="B27070" i="28"/>
  <c r="B27071" i="28"/>
  <c r="B27072" i="28"/>
  <c r="B27073" i="28"/>
  <c r="B27074" i="28"/>
  <c r="B27075" i="28"/>
  <c r="B27076" i="28"/>
  <c r="B27077" i="28"/>
  <c r="B27078" i="28"/>
  <c r="B27079" i="28"/>
  <c r="B27080" i="28"/>
  <c r="B27081" i="28"/>
  <c r="B27082" i="28"/>
  <c r="B27083" i="28"/>
  <c r="B27084" i="28"/>
  <c r="B27085" i="28"/>
  <c r="B27086" i="28"/>
  <c r="B27087" i="28"/>
  <c r="B27088" i="28"/>
  <c r="B27089" i="28"/>
  <c r="B27090" i="28"/>
  <c r="B27091" i="28"/>
  <c r="B27092" i="28"/>
  <c r="B27093" i="28"/>
  <c r="B27094" i="28"/>
  <c r="B27095" i="28"/>
  <c r="B27096" i="28"/>
  <c r="B27097" i="28"/>
  <c r="B27098" i="28"/>
  <c r="B27099" i="28"/>
  <c r="B27100" i="28"/>
  <c r="B27101" i="28"/>
  <c r="B27102" i="28"/>
  <c r="B27103" i="28"/>
  <c r="B27104" i="28"/>
  <c r="B27105" i="28"/>
  <c r="B27106" i="28"/>
  <c r="B27107" i="28"/>
  <c r="B27108" i="28"/>
  <c r="B27109" i="28"/>
  <c r="B27110" i="28"/>
  <c r="B27111" i="28"/>
  <c r="B27112" i="28"/>
  <c r="B27113" i="28"/>
  <c r="B27114" i="28"/>
  <c r="B27115" i="28"/>
  <c r="B27116" i="28"/>
  <c r="B27117" i="28"/>
  <c r="B27118" i="28"/>
  <c r="B27119" i="28"/>
  <c r="B27120" i="28"/>
  <c r="B27121" i="28"/>
  <c r="B27122" i="28"/>
  <c r="B27123" i="28"/>
  <c r="B27124" i="28"/>
  <c r="B27125" i="28"/>
  <c r="B27126" i="28"/>
  <c r="B27127" i="28"/>
  <c r="B27128" i="28"/>
  <c r="B27129" i="28"/>
  <c r="B27130" i="28"/>
  <c r="B27131" i="28"/>
  <c r="B27132" i="28"/>
  <c r="B27133" i="28"/>
  <c r="B27134" i="28"/>
  <c r="B27135" i="28"/>
  <c r="B27136" i="28"/>
  <c r="B27137" i="28"/>
  <c r="B27138" i="28"/>
  <c r="B27139" i="28"/>
  <c r="B27140" i="28"/>
  <c r="B27141" i="28"/>
  <c r="B27142" i="28"/>
  <c r="B27143" i="28"/>
  <c r="B27144" i="28"/>
  <c r="B27145" i="28"/>
  <c r="B27146" i="28"/>
  <c r="B27147" i="28"/>
  <c r="B27148" i="28"/>
  <c r="B27149" i="28"/>
  <c r="B27150" i="28"/>
  <c r="B27151" i="28"/>
  <c r="B27152" i="28"/>
  <c r="B27153" i="28"/>
  <c r="B27154" i="28"/>
  <c r="B27155" i="28"/>
  <c r="B27156" i="28"/>
  <c r="B27157" i="28"/>
  <c r="B27158" i="28"/>
  <c r="B27159" i="28"/>
  <c r="B27160" i="28"/>
  <c r="B27161" i="28"/>
  <c r="B27162" i="28"/>
  <c r="B27163" i="28"/>
  <c r="B27164" i="28"/>
  <c r="B27165" i="28"/>
  <c r="B27166" i="28"/>
  <c r="B27167" i="28"/>
  <c r="B27168" i="28"/>
  <c r="B27169" i="28"/>
  <c r="B27170" i="28"/>
  <c r="B27171" i="28"/>
  <c r="B27172" i="28"/>
  <c r="B27173" i="28"/>
  <c r="B27174" i="28"/>
  <c r="B27175" i="28"/>
  <c r="B27176" i="28"/>
  <c r="B27177" i="28"/>
  <c r="B27178" i="28"/>
  <c r="B27179" i="28"/>
  <c r="B27180" i="28"/>
  <c r="B27181" i="28"/>
  <c r="B27182" i="28"/>
  <c r="B27183" i="28"/>
  <c r="B27184" i="28"/>
  <c r="B27185" i="28"/>
  <c r="B27186" i="28"/>
  <c r="B27187" i="28"/>
  <c r="B27188" i="28"/>
  <c r="B27189" i="28"/>
  <c r="B27190" i="28"/>
  <c r="B27191" i="28"/>
  <c r="B27192" i="28"/>
  <c r="B27193" i="28"/>
  <c r="B27194" i="28"/>
  <c r="B27195" i="28"/>
  <c r="B27196" i="28"/>
  <c r="B27197" i="28"/>
  <c r="B27198" i="28"/>
  <c r="B27199" i="28"/>
  <c r="B27200" i="28"/>
  <c r="B27201" i="28"/>
  <c r="B27202" i="28"/>
  <c r="B27203" i="28"/>
  <c r="B27204" i="28"/>
  <c r="B27205" i="28"/>
  <c r="B27206" i="28"/>
  <c r="B27207" i="28"/>
  <c r="B27208" i="28"/>
  <c r="B27209" i="28"/>
  <c r="B27210" i="28"/>
  <c r="B27211" i="28"/>
  <c r="B27212" i="28"/>
  <c r="B27213" i="28"/>
  <c r="B27214" i="28"/>
  <c r="B27215" i="28"/>
  <c r="B27216" i="28"/>
  <c r="B27217" i="28"/>
  <c r="B27218" i="28"/>
  <c r="B27219" i="28"/>
  <c r="B27220" i="28"/>
  <c r="B27221" i="28"/>
  <c r="B27222" i="28"/>
  <c r="B27223" i="28"/>
  <c r="B27224" i="28"/>
  <c r="B27225" i="28"/>
  <c r="B27226" i="28"/>
  <c r="B27227" i="28"/>
  <c r="B27228" i="28"/>
  <c r="B27229" i="28"/>
  <c r="B27230" i="28"/>
  <c r="B27231" i="28"/>
  <c r="B27232" i="28"/>
  <c r="B27233" i="28"/>
  <c r="B27234" i="28"/>
  <c r="B27235" i="28"/>
  <c r="B27236" i="28"/>
  <c r="B27237" i="28"/>
  <c r="B27238" i="28"/>
  <c r="B27239" i="28"/>
  <c r="B27240" i="28"/>
  <c r="B27241" i="28"/>
  <c r="B27242" i="28"/>
  <c r="B27243" i="28"/>
  <c r="B27244" i="28"/>
  <c r="B27245" i="28"/>
  <c r="B27246" i="28"/>
  <c r="B27247" i="28"/>
  <c r="B27248" i="28"/>
  <c r="B27249" i="28"/>
  <c r="B27250" i="28"/>
  <c r="B27251" i="28"/>
  <c r="B27252" i="28"/>
  <c r="B27253" i="28"/>
  <c r="B27254" i="28"/>
  <c r="B27255" i="28"/>
  <c r="B27256" i="28"/>
  <c r="B27257" i="28"/>
  <c r="B27258" i="28"/>
  <c r="B27259" i="28"/>
  <c r="B27260" i="28"/>
  <c r="B27261" i="28"/>
  <c r="B27262" i="28"/>
  <c r="B27263" i="28"/>
  <c r="B27264" i="28"/>
  <c r="B27265" i="28"/>
  <c r="B27266" i="28"/>
  <c r="B27267" i="28"/>
  <c r="B27268" i="28"/>
  <c r="B27269" i="28"/>
  <c r="B27270" i="28"/>
  <c r="B27271" i="28"/>
  <c r="B27272" i="28"/>
  <c r="B27273" i="28"/>
  <c r="B27274" i="28"/>
  <c r="B27275" i="28"/>
  <c r="B27276" i="28"/>
  <c r="B27277" i="28"/>
  <c r="B27278" i="28"/>
  <c r="B27279" i="28"/>
  <c r="B27280" i="28"/>
  <c r="B27281" i="28"/>
  <c r="B27282" i="28"/>
  <c r="B27283" i="28"/>
  <c r="B27284" i="28"/>
  <c r="B27285" i="28"/>
  <c r="B27286" i="28"/>
  <c r="B27287" i="28"/>
  <c r="B27288" i="28"/>
  <c r="B27289" i="28"/>
  <c r="B27290" i="28"/>
  <c r="B27291" i="28"/>
  <c r="B27292" i="28"/>
  <c r="B27293" i="28"/>
  <c r="B27294" i="28"/>
  <c r="B27295" i="28"/>
  <c r="B27296" i="28"/>
  <c r="B27297" i="28"/>
  <c r="B27298" i="28"/>
  <c r="B27299" i="28"/>
  <c r="B27300" i="28"/>
  <c r="B27301" i="28"/>
  <c r="B27302" i="28"/>
  <c r="B27303" i="28"/>
  <c r="B27304" i="28"/>
  <c r="B27305" i="28"/>
  <c r="B27306" i="28"/>
  <c r="B27307" i="28"/>
  <c r="B27308" i="28"/>
  <c r="B27309" i="28"/>
  <c r="B27310" i="28"/>
  <c r="B27311" i="28"/>
  <c r="B27312" i="28"/>
  <c r="B27313" i="28"/>
  <c r="B27314" i="28"/>
  <c r="B27315" i="28"/>
  <c r="B27316" i="28"/>
  <c r="B27317" i="28"/>
  <c r="B27318" i="28"/>
  <c r="B27319" i="28"/>
  <c r="B27320" i="28"/>
  <c r="B27321" i="28"/>
  <c r="B27322" i="28"/>
  <c r="B27323" i="28"/>
  <c r="B27324" i="28"/>
  <c r="B27325" i="28"/>
  <c r="B27326" i="28"/>
  <c r="B27327" i="28"/>
  <c r="B27328" i="28"/>
  <c r="B27329" i="28"/>
  <c r="B27330" i="28"/>
  <c r="B27331" i="28"/>
  <c r="B27332" i="28"/>
  <c r="B27333" i="28"/>
  <c r="B27334" i="28"/>
  <c r="B27335" i="28"/>
  <c r="B27336" i="28"/>
  <c r="B27337" i="28"/>
  <c r="B27338" i="28"/>
  <c r="B27339" i="28"/>
  <c r="B27340" i="28"/>
  <c r="B27341" i="28"/>
  <c r="B27342" i="28"/>
  <c r="B27343" i="28"/>
  <c r="B27344" i="28"/>
  <c r="B27345" i="28"/>
  <c r="B27346" i="28"/>
  <c r="B27347" i="28"/>
  <c r="B27348" i="28"/>
  <c r="B27349" i="28"/>
  <c r="B27350" i="28"/>
  <c r="B27351" i="28"/>
  <c r="B27352" i="28"/>
  <c r="B27353" i="28"/>
  <c r="B27354" i="28"/>
  <c r="B27355" i="28"/>
  <c r="B27356" i="28"/>
  <c r="B27357" i="28"/>
  <c r="B27358" i="28"/>
  <c r="B27359" i="28"/>
  <c r="B27360" i="28"/>
  <c r="B27361" i="28"/>
  <c r="B27362" i="28"/>
  <c r="B27363" i="28"/>
  <c r="B27364" i="28"/>
  <c r="B27365" i="28"/>
  <c r="B27366" i="28"/>
  <c r="B27367" i="28"/>
  <c r="B27368" i="28"/>
  <c r="B27369" i="28"/>
  <c r="B27370" i="28"/>
  <c r="B27371" i="28"/>
  <c r="B27372" i="28"/>
  <c r="B27373" i="28"/>
  <c r="B27374" i="28"/>
  <c r="B27375" i="28"/>
  <c r="B27376" i="28"/>
  <c r="B27377" i="28"/>
  <c r="B27378" i="28"/>
  <c r="B27379" i="28"/>
  <c r="B27380" i="28"/>
  <c r="B27381" i="28"/>
  <c r="B27382" i="28"/>
  <c r="B27383" i="28"/>
  <c r="B27384" i="28"/>
  <c r="B27385" i="28"/>
  <c r="B27386" i="28"/>
  <c r="B27387" i="28"/>
  <c r="B27388" i="28"/>
  <c r="B27389" i="28"/>
  <c r="B27390" i="28"/>
  <c r="B27391" i="28"/>
  <c r="B27392" i="28"/>
  <c r="B27393" i="28"/>
  <c r="B27394" i="28"/>
  <c r="B27395" i="28"/>
  <c r="B27396" i="28"/>
  <c r="B27397" i="28"/>
  <c r="B27398" i="28"/>
  <c r="B27399" i="28"/>
  <c r="B27400" i="28"/>
  <c r="B27401" i="28"/>
  <c r="B27402" i="28"/>
  <c r="B27403" i="28"/>
  <c r="B27404" i="28"/>
  <c r="B27405" i="28"/>
  <c r="B27406" i="28"/>
  <c r="B27407" i="28"/>
  <c r="B27408" i="28"/>
  <c r="B27409" i="28"/>
  <c r="B27410" i="28"/>
  <c r="B27411" i="28"/>
  <c r="B27412" i="28"/>
  <c r="B27413" i="28"/>
  <c r="B27414" i="28"/>
  <c r="B27415" i="28"/>
  <c r="B27416" i="28"/>
  <c r="B27417" i="28"/>
  <c r="B27418" i="28"/>
  <c r="B27419" i="28"/>
  <c r="B27420" i="28"/>
  <c r="B27421" i="28"/>
  <c r="B27422" i="28"/>
  <c r="B27423" i="28"/>
  <c r="B27424" i="28"/>
  <c r="B27425" i="28"/>
  <c r="B27426" i="28"/>
  <c r="B27427" i="28"/>
  <c r="B27428" i="28"/>
  <c r="B27429" i="28"/>
  <c r="B27430" i="28"/>
  <c r="B27431" i="28"/>
  <c r="B27432" i="28"/>
  <c r="B27433" i="28"/>
  <c r="B27434" i="28"/>
  <c r="B27435" i="28"/>
  <c r="B27436" i="28"/>
  <c r="B27437" i="28"/>
  <c r="B27438" i="28"/>
  <c r="B27439" i="28"/>
  <c r="B27440" i="28"/>
  <c r="B27441" i="28"/>
  <c r="B27442" i="28"/>
  <c r="B27443" i="28"/>
  <c r="B27444" i="28"/>
  <c r="B27445" i="28"/>
  <c r="B27446" i="28"/>
  <c r="B27447" i="28"/>
  <c r="B27448" i="28"/>
  <c r="B27449" i="28"/>
  <c r="B27450" i="28"/>
  <c r="B27451" i="28"/>
  <c r="B27452" i="28"/>
  <c r="B27453" i="28"/>
  <c r="B27454" i="28"/>
  <c r="B27455" i="28"/>
  <c r="B27456" i="28"/>
  <c r="B27457" i="28"/>
  <c r="B27458" i="28"/>
  <c r="B27459" i="28"/>
  <c r="B27460" i="28"/>
  <c r="B27461" i="28"/>
  <c r="B27462" i="28"/>
  <c r="B27463" i="28"/>
  <c r="B27464" i="28"/>
  <c r="B27465" i="28"/>
  <c r="B27466" i="28"/>
  <c r="B27467" i="28"/>
  <c r="B27468" i="28"/>
  <c r="B27469" i="28"/>
  <c r="B27470" i="28"/>
  <c r="B27471" i="28"/>
  <c r="B27472" i="28"/>
  <c r="B27473" i="28"/>
  <c r="B27474" i="28"/>
  <c r="B27475" i="28"/>
  <c r="B27476" i="28"/>
  <c r="B27477" i="28"/>
  <c r="B27478" i="28"/>
  <c r="B27479" i="28"/>
  <c r="B27480" i="28"/>
  <c r="B27481" i="28"/>
  <c r="B27482" i="28"/>
  <c r="B27483" i="28"/>
  <c r="B27484" i="28"/>
  <c r="B27485" i="28"/>
  <c r="B27486" i="28"/>
  <c r="B27487" i="28"/>
  <c r="B27488" i="28"/>
  <c r="B27489" i="28"/>
  <c r="B27490" i="28"/>
  <c r="B27491" i="28"/>
  <c r="B27492" i="28"/>
  <c r="B27493" i="28"/>
  <c r="B27494" i="28"/>
  <c r="B27495" i="28"/>
  <c r="B27496" i="28"/>
  <c r="B27497" i="28"/>
  <c r="B27498" i="28"/>
  <c r="B27499" i="28"/>
  <c r="B27500" i="28"/>
  <c r="B27501" i="28"/>
  <c r="B27502" i="28"/>
  <c r="B27503" i="28"/>
  <c r="B27504" i="28"/>
  <c r="B27505" i="28"/>
  <c r="B27506" i="28"/>
  <c r="B27507" i="28"/>
  <c r="B27508" i="28"/>
  <c r="B27509" i="28"/>
  <c r="B27510" i="28"/>
  <c r="B27511" i="28"/>
  <c r="B27512" i="28"/>
  <c r="B27513" i="28"/>
  <c r="B27514" i="28"/>
  <c r="B27515" i="28"/>
  <c r="B27516" i="28"/>
  <c r="B27517" i="28"/>
  <c r="B27518" i="28"/>
  <c r="B27519" i="28"/>
  <c r="B27520" i="28"/>
  <c r="B27521" i="28"/>
  <c r="B27522" i="28"/>
  <c r="B27523" i="28"/>
  <c r="B27524" i="28"/>
  <c r="B27525" i="28"/>
  <c r="B27526" i="28"/>
  <c r="B27527" i="28"/>
  <c r="B27528" i="28"/>
  <c r="B27529" i="28"/>
  <c r="B27530" i="28"/>
  <c r="B27531" i="28"/>
  <c r="B27532" i="28"/>
  <c r="B27533" i="28"/>
  <c r="B27534" i="28"/>
  <c r="B27535" i="28"/>
  <c r="B27536" i="28"/>
  <c r="B27537" i="28"/>
  <c r="B27538" i="28"/>
  <c r="B27539" i="28"/>
  <c r="B27540" i="28"/>
  <c r="B27541" i="28"/>
  <c r="B27542" i="28"/>
  <c r="B27543" i="28"/>
  <c r="B27544" i="28"/>
  <c r="B27545" i="28"/>
  <c r="B27546" i="28"/>
  <c r="B27547" i="28"/>
  <c r="B27548" i="28"/>
  <c r="B27549" i="28"/>
  <c r="B27550" i="28"/>
  <c r="B27551" i="28"/>
  <c r="B27552" i="28"/>
  <c r="B27553" i="28"/>
  <c r="B27554" i="28"/>
  <c r="B27555" i="28"/>
  <c r="B27556" i="28"/>
  <c r="B27557" i="28"/>
  <c r="B27558" i="28"/>
  <c r="B27559" i="28"/>
  <c r="B27560" i="28"/>
  <c r="B27561" i="28"/>
  <c r="B27562" i="28"/>
  <c r="B27563" i="28"/>
  <c r="B27564" i="28"/>
  <c r="B27565" i="28"/>
  <c r="B27566" i="28"/>
  <c r="B27567" i="28"/>
  <c r="B27568" i="28"/>
  <c r="B27569" i="28"/>
  <c r="B27570" i="28"/>
  <c r="B27571" i="28"/>
  <c r="B27572" i="28"/>
  <c r="B27573" i="28"/>
  <c r="B27574" i="28"/>
  <c r="B27575" i="28"/>
  <c r="B27576" i="28"/>
  <c r="B27577" i="28"/>
  <c r="B27578" i="28"/>
  <c r="B27579" i="28"/>
  <c r="B27580" i="28"/>
  <c r="B27581" i="28"/>
  <c r="B27582" i="28"/>
  <c r="B27583" i="28"/>
  <c r="B27584" i="28"/>
  <c r="B27585" i="28"/>
  <c r="B27586" i="28"/>
  <c r="B27587" i="28"/>
  <c r="B27588" i="28"/>
  <c r="B27589" i="28"/>
  <c r="B27590" i="28"/>
  <c r="B27591" i="28"/>
  <c r="B27592" i="28"/>
  <c r="B27593" i="28"/>
  <c r="B27594" i="28"/>
  <c r="B27595" i="28"/>
  <c r="B27596" i="28"/>
  <c r="B27597" i="28"/>
  <c r="B27598" i="28"/>
  <c r="B27599" i="28"/>
  <c r="B27600" i="28"/>
  <c r="B27601" i="28"/>
  <c r="B27602" i="28"/>
  <c r="B27603" i="28"/>
  <c r="B27604" i="28"/>
  <c r="B27605" i="28"/>
  <c r="B27606" i="28"/>
  <c r="B27607" i="28"/>
  <c r="B27608" i="28"/>
  <c r="B27609" i="28"/>
  <c r="B27610" i="28"/>
  <c r="B27611" i="28"/>
  <c r="B27612" i="28"/>
  <c r="B27613" i="28"/>
  <c r="B27614" i="28"/>
  <c r="B27615" i="28"/>
  <c r="B27616" i="28"/>
  <c r="B27617" i="28"/>
  <c r="B27618" i="28"/>
  <c r="B27619" i="28"/>
  <c r="B27620" i="28"/>
  <c r="B27621" i="28"/>
  <c r="B27622" i="28"/>
  <c r="B27623" i="28"/>
  <c r="B27624" i="28"/>
  <c r="B27625" i="28"/>
  <c r="B27626" i="28"/>
  <c r="B27627" i="28"/>
  <c r="B27628" i="28"/>
  <c r="B27629" i="28"/>
  <c r="B27630" i="28"/>
  <c r="B27631" i="28"/>
  <c r="B27632" i="28"/>
  <c r="B27633" i="28"/>
  <c r="B27634" i="28"/>
  <c r="B27635" i="28"/>
  <c r="B27636" i="28"/>
  <c r="B27637" i="28"/>
  <c r="B27638" i="28"/>
  <c r="B27639" i="28"/>
  <c r="B27640" i="28"/>
  <c r="B27641" i="28"/>
  <c r="B27642" i="28"/>
  <c r="B27643" i="28"/>
  <c r="B27644" i="28"/>
  <c r="B27645" i="28"/>
  <c r="B27646" i="28"/>
  <c r="B27647" i="28"/>
  <c r="B27648" i="28"/>
  <c r="B27649" i="28"/>
  <c r="B27650" i="28"/>
  <c r="B27651" i="28"/>
  <c r="B27652" i="28"/>
  <c r="B27653" i="28"/>
  <c r="B27654" i="28"/>
  <c r="B27655" i="28"/>
  <c r="B27656" i="28"/>
  <c r="B27657" i="28"/>
  <c r="B27658" i="28"/>
  <c r="B27659" i="28"/>
  <c r="B27660" i="28"/>
  <c r="B27661" i="28"/>
  <c r="B27662" i="28"/>
  <c r="B27663" i="28"/>
  <c r="B27664" i="28"/>
  <c r="B27665" i="28"/>
  <c r="B27666" i="28"/>
  <c r="B27667" i="28"/>
  <c r="B27668" i="28"/>
  <c r="B27669" i="28"/>
  <c r="B27670" i="28"/>
  <c r="B27671" i="28"/>
  <c r="B27672" i="28"/>
  <c r="B27673" i="28"/>
  <c r="B27674" i="28"/>
  <c r="B27675" i="28"/>
  <c r="B27676" i="28"/>
  <c r="B27677" i="28"/>
  <c r="B27678" i="28"/>
  <c r="B27679" i="28"/>
  <c r="B27680" i="28"/>
  <c r="B27681" i="28"/>
  <c r="B27682" i="28"/>
  <c r="B27683" i="28"/>
  <c r="B27684" i="28"/>
  <c r="B27685" i="28"/>
  <c r="B27686" i="28"/>
  <c r="B27687" i="28"/>
  <c r="B27688" i="28"/>
  <c r="B27689" i="28"/>
  <c r="B27690" i="28"/>
  <c r="B27691" i="28"/>
  <c r="B27692" i="28"/>
  <c r="B27693" i="28"/>
  <c r="B27694" i="28"/>
  <c r="B27695" i="28"/>
  <c r="B27696" i="28"/>
  <c r="B27697" i="28"/>
  <c r="B27698" i="28"/>
  <c r="B27699" i="28"/>
  <c r="B27700" i="28"/>
  <c r="B27701" i="28"/>
  <c r="B27702" i="28"/>
  <c r="B27703" i="28"/>
  <c r="B27704" i="28"/>
  <c r="B27705" i="28"/>
  <c r="B27706" i="28"/>
  <c r="B27707" i="28"/>
  <c r="B27708" i="28"/>
  <c r="B27709" i="28"/>
  <c r="B27710" i="28"/>
  <c r="B27711" i="28"/>
  <c r="B27712" i="28"/>
  <c r="B27713" i="28"/>
  <c r="B27714" i="28"/>
  <c r="B27715" i="28"/>
  <c r="B27716" i="28"/>
  <c r="B27717" i="28"/>
  <c r="B27718" i="28"/>
  <c r="B27719" i="28"/>
  <c r="B27720" i="28"/>
  <c r="B27721" i="28"/>
  <c r="B27722" i="28"/>
  <c r="B27723" i="28"/>
  <c r="B27724" i="28"/>
  <c r="B27725" i="28"/>
  <c r="B27726" i="28"/>
  <c r="B27727" i="28"/>
  <c r="B27728" i="28"/>
  <c r="B27729" i="28"/>
  <c r="B27730" i="28"/>
  <c r="B27731" i="28"/>
  <c r="B27732" i="28"/>
  <c r="B27733" i="28"/>
  <c r="B27734" i="28"/>
  <c r="B27735" i="28"/>
  <c r="B27736" i="28"/>
  <c r="B27737" i="28"/>
  <c r="B27738" i="28"/>
  <c r="B27739" i="28"/>
  <c r="B27740" i="28"/>
  <c r="B27741" i="28"/>
  <c r="B27742" i="28"/>
  <c r="B27743" i="28"/>
  <c r="B27744" i="28"/>
  <c r="B27745" i="28"/>
  <c r="B27746" i="28"/>
  <c r="B27747" i="28"/>
  <c r="B27748" i="28"/>
  <c r="B27749" i="28"/>
  <c r="B27750" i="28"/>
  <c r="B27751" i="28"/>
  <c r="B27752" i="28"/>
  <c r="B27753" i="28"/>
  <c r="B27754" i="28"/>
  <c r="B27755" i="28"/>
  <c r="B27756" i="28"/>
  <c r="B27757" i="28"/>
  <c r="B27758" i="28"/>
  <c r="B27759" i="28"/>
  <c r="B27760" i="28"/>
  <c r="B27761" i="28"/>
  <c r="B27762" i="28"/>
  <c r="B27763" i="28"/>
  <c r="B27764" i="28"/>
  <c r="B27765" i="28"/>
  <c r="B27766" i="28"/>
  <c r="B27767" i="28"/>
  <c r="B27768" i="28"/>
  <c r="B27769" i="28"/>
  <c r="B27770" i="28"/>
  <c r="B27771" i="28"/>
  <c r="B27772" i="28"/>
  <c r="B27773" i="28"/>
  <c r="B27774" i="28"/>
  <c r="B27775" i="28"/>
  <c r="B27776" i="28"/>
  <c r="B27777" i="28"/>
  <c r="B27778" i="28"/>
  <c r="B27779" i="28"/>
  <c r="B27780" i="28"/>
  <c r="B27781" i="28"/>
  <c r="B27782" i="28"/>
  <c r="B27783" i="28"/>
  <c r="B27784" i="28"/>
  <c r="B27785" i="28"/>
  <c r="B27786" i="28"/>
  <c r="B27787" i="28"/>
  <c r="B27788" i="28"/>
  <c r="B27789" i="28"/>
  <c r="B27790" i="28"/>
  <c r="B27791" i="28"/>
  <c r="B27792" i="28"/>
  <c r="B27793" i="28"/>
  <c r="B27794" i="28"/>
  <c r="B27795" i="28"/>
  <c r="B27796" i="28"/>
  <c r="B27797" i="28"/>
  <c r="B27798" i="28"/>
  <c r="B27799" i="28"/>
  <c r="B27800" i="28"/>
  <c r="B27801" i="28"/>
  <c r="B27802" i="28"/>
  <c r="B27803" i="28"/>
  <c r="B27804" i="28"/>
  <c r="B27805" i="28"/>
  <c r="B27806" i="28"/>
  <c r="B27807" i="28"/>
  <c r="B27808" i="28"/>
  <c r="B27809" i="28"/>
  <c r="B27810" i="28"/>
  <c r="B27811" i="28"/>
  <c r="B27812" i="28"/>
  <c r="B27813" i="28"/>
  <c r="B27814" i="28"/>
  <c r="B27815" i="28"/>
  <c r="B27816" i="28"/>
  <c r="B27817" i="28"/>
  <c r="B27818" i="28"/>
  <c r="B27819" i="28"/>
  <c r="B27820" i="28"/>
  <c r="B27821" i="28"/>
  <c r="B27822" i="28"/>
  <c r="B27823" i="28"/>
  <c r="B27824" i="28"/>
  <c r="B27825" i="28"/>
  <c r="B27826" i="28"/>
  <c r="B27827" i="28"/>
  <c r="B27828" i="28"/>
  <c r="B27829" i="28"/>
  <c r="B27830" i="28"/>
  <c r="B27831" i="28"/>
  <c r="B27832" i="28"/>
  <c r="B27833" i="28"/>
  <c r="B27834" i="28"/>
  <c r="B27835" i="28"/>
  <c r="B27836" i="28"/>
  <c r="B27837" i="28"/>
  <c r="B27838" i="28"/>
  <c r="B27839" i="28"/>
  <c r="B27840" i="28"/>
  <c r="B27841" i="28"/>
  <c r="B27842" i="28"/>
  <c r="B27843" i="28"/>
  <c r="B27844" i="28"/>
  <c r="B27845" i="28"/>
  <c r="B27846" i="28"/>
  <c r="B27847" i="28"/>
  <c r="B27848" i="28"/>
  <c r="B27849" i="28"/>
  <c r="B27850" i="28"/>
  <c r="B27851" i="28"/>
  <c r="B27852" i="28"/>
  <c r="B27853" i="28"/>
  <c r="B27854" i="28"/>
  <c r="B27855" i="28"/>
  <c r="B27856" i="28"/>
  <c r="B27857" i="28"/>
  <c r="B27858" i="28"/>
  <c r="B27859" i="28"/>
  <c r="B27860" i="28"/>
  <c r="B27861" i="28"/>
  <c r="B27862" i="28"/>
  <c r="B27863" i="28"/>
  <c r="B27864" i="28"/>
  <c r="B27865" i="28"/>
  <c r="B27866" i="28"/>
  <c r="B27867" i="28"/>
  <c r="B27868" i="28"/>
  <c r="B27869" i="28"/>
  <c r="B27870" i="28"/>
  <c r="B27871" i="28"/>
  <c r="B27872" i="28"/>
  <c r="B27873" i="28"/>
  <c r="B27874" i="28"/>
  <c r="B27875" i="28"/>
  <c r="B27876" i="28"/>
  <c r="B27877" i="28"/>
  <c r="B27878" i="28"/>
  <c r="B27879" i="28"/>
  <c r="B27880" i="28"/>
  <c r="B27881" i="28"/>
  <c r="B27882" i="28"/>
  <c r="B27883" i="28"/>
  <c r="B27884" i="28"/>
  <c r="B27885" i="28"/>
  <c r="B27886" i="28"/>
  <c r="B27887" i="28"/>
  <c r="B27888" i="28"/>
  <c r="B27889" i="28"/>
  <c r="B27890" i="28"/>
  <c r="B27891" i="28"/>
  <c r="B27892" i="28"/>
  <c r="B27893" i="28"/>
  <c r="B27894" i="28"/>
  <c r="B27895" i="28"/>
  <c r="B27896" i="28"/>
  <c r="B27897" i="28"/>
  <c r="B27898" i="28"/>
  <c r="B27899" i="28"/>
  <c r="B27900" i="28"/>
  <c r="B27901" i="28"/>
  <c r="B27902" i="28"/>
  <c r="B27903" i="28"/>
  <c r="B27904" i="28"/>
  <c r="B27905" i="28"/>
  <c r="B27906" i="28"/>
  <c r="B27907" i="28"/>
  <c r="B27908" i="28"/>
  <c r="B27909" i="28"/>
  <c r="B27910" i="28"/>
  <c r="B27911" i="28"/>
  <c r="B27912" i="28"/>
  <c r="B27913" i="28"/>
  <c r="B27914" i="28"/>
  <c r="B27915" i="28"/>
  <c r="B27916" i="28"/>
  <c r="B27917" i="28"/>
  <c r="B27918" i="28"/>
  <c r="B27919" i="28"/>
  <c r="B27920" i="28"/>
  <c r="B27921" i="28"/>
  <c r="B27922" i="28"/>
  <c r="B27923" i="28"/>
  <c r="B27924" i="28"/>
  <c r="B27925" i="28"/>
  <c r="B27926" i="28"/>
  <c r="B27927" i="28"/>
  <c r="B27928" i="28"/>
  <c r="B27929" i="28"/>
  <c r="B27930" i="28"/>
  <c r="B27931" i="28"/>
  <c r="B27932" i="28"/>
  <c r="B27933" i="28"/>
  <c r="B27934" i="28"/>
  <c r="B27935" i="28"/>
  <c r="B27936" i="28"/>
  <c r="B27937" i="28"/>
  <c r="B27938" i="28"/>
  <c r="B27939" i="28"/>
  <c r="B27940" i="28"/>
  <c r="B27941" i="28"/>
  <c r="B27942" i="28"/>
  <c r="B27943" i="28"/>
  <c r="B27944" i="28"/>
  <c r="B27945" i="28"/>
  <c r="B27946" i="28"/>
  <c r="B27947" i="28"/>
  <c r="B27948" i="28"/>
  <c r="B27949" i="28"/>
  <c r="B27950" i="28"/>
  <c r="B27951" i="28"/>
  <c r="B27952" i="28"/>
  <c r="B27953" i="28"/>
  <c r="B27954" i="28"/>
  <c r="B27955" i="28"/>
  <c r="B27956" i="28"/>
  <c r="B27957" i="28"/>
  <c r="B27958" i="28"/>
  <c r="B27959" i="28"/>
  <c r="B27960" i="28"/>
  <c r="B27961" i="28"/>
  <c r="B27962" i="28"/>
  <c r="B27963" i="28"/>
  <c r="B27964" i="28"/>
  <c r="B27965" i="28"/>
  <c r="B27966" i="28"/>
  <c r="B27967" i="28"/>
  <c r="B27968" i="28"/>
  <c r="B27969" i="28"/>
  <c r="B27970" i="28"/>
  <c r="B27971" i="28"/>
  <c r="B27972" i="28"/>
  <c r="B27973" i="28"/>
  <c r="B27974" i="28"/>
  <c r="B27975" i="28"/>
  <c r="B27976" i="28"/>
  <c r="B27977" i="28"/>
  <c r="B27978" i="28"/>
  <c r="B27979" i="28"/>
  <c r="B27980" i="28"/>
  <c r="B27981" i="28"/>
  <c r="B27982" i="28"/>
  <c r="B27983" i="28"/>
  <c r="B27984" i="28"/>
  <c r="B27985" i="28"/>
  <c r="B27986" i="28"/>
  <c r="B27987" i="28"/>
  <c r="B27988" i="28"/>
  <c r="B27989" i="28"/>
  <c r="B27990" i="28"/>
  <c r="B27991" i="28"/>
  <c r="B27992" i="28"/>
  <c r="B27993" i="28"/>
  <c r="B27994" i="28"/>
  <c r="B27995" i="28"/>
  <c r="B27996" i="28"/>
  <c r="B27997" i="28"/>
  <c r="B27998" i="28"/>
  <c r="B27999" i="28"/>
  <c r="B28000" i="28"/>
  <c r="B28001" i="28"/>
  <c r="B28002" i="28"/>
  <c r="B28003" i="28"/>
  <c r="B28004" i="28"/>
  <c r="B28005" i="28"/>
  <c r="B28006" i="28"/>
  <c r="B28007" i="28"/>
  <c r="B28008" i="28"/>
  <c r="B28009" i="28"/>
  <c r="B28010" i="28"/>
  <c r="B28011" i="28"/>
  <c r="B28012" i="28"/>
  <c r="B28013" i="28"/>
  <c r="B28014" i="28"/>
  <c r="B28015" i="28"/>
  <c r="B28016" i="28"/>
  <c r="B28017" i="28"/>
  <c r="B28018" i="28"/>
  <c r="B28019" i="28"/>
  <c r="B28020" i="28"/>
  <c r="B28021" i="28"/>
  <c r="B28022" i="28"/>
  <c r="B28023" i="28"/>
  <c r="B28024" i="28"/>
  <c r="B28025" i="28"/>
  <c r="B28026" i="28"/>
  <c r="B28027" i="28"/>
  <c r="B28028" i="28"/>
  <c r="B28029" i="28"/>
  <c r="B28030" i="28"/>
  <c r="B28031" i="28"/>
  <c r="B28032" i="28"/>
  <c r="B28033" i="28"/>
  <c r="B28034" i="28"/>
  <c r="B28035" i="28"/>
  <c r="B28036" i="28"/>
  <c r="B28037" i="28"/>
  <c r="B28038" i="28"/>
  <c r="B28039" i="28"/>
  <c r="B28040" i="28"/>
  <c r="B28041" i="28"/>
  <c r="B28042" i="28"/>
  <c r="B28043" i="28"/>
  <c r="B28044" i="28"/>
  <c r="B28045" i="28"/>
  <c r="B28046" i="28"/>
  <c r="B28047" i="28"/>
  <c r="B28048" i="28"/>
  <c r="B28049" i="28"/>
  <c r="B28050" i="28"/>
  <c r="B28051" i="28"/>
  <c r="B28052" i="28"/>
  <c r="B28053" i="28"/>
  <c r="B28054" i="28"/>
  <c r="B28055" i="28"/>
  <c r="B28056" i="28"/>
  <c r="B28057" i="28"/>
  <c r="B28058" i="28"/>
  <c r="B28059" i="28"/>
  <c r="B28060" i="28"/>
  <c r="B28061" i="28"/>
  <c r="B28062" i="28"/>
  <c r="B28063" i="28"/>
  <c r="B28064" i="28"/>
  <c r="B28065" i="28"/>
  <c r="B28066" i="28"/>
  <c r="B28067" i="28"/>
  <c r="B28068" i="28"/>
  <c r="B28069" i="28"/>
  <c r="B28070" i="28"/>
  <c r="B28071" i="28"/>
  <c r="B28072" i="28"/>
  <c r="B28073" i="28"/>
  <c r="B28074" i="28"/>
  <c r="B28075" i="28"/>
  <c r="B28076" i="28"/>
  <c r="B28077" i="28"/>
  <c r="B28078" i="28"/>
  <c r="B28079" i="28"/>
  <c r="B28080" i="28"/>
  <c r="B28081" i="28"/>
  <c r="B28082" i="28"/>
  <c r="B28083" i="28"/>
  <c r="B28084" i="28"/>
  <c r="B28085" i="28"/>
  <c r="B28086" i="28"/>
  <c r="B28087" i="28"/>
  <c r="B28088" i="28"/>
  <c r="B28089" i="28"/>
  <c r="B28090" i="28"/>
  <c r="B28091" i="28"/>
  <c r="B28092" i="28"/>
  <c r="B28093" i="28"/>
  <c r="B28094" i="28"/>
  <c r="B28095" i="28"/>
  <c r="B28096" i="28"/>
  <c r="B28097" i="28"/>
  <c r="B28098" i="28"/>
  <c r="B28099" i="28"/>
  <c r="B28100" i="28"/>
  <c r="B28101" i="28"/>
  <c r="B28102" i="28"/>
  <c r="B28103" i="28"/>
  <c r="B28104" i="28"/>
  <c r="B28105" i="28"/>
  <c r="B28106" i="28"/>
  <c r="B28107" i="28"/>
  <c r="B28108" i="28"/>
  <c r="B28109" i="28"/>
  <c r="B28110" i="28"/>
  <c r="B28111" i="28"/>
  <c r="B28112" i="28"/>
  <c r="B28113" i="28"/>
  <c r="B28114" i="28"/>
  <c r="B28115" i="28"/>
  <c r="B28116" i="28"/>
  <c r="B28117" i="28"/>
  <c r="B28118" i="28"/>
  <c r="B28119" i="28"/>
  <c r="B28120" i="28"/>
  <c r="B28121" i="28"/>
  <c r="B28122" i="28"/>
  <c r="B28123" i="28"/>
  <c r="B28124" i="28"/>
  <c r="B28125" i="28"/>
  <c r="B28126" i="28"/>
  <c r="B28127" i="28"/>
  <c r="B28128" i="28"/>
  <c r="B28129" i="28"/>
  <c r="B28130" i="28"/>
  <c r="B28131" i="28"/>
  <c r="B28132" i="28"/>
  <c r="B28133" i="28"/>
  <c r="B28134" i="28"/>
  <c r="B28135" i="28"/>
  <c r="B28136" i="28"/>
  <c r="B28137" i="28"/>
  <c r="B28138" i="28"/>
  <c r="B28139" i="28"/>
  <c r="B28140" i="28"/>
  <c r="B28141" i="28"/>
  <c r="B28142" i="28"/>
  <c r="B28143" i="28"/>
  <c r="B28144" i="28"/>
  <c r="B28145" i="28"/>
  <c r="B28146" i="28"/>
  <c r="B28147" i="28"/>
  <c r="B28148" i="28"/>
  <c r="B28149" i="28"/>
  <c r="B28150" i="28"/>
  <c r="B28151" i="28"/>
  <c r="B28152" i="28"/>
  <c r="B28153" i="28"/>
  <c r="B28154" i="28"/>
  <c r="B28155" i="28"/>
  <c r="B28156" i="28"/>
  <c r="B28157" i="28"/>
  <c r="B28158" i="28"/>
  <c r="B28159" i="28"/>
  <c r="B28160" i="28"/>
  <c r="B28161" i="28"/>
  <c r="B28162" i="28"/>
  <c r="B28163" i="28"/>
  <c r="B28164" i="28"/>
  <c r="B28165" i="28"/>
  <c r="B28166" i="28"/>
  <c r="B28167" i="28"/>
  <c r="B28168" i="28"/>
  <c r="B28169" i="28"/>
  <c r="B28170" i="28"/>
  <c r="B28171" i="28"/>
  <c r="B28172" i="28"/>
  <c r="B28173" i="28"/>
  <c r="B28174" i="28"/>
  <c r="B28175" i="28"/>
  <c r="B28176" i="28"/>
  <c r="B28177" i="28"/>
  <c r="B28178" i="28"/>
  <c r="B28179" i="28"/>
  <c r="B28180" i="28"/>
  <c r="B28181" i="28"/>
  <c r="B28182" i="28"/>
  <c r="B28183" i="28"/>
  <c r="B28184" i="28"/>
  <c r="B28185" i="28"/>
  <c r="B28186" i="28"/>
  <c r="B28187" i="28"/>
  <c r="B28188" i="28"/>
  <c r="B28189" i="28"/>
  <c r="B28190" i="28"/>
  <c r="B28191" i="28"/>
  <c r="B28192" i="28"/>
  <c r="B28193" i="28"/>
  <c r="B28194" i="28"/>
  <c r="B28195" i="28"/>
  <c r="B28196" i="28"/>
  <c r="B28197" i="28"/>
  <c r="B28198" i="28"/>
  <c r="B28199" i="28"/>
  <c r="B28200" i="28"/>
  <c r="B28201" i="28"/>
  <c r="B28202" i="28"/>
  <c r="B28203" i="28"/>
  <c r="B28204" i="28"/>
  <c r="B28205" i="28"/>
  <c r="B28206" i="28"/>
  <c r="B28207" i="28"/>
  <c r="B28208" i="28"/>
  <c r="B28209" i="28"/>
  <c r="B28210" i="28"/>
  <c r="B28211" i="28"/>
  <c r="B28212" i="28"/>
  <c r="B28213" i="28"/>
  <c r="B28214" i="28"/>
  <c r="B28215" i="28"/>
  <c r="B28216" i="28"/>
  <c r="B28217" i="28"/>
  <c r="B28218" i="28"/>
  <c r="B28219" i="28"/>
  <c r="B28220" i="28"/>
  <c r="B28221" i="28"/>
  <c r="B28222" i="28"/>
  <c r="B28223" i="28"/>
  <c r="B28224" i="28"/>
  <c r="B28225" i="28"/>
  <c r="B28226" i="28"/>
  <c r="B28227" i="28"/>
  <c r="B28228" i="28"/>
  <c r="B28229" i="28"/>
  <c r="B28230" i="28"/>
  <c r="B28231" i="28"/>
  <c r="B28232" i="28"/>
  <c r="B28233" i="28"/>
  <c r="B28234" i="28"/>
  <c r="B28235" i="28"/>
  <c r="B28236" i="28"/>
  <c r="B28237" i="28"/>
  <c r="B28238" i="28"/>
  <c r="B28239" i="28"/>
  <c r="B28240" i="28"/>
  <c r="B28241" i="28"/>
  <c r="B28242" i="28"/>
  <c r="B28243" i="28"/>
  <c r="B28244" i="28"/>
  <c r="B28245" i="28"/>
  <c r="B28246" i="28"/>
  <c r="B28247" i="28"/>
  <c r="B28248" i="28"/>
  <c r="B28249" i="28"/>
  <c r="B28250" i="28"/>
  <c r="B28251" i="28"/>
  <c r="B28252" i="28"/>
  <c r="B28253" i="28"/>
  <c r="B28254" i="28"/>
  <c r="B28255" i="28"/>
  <c r="B28256" i="28"/>
  <c r="B28257" i="28"/>
  <c r="B28258" i="28"/>
  <c r="B28259" i="28"/>
  <c r="B28260" i="28"/>
  <c r="B28261" i="28"/>
  <c r="B28262" i="28"/>
  <c r="B28263" i="28"/>
  <c r="B28264" i="28"/>
  <c r="B28265" i="28"/>
  <c r="B28266" i="28"/>
  <c r="B28267" i="28"/>
  <c r="B28268" i="28"/>
  <c r="B28269" i="28"/>
  <c r="B28270" i="28"/>
  <c r="B28271" i="28"/>
  <c r="B28272" i="28"/>
  <c r="B28273" i="28"/>
  <c r="B28274" i="28"/>
  <c r="B28275" i="28"/>
  <c r="B28276" i="28"/>
  <c r="B28277" i="28"/>
  <c r="B28278" i="28"/>
  <c r="B28279" i="28"/>
  <c r="B28280" i="28"/>
  <c r="B28281" i="28"/>
  <c r="B28282" i="28"/>
  <c r="B28283" i="28"/>
  <c r="B28284" i="28"/>
  <c r="B28285" i="28"/>
  <c r="B28286" i="28"/>
  <c r="B28287" i="28"/>
  <c r="B28288" i="28"/>
  <c r="B28289" i="28"/>
  <c r="B28290" i="28"/>
  <c r="B28291" i="28"/>
  <c r="B28292" i="28"/>
  <c r="B28293" i="28"/>
  <c r="B28294" i="28"/>
  <c r="B28295" i="28"/>
  <c r="B28296" i="28"/>
  <c r="B28297" i="28"/>
  <c r="B28298" i="28"/>
  <c r="B28299" i="28"/>
  <c r="B28300" i="28"/>
  <c r="B28301" i="28"/>
  <c r="B28302" i="28"/>
  <c r="B28303" i="28"/>
  <c r="B28304" i="28"/>
  <c r="B28305" i="28"/>
  <c r="B28306" i="28"/>
  <c r="B28307" i="28"/>
  <c r="B28308" i="28"/>
  <c r="B28309" i="28"/>
  <c r="B28310" i="28"/>
  <c r="B28311" i="28"/>
  <c r="B28312" i="28"/>
  <c r="B28313" i="28"/>
  <c r="B28314" i="28"/>
  <c r="B28315" i="28"/>
  <c r="B28316" i="28"/>
  <c r="B28317" i="28"/>
  <c r="B28318" i="28"/>
  <c r="B28319" i="28"/>
  <c r="B28320" i="28"/>
  <c r="B28321" i="28"/>
  <c r="B28322" i="28"/>
  <c r="B28323" i="28"/>
  <c r="B28324" i="28"/>
  <c r="B28325" i="28"/>
  <c r="B28326" i="28"/>
  <c r="B28327" i="28"/>
  <c r="B28328" i="28"/>
  <c r="B28329" i="28"/>
  <c r="B28330" i="28"/>
  <c r="B28331" i="28"/>
  <c r="B28332" i="28"/>
  <c r="B28333" i="28"/>
  <c r="B28334" i="28"/>
  <c r="B28335" i="28"/>
  <c r="B28336" i="28"/>
  <c r="B28337" i="28"/>
  <c r="B28338" i="28"/>
  <c r="B28339" i="28"/>
  <c r="B28340" i="28"/>
  <c r="B28341" i="28"/>
  <c r="B28342" i="28"/>
  <c r="B28343" i="28"/>
  <c r="B28344" i="28"/>
  <c r="B28345" i="28"/>
  <c r="B28346" i="28"/>
  <c r="B28347" i="28"/>
  <c r="B28348" i="28"/>
  <c r="B28349" i="28"/>
  <c r="B28350" i="28"/>
  <c r="B28351" i="28"/>
  <c r="B28352" i="28"/>
  <c r="B28353" i="28"/>
  <c r="B28354" i="28"/>
  <c r="B28355" i="28"/>
  <c r="B28356" i="28"/>
  <c r="B28357" i="28"/>
  <c r="B28358" i="28"/>
  <c r="B28359" i="28"/>
  <c r="B28360" i="28"/>
  <c r="B28361" i="28"/>
  <c r="B28362" i="28"/>
  <c r="B28363" i="28"/>
  <c r="B28364" i="28"/>
  <c r="B28365" i="28"/>
  <c r="B28366" i="28"/>
  <c r="B28367" i="28"/>
  <c r="B28368" i="28"/>
  <c r="B28369" i="28"/>
  <c r="B28370" i="28"/>
  <c r="B28371" i="28"/>
  <c r="B28372" i="28"/>
  <c r="B28373" i="28"/>
  <c r="B28374" i="28"/>
  <c r="B28375" i="28"/>
  <c r="B28376" i="28"/>
  <c r="B28377" i="28"/>
  <c r="B28378" i="28"/>
  <c r="B28379" i="28"/>
  <c r="B28380" i="28"/>
  <c r="B28381" i="28"/>
  <c r="B28382" i="28"/>
  <c r="B28383" i="28"/>
  <c r="B28384" i="28"/>
  <c r="B28385" i="28"/>
  <c r="B28386" i="28"/>
  <c r="B28387" i="28"/>
  <c r="B28388" i="28"/>
  <c r="B28389" i="28"/>
  <c r="B28390" i="28"/>
  <c r="B28391" i="28"/>
  <c r="B28392" i="28"/>
  <c r="B28393" i="28"/>
  <c r="B28394" i="28"/>
  <c r="B28395" i="28"/>
  <c r="B28396" i="28"/>
  <c r="B28397" i="28"/>
  <c r="B28398" i="28"/>
  <c r="B28399" i="28"/>
  <c r="B28400" i="28"/>
  <c r="B28401" i="28"/>
  <c r="B28402" i="28"/>
  <c r="B28403" i="28"/>
  <c r="B28404" i="28"/>
  <c r="B28405" i="28"/>
  <c r="B28406" i="28"/>
  <c r="B28407" i="28"/>
  <c r="B28408" i="28"/>
  <c r="B28409" i="28"/>
  <c r="B28410" i="28"/>
  <c r="B28411" i="28"/>
  <c r="B28412" i="28"/>
  <c r="B28413" i="28"/>
  <c r="B28414" i="28"/>
  <c r="B28415" i="28"/>
  <c r="B28416" i="28"/>
  <c r="B28417" i="28"/>
  <c r="B28418" i="28"/>
  <c r="B28419" i="28"/>
  <c r="B28420" i="28"/>
  <c r="B28421" i="28"/>
  <c r="B28422" i="28"/>
  <c r="B28423" i="28"/>
  <c r="B28424" i="28"/>
  <c r="B28425" i="28"/>
  <c r="B28426" i="28"/>
  <c r="B28427" i="28"/>
  <c r="B28428" i="28"/>
  <c r="B28429" i="28"/>
  <c r="B28430" i="28"/>
  <c r="B28431" i="28"/>
  <c r="B28432" i="28"/>
  <c r="B28433" i="28"/>
  <c r="B28434" i="28"/>
  <c r="B28435" i="28"/>
  <c r="B28436" i="28"/>
  <c r="B28437" i="28"/>
  <c r="B28438" i="28"/>
  <c r="B28439" i="28"/>
  <c r="B28440" i="28"/>
  <c r="B28441" i="28"/>
  <c r="B28442" i="28"/>
  <c r="B28443" i="28"/>
  <c r="B28444" i="28"/>
  <c r="B28445" i="28"/>
  <c r="B28446" i="28"/>
  <c r="B28447" i="28"/>
  <c r="B28448" i="28"/>
  <c r="B28449" i="28"/>
  <c r="B28450" i="28"/>
  <c r="B28451" i="28"/>
  <c r="B28452" i="28"/>
  <c r="B28453" i="28"/>
  <c r="B28454" i="28"/>
  <c r="B28455" i="28"/>
  <c r="B28456" i="28"/>
  <c r="B28457" i="28"/>
  <c r="B28458" i="28"/>
  <c r="B28459" i="28"/>
  <c r="B28460" i="28"/>
  <c r="B28461" i="28"/>
  <c r="B28462" i="28"/>
  <c r="B28463" i="28"/>
  <c r="B28464" i="28"/>
  <c r="B28465" i="28"/>
  <c r="B28466" i="28"/>
  <c r="B28467" i="28"/>
  <c r="B28468" i="28"/>
  <c r="B28469" i="28"/>
  <c r="B28470" i="28"/>
  <c r="B28471" i="28"/>
  <c r="B28472" i="28"/>
  <c r="B28473" i="28"/>
  <c r="B28474" i="28"/>
  <c r="B28475" i="28"/>
  <c r="B28476" i="28"/>
  <c r="B28477" i="28"/>
  <c r="B28478" i="28"/>
  <c r="B28479" i="28"/>
  <c r="B28480" i="28"/>
  <c r="B28481" i="28"/>
  <c r="B28482" i="28"/>
  <c r="B28483" i="28"/>
  <c r="B28484" i="28"/>
  <c r="B28485" i="28"/>
  <c r="B28486" i="28"/>
  <c r="B28487" i="28"/>
  <c r="B28488" i="28"/>
  <c r="B28489" i="28"/>
  <c r="B28490" i="28"/>
  <c r="B28491" i="28"/>
  <c r="B28492" i="28"/>
  <c r="B28493" i="28"/>
  <c r="B28494" i="28"/>
  <c r="B28495" i="28"/>
  <c r="B28496" i="28"/>
  <c r="B28497" i="28"/>
  <c r="B28498" i="28"/>
  <c r="B28499" i="28"/>
  <c r="B28500" i="28"/>
  <c r="B28501" i="28"/>
  <c r="B28502" i="28"/>
  <c r="B28503" i="28"/>
  <c r="B28504" i="28"/>
  <c r="B28505" i="28"/>
  <c r="B28506" i="28"/>
  <c r="B28507" i="28"/>
  <c r="B28508" i="28"/>
  <c r="B28509" i="28"/>
  <c r="B28510" i="28"/>
  <c r="B28511" i="28"/>
  <c r="B28512" i="28"/>
  <c r="B28513" i="28"/>
  <c r="B28514" i="28"/>
  <c r="B28515" i="28"/>
  <c r="B28516" i="28"/>
  <c r="B28517" i="28"/>
  <c r="B28518" i="28"/>
  <c r="B28519" i="28"/>
  <c r="B28520" i="28"/>
  <c r="B28521" i="28"/>
  <c r="B28522" i="28"/>
  <c r="B28523" i="28"/>
  <c r="B28524" i="28"/>
  <c r="B28525" i="28"/>
  <c r="B28526" i="28"/>
  <c r="B28527" i="28"/>
  <c r="B28528" i="28"/>
  <c r="B28529" i="28"/>
  <c r="B28530" i="28"/>
  <c r="B28531" i="28"/>
  <c r="B28532" i="28"/>
  <c r="B28533" i="28"/>
  <c r="B28534" i="28"/>
  <c r="B28535" i="28"/>
  <c r="B28536" i="28"/>
  <c r="B28537" i="28"/>
  <c r="B28538" i="28"/>
  <c r="B28539" i="28"/>
  <c r="B28540" i="28"/>
  <c r="B28541" i="28"/>
  <c r="B28542" i="28"/>
  <c r="B28543" i="28"/>
  <c r="B28544" i="28"/>
  <c r="B28545" i="28"/>
  <c r="B28546" i="28"/>
  <c r="B28547" i="28"/>
  <c r="B28548" i="28"/>
  <c r="B28549" i="28"/>
  <c r="B28550" i="28"/>
  <c r="B28551" i="28"/>
  <c r="B28552" i="28"/>
  <c r="B28553" i="28"/>
  <c r="B28554" i="28"/>
  <c r="B28555" i="28"/>
  <c r="B28556" i="28"/>
  <c r="B28557" i="28"/>
  <c r="B28558" i="28"/>
  <c r="B28559" i="28"/>
  <c r="B28560" i="28"/>
  <c r="B28561" i="28"/>
  <c r="B28562" i="28"/>
  <c r="B28563" i="28"/>
  <c r="B28564" i="28"/>
  <c r="B28565" i="28"/>
  <c r="B28566" i="28"/>
  <c r="B28567" i="28"/>
  <c r="B28568" i="28"/>
  <c r="B28569" i="28"/>
  <c r="B28570" i="28"/>
  <c r="B28571" i="28"/>
  <c r="B28572" i="28"/>
  <c r="B28573" i="28"/>
  <c r="B28574" i="28"/>
  <c r="B28575" i="28"/>
  <c r="B28576" i="28"/>
  <c r="B28577" i="28"/>
  <c r="B28578" i="28"/>
  <c r="B28579" i="28"/>
  <c r="B28580" i="28"/>
  <c r="B28581" i="28"/>
  <c r="B28582" i="28"/>
  <c r="B28583" i="28"/>
  <c r="B28584" i="28"/>
  <c r="B28585" i="28"/>
  <c r="B28586" i="28"/>
  <c r="B28587" i="28"/>
  <c r="B28588" i="28"/>
  <c r="B28589" i="28"/>
  <c r="B28590" i="28"/>
  <c r="B28591" i="28"/>
  <c r="B28592" i="28"/>
  <c r="B28593" i="28"/>
  <c r="B28594" i="28"/>
  <c r="B28595" i="28"/>
  <c r="B28596" i="28"/>
  <c r="B28597" i="28"/>
  <c r="B28598" i="28"/>
  <c r="B28599" i="28"/>
  <c r="B28600" i="28"/>
  <c r="B28601" i="28"/>
  <c r="B28602" i="28"/>
  <c r="B28603" i="28"/>
  <c r="B28604" i="28"/>
  <c r="B28605" i="28"/>
  <c r="B28606" i="28"/>
  <c r="B28607" i="28"/>
  <c r="B28608" i="28"/>
  <c r="B28609" i="28"/>
  <c r="B28610" i="28"/>
  <c r="B28611" i="28"/>
  <c r="B28612" i="28"/>
  <c r="B28613" i="28"/>
  <c r="B28614" i="28"/>
  <c r="B28615" i="28"/>
  <c r="B28616" i="28"/>
  <c r="B28617" i="28"/>
  <c r="B28618" i="28"/>
  <c r="B28619" i="28"/>
  <c r="B28620" i="28"/>
  <c r="B28621" i="28"/>
  <c r="B28622" i="28"/>
  <c r="B28623" i="28"/>
  <c r="B28624" i="28"/>
  <c r="B28625" i="28"/>
  <c r="B28626" i="28"/>
  <c r="B28627" i="28"/>
  <c r="B28628" i="28"/>
  <c r="B28629" i="28"/>
  <c r="B28630" i="28"/>
  <c r="B28631" i="28"/>
  <c r="B28632" i="28"/>
  <c r="B28633" i="28"/>
  <c r="B28634" i="28"/>
  <c r="B28635" i="28"/>
  <c r="B28636" i="28"/>
  <c r="B28637" i="28"/>
  <c r="B28638" i="28"/>
  <c r="B28639" i="28"/>
  <c r="B28640" i="28"/>
  <c r="B28641" i="28"/>
  <c r="B28642" i="28"/>
  <c r="B28643" i="28"/>
  <c r="B28644" i="28"/>
  <c r="B28645" i="28"/>
  <c r="B28646" i="28"/>
  <c r="B28647" i="28"/>
  <c r="B28648" i="28"/>
  <c r="B28649" i="28"/>
  <c r="B28650" i="28"/>
  <c r="B28651" i="28"/>
  <c r="B28652" i="28"/>
  <c r="B28653" i="28"/>
  <c r="B28654" i="28"/>
  <c r="B28655" i="28"/>
  <c r="B28656" i="28"/>
  <c r="B28657" i="28"/>
  <c r="B28658" i="28"/>
  <c r="B28659" i="28"/>
  <c r="B28660" i="28"/>
  <c r="B28661" i="28"/>
  <c r="B28662" i="28"/>
  <c r="B28663" i="28"/>
  <c r="B28664" i="28"/>
  <c r="B28665" i="28"/>
  <c r="B28666" i="28"/>
  <c r="B28667" i="28"/>
  <c r="B28668" i="28"/>
  <c r="B28669" i="28"/>
  <c r="B28670" i="28"/>
  <c r="B28671" i="28"/>
  <c r="B28672" i="28"/>
  <c r="B28673" i="28"/>
  <c r="B28674" i="28"/>
  <c r="B28675" i="28"/>
  <c r="B28676" i="28"/>
  <c r="B28677" i="28"/>
  <c r="B28678" i="28"/>
  <c r="B28679" i="28"/>
  <c r="B28680" i="28"/>
  <c r="B28681" i="28"/>
  <c r="B28682" i="28"/>
  <c r="B28683" i="28"/>
  <c r="B28684" i="28"/>
  <c r="B28685" i="28"/>
  <c r="B28686" i="28"/>
  <c r="B28687" i="28"/>
  <c r="B28688" i="28"/>
  <c r="B28689" i="28"/>
  <c r="B28690" i="28"/>
  <c r="B28691" i="28"/>
  <c r="B28692" i="28"/>
  <c r="B28693" i="28"/>
  <c r="B28694" i="28"/>
  <c r="B28695" i="28"/>
  <c r="B28696" i="28"/>
  <c r="B28697" i="28"/>
  <c r="B28698" i="28"/>
  <c r="B28699" i="28"/>
  <c r="B28700" i="28"/>
  <c r="B28701" i="28"/>
  <c r="B28702" i="28"/>
  <c r="B28703" i="28"/>
  <c r="B28704" i="28"/>
  <c r="B28705" i="28"/>
  <c r="B28706" i="28"/>
  <c r="B28707" i="28"/>
  <c r="B28708" i="28"/>
  <c r="B28709" i="28"/>
  <c r="B28710" i="28"/>
  <c r="B28711" i="28"/>
  <c r="B28712" i="28"/>
  <c r="B28713" i="28"/>
  <c r="B28714" i="28"/>
  <c r="B28715" i="28"/>
  <c r="B28716" i="28"/>
  <c r="B28717" i="28"/>
  <c r="B28718" i="28"/>
  <c r="B28719" i="28"/>
  <c r="B28720" i="28"/>
  <c r="B28721" i="28"/>
  <c r="B28722" i="28"/>
  <c r="B28723" i="28"/>
  <c r="B28724" i="28"/>
  <c r="B28725" i="28"/>
  <c r="B28726" i="28"/>
  <c r="B28727" i="28"/>
  <c r="B28728" i="28"/>
  <c r="B28729" i="28"/>
  <c r="B28730" i="28"/>
  <c r="B28731" i="28"/>
  <c r="B28732" i="28"/>
  <c r="B28733" i="28"/>
  <c r="B28734" i="28"/>
  <c r="B28735" i="28"/>
  <c r="B28736" i="28"/>
  <c r="B28737" i="28"/>
  <c r="B28738" i="28"/>
  <c r="B28739" i="28"/>
  <c r="B28740" i="28"/>
  <c r="B28741" i="28"/>
  <c r="B28742" i="28"/>
  <c r="B28743" i="28"/>
  <c r="B28744" i="28"/>
  <c r="B28745" i="28"/>
  <c r="B28746" i="28"/>
  <c r="B28747" i="28"/>
  <c r="B28748" i="28"/>
  <c r="B28749" i="28"/>
  <c r="B28750" i="28"/>
  <c r="B28751" i="28"/>
  <c r="B28752" i="28"/>
  <c r="B28753" i="28"/>
  <c r="B28754" i="28"/>
  <c r="B28755" i="28"/>
  <c r="B28756" i="28"/>
  <c r="B28757" i="28"/>
  <c r="B28758" i="28"/>
  <c r="B28759" i="28"/>
  <c r="B28760" i="28"/>
  <c r="B28761" i="28"/>
  <c r="B28762" i="28"/>
  <c r="B28763" i="28"/>
  <c r="B28764" i="28"/>
  <c r="B28765" i="28"/>
  <c r="B28766" i="28"/>
  <c r="B28767" i="28"/>
  <c r="B28768" i="28"/>
  <c r="B28769" i="28"/>
  <c r="B28770" i="28"/>
  <c r="B28771" i="28"/>
  <c r="B28772" i="28"/>
  <c r="B28773" i="28"/>
  <c r="B28774" i="28"/>
  <c r="B28775" i="28"/>
  <c r="B28776" i="28"/>
  <c r="B28777" i="28"/>
  <c r="B28778" i="28"/>
  <c r="B28779" i="28"/>
  <c r="B28780" i="28"/>
  <c r="B28781" i="28"/>
  <c r="B28782" i="28"/>
  <c r="B28783" i="28"/>
  <c r="B28784" i="28"/>
  <c r="B28785" i="28"/>
  <c r="B28786" i="28"/>
  <c r="B28787" i="28"/>
  <c r="B28788" i="28"/>
  <c r="B28789" i="28"/>
  <c r="B28790" i="28"/>
  <c r="B28791" i="28"/>
  <c r="B28792" i="28"/>
  <c r="B28793" i="28"/>
  <c r="B28794" i="28"/>
  <c r="B28795" i="28"/>
  <c r="B28796" i="28"/>
  <c r="B28797" i="28"/>
  <c r="B28798" i="28"/>
  <c r="B28799" i="28"/>
  <c r="B28800" i="28"/>
  <c r="B28801" i="28"/>
  <c r="B28802" i="28"/>
  <c r="B28803" i="28"/>
  <c r="B28804" i="28"/>
  <c r="B28805" i="28"/>
  <c r="B28806" i="28"/>
  <c r="B28807" i="28"/>
  <c r="B28808" i="28"/>
  <c r="B28809" i="28"/>
  <c r="B28810" i="28"/>
  <c r="B28811" i="28"/>
  <c r="B28812" i="28"/>
  <c r="B28813" i="28"/>
  <c r="B28814" i="28"/>
  <c r="B28815" i="28"/>
  <c r="B28816" i="28"/>
  <c r="B28817" i="28"/>
  <c r="B28818" i="28"/>
  <c r="B28819" i="28"/>
  <c r="B28820" i="28"/>
  <c r="B28821" i="28"/>
  <c r="B28822" i="28"/>
  <c r="B28823" i="28"/>
  <c r="B28824" i="28"/>
  <c r="B28825" i="28"/>
  <c r="B28826" i="28"/>
  <c r="B28827" i="28"/>
  <c r="B28828" i="28"/>
  <c r="B28829" i="28"/>
  <c r="B28830" i="28"/>
  <c r="B28831" i="28"/>
  <c r="B28832" i="28"/>
  <c r="B28833" i="28"/>
  <c r="B28834" i="28"/>
  <c r="B28835" i="28"/>
  <c r="B28836" i="28"/>
  <c r="B28837" i="28"/>
  <c r="B28838" i="28"/>
  <c r="B28839" i="28"/>
  <c r="B28840" i="28"/>
  <c r="B28841" i="28"/>
  <c r="B28842" i="28"/>
  <c r="B28843" i="28"/>
  <c r="B28844" i="28"/>
  <c r="B28845" i="28"/>
  <c r="B28846" i="28"/>
  <c r="B28847" i="28"/>
  <c r="B28848" i="28"/>
  <c r="B28849" i="28"/>
  <c r="B28850" i="28"/>
  <c r="B28851" i="28"/>
  <c r="B28852" i="28"/>
  <c r="B28853" i="28"/>
  <c r="B28854" i="28"/>
  <c r="B28855" i="28"/>
  <c r="B28856" i="28"/>
  <c r="B28857" i="28"/>
  <c r="B28858" i="28"/>
  <c r="B28859" i="28"/>
  <c r="B28860" i="28"/>
  <c r="B28861" i="28"/>
  <c r="B28862" i="28"/>
  <c r="B28863" i="28"/>
  <c r="B28864" i="28"/>
  <c r="B28865" i="28"/>
  <c r="B28866" i="28"/>
  <c r="B28867" i="28"/>
  <c r="B28868" i="28"/>
  <c r="B28869" i="28"/>
  <c r="B28870" i="28"/>
  <c r="B28871" i="28"/>
  <c r="B28872" i="28"/>
  <c r="B28873" i="28"/>
  <c r="B28874" i="28"/>
  <c r="B28875" i="28"/>
  <c r="B28876" i="28"/>
  <c r="B28877" i="28"/>
  <c r="B28878" i="28"/>
  <c r="B28879" i="28"/>
  <c r="B28880" i="28"/>
  <c r="B28881" i="28"/>
  <c r="B28882" i="28"/>
  <c r="B28883" i="28"/>
  <c r="B28884" i="28"/>
  <c r="B28885" i="28"/>
  <c r="B28886" i="28"/>
  <c r="B28887" i="28"/>
  <c r="B28888" i="28"/>
  <c r="B28889" i="28"/>
  <c r="B28890" i="28"/>
  <c r="B28891" i="28"/>
  <c r="B28892" i="28"/>
  <c r="B28893" i="28"/>
  <c r="B28894" i="28"/>
  <c r="B28895" i="28"/>
  <c r="B28896" i="28"/>
  <c r="B28897" i="28"/>
  <c r="B28898" i="28"/>
  <c r="B28899" i="28"/>
  <c r="B28900" i="28"/>
  <c r="B28901" i="28"/>
  <c r="B28902" i="28"/>
  <c r="B28903" i="28"/>
  <c r="B28904" i="28"/>
  <c r="B28905" i="28"/>
  <c r="B28906" i="28"/>
  <c r="B28907" i="28"/>
  <c r="B28908" i="28"/>
  <c r="B28909" i="28"/>
  <c r="B28910" i="28"/>
  <c r="B28911" i="28"/>
  <c r="B28912" i="28"/>
  <c r="B28913" i="28"/>
  <c r="B28914" i="28"/>
  <c r="B28915" i="28"/>
  <c r="B28916" i="28"/>
  <c r="B28917" i="28"/>
  <c r="B28918" i="28"/>
  <c r="B28919" i="28"/>
  <c r="B28920" i="28"/>
  <c r="B28921" i="28"/>
  <c r="B28922" i="28"/>
  <c r="B28923" i="28"/>
  <c r="B28924" i="28"/>
  <c r="B28925" i="28"/>
  <c r="B28926" i="28"/>
  <c r="B28927" i="28"/>
  <c r="B28928" i="28"/>
  <c r="B28929" i="28"/>
  <c r="B28930" i="28"/>
  <c r="B28931" i="28"/>
  <c r="B28932" i="28"/>
  <c r="B28933" i="28"/>
  <c r="B28934" i="28"/>
  <c r="B28935" i="28"/>
  <c r="B28936" i="28"/>
  <c r="B28937" i="28"/>
  <c r="B28938" i="28"/>
  <c r="B28939" i="28"/>
  <c r="B28940" i="28"/>
  <c r="B28941" i="28"/>
  <c r="B28942" i="28"/>
  <c r="B28943" i="28"/>
  <c r="B28944" i="28"/>
  <c r="B28945" i="28"/>
  <c r="B28946" i="28"/>
  <c r="B28947" i="28"/>
  <c r="B28948" i="28"/>
  <c r="B28949" i="28"/>
  <c r="B28950" i="28"/>
  <c r="B28951" i="28"/>
  <c r="B28952" i="28"/>
  <c r="B28953" i="28"/>
  <c r="B28954" i="28"/>
  <c r="B28955" i="28"/>
  <c r="B28956" i="28"/>
  <c r="B28957" i="28"/>
  <c r="B28958" i="28"/>
  <c r="B28959" i="28"/>
  <c r="B28960" i="28"/>
  <c r="B28961" i="28"/>
  <c r="B28962" i="28"/>
  <c r="B28963" i="28"/>
  <c r="B28964" i="28"/>
  <c r="B28965" i="28"/>
  <c r="B28966" i="28"/>
  <c r="B28967" i="28"/>
  <c r="B28968" i="28"/>
  <c r="B28969" i="28"/>
  <c r="B28970" i="28"/>
  <c r="B28971" i="28"/>
  <c r="B28972" i="28"/>
  <c r="B28973" i="28"/>
  <c r="B28974" i="28"/>
  <c r="B28975" i="28"/>
  <c r="B28976" i="28"/>
  <c r="B28977" i="28"/>
  <c r="B28978" i="28"/>
  <c r="B28979" i="28"/>
  <c r="B28980" i="28"/>
  <c r="B28981" i="28"/>
  <c r="B28982" i="28"/>
  <c r="B28983" i="28"/>
  <c r="B28984" i="28"/>
  <c r="B28985" i="28"/>
  <c r="B28986" i="28"/>
  <c r="B28987" i="28"/>
  <c r="B28988" i="28"/>
  <c r="B28989" i="28"/>
  <c r="B28990" i="28"/>
  <c r="B28991" i="28"/>
  <c r="B28992" i="28"/>
  <c r="B28993" i="28"/>
  <c r="B28994" i="28"/>
  <c r="B28995" i="28"/>
  <c r="B28996" i="28"/>
  <c r="B28997" i="28"/>
  <c r="B28998" i="28"/>
  <c r="B28999" i="28"/>
  <c r="B29000" i="28"/>
  <c r="B29001" i="28"/>
  <c r="B29002" i="28"/>
  <c r="B29003" i="28"/>
  <c r="B29004" i="28"/>
  <c r="B29005" i="28"/>
  <c r="B29006" i="28"/>
  <c r="B29007" i="28"/>
  <c r="B29008" i="28"/>
  <c r="B29009" i="28"/>
  <c r="B29010" i="28"/>
  <c r="B29011" i="28"/>
  <c r="B29012" i="28"/>
  <c r="B29013" i="28"/>
  <c r="B29014" i="28"/>
  <c r="B29015" i="28"/>
  <c r="B29016" i="28"/>
  <c r="B29017" i="28"/>
  <c r="B29018" i="28"/>
  <c r="B29019" i="28"/>
  <c r="B29020" i="28"/>
  <c r="B29021" i="28"/>
  <c r="B29022" i="28"/>
  <c r="B29023" i="28"/>
  <c r="B29024" i="28"/>
  <c r="B29025" i="28"/>
  <c r="B29026" i="28"/>
  <c r="B29027" i="28"/>
  <c r="B29028" i="28"/>
  <c r="B29029" i="28"/>
  <c r="B29030" i="28"/>
  <c r="B29031" i="28"/>
  <c r="B29032" i="28"/>
  <c r="B29033" i="28"/>
  <c r="B29034" i="28"/>
  <c r="B29035" i="28"/>
  <c r="B29036" i="28"/>
  <c r="B29037" i="28"/>
  <c r="B29038" i="28"/>
  <c r="B29039" i="28"/>
  <c r="B29040" i="28"/>
  <c r="B29041" i="28"/>
  <c r="B29042" i="28"/>
  <c r="B29043" i="28"/>
  <c r="B29044" i="28"/>
  <c r="B29045" i="28"/>
  <c r="B29046" i="28"/>
  <c r="B29047" i="28"/>
  <c r="B29048" i="28"/>
  <c r="B29049" i="28"/>
  <c r="B29050" i="28"/>
  <c r="B29051" i="28"/>
  <c r="B29052" i="28"/>
  <c r="B29053" i="28"/>
  <c r="B29054" i="28"/>
  <c r="B29055" i="28"/>
  <c r="B29056" i="28"/>
  <c r="B29057" i="28"/>
  <c r="B29058" i="28"/>
  <c r="B29059" i="28"/>
  <c r="B29060" i="28"/>
  <c r="B29061" i="28"/>
  <c r="B29062" i="28"/>
  <c r="B29063" i="28"/>
  <c r="B29064" i="28"/>
  <c r="B29065" i="28"/>
  <c r="B29066" i="28"/>
  <c r="B29067" i="28"/>
  <c r="B29068" i="28"/>
  <c r="B29069" i="28"/>
  <c r="B29070" i="28"/>
  <c r="B29071" i="28"/>
  <c r="B29072" i="28"/>
  <c r="B29073" i="28"/>
  <c r="B29074" i="28"/>
  <c r="B29075" i="28"/>
  <c r="B29076" i="28"/>
  <c r="B29077" i="28"/>
  <c r="B29078" i="28"/>
  <c r="B29079" i="28"/>
  <c r="B29080" i="28"/>
  <c r="B29081" i="28"/>
  <c r="B29082" i="28"/>
  <c r="B29083" i="28"/>
  <c r="B29084" i="28"/>
  <c r="B29085" i="28"/>
  <c r="B29086" i="28"/>
  <c r="B29087" i="28"/>
  <c r="B29088" i="28"/>
  <c r="B29089" i="28"/>
  <c r="B29090" i="28"/>
  <c r="B29091" i="28"/>
  <c r="B29092" i="28"/>
  <c r="B29093" i="28"/>
  <c r="B29094" i="28"/>
  <c r="B29095" i="28"/>
  <c r="B29096" i="28"/>
  <c r="B29097" i="28"/>
  <c r="B29098" i="28"/>
  <c r="B29099" i="28"/>
  <c r="B29100" i="28"/>
  <c r="B29101" i="28"/>
  <c r="B29102" i="28"/>
  <c r="B29103" i="28"/>
  <c r="B29104" i="28"/>
  <c r="B29105" i="28"/>
  <c r="B29106" i="28"/>
  <c r="B29107" i="28"/>
  <c r="B29108" i="28"/>
  <c r="B29109" i="28"/>
  <c r="B29110" i="28"/>
  <c r="B29111" i="28"/>
  <c r="B29112" i="28"/>
  <c r="B29113" i="28"/>
  <c r="B29114" i="28"/>
  <c r="B29115" i="28"/>
  <c r="B29116" i="28"/>
  <c r="B29117" i="28"/>
  <c r="B29118" i="28"/>
  <c r="B29119" i="28"/>
  <c r="B29120" i="28"/>
  <c r="B29121" i="28"/>
  <c r="B29122" i="28"/>
  <c r="B29123" i="28"/>
  <c r="B29124" i="28"/>
  <c r="B29125" i="28"/>
  <c r="B29126" i="28"/>
  <c r="B29127" i="28"/>
  <c r="B29128" i="28"/>
  <c r="B29129" i="28"/>
  <c r="B29130" i="28"/>
  <c r="B29131" i="28"/>
  <c r="B29132" i="28"/>
  <c r="B29133" i="28"/>
  <c r="B29134" i="28"/>
  <c r="B29135" i="28"/>
  <c r="B29136" i="28"/>
  <c r="B29137" i="28"/>
  <c r="B29138" i="28"/>
  <c r="B29139" i="28"/>
  <c r="B29140" i="28"/>
  <c r="B29141" i="28"/>
  <c r="B29142" i="28"/>
  <c r="B29143" i="28"/>
  <c r="B29144" i="28"/>
  <c r="B29145" i="28"/>
  <c r="B29146" i="28"/>
  <c r="B29147" i="28"/>
  <c r="B29148" i="28"/>
  <c r="B29149" i="28"/>
  <c r="B29150" i="28"/>
  <c r="B29151" i="28"/>
  <c r="B29152" i="28"/>
  <c r="B29153" i="28"/>
  <c r="B29154" i="28"/>
  <c r="B29155" i="28"/>
  <c r="B29156" i="28"/>
  <c r="B29157" i="28"/>
  <c r="B29158" i="28"/>
  <c r="B29159" i="28"/>
  <c r="B29160" i="28"/>
  <c r="B29161" i="28"/>
  <c r="B29162" i="28"/>
  <c r="B29163" i="28"/>
  <c r="B29164" i="28"/>
  <c r="B29165" i="28"/>
  <c r="B29166" i="28"/>
  <c r="B29167" i="28"/>
  <c r="B29168" i="28"/>
  <c r="B29169" i="28"/>
  <c r="B29170" i="28"/>
  <c r="B29171" i="28"/>
  <c r="B29172" i="28"/>
  <c r="B29173" i="28"/>
  <c r="B29174" i="28"/>
  <c r="B29175" i="28"/>
  <c r="B29176" i="28"/>
  <c r="B29177" i="28"/>
  <c r="B29178" i="28"/>
  <c r="B29179" i="28"/>
  <c r="B29180" i="28"/>
  <c r="B29181" i="28"/>
  <c r="B29182" i="28"/>
  <c r="B29183" i="28"/>
  <c r="B29184" i="28"/>
  <c r="B29185" i="28"/>
  <c r="B29186" i="28"/>
  <c r="B29187" i="28"/>
  <c r="B29188" i="28"/>
  <c r="B29189" i="28"/>
  <c r="B29190" i="28"/>
  <c r="B29191" i="28"/>
  <c r="B29192" i="28"/>
  <c r="B29193" i="28"/>
  <c r="B29194" i="28"/>
  <c r="B29195" i="28"/>
  <c r="B29196" i="28"/>
  <c r="B29197" i="28"/>
  <c r="B29198" i="28"/>
  <c r="B29199" i="28"/>
  <c r="B29200" i="28"/>
  <c r="B29201" i="28"/>
  <c r="B29202" i="28"/>
  <c r="B29203" i="28"/>
  <c r="B29204" i="28"/>
  <c r="B29205" i="28"/>
  <c r="B29206" i="28"/>
  <c r="B29207" i="28"/>
  <c r="B29208" i="28"/>
  <c r="B29209" i="28"/>
  <c r="B29210" i="28"/>
  <c r="B29211" i="28"/>
  <c r="B29212" i="28"/>
  <c r="B29213" i="28"/>
  <c r="B29214" i="28"/>
  <c r="B29215" i="28"/>
  <c r="B29216" i="28"/>
  <c r="B29217" i="28"/>
  <c r="B29218" i="28"/>
  <c r="B29219" i="28"/>
  <c r="B29220" i="28"/>
  <c r="B29221" i="28"/>
  <c r="B29222" i="28"/>
  <c r="B29223" i="28"/>
  <c r="B29224" i="28"/>
  <c r="B29225" i="28"/>
  <c r="B29226" i="28"/>
  <c r="B29227" i="28"/>
  <c r="B29228" i="28"/>
  <c r="B29229" i="28"/>
  <c r="B29230" i="28"/>
  <c r="B29231" i="28"/>
  <c r="B29232" i="28"/>
  <c r="B29233" i="28"/>
  <c r="B29234" i="28"/>
  <c r="B29235" i="28"/>
  <c r="B29236" i="28"/>
  <c r="B29237" i="28"/>
  <c r="B29238" i="28"/>
  <c r="B29239" i="28"/>
  <c r="B29240" i="28"/>
  <c r="B29241" i="28"/>
  <c r="B29242" i="28"/>
  <c r="B29243" i="28"/>
  <c r="B29244" i="28"/>
  <c r="B29245" i="28"/>
  <c r="B29246" i="28"/>
  <c r="B29247" i="28"/>
  <c r="B29248" i="28"/>
  <c r="B29249" i="28"/>
  <c r="B29250" i="28"/>
  <c r="B29251" i="28"/>
  <c r="B29252" i="28"/>
  <c r="B29253" i="28"/>
  <c r="B29254" i="28"/>
  <c r="B29255" i="28"/>
  <c r="B29256" i="28"/>
  <c r="B29257" i="28"/>
  <c r="B29258" i="28"/>
  <c r="B29259" i="28"/>
  <c r="B29260" i="28"/>
  <c r="B29261" i="28"/>
  <c r="B29262" i="28"/>
  <c r="B29263" i="28"/>
  <c r="B29264" i="28"/>
  <c r="B29265" i="28"/>
  <c r="B29266" i="28"/>
  <c r="B29267" i="28"/>
  <c r="B29268" i="28"/>
  <c r="B29269" i="28"/>
  <c r="B29270" i="28"/>
  <c r="B29271" i="28"/>
  <c r="B29272" i="28"/>
  <c r="B29273" i="28"/>
  <c r="B29274" i="28"/>
  <c r="B29275" i="28"/>
  <c r="B29276" i="28"/>
  <c r="B29277" i="28"/>
  <c r="B29278" i="28"/>
  <c r="B29279" i="28"/>
  <c r="B29280" i="28"/>
  <c r="B29281" i="28"/>
  <c r="B29282" i="28"/>
  <c r="B29283" i="28"/>
  <c r="B29284" i="28"/>
  <c r="B29285" i="28"/>
  <c r="B29286" i="28"/>
  <c r="B29287" i="28"/>
  <c r="B29288" i="28"/>
  <c r="B29289" i="28"/>
  <c r="B29290" i="28"/>
  <c r="B29291" i="28"/>
  <c r="B29292" i="28"/>
  <c r="B29293" i="28"/>
  <c r="B29294" i="28"/>
  <c r="B29295" i="28"/>
  <c r="B29296" i="28"/>
  <c r="B29297" i="28"/>
  <c r="B29298" i="28"/>
  <c r="B29299" i="28"/>
  <c r="B29300" i="28"/>
  <c r="B29301" i="28"/>
  <c r="B29302" i="28"/>
  <c r="B29303" i="28"/>
  <c r="B29304" i="28"/>
  <c r="B29305" i="28"/>
  <c r="B29306" i="28"/>
  <c r="B29307" i="28"/>
  <c r="B29308" i="28"/>
  <c r="B29309" i="28"/>
  <c r="B29310" i="28"/>
  <c r="B29311" i="28"/>
  <c r="B29312" i="28"/>
  <c r="B29313" i="28"/>
  <c r="B29314" i="28"/>
  <c r="B29315" i="28"/>
  <c r="B29316" i="28"/>
  <c r="B29317" i="28"/>
  <c r="B29318" i="28"/>
  <c r="B29319" i="28"/>
  <c r="B29320" i="28"/>
  <c r="B29321" i="28"/>
  <c r="B29322" i="28"/>
  <c r="B29323" i="28"/>
  <c r="B29324" i="28"/>
  <c r="B29325" i="28"/>
  <c r="B29326" i="28"/>
  <c r="B29327" i="28"/>
  <c r="B29328" i="28"/>
  <c r="B29329" i="28"/>
  <c r="B29330" i="28"/>
  <c r="B29331" i="28"/>
  <c r="B29332" i="28"/>
  <c r="B29333" i="28"/>
  <c r="B29334" i="28"/>
  <c r="B29335" i="28"/>
  <c r="B29336" i="28"/>
  <c r="B29337" i="28"/>
  <c r="B29338" i="28"/>
  <c r="B29339" i="28"/>
  <c r="B29340" i="28"/>
  <c r="B29341" i="28"/>
  <c r="B29342" i="28"/>
  <c r="B29343" i="28"/>
  <c r="B29344" i="28"/>
  <c r="B29345" i="28"/>
  <c r="B29346" i="28"/>
  <c r="B29347" i="28"/>
  <c r="B29348" i="28"/>
  <c r="B29349" i="28"/>
  <c r="B29350" i="28"/>
  <c r="B29351" i="28"/>
  <c r="B29352" i="28"/>
  <c r="B29353" i="28"/>
  <c r="B29354" i="28"/>
  <c r="B29355" i="28"/>
  <c r="B29356" i="28"/>
  <c r="B29357" i="28"/>
  <c r="B29358" i="28"/>
  <c r="B29359" i="28"/>
  <c r="B29360" i="28"/>
  <c r="B29361" i="28"/>
  <c r="B29362" i="28"/>
  <c r="B29363" i="28"/>
  <c r="B29364" i="28"/>
  <c r="B29365" i="28"/>
  <c r="B29366" i="28"/>
  <c r="B29367" i="28"/>
  <c r="B29368" i="28"/>
  <c r="B29369" i="28"/>
  <c r="B29370" i="28"/>
  <c r="B29371" i="28"/>
  <c r="B29372" i="28"/>
  <c r="B29373" i="28"/>
  <c r="B29374" i="28"/>
  <c r="B29375" i="28"/>
  <c r="B29376" i="28"/>
  <c r="B29377" i="28"/>
  <c r="B29378" i="28"/>
  <c r="B29379" i="28"/>
  <c r="B29380" i="28"/>
  <c r="B29381" i="28"/>
  <c r="B29382" i="28"/>
  <c r="B29383" i="28"/>
  <c r="B29384" i="28"/>
  <c r="B29385" i="28"/>
  <c r="B29386" i="28"/>
  <c r="B29387" i="28"/>
  <c r="B29388" i="28"/>
  <c r="B29389" i="28"/>
  <c r="B29390" i="28"/>
  <c r="B29391" i="28"/>
  <c r="B29392" i="28"/>
  <c r="B29393" i="28"/>
  <c r="B29394" i="28"/>
  <c r="B29395" i="28"/>
  <c r="B29396" i="28"/>
  <c r="B29397" i="28"/>
  <c r="B29398" i="28"/>
  <c r="B29399" i="28"/>
  <c r="B29400" i="28"/>
  <c r="B29401" i="28"/>
  <c r="B29402" i="28"/>
  <c r="B29403" i="28"/>
  <c r="B29404" i="28"/>
  <c r="B29405" i="28"/>
  <c r="B29406" i="28"/>
  <c r="B29407" i="28"/>
  <c r="B29408" i="28"/>
  <c r="B29409" i="28"/>
  <c r="B29410" i="28"/>
  <c r="B29411" i="28"/>
  <c r="B29412" i="28"/>
  <c r="B29413" i="28"/>
  <c r="B29414" i="28"/>
  <c r="B29415" i="28"/>
  <c r="B29416" i="28"/>
  <c r="B29417" i="28"/>
  <c r="B29418" i="28"/>
  <c r="B29419" i="28"/>
  <c r="B29420" i="28"/>
  <c r="B29421" i="28"/>
  <c r="B29422" i="28"/>
  <c r="B29423" i="28"/>
  <c r="B29424" i="28"/>
  <c r="B29425" i="28"/>
  <c r="B29426" i="28"/>
  <c r="B29427" i="28"/>
  <c r="B29428" i="28"/>
  <c r="B29429" i="28"/>
  <c r="B29430" i="28"/>
  <c r="B29431" i="28"/>
  <c r="B29432" i="28"/>
  <c r="B29433" i="28"/>
  <c r="B29434" i="28"/>
  <c r="B29435" i="28"/>
  <c r="B29436" i="28"/>
  <c r="B29437" i="28"/>
  <c r="B29438" i="28"/>
  <c r="B29439" i="28"/>
  <c r="B29440" i="28"/>
  <c r="B29441" i="28"/>
  <c r="B29442" i="28"/>
  <c r="B29443" i="28"/>
  <c r="B29444" i="28"/>
  <c r="B29445" i="28"/>
  <c r="B29446" i="28"/>
  <c r="B29447" i="28"/>
  <c r="B29448" i="28"/>
  <c r="B29449" i="28"/>
  <c r="B29450" i="28"/>
  <c r="B29451" i="28"/>
  <c r="B29452" i="28"/>
  <c r="B29453" i="28"/>
  <c r="B29454" i="28"/>
  <c r="B29455" i="28"/>
  <c r="B29456" i="28"/>
  <c r="B29457" i="28"/>
  <c r="B29458" i="28"/>
  <c r="B29459" i="28"/>
  <c r="B29460" i="28"/>
  <c r="B29461" i="28"/>
  <c r="B29462" i="28"/>
  <c r="B29463" i="28"/>
  <c r="B29464" i="28"/>
  <c r="B29465" i="28"/>
  <c r="B29466" i="28"/>
  <c r="B29467" i="28"/>
  <c r="B29468" i="28"/>
  <c r="B29469" i="28"/>
  <c r="B29470" i="28"/>
  <c r="B29471" i="28"/>
  <c r="B29472" i="28"/>
  <c r="B29473" i="28"/>
  <c r="B29474" i="28"/>
  <c r="B29475" i="28"/>
  <c r="B29476" i="28"/>
  <c r="B29477" i="28"/>
  <c r="B29478" i="28"/>
  <c r="B29479" i="28"/>
  <c r="B29480" i="28"/>
  <c r="B29481" i="28"/>
  <c r="B29482" i="28"/>
  <c r="B29483" i="28"/>
  <c r="B29484" i="28"/>
  <c r="B29485" i="28"/>
  <c r="B29486" i="28"/>
  <c r="B29487" i="28"/>
  <c r="B29488" i="28"/>
  <c r="B29489" i="28"/>
  <c r="B29490" i="28"/>
  <c r="B29491" i="28"/>
  <c r="B29492" i="28"/>
  <c r="B29493" i="28"/>
  <c r="B29494" i="28"/>
  <c r="B29495" i="28"/>
  <c r="B29496" i="28"/>
  <c r="B29497" i="28"/>
  <c r="B29498" i="28"/>
  <c r="B29499" i="28"/>
  <c r="B29500" i="28"/>
  <c r="B29501" i="28"/>
  <c r="B29502" i="28"/>
  <c r="B29503" i="28"/>
  <c r="B29504" i="28"/>
  <c r="B29505" i="28"/>
  <c r="B29506" i="28"/>
  <c r="B29507" i="28"/>
  <c r="B29508" i="28"/>
  <c r="B29509" i="28"/>
  <c r="B29510" i="28"/>
  <c r="B29511" i="28"/>
  <c r="B29512" i="28"/>
  <c r="B29513" i="28"/>
  <c r="B29514" i="28"/>
  <c r="B29515" i="28"/>
  <c r="B29516" i="28"/>
  <c r="B29517" i="28"/>
  <c r="B29518" i="28"/>
  <c r="B29519" i="28"/>
  <c r="B29520" i="28"/>
  <c r="B29521" i="28"/>
  <c r="B29522" i="28"/>
  <c r="B29523" i="28"/>
  <c r="B29524" i="28"/>
  <c r="B29525" i="28"/>
  <c r="B29526" i="28"/>
  <c r="B29527" i="28"/>
  <c r="B29528" i="28"/>
  <c r="B29529" i="28"/>
  <c r="B29530" i="28"/>
  <c r="B29531" i="28"/>
  <c r="B29532" i="28"/>
  <c r="B29533" i="28"/>
  <c r="B29534" i="28"/>
  <c r="B29535" i="28"/>
  <c r="B29536" i="28"/>
  <c r="B29537" i="28"/>
  <c r="B29538" i="28"/>
  <c r="B29539" i="28"/>
  <c r="B29540" i="28"/>
  <c r="B29541" i="28"/>
  <c r="B29542" i="28"/>
  <c r="B29543" i="28"/>
  <c r="B29544" i="28"/>
  <c r="B29545" i="28"/>
  <c r="B29546" i="28"/>
  <c r="B29547" i="28"/>
  <c r="B29548" i="28"/>
  <c r="B29549" i="28"/>
  <c r="B29550" i="28"/>
  <c r="B29551" i="28"/>
  <c r="B29552" i="28"/>
  <c r="B29553" i="28"/>
  <c r="B29554" i="28"/>
  <c r="B29555" i="28"/>
  <c r="B29556" i="28"/>
  <c r="B29557" i="28"/>
  <c r="B29558" i="28"/>
  <c r="B29559" i="28"/>
  <c r="B29560" i="28"/>
  <c r="B29561" i="28"/>
  <c r="B29562" i="28"/>
  <c r="B29563" i="28"/>
  <c r="B29564" i="28"/>
  <c r="B29565" i="28"/>
  <c r="B29566" i="28"/>
  <c r="B29567" i="28"/>
  <c r="B29568" i="28"/>
  <c r="B29569" i="28"/>
  <c r="B29570" i="28"/>
  <c r="B29571" i="28"/>
  <c r="B29572" i="28"/>
  <c r="B29573" i="28"/>
  <c r="B29574" i="28"/>
  <c r="B29575" i="28"/>
  <c r="B29576" i="28"/>
  <c r="B29577" i="28"/>
  <c r="B29578" i="28"/>
  <c r="B29579" i="28"/>
  <c r="B29580" i="28"/>
  <c r="B29581" i="28"/>
  <c r="B29582" i="28"/>
  <c r="B29583" i="28"/>
  <c r="B29584" i="28"/>
  <c r="B29585" i="28"/>
  <c r="B29586" i="28"/>
  <c r="B29587" i="28"/>
  <c r="B29588" i="28"/>
  <c r="B29589" i="28"/>
  <c r="B29590" i="28"/>
  <c r="B29591" i="28"/>
  <c r="B29592" i="28"/>
  <c r="B29593" i="28"/>
  <c r="B29594" i="28"/>
  <c r="B29595" i="28"/>
  <c r="B29596" i="28"/>
  <c r="B29597" i="28"/>
  <c r="B29598" i="28"/>
  <c r="B29599" i="28"/>
  <c r="B29600" i="28"/>
  <c r="B29601" i="28"/>
  <c r="B29602" i="28"/>
  <c r="B29603" i="28"/>
  <c r="B29604" i="28"/>
  <c r="B29605" i="28"/>
  <c r="B29606" i="28"/>
  <c r="B29607" i="28"/>
  <c r="B29608" i="28"/>
  <c r="B29609" i="28"/>
  <c r="B29610" i="28"/>
  <c r="B29611" i="28"/>
  <c r="B29612" i="28"/>
  <c r="B29613" i="28"/>
  <c r="B29614" i="28"/>
  <c r="B29615" i="28"/>
  <c r="B29616" i="28"/>
  <c r="B29617" i="28"/>
  <c r="B29618" i="28"/>
  <c r="B29619" i="28"/>
  <c r="B29620" i="28"/>
  <c r="B29621" i="28"/>
  <c r="B29622" i="28"/>
  <c r="B29623" i="28"/>
  <c r="B29624" i="28"/>
  <c r="B29625" i="28"/>
  <c r="B29626" i="28"/>
  <c r="B29627" i="28"/>
  <c r="B29628" i="28"/>
  <c r="B29629" i="28"/>
  <c r="B29630" i="28"/>
  <c r="B29631" i="28"/>
  <c r="B29632" i="28"/>
  <c r="B29633" i="28"/>
  <c r="B29634" i="28"/>
  <c r="B29635" i="28"/>
  <c r="B29636" i="28"/>
  <c r="B29637" i="28"/>
  <c r="B29638" i="28"/>
  <c r="B29639" i="28"/>
  <c r="B29640" i="28"/>
  <c r="B29641" i="28"/>
  <c r="B29642" i="28"/>
  <c r="B29643" i="28"/>
  <c r="B29644" i="28"/>
  <c r="B29645" i="28"/>
  <c r="B29646" i="28"/>
  <c r="B29647" i="28"/>
  <c r="B29648" i="28"/>
  <c r="B29649" i="28"/>
  <c r="B29650" i="28"/>
  <c r="B29651" i="28"/>
  <c r="B29652" i="28"/>
  <c r="B29653" i="28"/>
  <c r="B29654" i="28"/>
  <c r="B29655" i="28"/>
  <c r="B29656" i="28"/>
  <c r="B29657" i="28"/>
  <c r="B29658" i="28"/>
  <c r="B29659" i="28"/>
  <c r="B29660" i="28"/>
  <c r="B29661" i="28"/>
  <c r="B29662" i="28"/>
  <c r="B29663" i="28"/>
  <c r="B29664" i="28"/>
  <c r="B29665" i="28"/>
  <c r="B29666" i="28"/>
  <c r="B29667" i="28"/>
  <c r="B29668" i="28"/>
  <c r="B29669" i="28"/>
  <c r="B29670" i="28"/>
  <c r="B29671" i="28"/>
  <c r="B29672" i="28"/>
  <c r="B29673" i="28"/>
  <c r="B29674" i="28"/>
  <c r="B29675" i="28"/>
  <c r="B29676" i="28"/>
  <c r="B29677" i="28"/>
  <c r="B29678" i="28"/>
  <c r="B29679" i="28"/>
  <c r="B29680" i="28"/>
  <c r="B29681" i="28"/>
  <c r="B29682" i="28"/>
  <c r="B29683" i="28"/>
  <c r="B29684" i="28"/>
  <c r="B29685" i="28"/>
  <c r="B29686" i="28"/>
  <c r="B29687" i="28"/>
  <c r="B29688" i="28"/>
  <c r="B29689" i="28"/>
  <c r="B29690" i="28"/>
  <c r="B29691" i="28"/>
  <c r="B29692" i="28"/>
  <c r="B29693" i="28"/>
  <c r="B29694" i="28"/>
  <c r="B29695" i="28"/>
  <c r="B29696" i="28"/>
  <c r="B29697" i="28"/>
  <c r="B29698" i="28"/>
  <c r="B29699" i="28"/>
  <c r="B29700" i="28"/>
  <c r="B29701" i="28"/>
  <c r="B29702" i="28"/>
  <c r="B29703" i="28"/>
  <c r="B29704" i="28"/>
  <c r="B29705" i="28"/>
  <c r="B29706" i="28"/>
  <c r="B29707" i="28"/>
  <c r="B29708" i="28"/>
  <c r="B29709" i="28"/>
  <c r="B29710" i="28"/>
  <c r="B29711" i="28"/>
  <c r="B29712" i="28"/>
  <c r="B29713" i="28"/>
  <c r="B29714" i="28"/>
  <c r="B29715" i="28"/>
  <c r="B29716" i="28"/>
  <c r="B29717" i="28"/>
  <c r="B29718" i="28"/>
  <c r="B29719" i="28"/>
  <c r="B29720" i="28"/>
  <c r="B29721" i="28"/>
  <c r="B29722" i="28"/>
  <c r="B29723" i="28"/>
  <c r="B29724" i="28"/>
  <c r="B29725" i="28"/>
  <c r="B29726" i="28"/>
  <c r="B29727" i="28"/>
  <c r="B29728" i="28"/>
  <c r="B29729" i="28"/>
  <c r="B29730" i="28"/>
  <c r="B29731" i="28"/>
  <c r="B29732" i="28"/>
  <c r="B29733" i="28"/>
  <c r="B29734" i="28"/>
  <c r="B29735" i="28"/>
  <c r="B29736" i="28"/>
  <c r="B29737" i="28"/>
  <c r="B29738" i="28"/>
  <c r="B29739" i="28"/>
  <c r="B29740" i="28"/>
  <c r="B29741" i="28"/>
  <c r="B29742" i="28"/>
  <c r="B29743" i="28"/>
  <c r="B29744" i="28"/>
  <c r="B29745" i="28"/>
  <c r="B29746" i="28"/>
  <c r="B29747" i="28"/>
  <c r="B29748" i="28"/>
  <c r="B29749" i="28"/>
  <c r="B29750" i="28"/>
  <c r="B29751" i="28"/>
  <c r="B29752" i="28"/>
  <c r="B29753" i="28"/>
  <c r="B29754" i="28"/>
  <c r="B29755" i="28"/>
  <c r="B29756" i="28"/>
  <c r="B29757" i="28"/>
  <c r="B29758" i="28"/>
  <c r="B29759" i="28"/>
  <c r="B29760" i="28"/>
  <c r="B29761" i="28"/>
  <c r="B29762" i="28"/>
  <c r="B29763" i="28"/>
  <c r="B29764" i="28"/>
  <c r="B29765" i="28"/>
  <c r="B29766" i="28"/>
  <c r="B29767" i="28"/>
  <c r="B29768" i="28"/>
  <c r="B29769" i="28"/>
  <c r="B29770" i="28"/>
  <c r="B29771" i="28"/>
  <c r="B29772" i="28"/>
  <c r="B29773" i="28"/>
  <c r="B29774" i="28"/>
  <c r="B29775" i="28"/>
  <c r="B29776" i="28"/>
  <c r="B29777" i="28"/>
  <c r="B29778" i="28"/>
  <c r="B29779" i="28"/>
  <c r="B29780" i="28"/>
  <c r="B29781" i="28"/>
  <c r="B29782" i="28"/>
  <c r="B29783" i="28"/>
  <c r="B29784" i="28"/>
  <c r="B29785" i="28"/>
  <c r="B29786" i="28"/>
  <c r="B29787" i="28"/>
  <c r="B29788" i="28"/>
  <c r="B29789" i="28"/>
  <c r="B29790" i="28"/>
  <c r="B29791" i="28"/>
  <c r="B29792" i="28"/>
  <c r="B29793" i="28"/>
  <c r="B29794" i="28"/>
  <c r="B29795" i="28"/>
  <c r="B29796" i="28"/>
  <c r="B29797" i="28"/>
  <c r="B29798" i="28"/>
  <c r="B29799" i="28"/>
  <c r="B29800" i="28"/>
  <c r="B29801" i="28"/>
  <c r="B29802" i="28"/>
  <c r="B29803" i="28"/>
  <c r="B29804" i="28"/>
  <c r="B29805" i="28"/>
  <c r="B29806" i="28"/>
  <c r="B29807" i="28"/>
  <c r="B29808" i="28"/>
  <c r="B29809" i="28"/>
  <c r="B29810" i="28"/>
  <c r="B29811" i="28"/>
  <c r="B29812" i="28"/>
  <c r="B29813" i="28"/>
  <c r="B29814" i="28"/>
  <c r="B29815" i="28"/>
  <c r="B29816" i="28"/>
  <c r="B29817" i="28"/>
  <c r="B29818" i="28"/>
  <c r="B29819" i="28"/>
  <c r="B29820" i="28"/>
  <c r="B29821" i="28"/>
  <c r="B29822" i="28"/>
  <c r="B29823" i="28"/>
  <c r="B29824" i="28"/>
  <c r="B29825" i="28"/>
  <c r="B29826" i="28"/>
  <c r="B29827" i="28"/>
  <c r="B29828" i="28"/>
  <c r="B29829" i="28"/>
  <c r="B29830" i="28"/>
  <c r="B29831" i="28"/>
  <c r="B29832" i="28"/>
  <c r="B29833" i="28"/>
  <c r="B29834" i="28"/>
  <c r="B29835" i="28"/>
  <c r="B29836" i="28"/>
  <c r="B29837" i="28"/>
  <c r="B29838" i="28"/>
  <c r="B29839" i="28"/>
  <c r="B29840" i="28"/>
  <c r="B29841" i="28"/>
  <c r="B29842" i="28"/>
  <c r="B29843" i="28"/>
  <c r="B29844" i="28"/>
  <c r="B29845" i="28"/>
  <c r="B29846" i="28"/>
  <c r="B29847" i="28"/>
  <c r="B29848" i="28"/>
  <c r="B29849" i="28"/>
  <c r="B29850" i="28"/>
  <c r="B29851" i="28"/>
  <c r="B29852" i="28"/>
  <c r="B29853" i="28"/>
  <c r="B29854" i="28"/>
  <c r="B29855" i="28"/>
  <c r="B29856" i="28"/>
  <c r="B29857" i="28"/>
  <c r="B29858" i="28"/>
  <c r="B29859" i="28"/>
  <c r="B29860" i="28"/>
  <c r="B29861" i="28"/>
  <c r="B29862" i="28"/>
  <c r="B29863" i="28"/>
  <c r="B29864" i="28"/>
  <c r="B29865" i="28"/>
  <c r="B29866" i="28"/>
  <c r="B29867" i="28"/>
  <c r="B29868" i="28"/>
  <c r="B29869" i="28"/>
  <c r="B29870" i="28"/>
  <c r="B29871" i="28"/>
  <c r="B29872" i="28"/>
  <c r="B29873" i="28"/>
  <c r="B29874" i="28"/>
  <c r="B29875" i="28"/>
  <c r="B29876" i="28"/>
  <c r="B29877" i="28"/>
  <c r="B29878" i="28"/>
  <c r="B29879" i="28"/>
  <c r="B29880" i="28"/>
  <c r="B29881" i="28"/>
  <c r="B29882" i="28"/>
  <c r="B29883" i="28"/>
  <c r="B29884" i="28"/>
  <c r="B29885" i="28"/>
  <c r="B29886" i="28"/>
  <c r="B29887" i="28"/>
  <c r="B29888" i="28"/>
  <c r="B29889" i="28"/>
  <c r="B29890" i="28"/>
  <c r="B29891" i="28"/>
  <c r="B29892" i="28"/>
  <c r="B29893" i="28"/>
  <c r="B29894" i="28"/>
  <c r="B29895" i="28"/>
  <c r="B29896" i="28"/>
  <c r="B29897" i="28"/>
  <c r="B29898" i="28"/>
  <c r="B29899" i="28"/>
  <c r="B29900" i="28"/>
  <c r="B29901" i="28"/>
  <c r="B29902" i="28"/>
  <c r="B29903" i="28"/>
  <c r="B29904" i="28"/>
  <c r="B29905" i="28"/>
  <c r="B29906" i="28"/>
  <c r="B29907" i="28"/>
  <c r="B29908" i="28"/>
  <c r="B29909" i="28"/>
  <c r="B29910" i="28"/>
  <c r="B29911" i="28"/>
  <c r="B29912" i="28"/>
  <c r="B29913" i="28"/>
  <c r="B29914" i="28"/>
  <c r="B29915" i="28"/>
  <c r="B29916" i="28"/>
  <c r="B29917" i="28"/>
  <c r="B29918" i="28"/>
  <c r="B29919" i="28"/>
  <c r="B29920" i="28"/>
  <c r="B29921" i="28"/>
  <c r="B29922" i="28"/>
  <c r="B29923" i="28"/>
  <c r="B29924" i="28"/>
  <c r="B29925" i="28"/>
  <c r="B29926" i="28"/>
  <c r="B29927" i="28"/>
  <c r="B29928" i="28"/>
  <c r="B29929" i="28"/>
  <c r="B29930" i="28"/>
  <c r="B29931" i="28"/>
  <c r="B29932" i="28"/>
  <c r="B29933" i="28"/>
  <c r="B29934" i="28"/>
  <c r="B29935" i="28"/>
  <c r="B29936" i="28"/>
  <c r="B29937" i="28"/>
  <c r="B29938" i="28"/>
  <c r="B29939" i="28"/>
  <c r="B29940" i="28"/>
  <c r="B29941" i="28"/>
  <c r="B29942" i="28"/>
  <c r="B29943" i="28"/>
  <c r="B29944" i="28"/>
  <c r="B29945" i="28"/>
  <c r="B29946" i="28"/>
  <c r="B29947" i="28"/>
  <c r="B29948" i="28"/>
  <c r="B29949" i="28"/>
  <c r="B29950" i="28"/>
  <c r="B29951" i="28"/>
  <c r="B29952" i="28"/>
  <c r="B29953" i="28"/>
  <c r="B29954" i="28"/>
  <c r="B29955" i="28"/>
  <c r="B29956" i="28"/>
  <c r="B29957" i="28"/>
  <c r="B29958" i="28"/>
  <c r="B29959" i="28"/>
  <c r="B29960" i="28"/>
  <c r="B29961" i="28"/>
  <c r="B29962" i="28"/>
  <c r="B29963" i="28"/>
  <c r="B29964" i="28"/>
  <c r="B29965" i="28"/>
  <c r="B29966" i="28"/>
  <c r="B29967" i="28"/>
  <c r="B29968" i="28"/>
  <c r="B29969" i="28"/>
  <c r="B29970" i="28"/>
  <c r="B29971" i="28"/>
  <c r="B29972" i="28"/>
  <c r="B29973" i="28"/>
  <c r="B29974" i="28"/>
  <c r="B29975" i="28"/>
  <c r="B29976" i="28"/>
  <c r="B29977" i="28"/>
  <c r="B29978" i="28"/>
  <c r="B29979" i="28"/>
  <c r="B29980" i="28"/>
  <c r="B29981" i="28"/>
  <c r="B29982" i="28"/>
  <c r="B29983" i="28"/>
  <c r="B29984" i="28"/>
  <c r="B29985" i="28"/>
  <c r="B29986" i="28"/>
  <c r="B29987" i="28"/>
  <c r="B29988" i="28"/>
  <c r="B29989" i="28"/>
  <c r="B29990" i="28"/>
  <c r="B29991" i="28"/>
  <c r="B29992" i="28"/>
  <c r="B29993" i="28"/>
  <c r="B29994" i="28"/>
  <c r="B29995" i="28"/>
  <c r="B29996" i="28"/>
  <c r="B29997" i="28"/>
  <c r="B29998" i="28"/>
  <c r="B29999" i="28"/>
  <c r="B30000" i="28"/>
  <c r="B30001" i="28"/>
  <c r="B30002" i="28"/>
  <c r="B30003" i="28"/>
  <c r="B30004" i="28"/>
  <c r="B30005" i="28"/>
  <c r="B30006" i="28"/>
  <c r="B30007" i="28"/>
  <c r="B30008" i="28"/>
  <c r="B30009" i="28"/>
  <c r="B30010" i="28"/>
  <c r="B30011" i="28"/>
  <c r="B30012" i="28"/>
  <c r="B30013" i="28"/>
  <c r="B30014" i="28"/>
  <c r="B30015" i="28"/>
  <c r="B30016" i="28"/>
  <c r="B30017" i="28"/>
  <c r="B30018" i="28"/>
  <c r="B30019" i="28"/>
  <c r="B30020" i="28"/>
  <c r="B30021" i="28"/>
  <c r="B30022" i="28"/>
  <c r="B30023" i="28"/>
  <c r="B30024" i="28"/>
  <c r="B30025" i="28"/>
  <c r="B30026" i="28"/>
  <c r="B30027" i="28"/>
  <c r="B30028" i="28"/>
  <c r="B30029" i="28"/>
  <c r="B30030" i="28"/>
  <c r="B30031" i="28"/>
  <c r="B30032" i="28"/>
  <c r="B30033" i="28"/>
  <c r="B30034" i="28"/>
  <c r="B30035" i="28"/>
  <c r="B30036" i="28"/>
  <c r="B30037" i="28"/>
  <c r="B30038" i="28"/>
  <c r="B30039" i="28"/>
  <c r="B30040" i="28"/>
  <c r="B30041" i="28"/>
  <c r="B30042" i="28"/>
  <c r="B30043" i="28"/>
  <c r="B30044" i="28"/>
  <c r="B30045" i="28"/>
  <c r="B30046" i="28"/>
  <c r="B30047" i="28"/>
  <c r="B30048" i="28"/>
  <c r="B30049" i="28"/>
  <c r="B30050" i="28"/>
  <c r="B30051" i="28"/>
  <c r="B30052" i="28"/>
  <c r="B30053" i="28"/>
  <c r="B30054" i="28"/>
  <c r="B30055" i="28"/>
  <c r="B30056" i="28"/>
  <c r="B30057" i="28"/>
  <c r="B30058" i="28"/>
  <c r="B30059" i="28"/>
  <c r="B30060" i="28"/>
  <c r="B30061" i="28"/>
  <c r="B30062" i="28"/>
  <c r="B30063" i="28"/>
  <c r="B30064" i="28"/>
  <c r="B30065" i="28"/>
  <c r="B30066" i="28"/>
  <c r="B30067" i="28"/>
  <c r="B30068" i="28"/>
  <c r="B30069" i="28"/>
  <c r="B30070" i="28"/>
  <c r="B30071" i="28"/>
  <c r="B30072" i="28"/>
  <c r="B30073" i="28"/>
  <c r="B30074" i="28"/>
  <c r="B30075" i="28"/>
  <c r="B30076" i="28"/>
  <c r="B30077" i="28"/>
  <c r="B30078" i="28"/>
  <c r="B30079" i="28"/>
  <c r="B30080" i="28"/>
  <c r="B30081" i="28"/>
  <c r="B30082" i="28"/>
  <c r="B30083" i="28"/>
  <c r="B30084" i="28"/>
  <c r="B30085" i="28"/>
  <c r="B30086" i="28"/>
  <c r="B30087" i="28"/>
  <c r="B30088" i="28"/>
  <c r="B30089" i="28"/>
  <c r="B30090" i="28"/>
  <c r="B30091" i="28"/>
  <c r="B30092" i="28"/>
  <c r="B30093" i="28"/>
  <c r="B30094" i="28"/>
  <c r="B30095" i="28"/>
  <c r="B30096" i="28"/>
  <c r="B30097" i="28"/>
  <c r="B30098" i="28"/>
  <c r="B30099" i="28"/>
  <c r="B30100" i="28"/>
  <c r="B30101" i="28"/>
  <c r="B30102" i="28"/>
  <c r="B30103" i="28"/>
  <c r="B30104" i="28"/>
  <c r="B30105" i="28"/>
  <c r="B30106" i="28"/>
  <c r="B30107" i="28"/>
  <c r="B30108" i="28"/>
  <c r="B30109" i="28"/>
  <c r="B30110" i="28"/>
  <c r="B30111" i="28"/>
  <c r="B30112" i="28"/>
  <c r="B30113" i="28"/>
  <c r="B30114" i="28"/>
  <c r="B30115" i="28"/>
  <c r="B30116" i="28"/>
  <c r="B30117" i="28"/>
  <c r="B30118" i="28"/>
  <c r="B30119" i="28"/>
  <c r="B30120" i="28"/>
  <c r="B30121" i="28"/>
  <c r="B30122" i="28"/>
  <c r="B30123" i="28"/>
  <c r="B30124" i="28"/>
  <c r="B30125" i="28"/>
  <c r="B30126" i="28"/>
  <c r="B30127" i="28"/>
  <c r="B30128" i="28"/>
  <c r="B30129" i="28"/>
  <c r="B30130" i="28"/>
  <c r="B30131" i="28"/>
  <c r="B30132" i="28"/>
  <c r="B30133" i="28"/>
  <c r="B30134" i="28"/>
  <c r="B30135" i="28"/>
  <c r="B30136" i="28"/>
  <c r="B30137" i="28"/>
  <c r="B30138" i="28"/>
  <c r="B30139" i="28"/>
  <c r="B30140" i="28"/>
  <c r="B30141" i="28"/>
  <c r="B30142" i="28"/>
  <c r="B30143" i="28"/>
  <c r="B30144" i="28"/>
  <c r="B30145" i="28"/>
  <c r="B30146" i="28"/>
  <c r="B30147" i="28"/>
  <c r="B30148" i="28"/>
  <c r="B30149" i="28"/>
  <c r="B30150" i="28"/>
  <c r="B30151" i="28"/>
  <c r="B30152" i="28"/>
  <c r="B30153" i="28"/>
  <c r="B30154" i="28"/>
  <c r="B30155" i="28"/>
  <c r="B30156" i="28"/>
  <c r="B30157" i="28"/>
  <c r="B30158" i="28"/>
  <c r="B30159" i="28"/>
  <c r="B30160" i="28"/>
  <c r="B30161" i="28"/>
  <c r="B30162" i="28"/>
  <c r="B30163" i="28"/>
  <c r="B30164" i="28"/>
  <c r="B30165" i="28"/>
  <c r="B30166" i="28"/>
  <c r="B30167" i="28"/>
  <c r="B30168" i="28"/>
  <c r="B30169" i="28"/>
  <c r="B30170" i="28"/>
  <c r="B30171" i="28"/>
  <c r="B30172" i="28"/>
  <c r="B30173" i="28"/>
  <c r="B30174" i="28"/>
  <c r="B30175" i="28"/>
  <c r="B30176" i="28"/>
  <c r="B30177" i="28"/>
  <c r="B30178" i="28"/>
  <c r="B30179" i="28"/>
  <c r="B30180" i="28"/>
  <c r="B30181" i="28"/>
  <c r="B30182" i="28"/>
  <c r="B30183" i="28"/>
  <c r="B30184" i="28"/>
  <c r="B30185" i="28"/>
  <c r="B30186" i="28"/>
  <c r="B30187" i="28"/>
  <c r="B30188" i="28"/>
  <c r="B30189" i="28"/>
  <c r="B30190" i="28"/>
  <c r="B30191" i="28"/>
  <c r="B30192" i="28"/>
  <c r="B30193" i="28"/>
  <c r="B30194" i="28"/>
  <c r="B30195" i="28"/>
  <c r="B30196" i="28"/>
  <c r="B30197" i="28"/>
  <c r="B30198" i="28"/>
  <c r="B30199" i="28"/>
  <c r="B30200" i="28"/>
  <c r="B30201" i="28"/>
  <c r="B30202" i="28"/>
  <c r="B30203" i="28"/>
  <c r="B30204" i="28"/>
  <c r="B30205" i="28"/>
  <c r="B30206" i="28"/>
  <c r="B30207" i="28"/>
  <c r="B30208" i="28"/>
  <c r="B30209" i="28"/>
  <c r="B30210" i="28"/>
  <c r="B30211" i="28"/>
  <c r="B30212" i="28"/>
  <c r="B30213" i="28"/>
  <c r="B30214" i="28"/>
  <c r="B30215" i="28"/>
  <c r="B30216" i="28"/>
  <c r="B30217" i="28"/>
  <c r="B30218" i="28"/>
  <c r="B30219" i="28"/>
  <c r="B30220" i="28"/>
  <c r="B30221" i="28"/>
  <c r="B30222" i="28"/>
  <c r="B30223" i="28"/>
  <c r="B30224" i="28"/>
  <c r="B30225" i="28"/>
  <c r="B30226" i="28"/>
  <c r="B30227" i="28"/>
  <c r="B30228" i="28"/>
  <c r="B30229" i="28"/>
  <c r="B30230" i="28"/>
  <c r="B30231" i="28"/>
  <c r="B30232" i="28"/>
  <c r="B30233" i="28"/>
  <c r="B30234" i="28"/>
  <c r="B30235" i="28"/>
  <c r="B30236" i="28"/>
  <c r="B30237" i="28"/>
  <c r="B30238" i="28"/>
  <c r="B30239" i="28"/>
  <c r="B30240" i="28"/>
  <c r="B30241" i="28"/>
  <c r="B30242" i="28"/>
  <c r="B30243" i="28"/>
  <c r="B30244" i="28"/>
  <c r="B30245" i="28"/>
  <c r="B30246" i="28"/>
  <c r="B30247" i="28"/>
  <c r="B30248" i="28"/>
  <c r="B30249" i="28"/>
  <c r="B30250" i="28"/>
  <c r="B30251" i="28"/>
  <c r="B30252" i="28"/>
  <c r="B30253" i="28"/>
  <c r="B30254" i="28"/>
  <c r="B30255" i="28"/>
  <c r="B30256" i="28"/>
  <c r="B30257" i="28"/>
  <c r="B30258" i="28"/>
  <c r="B30259" i="28"/>
  <c r="B30260" i="28"/>
  <c r="B30261" i="28"/>
  <c r="B30262" i="28"/>
  <c r="B30263" i="28"/>
  <c r="B30264" i="28"/>
  <c r="B30265" i="28"/>
  <c r="B30266" i="28"/>
  <c r="B30267" i="28"/>
  <c r="B30268" i="28"/>
  <c r="B30269" i="28"/>
  <c r="B30270" i="28"/>
  <c r="B30271" i="28"/>
  <c r="B30272" i="28"/>
  <c r="B30273" i="28"/>
  <c r="B30274" i="28"/>
  <c r="B30275" i="28"/>
  <c r="B30276" i="28"/>
  <c r="B30277" i="28"/>
  <c r="B30278" i="28"/>
  <c r="B30279" i="28"/>
  <c r="B30280" i="28"/>
  <c r="B30281" i="28"/>
  <c r="B30282" i="28"/>
  <c r="B30283" i="28"/>
  <c r="B30284" i="28"/>
  <c r="B30285" i="28"/>
  <c r="B30286" i="28"/>
  <c r="B30287" i="28"/>
  <c r="B30288" i="28"/>
  <c r="B30289" i="28"/>
  <c r="B30290" i="28"/>
  <c r="B30291" i="28"/>
  <c r="B30292" i="28"/>
  <c r="B30293" i="28"/>
  <c r="B30294" i="28"/>
  <c r="B30295" i="28"/>
  <c r="B30296" i="28"/>
  <c r="B30297" i="28"/>
  <c r="B30298" i="28"/>
  <c r="B30299" i="28"/>
  <c r="B30300" i="28"/>
  <c r="B30301" i="28"/>
  <c r="B30302" i="28"/>
  <c r="B30303" i="28"/>
  <c r="B30304" i="28"/>
  <c r="B30305" i="28"/>
  <c r="B30306" i="28"/>
  <c r="B30307" i="28"/>
  <c r="B30308" i="28"/>
  <c r="B30309" i="28"/>
  <c r="B30310" i="28"/>
  <c r="B30311" i="28"/>
  <c r="B30312" i="28"/>
  <c r="B30313" i="28"/>
  <c r="B30314" i="28"/>
  <c r="B30315" i="28"/>
  <c r="B30316" i="28"/>
  <c r="B30317" i="28"/>
  <c r="B30318" i="28"/>
  <c r="B30319" i="28"/>
  <c r="B30320" i="28"/>
  <c r="B30321" i="28"/>
  <c r="B30322" i="28"/>
  <c r="B30323" i="28"/>
  <c r="B30324" i="28"/>
  <c r="B30325" i="28"/>
  <c r="B30326" i="28"/>
  <c r="B30327" i="28"/>
  <c r="B30328" i="28"/>
  <c r="B30329" i="28"/>
  <c r="B30330" i="28"/>
  <c r="B30331" i="28"/>
  <c r="B30332" i="28"/>
  <c r="B30333" i="28"/>
  <c r="B30334" i="28"/>
  <c r="B30335" i="28"/>
  <c r="B30336" i="28"/>
  <c r="B30337" i="28"/>
  <c r="B30338" i="28"/>
  <c r="B30339" i="28"/>
  <c r="B30340" i="28"/>
  <c r="B30341" i="28"/>
  <c r="B30342" i="28"/>
  <c r="B30343" i="28"/>
  <c r="B30344" i="28"/>
  <c r="B30345" i="28"/>
  <c r="B30346" i="28"/>
  <c r="B30347" i="28"/>
  <c r="B30348" i="28"/>
  <c r="B30349" i="28"/>
  <c r="B30350" i="28"/>
  <c r="B30351" i="28"/>
  <c r="B30352" i="28"/>
  <c r="B30353" i="28"/>
  <c r="B30354" i="28"/>
  <c r="B30355" i="28"/>
  <c r="B30356" i="28"/>
  <c r="B30357" i="28"/>
  <c r="B30358" i="28"/>
  <c r="B30359" i="28"/>
  <c r="B30360" i="28"/>
  <c r="B30361" i="28"/>
  <c r="B30362" i="28"/>
  <c r="B30363" i="28"/>
  <c r="B30364" i="28"/>
  <c r="B30365" i="28"/>
  <c r="B30366" i="28"/>
  <c r="B30367" i="28"/>
  <c r="B30368" i="28"/>
  <c r="B30369" i="28"/>
  <c r="B30370" i="28"/>
  <c r="B30371" i="28"/>
  <c r="B30372" i="28"/>
  <c r="B30373" i="28"/>
  <c r="B30374" i="28"/>
  <c r="B30375" i="28"/>
  <c r="B30376" i="28"/>
  <c r="B30377" i="28"/>
  <c r="B30378" i="28"/>
  <c r="B30379" i="28"/>
  <c r="B30380" i="28"/>
  <c r="B30381" i="28"/>
  <c r="B30382" i="28"/>
  <c r="B30383" i="28"/>
  <c r="B30384" i="28"/>
  <c r="B30385" i="28"/>
  <c r="B30386" i="28"/>
  <c r="B30387" i="28"/>
  <c r="B30388" i="28"/>
  <c r="B30389" i="28"/>
  <c r="B30390" i="28"/>
  <c r="B30391" i="28"/>
  <c r="B30392" i="28"/>
  <c r="B30393" i="28"/>
  <c r="B30394" i="28"/>
  <c r="B30395" i="28"/>
  <c r="B30396" i="28"/>
  <c r="B30397" i="28"/>
  <c r="B30398" i="28"/>
  <c r="B30399" i="28"/>
  <c r="B30400" i="28"/>
  <c r="B30401" i="28"/>
  <c r="B30402" i="28"/>
  <c r="B30403" i="28"/>
  <c r="B30404" i="28"/>
  <c r="B30405" i="28"/>
  <c r="B30406" i="28"/>
  <c r="B30407" i="28"/>
  <c r="B30408" i="28"/>
  <c r="B30409" i="28"/>
  <c r="B30410" i="28"/>
  <c r="B30411" i="28"/>
  <c r="B30412" i="28"/>
  <c r="B30413" i="28"/>
  <c r="B30414" i="28"/>
  <c r="B30415" i="28"/>
  <c r="B30416" i="28"/>
  <c r="B30417" i="28"/>
  <c r="B30418" i="28"/>
  <c r="B30419" i="28"/>
  <c r="B30420" i="28"/>
  <c r="B30421" i="28"/>
  <c r="B30422" i="28"/>
  <c r="B30423" i="28"/>
  <c r="B30424" i="28"/>
  <c r="B30425" i="28"/>
  <c r="B30426" i="28"/>
  <c r="B30427" i="28"/>
  <c r="B30428" i="28"/>
  <c r="B30429" i="28"/>
  <c r="B30430" i="28"/>
  <c r="B30431" i="28"/>
  <c r="B30432" i="28"/>
  <c r="B30433" i="28"/>
  <c r="B30434" i="28"/>
  <c r="B30435" i="28"/>
  <c r="B30436" i="28"/>
  <c r="B30437" i="28"/>
  <c r="B30438" i="28"/>
  <c r="B30439" i="28"/>
  <c r="B30440" i="28"/>
  <c r="B30441" i="28"/>
  <c r="B30442" i="28"/>
  <c r="B30443" i="28"/>
  <c r="B30444" i="28"/>
  <c r="B30445" i="28"/>
  <c r="B30446" i="28"/>
  <c r="B30447" i="28"/>
  <c r="B30448" i="28"/>
  <c r="B30449" i="28"/>
  <c r="B30450" i="28"/>
  <c r="B30451" i="28"/>
  <c r="B30452" i="28"/>
  <c r="B30453" i="28"/>
  <c r="B30454" i="28"/>
  <c r="B30455" i="28"/>
  <c r="B30456" i="28"/>
  <c r="B30457" i="28"/>
  <c r="B30458" i="28"/>
  <c r="B30459" i="28"/>
  <c r="B30460" i="28"/>
  <c r="B30461" i="28"/>
  <c r="B30462" i="28"/>
  <c r="B30463" i="28"/>
  <c r="B30464" i="28"/>
  <c r="B30465" i="28"/>
  <c r="B30466" i="28"/>
  <c r="B30467" i="28"/>
  <c r="B30468" i="28"/>
  <c r="B30469" i="28"/>
  <c r="B30470" i="28"/>
  <c r="B30471" i="28"/>
  <c r="B30472" i="28"/>
  <c r="B30473" i="28"/>
  <c r="B30474" i="28"/>
  <c r="B30475" i="28"/>
  <c r="B30476" i="28"/>
  <c r="B30477" i="28"/>
  <c r="B30478" i="28"/>
  <c r="B30479" i="28"/>
  <c r="B30480" i="28"/>
  <c r="B30481" i="28"/>
  <c r="B30482" i="28"/>
  <c r="B30483" i="28"/>
  <c r="B30484" i="28"/>
  <c r="B30485" i="28"/>
  <c r="B30486" i="28"/>
  <c r="B30487" i="28"/>
  <c r="B30488" i="28"/>
  <c r="B30489" i="28"/>
  <c r="B30490" i="28"/>
  <c r="B30491" i="28"/>
  <c r="B30492" i="28"/>
  <c r="B30493" i="28"/>
  <c r="B30494" i="28"/>
  <c r="B30495" i="28"/>
  <c r="B30496" i="28"/>
  <c r="B30497" i="28"/>
  <c r="B30498" i="28"/>
  <c r="B30499" i="28"/>
  <c r="B30500" i="28"/>
  <c r="B30501" i="28"/>
  <c r="B30502" i="28"/>
  <c r="B30503" i="28"/>
  <c r="B30504" i="28"/>
  <c r="B30505" i="28"/>
  <c r="B30506" i="28"/>
  <c r="B30507" i="28"/>
  <c r="B30508" i="28"/>
  <c r="B30509" i="28"/>
  <c r="B30510" i="28"/>
  <c r="B30511" i="28"/>
  <c r="B30512" i="28"/>
  <c r="B30513" i="28"/>
  <c r="B30514" i="28"/>
  <c r="B30515" i="28"/>
  <c r="B30516" i="28"/>
  <c r="B30517" i="28"/>
  <c r="B30518" i="28"/>
  <c r="B30519" i="28"/>
  <c r="B30520" i="28"/>
  <c r="B30521" i="28"/>
  <c r="B30522" i="28"/>
  <c r="B30523" i="28"/>
  <c r="B30524" i="28"/>
  <c r="B30525" i="28"/>
  <c r="B30526" i="28"/>
  <c r="B30527" i="28"/>
  <c r="B30528" i="28"/>
  <c r="B30529" i="28"/>
  <c r="B30530" i="28"/>
  <c r="B30531" i="28"/>
  <c r="B30532" i="28"/>
  <c r="B30533" i="28"/>
  <c r="B30534" i="28"/>
  <c r="B30535" i="28"/>
  <c r="B30536" i="28"/>
  <c r="B30537" i="28"/>
  <c r="B30538" i="28"/>
  <c r="B30539" i="28"/>
  <c r="B30540" i="28"/>
  <c r="B30541" i="28"/>
  <c r="B30542" i="28"/>
  <c r="B30543" i="28"/>
  <c r="B30544" i="28"/>
  <c r="B30545" i="28"/>
  <c r="B30546" i="28"/>
  <c r="B30547" i="28"/>
  <c r="B30548" i="28"/>
  <c r="B30549" i="28"/>
  <c r="B30550" i="28"/>
  <c r="B30551" i="28"/>
  <c r="B30552" i="28"/>
  <c r="B30553" i="28"/>
  <c r="B30554" i="28"/>
  <c r="B30555" i="28"/>
  <c r="B30556" i="28"/>
  <c r="B30557" i="28"/>
  <c r="B30558" i="28"/>
  <c r="B30559" i="28"/>
  <c r="B30560" i="28"/>
  <c r="B30561" i="28"/>
  <c r="B30562" i="28"/>
  <c r="B30563" i="28"/>
  <c r="B30564" i="28"/>
  <c r="B30565" i="28"/>
  <c r="B30566" i="28"/>
  <c r="B30567" i="28"/>
  <c r="B30568" i="28"/>
  <c r="B30569" i="28"/>
  <c r="B30570" i="28"/>
  <c r="B30571" i="28"/>
  <c r="B30572" i="28"/>
  <c r="B30573" i="28"/>
  <c r="B30574" i="28"/>
  <c r="B30575" i="28"/>
  <c r="B30576" i="28"/>
  <c r="B30577" i="28"/>
  <c r="B30578" i="28"/>
  <c r="B30579" i="28"/>
  <c r="B30580" i="28"/>
  <c r="B30581" i="28"/>
  <c r="B30582" i="28"/>
  <c r="B30583" i="28"/>
  <c r="B30584" i="28"/>
  <c r="B30585" i="28"/>
  <c r="B30586" i="28"/>
  <c r="B30587" i="28"/>
  <c r="B30588" i="28"/>
  <c r="B30589" i="28"/>
  <c r="B30590" i="28"/>
  <c r="B30591" i="28"/>
  <c r="B30592" i="28"/>
  <c r="B30593" i="28"/>
  <c r="B30594" i="28"/>
  <c r="B30595" i="28"/>
  <c r="B30596" i="28"/>
  <c r="B30597" i="28"/>
  <c r="B30598" i="28"/>
  <c r="B30599" i="28"/>
  <c r="B30600" i="28"/>
  <c r="B30601" i="28"/>
  <c r="B30602" i="28"/>
  <c r="B30603" i="28"/>
  <c r="B30604" i="28"/>
  <c r="B30605" i="28"/>
  <c r="B30606" i="28"/>
  <c r="B30607" i="28"/>
  <c r="B30608" i="28"/>
  <c r="B30609" i="28"/>
  <c r="B30610" i="28"/>
  <c r="B30611" i="28"/>
  <c r="B30612" i="28"/>
  <c r="B30613" i="28"/>
  <c r="B30614" i="28"/>
  <c r="B30615" i="28"/>
  <c r="B30616" i="28"/>
  <c r="B30617" i="28"/>
  <c r="B30618" i="28"/>
  <c r="B30619" i="28"/>
  <c r="B30620" i="28"/>
  <c r="B30621" i="28"/>
  <c r="B30622" i="28"/>
  <c r="B30623" i="28"/>
  <c r="B30624" i="28"/>
  <c r="B30625" i="28"/>
  <c r="B30626" i="28"/>
  <c r="B30627" i="28"/>
  <c r="B30628" i="28"/>
  <c r="B30629" i="28"/>
  <c r="B30630" i="28"/>
  <c r="B30631" i="28"/>
  <c r="B30632" i="28"/>
  <c r="B30633" i="28"/>
  <c r="B30634" i="28"/>
  <c r="B30635" i="28"/>
  <c r="B30636" i="28"/>
  <c r="B30637" i="28"/>
  <c r="B30638" i="28"/>
  <c r="B30639" i="28"/>
  <c r="B30640" i="28"/>
  <c r="B30641" i="28"/>
  <c r="B30642" i="28"/>
  <c r="B30643" i="28"/>
  <c r="B30644" i="28"/>
  <c r="B30645" i="28"/>
  <c r="B30646" i="28"/>
  <c r="B30647" i="28"/>
  <c r="B30648" i="28"/>
  <c r="B30649" i="28"/>
  <c r="B30650" i="28"/>
  <c r="B30651" i="28"/>
  <c r="B30652" i="28"/>
  <c r="B30653" i="28"/>
  <c r="B30654" i="28"/>
  <c r="B30655" i="28"/>
  <c r="B30656" i="28"/>
  <c r="B30657" i="28"/>
  <c r="B30658" i="28"/>
  <c r="B30659" i="28"/>
  <c r="B30660" i="28"/>
  <c r="B30661" i="28"/>
  <c r="B30662" i="28"/>
  <c r="B30663" i="28"/>
  <c r="B30664" i="28"/>
  <c r="B30665" i="28"/>
  <c r="B30666" i="28"/>
  <c r="B30667" i="28"/>
  <c r="B30668" i="28"/>
  <c r="B30669" i="28"/>
  <c r="B30670" i="28"/>
  <c r="B30671" i="28"/>
  <c r="B30672" i="28"/>
  <c r="B30673" i="28"/>
  <c r="B30674" i="28"/>
  <c r="B30675" i="28"/>
  <c r="B30676" i="28"/>
  <c r="B30677" i="28"/>
  <c r="B30678" i="28"/>
  <c r="B30679" i="28"/>
  <c r="B30680" i="28"/>
  <c r="B30681" i="28"/>
  <c r="B30682" i="28"/>
  <c r="B30683" i="28"/>
  <c r="B30684" i="28"/>
  <c r="B30685" i="28"/>
  <c r="B30686" i="28"/>
  <c r="B30687" i="28"/>
  <c r="B30688" i="28"/>
  <c r="B30689" i="28"/>
  <c r="B30690" i="28"/>
  <c r="B30691" i="28"/>
  <c r="B30692" i="28"/>
  <c r="B30693" i="28"/>
  <c r="B30694" i="28"/>
  <c r="B30695" i="28"/>
  <c r="B30696" i="28"/>
  <c r="B30697" i="28"/>
  <c r="B30698" i="28"/>
  <c r="B30699" i="28"/>
  <c r="B30700" i="28"/>
  <c r="B30701" i="28"/>
  <c r="B30702" i="28"/>
  <c r="B30703" i="28"/>
  <c r="B30704" i="28"/>
  <c r="B30705" i="28"/>
  <c r="B30706" i="28"/>
  <c r="B30707" i="28"/>
  <c r="B30708" i="28"/>
  <c r="B30709" i="28"/>
  <c r="B30710" i="28"/>
  <c r="B30711" i="28"/>
  <c r="B30712" i="28"/>
  <c r="B30713" i="28"/>
  <c r="B30714" i="28"/>
  <c r="B30715" i="28"/>
  <c r="B30716" i="28"/>
  <c r="B30717" i="28"/>
  <c r="B30718" i="28"/>
  <c r="B30719" i="28"/>
  <c r="B30720" i="28"/>
  <c r="B30721" i="28"/>
  <c r="B30722" i="28"/>
  <c r="B30723" i="28"/>
  <c r="B30724" i="28"/>
  <c r="B30725" i="28"/>
  <c r="B30726" i="28"/>
  <c r="B30727" i="28"/>
  <c r="B30728" i="28"/>
  <c r="B30729" i="28"/>
  <c r="B30730" i="28"/>
  <c r="B30731" i="28"/>
  <c r="B30732" i="28"/>
  <c r="B30733" i="28"/>
  <c r="B30734" i="28"/>
  <c r="B30735" i="28"/>
  <c r="B30736" i="28"/>
  <c r="B30737" i="28"/>
  <c r="B30738" i="28"/>
  <c r="B30739" i="28"/>
  <c r="B30740" i="28"/>
  <c r="B30741" i="28"/>
  <c r="B30742" i="28"/>
  <c r="B30743" i="28"/>
  <c r="B30744" i="28"/>
  <c r="B30745" i="28"/>
  <c r="B30746" i="28"/>
  <c r="B30747" i="28"/>
  <c r="B30748" i="28"/>
  <c r="B30749" i="28"/>
  <c r="B30750" i="28"/>
  <c r="B30751" i="28"/>
  <c r="B30752" i="28"/>
  <c r="B30753" i="28"/>
  <c r="B30754" i="28"/>
  <c r="B30755" i="28"/>
  <c r="B30756" i="28"/>
  <c r="B30757" i="28"/>
  <c r="B30758" i="28"/>
  <c r="B30759" i="28"/>
  <c r="B30760" i="28"/>
  <c r="B30761" i="28"/>
  <c r="B30762" i="28"/>
  <c r="B30763" i="28"/>
  <c r="B30764" i="28"/>
  <c r="B30765" i="28"/>
  <c r="B30766" i="28"/>
  <c r="B30767" i="28"/>
  <c r="B30768" i="28"/>
  <c r="B30769" i="28"/>
  <c r="B30770" i="28"/>
  <c r="B30771" i="28"/>
  <c r="B30772" i="28"/>
  <c r="B30773" i="28"/>
  <c r="B30774" i="28"/>
  <c r="B30775" i="28"/>
  <c r="B30776" i="28"/>
  <c r="B30777" i="28"/>
  <c r="B30778" i="28"/>
  <c r="B30779" i="28"/>
  <c r="B30780" i="28"/>
  <c r="B30781" i="28"/>
  <c r="B30782" i="28"/>
  <c r="B30783" i="28"/>
  <c r="B30784" i="28"/>
  <c r="B30785" i="28"/>
  <c r="B30786" i="28"/>
  <c r="B30787" i="28"/>
  <c r="B30788" i="28"/>
  <c r="B30789" i="28"/>
  <c r="B30790" i="28"/>
  <c r="B30791" i="28"/>
  <c r="B30792" i="28"/>
  <c r="B30793" i="28"/>
  <c r="B30794" i="28"/>
  <c r="B30795" i="28"/>
  <c r="B30796" i="28"/>
  <c r="B30797" i="28"/>
  <c r="B30798" i="28"/>
  <c r="B30799" i="28"/>
  <c r="B30800" i="28"/>
  <c r="B30801" i="28"/>
  <c r="B30802" i="28"/>
  <c r="B30803" i="28"/>
  <c r="B30804" i="28"/>
  <c r="B30805" i="28"/>
  <c r="B30806" i="28"/>
  <c r="B30807" i="28"/>
  <c r="B30808" i="28"/>
  <c r="B30809" i="28"/>
  <c r="B30810" i="28"/>
  <c r="B30811" i="28"/>
  <c r="B30812" i="28"/>
  <c r="B30813" i="28"/>
  <c r="B30814" i="28"/>
  <c r="B30815" i="28"/>
  <c r="B30816" i="28"/>
  <c r="B30817" i="28"/>
  <c r="B30818" i="28"/>
  <c r="B30819" i="28"/>
  <c r="B30820" i="28"/>
  <c r="B30821" i="28"/>
  <c r="B30822" i="28"/>
  <c r="B30823" i="28"/>
  <c r="B30824" i="28"/>
  <c r="B30825" i="28"/>
  <c r="B30826" i="28"/>
  <c r="B30827" i="28"/>
  <c r="B30828" i="28"/>
  <c r="B30829" i="28"/>
  <c r="B30830" i="28"/>
  <c r="B30831" i="28"/>
  <c r="B30832" i="28"/>
  <c r="B30833" i="28"/>
  <c r="B30834" i="28"/>
  <c r="B30835" i="28"/>
  <c r="B30836" i="28"/>
  <c r="B30837" i="28"/>
  <c r="B30838" i="28"/>
  <c r="B30839" i="28"/>
  <c r="B30840" i="28"/>
  <c r="B30841" i="28"/>
  <c r="B30842" i="28"/>
  <c r="B30843" i="28"/>
  <c r="B30844" i="28"/>
  <c r="B30845" i="28"/>
  <c r="B30846" i="28"/>
  <c r="B30847" i="28"/>
  <c r="B30848" i="28"/>
  <c r="B30849" i="28"/>
  <c r="B30850" i="28"/>
  <c r="B30851" i="28"/>
  <c r="B30852" i="28"/>
  <c r="B30853" i="28"/>
  <c r="B30854" i="28"/>
  <c r="B30855" i="28"/>
  <c r="B30856" i="28"/>
  <c r="B30857" i="28"/>
  <c r="B30858" i="28"/>
  <c r="B30859" i="28"/>
  <c r="B30860" i="28"/>
  <c r="B30861" i="28"/>
  <c r="B30862" i="28"/>
  <c r="B30863" i="28"/>
  <c r="B30864" i="28"/>
  <c r="B30865" i="28"/>
  <c r="B30866" i="28"/>
  <c r="B30867" i="28"/>
  <c r="B30868" i="28"/>
  <c r="B30869" i="28"/>
  <c r="B30870" i="28"/>
  <c r="B30871" i="28"/>
  <c r="B30872" i="28"/>
  <c r="B30873" i="28"/>
  <c r="B30874" i="28"/>
  <c r="B30875" i="28"/>
  <c r="B30876" i="28"/>
  <c r="B30877" i="28"/>
  <c r="B30878" i="28"/>
  <c r="B30879" i="28"/>
  <c r="B30880" i="28"/>
  <c r="B30881" i="28"/>
  <c r="B30882" i="28"/>
  <c r="B30883" i="28"/>
  <c r="B30884" i="28"/>
  <c r="B30885" i="28"/>
  <c r="B30886" i="28"/>
  <c r="B30887" i="28"/>
  <c r="B30888" i="28"/>
  <c r="B30889" i="28"/>
  <c r="B30890" i="28"/>
  <c r="B30891" i="28"/>
  <c r="B30892" i="28"/>
  <c r="B30893" i="28"/>
  <c r="B30894" i="28"/>
  <c r="B30895" i="28"/>
  <c r="B30896" i="28"/>
  <c r="B30897" i="28"/>
  <c r="B30898" i="28"/>
  <c r="B30899" i="28"/>
  <c r="B30900" i="28"/>
  <c r="B30901" i="28"/>
  <c r="B30902" i="28"/>
  <c r="B30903" i="28"/>
  <c r="B30904" i="28"/>
  <c r="B30905" i="28"/>
  <c r="B30906" i="28"/>
  <c r="B30907" i="28"/>
  <c r="B30908" i="28"/>
  <c r="B30909" i="28"/>
  <c r="B30910" i="28"/>
  <c r="B30911" i="28"/>
  <c r="B30912" i="28"/>
  <c r="B30913" i="28"/>
  <c r="B30914" i="28"/>
  <c r="B30915" i="28"/>
  <c r="B30916" i="28"/>
  <c r="B30917" i="28"/>
  <c r="B30918" i="28"/>
  <c r="B30919" i="28"/>
  <c r="B30920" i="28"/>
  <c r="B30921" i="28"/>
  <c r="B30922" i="28"/>
  <c r="B30923" i="28"/>
  <c r="B30924" i="28"/>
  <c r="B30925" i="28"/>
  <c r="B30926" i="28"/>
  <c r="B30927" i="28"/>
  <c r="B30928" i="28"/>
  <c r="B30929" i="28"/>
  <c r="B30930" i="28"/>
  <c r="B30931" i="28"/>
  <c r="B30932" i="28"/>
  <c r="B30933" i="28"/>
  <c r="B30934" i="28"/>
  <c r="B30935" i="28"/>
  <c r="B30936" i="28"/>
  <c r="B30937" i="28"/>
  <c r="B30938" i="28"/>
  <c r="B30939" i="28"/>
  <c r="B30940" i="28"/>
  <c r="B30941" i="28"/>
  <c r="B30942" i="28"/>
  <c r="B30943" i="28"/>
  <c r="B30944" i="28"/>
  <c r="B30945" i="28"/>
  <c r="B30946" i="28"/>
  <c r="B30947" i="28"/>
  <c r="B30948" i="28"/>
  <c r="B30949" i="28"/>
  <c r="B30950" i="28"/>
  <c r="B30951" i="28"/>
  <c r="B30952" i="28"/>
  <c r="B30953" i="28"/>
  <c r="B30954" i="28"/>
  <c r="B30955" i="28"/>
  <c r="B30956" i="28"/>
  <c r="B30957" i="28"/>
  <c r="B30958" i="28"/>
  <c r="B30959" i="28"/>
  <c r="B30960" i="28"/>
  <c r="B30961" i="28"/>
  <c r="B30962" i="28"/>
  <c r="B30963" i="28"/>
  <c r="B30964" i="28"/>
  <c r="B30965" i="28"/>
  <c r="B30966" i="28"/>
  <c r="B30967" i="28"/>
  <c r="B30968" i="28"/>
  <c r="B30969" i="28"/>
  <c r="B30970" i="28"/>
  <c r="B30971" i="28"/>
  <c r="B30972" i="28"/>
  <c r="B30973" i="28"/>
  <c r="B30974" i="28"/>
  <c r="B30975" i="28"/>
  <c r="B30976" i="28"/>
  <c r="B30977" i="28"/>
  <c r="B30978" i="28"/>
  <c r="B30979" i="28"/>
  <c r="B30980" i="28"/>
  <c r="B30981" i="28"/>
  <c r="B30982" i="28"/>
  <c r="B30983" i="28"/>
  <c r="B30984" i="28"/>
  <c r="B30985" i="28"/>
  <c r="B30986" i="28"/>
  <c r="B30987" i="28"/>
  <c r="B30988" i="28"/>
  <c r="B30989" i="28"/>
  <c r="B30990" i="28"/>
  <c r="B30991" i="28"/>
  <c r="B30992" i="28"/>
  <c r="B30993" i="28"/>
  <c r="B30994" i="28"/>
  <c r="B30995" i="28"/>
  <c r="B30996" i="28"/>
  <c r="B30997" i="28"/>
  <c r="B30998" i="28"/>
  <c r="B30999" i="28"/>
  <c r="B31000" i="28"/>
  <c r="B31001" i="28"/>
  <c r="B31002" i="28"/>
  <c r="B31003" i="28"/>
  <c r="B31004" i="28"/>
  <c r="B31005" i="28"/>
  <c r="B31006" i="28"/>
  <c r="B31007" i="28"/>
  <c r="B31008" i="28"/>
  <c r="B31009" i="28"/>
  <c r="B31010" i="28"/>
  <c r="B31011" i="28"/>
  <c r="B31012" i="28"/>
  <c r="B31013" i="28"/>
  <c r="B31014" i="28"/>
  <c r="B31015" i="28"/>
  <c r="B31016" i="28"/>
  <c r="B31017" i="28"/>
  <c r="B31018" i="28"/>
  <c r="B31019" i="28"/>
  <c r="B31020" i="28"/>
  <c r="B31021" i="28"/>
  <c r="B31022" i="28"/>
  <c r="B31023" i="28"/>
  <c r="B31024" i="28"/>
  <c r="B31025" i="28"/>
  <c r="B31026" i="28"/>
  <c r="B31027" i="28"/>
  <c r="B31028" i="28"/>
  <c r="B31029" i="28"/>
  <c r="B31030" i="28"/>
  <c r="B31031" i="28"/>
  <c r="B31032" i="28"/>
  <c r="B31033" i="28"/>
  <c r="B31034" i="28"/>
  <c r="B31035" i="28"/>
  <c r="B31036" i="28"/>
  <c r="B31037" i="28"/>
  <c r="B31038" i="28"/>
  <c r="B31039" i="28"/>
  <c r="B31040" i="28"/>
  <c r="B31041" i="28"/>
  <c r="B31042" i="28"/>
  <c r="B31043" i="28"/>
  <c r="B31044" i="28"/>
  <c r="B31045" i="28"/>
  <c r="B31046" i="28"/>
  <c r="B31047" i="28"/>
  <c r="B31048" i="28"/>
  <c r="B31049" i="28"/>
  <c r="B31050" i="28"/>
  <c r="B31051" i="28"/>
  <c r="B31052" i="28"/>
  <c r="B31053" i="28"/>
  <c r="B31054" i="28"/>
  <c r="B31055" i="28"/>
  <c r="B31056" i="28"/>
  <c r="B31057" i="28"/>
  <c r="B31058" i="28"/>
  <c r="B31059" i="28"/>
  <c r="B31060" i="28"/>
  <c r="B31061" i="28"/>
  <c r="B31062" i="28"/>
  <c r="B31063" i="28"/>
  <c r="B31064" i="28"/>
  <c r="B31065" i="28"/>
  <c r="B31066" i="28"/>
  <c r="B31067" i="28"/>
  <c r="B31068" i="28"/>
  <c r="B31069" i="28"/>
  <c r="B31070" i="28"/>
  <c r="B31071" i="28"/>
  <c r="B31072" i="28"/>
  <c r="B31073" i="28"/>
  <c r="B31074" i="28"/>
  <c r="B31075" i="28"/>
  <c r="B31076" i="28"/>
  <c r="B31077" i="28"/>
  <c r="B31078" i="28"/>
  <c r="B31079" i="28"/>
  <c r="B31080" i="28"/>
  <c r="B31081" i="28"/>
  <c r="B31082" i="28"/>
  <c r="B31083" i="28"/>
  <c r="B31084" i="28"/>
  <c r="B31085" i="28"/>
  <c r="B31086" i="28"/>
  <c r="B31087" i="28"/>
  <c r="B31088" i="28"/>
  <c r="B31089" i="28"/>
  <c r="B31090" i="28"/>
  <c r="B31091" i="28"/>
  <c r="B31092" i="28"/>
  <c r="B31093" i="28"/>
  <c r="B31094" i="28"/>
  <c r="B31095" i="28"/>
  <c r="B31096" i="28"/>
  <c r="B31097" i="28"/>
  <c r="B31098" i="28"/>
  <c r="B31099" i="28"/>
  <c r="B31100" i="28"/>
  <c r="B31101" i="28"/>
  <c r="B31102" i="28"/>
  <c r="B31103" i="28"/>
  <c r="B31104" i="28"/>
  <c r="B31105" i="28"/>
  <c r="B31106" i="28"/>
  <c r="B31107" i="28"/>
  <c r="B31108" i="28"/>
  <c r="B31109" i="28"/>
  <c r="B31110" i="28"/>
  <c r="B31111" i="28"/>
  <c r="B31112" i="28"/>
  <c r="B31113" i="28"/>
  <c r="B31114" i="28"/>
  <c r="B31115" i="28"/>
  <c r="B31116" i="28"/>
  <c r="B31117" i="28"/>
  <c r="B31118" i="28"/>
  <c r="B31119" i="28"/>
  <c r="B31120" i="28"/>
  <c r="B31121" i="28"/>
  <c r="B31122" i="28"/>
  <c r="B31123" i="28"/>
  <c r="B31124" i="28"/>
  <c r="B31125" i="28"/>
  <c r="B31126" i="28"/>
  <c r="B31127" i="28"/>
  <c r="B31128" i="28"/>
  <c r="B31129" i="28"/>
  <c r="B31130" i="28"/>
  <c r="B31131" i="28"/>
  <c r="B31132" i="28"/>
  <c r="B31133" i="28"/>
  <c r="B31134" i="28"/>
  <c r="B31135" i="28"/>
  <c r="B31136" i="28"/>
  <c r="B31137" i="28"/>
  <c r="B31138" i="28"/>
  <c r="B31139" i="28"/>
  <c r="B31140" i="28"/>
  <c r="B31141" i="28"/>
  <c r="B31142" i="28"/>
  <c r="B31143" i="28"/>
  <c r="B31144" i="28"/>
  <c r="B31145" i="28"/>
  <c r="B31146" i="28"/>
  <c r="B31147" i="28"/>
  <c r="B31148" i="28"/>
  <c r="B31149" i="28"/>
  <c r="B31150" i="28"/>
  <c r="B31151" i="28"/>
  <c r="B31152" i="28"/>
  <c r="B31153" i="28"/>
  <c r="B31154" i="28"/>
  <c r="B31155" i="28"/>
  <c r="B31156" i="28"/>
  <c r="B31157" i="28"/>
  <c r="B31158" i="28"/>
  <c r="B31159" i="28"/>
  <c r="B31160" i="28"/>
  <c r="B31161" i="28"/>
  <c r="B31162" i="28"/>
  <c r="B31163" i="28"/>
  <c r="B31164" i="28"/>
  <c r="B31165" i="28"/>
  <c r="B31166" i="28"/>
  <c r="B31167" i="28"/>
  <c r="B31168" i="28"/>
  <c r="B31169" i="28"/>
  <c r="B31170" i="28"/>
  <c r="B31171" i="28"/>
  <c r="B31172" i="28"/>
  <c r="B31173" i="28"/>
  <c r="B31174" i="28"/>
  <c r="B31175" i="28"/>
  <c r="B31176" i="28"/>
  <c r="B31177" i="28"/>
  <c r="B31178" i="28"/>
  <c r="B31179" i="28"/>
  <c r="B31180" i="28"/>
  <c r="B31181" i="28"/>
  <c r="B31182" i="28"/>
  <c r="B31183" i="28"/>
  <c r="B31184" i="28"/>
  <c r="B31185" i="28"/>
  <c r="B31186" i="28"/>
  <c r="B31187" i="28"/>
  <c r="B31188" i="28"/>
  <c r="B31189" i="28"/>
  <c r="B31190" i="28"/>
  <c r="B31191" i="28"/>
  <c r="B31192" i="28"/>
  <c r="B31193" i="28"/>
  <c r="B31194" i="28"/>
  <c r="B31195" i="28"/>
  <c r="B31196" i="28"/>
  <c r="B31197" i="28"/>
  <c r="B31198" i="28"/>
  <c r="B31199" i="28"/>
  <c r="B31200" i="28"/>
  <c r="B31201" i="28"/>
  <c r="B31202" i="28"/>
  <c r="B31203" i="28"/>
  <c r="B31204" i="28"/>
  <c r="B31205" i="28"/>
  <c r="B31206" i="28"/>
  <c r="B31207" i="28"/>
  <c r="B31208" i="28"/>
  <c r="B31209" i="28"/>
  <c r="B31210" i="28"/>
  <c r="B31211" i="28"/>
  <c r="B31212" i="28"/>
  <c r="B31213" i="28"/>
  <c r="B31214" i="28"/>
  <c r="B31215" i="28"/>
  <c r="B31216" i="28"/>
  <c r="B31217" i="28"/>
  <c r="B31218" i="28"/>
  <c r="B31219" i="28"/>
  <c r="B31220" i="28"/>
  <c r="B31221" i="28"/>
  <c r="B31222" i="28"/>
  <c r="B31223" i="28"/>
  <c r="B31224" i="28"/>
  <c r="B31225" i="28"/>
  <c r="B31226" i="28"/>
  <c r="B31227" i="28"/>
  <c r="B31228" i="28"/>
  <c r="B31229" i="28"/>
  <c r="B31230" i="28"/>
  <c r="B31231" i="28"/>
  <c r="B31232" i="28"/>
  <c r="B31233" i="28"/>
  <c r="B31234" i="28"/>
  <c r="B31235" i="28"/>
  <c r="B31236" i="28"/>
  <c r="B31237" i="28"/>
  <c r="B31238" i="28"/>
  <c r="B31239" i="28"/>
  <c r="B31240" i="28"/>
  <c r="B31241" i="28"/>
  <c r="B31242" i="28"/>
  <c r="B31243" i="28"/>
  <c r="B31244" i="28"/>
  <c r="B31245" i="28"/>
  <c r="B31246" i="28"/>
  <c r="B31247" i="28"/>
  <c r="B31248" i="28"/>
  <c r="B31249" i="28"/>
  <c r="B31250" i="28"/>
  <c r="B31251" i="28"/>
  <c r="B31252" i="28"/>
  <c r="B31253" i="28"/>
  <c r="B31254" i="28"/>
  <c r="B31255" i="28"/>
  <c r="B31256" i="28"/>
  <c r="B31257" i="28"/>
  <c r="B31258" i="28"/>
  <c r="B31259" i="28"/>
  <c r="B31260" i="28"/>
  <c r="B31261" i="28"/>
  <c r="B31262" i="28"/>
  <c r="B31263" i="28"/>
  <c r="B31264" i="28"/>
  <c r="B31265" i="28"/>
  <c r="B31266" i="28"/>
  <c r="B31267" i="28"/>
  <c r="B31268" i="28"/>
  <c r="B31269" i="28"/>
  <c r="B31270" i="28"/>
  <c r="B31271" i="28"/>
  <c r="B31272" i="28"/>
  <c r="B31273" i="28"/>
  <c r="B31274" i="28"/>
  <c r="B31275" i="28"/>
  <c r="B31276" i="28"/>
  <c r="B31277" i="28"/>
  <c r="B31278" i="28"/>
  <c r="B31279" i="28"/>
  <c r="B31280" i="28"/>
  <c r="B31281" i="28"/>
  <c r="B31282" i="28"/>
  <c r="B31283" i="28"/>
  <c r="B31284" i="28"/>
  <c r="B31285" i="28"/>
  <c r="B31286" i="28"/>
  <c r="B31287" i="28"/>
  <c r="B31288" i="28"/>
  <c r="B31289" i="28"/>
  <c r="B31290" i="28"/>
  <c r="B31291" i="28"/>
  <c r="B31292" i="28"/>
  <c r="B31293" i="28"/>
  <c r="B31294" i="28"/>
  <c r="B31295" i="28"/>
  <c r="B31296" i="28"/>
  <c r="B31297" i="28"/>
  <c r="B31298" i="28"/>
  <c r="B31299" i="28"/>
  <c r="B31300" i="28"/>
  <c r="B31301" i="28"/>
  <c r="B31302" i="28"/>
  <c r="B31303" i="28"/>
  <c r="B31304" i="28"/>
  <c r="B31305" i="28"/>
  <c r="B31306" i="28"/>
  <c r="B31307" i="28"/>
  <c r="B31308" i="28"/>
  <c r="B31309" i="28"/>
  <c r="B31310" i="28"/>
  <c r="B31311" i="28"/>
  <c r="B31312" i="28"/>
  <c r="B31313" i="28"/>
  <c r="B31314" i="28"/>
  <c r="B31315" i="28"/>
  <c r="B31316" i="28"/>
  <c r="B31317" i="28"/>
  <c r="B31318" i="28"/>
  <c r="B31319" i="28"/>
  <c r="B31320" i="28"/>
  <c r="B31321" i="28"/>
  <c r="B31322" i="28"/>
  <c r="B31323" i="28"/>
  <c r="B31324" i="28"/>
  <c r="B31325" i="28"/>
  <c r="B31326" i="28"/>
  <c r="B31327" i="28"/>
  <c r="B31328" i="28"/>
  <c r="B31329" i="28"/>
  <c r="B31330" i="28"/>
  <c r="B31331" i="28"/>
  <c r="B31332" i="28"/>
  <c r="B31333" i="28"/>
  <c r="B31334" i="28"/>
  <c r="B31335" i="28"/>
  <c r="B31336" i="28"/>
  <c r="B31337" i="28"/>
  <c r="B31338" i="28"/>
  <c r="B31339" i="28"/>
  <c r="B31340" i="28"/>
  <c r="B31341" i="28"/>
  <c r="B31342" i="28"/>
  <c r="B31343" i="28"/>
  <c r="B31344" i="28"/>
  <c r="B31345" i="28"/>
  <c r="B31346" i="28"/>
  <c r="B31347" i="28"/>
  <c r="B31348" i="28"/>
  <c r="B31349" i="28"/>
  <c r="B31350" i="28"/>
  <c r="B31351" i="28"/>
  <c r="B31352" i="28"/>
  <c r="B31353" i="28"/>
  <c r="B31354" i="28"/>
  <c r="B31355" i="28"/>
  <c r="B31356" i="28"/>
  <c r="B31357" i="28"/>
  <c r="B31358" i="28"/>
  <c r="B31359" i="28"/>
  <c r="B31360" i="28"/>
  <c r="B31361" i="28"/>
  <c r="B31362" i="28"/>
  <c r="B31363" i="28"/>
  <c r="B31364" i="28"/>
  <c r="B31365" i="28"/>
  <c r="B31366" i="28"/>
  <c r="B31367" i="28"/>
  <c r="B31368" i="28"/>
  <c r="B31369" i="28"/>
  <c r="B31370" i="28"/>
  <c r="B31371" i="28"/>
  <c r="B31372" i="28"/>
  <c r="B31373" i="28"/>
  <c r="B31374" i="28"/>
  <c r="B31375" i="28"/>
  <c r="B31376" i="28"/>
  <c r="B31377" i="28"/>
  <c r="B31378" i="28"/>
  <c r="B31379" i="28"/>
  <c r="B31380" i="28"/>
  <c r="B31381" i="28"/>
  <c r="B31382" i="28"/>
  <c r="B31383" i="28"/>
  <c r="B31384" i="28"/>
  <c r="B31385" i="28"/>
  <c r="B31386" i="28"/>
  <c r="B31387" i="28"/>
  <c r="B31388" i="28"/>
  <c r="B31389" i="28"/>
  <c r="B31390" i="28"/>
  <c r="B31391" i="28"/>
  <c r="B31392" i="28"/>
  <c r="B31393" i="28"/>
  <c r="B31394" i="28"/>
  <c r="B31395" i="28"/>
  <c r="B31396" i="28"/>
  <c r="B31397" i="28"/>
  <c r="B31398" i="28"/>
  <c r="B31399" i="28"/>
  <c r="B31400" i="28"/>
  <c r="B31401" i="28"/>
  <c r="B31402" i="28"/>
  <c r="B31403" i="28"/>
  <c r="B31404" i="28"/>
  <c r="B31405" i="28"/>
  <c r="B31406" i="28"/>
  <c r="B31407" i="28"/>
  <c r="B31408" i="28"/>
  <c r="B31409" i="28"/>
  <c r="B31410" i="28"/>
  <c r="B31411" i="28"/>
  <c r="B31412" i="28"/>
  <c r="B31413" i="28"/>
  <c r="B31414" i="28"/>
  <c r="B31415" i="28"/>
  <c r="B31416" i="28"/>
  <c r="B31417" i="28"/>
  <c r="B31418" i="28"/>
  <c r="B31419" i="28"/>
  <c r="B31420" i="28"/>
  <c r="B31421" i="28"/>
  <c r="B31422" i="28"/>
  <c r="B31423" i="28"/>
  <c r="B31424" i="28"/>
  <c r="B31425" i="28"/>
  <c r="B31426" i="28"/>
  <c r="B31427" i="28"/>
  <c r="B31428" i="28"/>
  <c r="B31429" i="28"/>
  <c r="B31430" i="28"/>
  <c r="B31431" i="28"/>
  <c r="B31432" i="28"/>
  <c r="B31433" i="28"/>
  <c r="B31434" i="28"/>
  <c r="B31435" i="28"/>
  <c r="B31436" i="28"/>
  <c r="B31437" i="28"/>
  <c r="B31438" i="28"/>
  <c r="B31439" i="28"/>
  <c r="B31440" i="28"/>
  <c r="B31441" i="28"/>
  <c r="B31442" i="28"/>
  <c r="B31443" i="28"/>
  <c r="B31444" i="28"/>
  <c r="B31445" i="28"/>
  <c r="B31446" i="28"/>
  <c r="B31447" i="28"/>
  <c r="B31448" i="28"/>
  <c r="B31449" i="28"/>
  <c r="B31450" i="28"/>
  <c r="B31451" i="28"/>
  <c r="B31452" i="28"/>
  <c r="B31453" i="28"/>
  <c r="B31454" i="28"/>
  <c r="B31455" i="28"/>
  <c r="B31456" i="28"/>
  <c r="B31457" i="28"/>
  <c r="B31458" i="28"/>
  <c r="B31459" i="28"/>
  <c r="B31460" i="28"/>
  <c r="B31461" i="28"/>
  <c r="B31462" i="28"/>
  <c r="B31463" i="28"/>
  <c r="B31464" i="28"/>
  <c r="B31465" i="28"/>
  <c r="B31466" i="28"/>
  <c r="B31467" i="28"/>
  <c r="B31468" i="28"/>
  <c r="B31469" i="28"/>
  <c r="B31470" i="28"/>
  <c r="B31471" i="28"/>
  <c r="B31472" i="28"/>
  <c r="B31473" i="28"/>
  <c r="B31474" i="28"/>
  <c r="B31475" i="28"/>
  <c r="B31476" i="28"/>
  <c r="B31477" i="28"/>
  <c r="B31478" i="28"/>
  <c r="B31479" i="28"/>
  <c r="B31480" i="28"/>
  <c r="B31481" i="28"/>
  <c r="B31482" i="28"/>
  <c r="B31483" i="28"/>
  <c r="B31484" i="28"/>
  <c r="B31485" i="28"/>
  <c r="B31486" i="28"/>
  <c r="B31487" i="28"/>
  <c r="B31488" i="28"/>
  <c r="B31489" i="28"/>
  <c r="B31490" i="28"/>
  <c r="B31491" i="28"/>
  <c r="B31492" i="28"/>
  <c r="B31493" i="28"/>
  <c r="B31494" i="28"/>
  <c r="B31495" i="28"/>
  <c r="B31496" i="28"/>
  <c r="B31497" i="28"/>
  <c r="B31498" i="28"/>
  <c r="B31499" i="28"/>
  <c r="B31500" i="28"/>
  <c r="B31501" i="28"/>
  <c r="B31502" i="28"/>
  <c r="B31503" i="28"/>
  <c r="B31504" i="28"/>
  <c r="B31505" i="28"/>
  <c r="B31506" i="28"/>
  <c r="B31507" i="28"/>
  <c r="B31508" i="28"/>
  <c r="B31509" i="28"/>
  <c r="B31510" i="28"/>
  <c r="B31511" i="28"/>
  <c r="B31512" i="28"/>
  <c r="B31513" i="28"/>
  <c r="B31514" i="28"/>
  <c r="B31515" i="28"/>
  <c r="B31516" i="28"/>
  <c r="B31517" i="28"/>
  <c r="B31518" i="28"/>
  <c r="B31519" i="28"/>
  <c r="B31520" i="28"/>
  <c r="B31521" i="28"/>
  <c r="B31522" i="28"/>
  <c r="B31523" i="28"/>
  <c r="B31524" i="28"/>
  <c r="B31525" i="28"/>
  <c r="B31526" i="28"/>
  <c r="B31527" i="28"/>
  <c r="B31528" i="28"/>
  <c r="B31529" i="28"/>
  <c r="B31530" i="28"/>
  <c r="B31531" i="28"/>
  <c r="B31532" i="28"/>
  <c r="B31533" i="28"/>
  <c r="B31534" i="28"/>
  <c r="B31535" i="28"/>
  <c r="B31536" i="28"/>
  <c r="B31537" i="28"/>
  <c r="B31538" i="28"/>
  <c r="B31539" i="28"/>
  <c r="B31540" i="28"/>
  <c r="B31541" i="28"/>
  <c r="B31542" i="28"/>
  <c r="B31543" i="28"/>
  <c r="B31544" i="28"/>
  <c r="B31545" i="28"/>
  <c r="B31546" i="28"/>
  <c r="B31547" i="28"/>
  <c r="B31548" i="28"/>
  <c r="B31549" i="28"/>
  <c r="B31550" i="28"/>
  <c r="B31551" i="28"/>
  <c r="B31552" i="28"/>
  <c r="B31553" i="28"/>
  <c r="B31554" i="28"/>
  <c r="B31555" i="28"/>
  <c r="B31556" i="28"/>
  <c r="B31557" i="28"/>
  <c r="B31558" i="28"/>
  <c r="B31559" i="28"/>
  <c r="B31560" i="28"/>
  <c r="B31561" i="28"/>
  <c r="B31562" i="28"/>
  <c r="B31563" i="28"/>
  <c r="B31564" i="28"/>
  <c r="B31565" i="28"/>
  <c r="B31566" i="28"/>
  <c r="B31567" i="28"/>
  <c r="B31568" i="28"/>
  <c r="B31569" i="28"/>
  <c r="B31570" i="28"/>
  <c r="B31571" i="28"/>
  <c r="B31572" i="28"/>
  <c r="B31573" i="28"/>
  <c r="B31574" i="28"/>
  <c r="B31575" i="28"/>
  <c r="B31576" i="28"/>
  <c r="B31577" i="28"/>
  <c r="B31578" i="28"/>
  <c r="B31579" i="28"/>
  <c r="B31580" i="28"/>
  <c r="B31581" i="28"/>
  <c r="B31582" i="28"/>
  <c r="B31583" i="28"/>
  <c r="B31584" i="28"/>
  <c r="B31585" i="28"/>
  <c r="B31586" i="28"/>
  <c r="B31587" i="28"/>
  <c r="B31588" i="28"/>
  <c r="B31589" i="28"/>
  <c r="B31590" i="28"/>
  <c r="B31591" i="28"/>
  <c r="B31592" i="28"/>
  <c r="B31593" i="28"/>
  <c r="B31594" i="28"/>
  <c r="B31595" i="28"/>
  <c r="B31596" i="28"/>
  <c r="B31597" i="28"/>
  <c r="B31598" i="28"/>
  <c r="B31599" i="28"/>
  <c r="B31600" i="28"/>
  <c r="B31601" i="28"/>
  <c r="B31602" i="28"/>
  <c r="B31603" i="28"/>
  <c r="B31604" i="28"/>
  <c r="B31605" i="28"/>
  <c r="B31606" i="28"/>
  <c r="B31607" i="28"/>
  <c r="B31608" i="28"/>
  <c r="B31609" i="28"/>
  <c r="B31610" i="28"/>
  <c r="B31611" i="28"/>
  <c r="B31612" i="28"/>
  <c r="B31613" i="28"/>
  <c r="B31614" i="28"/>
  <c r="B31615" i="28"/>
  <c r="B31616" i="28"/>
  <c r="B31617" i="28"/>
  <c r="B31618" i="28"/>
  <c r="B31619" i="28"/>
  <c r="B31620" i="28"/>
  <c r="B31621" i="28"/>
  <c r="B31622" i="28"/>
  <c r="B31623" i="28"/>
  <c r="B31624" i="28"/>
  <c r="B31625" i="28"/>
  <c r="B31626" i="28"/>
  <c r="B31627" i="28"/>
  <c r="B31628" i="28"/>
  <c r="B31629" i="28"/>
  <c r="B31630" i="28"/>
  <c r="B31631" i="28"/>
  <c r="B31632" i="28"/>
  <c r="B31633" i="28"/>
  <c r="B31634" i="28"/>
  <c r="B31635" i="28"/>
  <c r="B31636" i="28"/>
  <c r="B31637" i="28"/>
  <c r="B31638" i="28"/>
  <c r="B31639" i="28"/>
  <c r="B31640" i="28"/>
  <c r="B31641" i="28"/>
  <c r="B31642" i="28"/>
  <c r="B31643" i="28"/>
  <c r="B31644" i="28"/>
  <c r="B31645" i="28"/>
  <c r="B31646" i="28"/>
  <c r="B31647" i="28"/>
  <c r="B31648" i="28"/>
  <c r="B31649" i="28"/>
  <c r="B31650" i="28"/>
  <c r="B31651" i="28"/>
  <c r="B31652" i="28"/>
  <c r="B31653" i="28"/>
  <c r="B31654" i="28"/>
  <c r="B31655" i="28"/>
  <c r="B31656" i="28"/>
  <c r="B31657" i="28"/>
  <c r="B31658" i="28"/>
  <c r="B31659" i="28"/>
  <c r="B31660" i="28"/>
  <c r="B31661" i="28"/>
  <c r="B31662" i="28"/>
  <c r="B31663" i="28"/>
  <c r="B31664" i="28"/>
  <c r="B31665" i="28"/>
  <c r="B31666" i="28"/>
  <c r="B31667" i="28"/>
  <c r="B31668" i="28"/>
  <c r="B31669" i="28"/>
  <c r="B31670" i="28"/>
  <c r="B31671" i="28"/>
  <c r="B31672" i="28"/>
  <c r="B31673" i="28"/>
  <c r="B31674" i="28"/>
  <c r="B31675" i="28"/>
  <c r="B31676" i="28"/>
  <c r="B31677" i="28"/>
  <c r="B31678" i="28"/>
  <c r="B31679" i="28"/>
  <c r="B31680" i="28"/>
  <c r="B31681" i="28"/>
  <c r="B31682" i="28"/>
  <c r="B31683" i="28"/>
  <c r="B31684" i="28"/>
  <c r="B31685" i="28"/>
  <c r="B31686" i="28"/>
  <c r="B31687" i="28"/>
  <c r="B31688" i="28"/>
  <c r="B31689" i="28"/>
  <c r="B31690" i="28"/>
  <c r="B31691" i="28"/>
  <c r="B31692" i="28"/>
  <c r="B31693" i="28"/>
  <c r="B31694" i="28"/>
  <c r="B31695" i="28"/>
  <c r="B31696" i="28"/>
  <c r="B31697" i="28"/>
  <c r="B31698" i="28"/>
  <c r="B31699" i="28"/>
  <c r="B31700" i="28"/>
  <c r="B31701" i="28"/>
  <c r="B31702" i="28"/>
  <c r="B31703" i="28"/>
  <c r="B31704" i="28"/>
  <c r="B31705" i="28"/>
  <c r="B31706" i="28"/>
  <c r="B31707" i="28"/>
  <c r="B31708" i="28"/>
  <c r="B31709" i="28"/>
  <c r="B31710" i="28"/>
  <c r="B31711" i="28"/>
  <c r="B31712" i="28"/>
  <c r="B31713" i="28"/>
  <c r="B31714" i="28"/>
  <c r="B31715" i="28"/>
  <c r="B31716" i="28"/>
  <c r="B31717" i="28"/>
  <c r="B31718" i="28"/>
  <c r="B31719" i="28"/>
  <c r="B31720" i="28"/>
  <c r="B31721" i="28"/>
  <c r="B31722" i="28"/>
  <c r="B31723" i="28"/>
  <c r="B31724" i="28"/>
  <c r="B31725" i="28"/>
  <c r="B31726" i="28"/>
  <c r="B31727" i="28"/>
  <c r="B31728" i="28"/>
  <c r="B31729" i="28"/>
  <c r="B31730" i="28"/>
  <c r="B31731" i="28"/>
  <c r="B31732" i="28"/>
  <c r="B31733" i="28"/>
  <c r="B31734" i="28"/>
  <c r="B31735" i="28"/>
  <c r="B31736" i="28"/>
  <c r="B31737" i="28"/>
  <c r="B31738" i="28"/>
  <c r="B31739" i="28"/>
  <c r="B31740" i="28"/>
  <c r="B31741" i="28"/>
  <c r="B31742" i="28"/>
  <c r="B31743" i="28"/>
  <c r="B31744" i="28"/>
  <c r="B31745" i="28"/>
  <c r="B31746" i="28"/>
  <c r="B31747" i="28"/>
  <c r="B31748" i="28"/>
  <c r="B31749" i="28"/>
  <c r="B31750" i="28"/>
  <c r="B31751" i="28"/>
  <c r="B31752" i="28"/>
  <c r="B31753" i="28"/>
  <c r="B31754" i="28"/>
  <c r="B31755" i="28"/>
  <c r="B31756" i="28"/>
  <c r="B31757" i="28"/>
  <c r="B31758" i="28"/>
  <c r="B31759" i="28"/>
  <c r="B31760" i="28"/>
  <c r="B31761" i="28"/>
  <c r="B31762" i="28"/>
  <c r="B31763" i="28"/>
  <c r="B31764" i="28"/>
  <c r="B31765" i="28"/>
  <c r="B31766" i="28"/>
  <c r="B31767" i="28"/>
  <c r="B31768" i="28"/>
  <c r="B31769" i="28"/>
  <c r="B31770" i="28"/>
  <c r="B31771" i="28"/>
  <c r="B31772" i="28"/>
  <c r="B31773" i="28"/>
  <c r="B31774" i="28"/>
  <c r="B31775" i="28"/>
  <c r="B31776" i="28"/>
  <c r="B31777" i="28"/>
  <c r="B31778" i="28"/>
  <c r="B31779" i="28"/>
  <c r="B31780" i="28"/>
  <c r="B31781" i="28"/>
  <c r="B31782" i="28"/>
  <c r="B31783" i="28"/>
  <c r="B31784" i="28"/>
  <c r="B31785" i="28"/>
  <c r="B31786" i="28"/>
  <c r="B31787" i="28"/>
  <c r="B31788" i="28"/>
  <c r="B31789" i="28"/>
  <c r="B31790" i="28"/>
  <c r="B31791" i="28"/>
  <c r="B31792" i="28"/>
  <c r="B31793" i="28"/>
  <c r="B31794" i="28"/>
  <c r="B31795" i="28"/>
  <c r="B31796" i="28"/>
  <c r="B31797" i="28"/>
  <c r="B31798" i="28"/>
  <c r="B31799" i="28"/>
  <c r="B31800" i="28"/>
  <c r="B31801" i="28"/>
  <c r="B31802" i="28"/>
  <c r="B31803" i="28"/>
  <c r="B31804" i="28"/>
  <c r="B31805" i="28"/>
  <c r="B31806" i="28"/>
  <c r="B31807" i="28"/>
  <c r="B31808" i="28"/>
  <c r="B31809" i="28"/>
  <c r="B31810" i="28"/>
  <c r="B31811" i="28"/>
  <c r="B31812" i="28"/>
  <c r="B31813" i="28"/>
  <c r="B31814" i="28"/>
  <c r="B31815" i="28"/>
  <c r="B31816" i="28"/>
  <c r="B31817" i="28"/>
  <c r="B31818" i="28"/>
  <c r="B31819" i="28"/>
  <c r="B31820" i="28"/>
  <c r="B31821" i="28"/>
  <c r="B31822" i="28"/>
  <c r="B31823" i="28"/>
  <c r="B31824" i="28"/>
  <c r="B31825" i="28"/>
  <c r="B31826" i="28"/>
  <c r="B31827" i="28"/>
  <c r="B31828" i="28"/>
  <c r="B31829" i="28"/>
  <c r="B31830" i="28"/>
  <c r="B31831" i="28"/>
  <c r="B31832" i="28"/>
  <c r="B31833" i="28"/>
  <c r="B31834" i="28"/>
  <c r="B31835" i="28"/>
  <c r="B31836" i="28"/>
  <c r="B31837" i="28"/>
  <c r="B31838" i="28"/>
  <c r="B31839" i="28"/>
  <c r="B31840" i="28"/>
  <c r="B31841" i="28"/>
  <c r="B31842" i="28"/>
  <c r="B31843" i="28"/>
  <c r="B31844" i="28"/>
  <c r="B31845" i="28"/>
  <c r="B31846" i="28"/>
  <c r="B31847" i="28"/>
  <c r="B31848" i="28"/>
  <c r="B31849" i="28"/>
  <c r="B31850" i="28"/>
  <c r="B31851" i="28"/>
  <c r="B31852" i="28"/>
  <c r="B31853" i="28"/>
  <c r="B31854" i="28"/>
  <c r="B31855" i="28"/>
  <c r="B31856" i="28"/>
  <c r="B31857" i="28"/>
  <c r="B31858" i="28"/>
  <c r="B31859" i="28"/>
  <c r="B31860" i="28"/>
  <c r="B31861" i="28"/>
  <c r="B31862" i="28"/>
  <c r="B31863" i="28"/>
  <c r="B31864" i="28"/>
  <c r="B31865" i="28"/>
  <c r="B31866" i="28"/>
  <c r="B31867" i="28"/>
  <c r="B31868" i="28"/>
  <c r="B31869" i="28"/>
  <c r="B31870" i="28"/>
  <c r="B31871" i="28"/>
  <c r="B31872" i="28"/>
  <c r="B31873" i="28"/>
  <c r="B31874" i="28"/>
  <c r="B31875" i="28"/>
  <c r="B31876" i="28"/>
  <c r="B31877" i="28"/>
  <c r="B31878" i="28"/>
  <c r="B31879" i="28"/>
  <c r="B31880" i="28"/>
  <c r="B31881" i="28"/>
  <c r="B31882" i="28"/>
  <c r="B31883" i="28"/>
  <c r="B31884" i="28"/>
  <c r="B31885" i="28"/>
  <c r="B31886" i="28"/>
  <c r="B31887" i="28"/>
  <c r="B31888" i="28"/>
  <c r="B31889" i="28"/>
  <c r="B31890" i="28"/>
  <c r="B31891" i="28"/>
  <c r="B31892" i="28"/>
  <c r="B31893" i="28"/>
  <c r="B31894" i="28"/>
  <c r="B31895" i="28"/>
  <c r="B31896" i="28"/>
  <c r="B31897" i="28"/>
  <c r="B31898" i="28"/>
  <c r="B31899" i="28"/>
  <c r="B31900" i="28"/>
  <c r="B31901" i="28"/>
  <c r="B31902" i="28"/>
  <c r="B31903" i="28"/>
  <c r="B31904" i="28"/>
  <c r="B31905" i="28"/>
  <c r="B31906" i="28"/>
  <c r="B31907" i="28"/>
  <c r="B31908" i="28"/>
  <c r="B31909" i="28"/>
  <c r="B31910" i="28"/>
  <c r="B31911" i="28"/>
  <c r="B31912" i="28"/>
  <c r="B31913" i="28"/>
  <c r="B31914" i="28"/>
  <c r="B31915" i="28"/>
  <c r="B31916" i="28"/>
  <c r="B31917" i="28"/>
  <c r="B31918" i="28"/>
  <c r="B31919" i="28"/>
  <c r="B31920" i="28"/>
  <c r="B31921" i="28"/>
  <c r="B31922" i="28"/>
  <c r="B31923" i="28"/>
  <c r="B31924" i="28"/>
  <c r="B31925" i="28"/>
  <c r="B31926" i="28"/>
  <c r="B31927" i="28"/>
  <c r="B31928" i="28"/>
  <c r="B31929" i="28"/>
  <c r="B31930" i="28"/>
  <c r="B31931" i="28"/>
  <c r="B31932" i="28"/>
  <c r="B31933" i="28"/>
  <c r="B31934" i="28"/>
  <c r="B31935" i="28"/>
  <c r="B31936" i="28"/>
  <c r="B31937" i="28"/>
  <c r="B31938" i="28"/>
  <c r="B31939" i="28"/>
  <c r="B31940" i="28"/>
  <c r="B31941" i="28"/>
  <c r="B31942" i="28"/>
  <c r="B31943" i="28"/>
  <c r="B31944" i="28"/>
  <c r="B31945" i="28"/>
  <c r="B31946" i="28"/>
  <c r="B31947" i="28"/>
  <c r="B31948" i="28"/>
  <c r="B31949" i="28"/>
  <c r="B31950" i="28"/>
  <c r="B31951" i="28"/>
  <c r="B31952" i="28"/>
  <c r="B31953" i="28"/>
  <c r="B31954" i="28"/>
  <c r="B31955" i="28"/>
  <c r="B31956" i="28"/>
  <c r="B31957" i="28"/>
  <c r="B31958" i="28"/>
  <c r="B31959" i="28"/>
  <c r="B31960" i="28"/>
  <c r="B31961" i="28"/>
  <c r="B31962" i="28"/>
  <c r="B31963" i="28"/>
  <c r="B31964" i="28"/>
  <c r="B31965" i="28"/>
  <c r="B31966" i="28"/>
  <c r="B31967" i="28"/>
  <c r="B31968" i="28"/>
  <c r="B31969" i="28"/>
  <c r="B31970" i="28"/>
  <c r="B31971" i="28"/>
  <c r="B31972" i="28"/>
  <c r="B31973" i="28"/>
  <c r="B31974" i="28"/>
  <c r="B31975" i="28"/>
  <c r="B31976" i="28"/>
  <c r="B31977" i="28"/>
  <c r="B31978" i="28"/>
  <c r="B31979" i="28"/>
  <c r="B31980" i="28"/>
  <c r="B31981" i="28"/>
  <c r="B31982" i="28"/>
  <c r="B31983" i="28"/>
  <c r="B31984" i="28"/>
  <c r="B31985" i="28"/>
  <c r="B31986" i="28"/>
  <c r="B31987" i="28"/>
  <c r="B31988" i="28"/>
  <c r="B31989" i="28"/>
  <c r="B31990" i="28"/>
  <c r="B31991" i="28"/>
  <c r="B31992" i="28"/>
  <c r="B31993" i="28"/>
  <c r="B31994" i="28"/>
  <c r="B31995" i="28"/>
  <c r="B31996" i="28"/>
  <c r="B31997" i="28"/>
  <c r="B31998" i="28"/>
  <c r="B31999" i="28"/>
  <c r="B32000" i="28"/>
  <c r="B32001" i="28"/>
  <c r="B32002" i="28"/>
  <c r="B32003" i="28"/>
  <c r="B32004" i="28"/>
  <c r="B32005" i="28"/>
  <c r="B32006" i="28"/>
  <c r="B32007" i="28"/>
  <c r="B32008" i="28"/>
  <c r="B32009" i="28"/>
  <c r="B32010" i="28"/>
  <c r="B32011" i="28"/>
  <c r="B32012" i="28"/>
  <c r="B32013" i="28"/>
  <c r="B32014" i="28"/>
  <c r="B32015" i="28"/>
  <c r="B32016" i="28"/>
  <c r="B32017" i="28"/>
  <c r="B32018" i="28"/>
  <c r="B32019" i="28"/>
  <c r="B32020" i="28"/>
  <c r="B32021" i="28"/>
  <c r="B32022" i="28"/>
  <c r="B32023" i="28"/>
  <c r="B32024" i="28"/>
  <c r="B32025" i="28"/>
  <c r="B32026" i="28"/>
  <c r="B32027" i="28"/>
  <c r="B32028" i="28"/>
  <c r="B32029" i="28"/>
  <c r="B32030" i="28"/>
  <c r="B32031" i="28"/>
  <c r="B32032" i="28"/>
  <c r="B32033" i="28"/>
  <c r="B32034" i="28"/>
  <c r="B32035" i="28"/>
  <c r="B32036" i="28"/>
  <c r="B32037" i="28"/>
  <c r="B32038" i="28"/>
  <c r="B32039" i="28"/>
  <c r="B32040" i="28"/>
  <c r="B32041" i="28"/>
  <c r="B32042" i="28"/>
  <c r="B32043" i="28"/>
  <c r="B32044" i="28"/>
  <c r="B32045" i="28"/>
  <c r="B32046" i="28"/>
  <c r="B32047" i="28"/>
  <c r="B32048" i="28"/>
  <c r="B32049" i="28"/>
  <c r="B32050" i="28"/>
  <c r="B32051" i="28"/>
  <c r="B32052" i="28"/>
  <c r="B32053" i="28"/>
  <c r="B32054" i="28"/>
  <c r="B32055" i="28"/>
  <c r="B32056" i="28"/>
  <c r="B32057" i="28"/>
  <c r="B32058" i="28"/>
  <c r="B32059" i="28"/>
  <c r="B32060" i="28"/>
  <c r="B32061" i="28"/>
  <c r="B32062" i="28"/>
  <c r="B32063" i="28"/>
  <c r="B32064" i="28"/>
  <c r="B32065" i="28"/>
  <c r="B32066" i="28"/>
  <c r="B32067" i="28"/>
  <c r="B32068" i="28"/>
  <c r="B32069" i="28"/>
  <c r="B32070" i="28"/>
  <c r="B32071" i="28"/>
  <c r="B32072" i="28"/>
  <c r="B32073" i="28"/>
  <c r="B32074" i="28"/>
  <c r="B32075" i="28"/>
  <c r="B32076" i="28"/>
  <c r="B32077" i="28"/>
  <c r="B32078" i="28"/>
  <c r="B32079" i="28"/>
  <c r="B32080" i="28"/>
  <c r="B32081" i="28"/>
  <c r="B32082" i="28"/>
  <c r="B32083" i="28"/>
  <c r="B32084" i="28"/>
  <c r="B32085" i="28"/>
  <c r="B32086" i="28"/>
  <c r="B32087" i="28"/>
  <c r="B32088" i="28"/>
  <c r="B32089" i="28"/>
  <c r="B32090" i="28"/>
  <c r="B32091" i="28"/>
  <c r="B32092" i="28"/>
  <c r="B32093" i="28"/>
  <c r="B32094" i="28"/>
  <c r="B32095" i="28"/>
  <c r="B32096" i="28"/>
  <c r="B32097" i="28"/>
  <c r="B32098" i="28"/>
  <c r="B32099" i="28"/>
  <c r="B32100" i="28"/>
  <c r="B32101" i="28"/>
  <c r="B32102" i="28"/>
  <c r="B32103" i="28"/>
  <c r="B32104" i="28"/>
  <c r="B32105" i="28"/>
  <c r="B32106" i="28"/>
  <c r="B32107" i="28"/>
  <c r="B32108" i="28"/>
  <c r="B32109" i="28"/>
  <c r="B32110" i="28"/>
  <c r="B32111" i="28"/>
  <c r="B32112" i="28"/>
  <c r="B32113" i="28"/>
  <c r="B32114" i="28"/>
  <c r="B32115" i="28"/>
  <c r="B32116" i="28"/>
  <c r="B32117" i="28"/>
  <c r="B32118" i="28"/>
  <c r="B32119" i="28"/>
  <c r="B32120" i="28"/>
  <c r="B32121" i="28"/>
  <c r="B32122" i="28"/>
  <c r="B32123" i="28"/>
  <c r="B32124" i="28"/>
  <c r="B32125" i="28"/>
  <c r="B32126" i="28"/>
  <c r="B32127" i="28"/>
  <c r="B32128" i="28"/>
  <c r="B32129" i="28"/>
  <c r="B32130" i="28"/>
  <c r="B32131" i="28"/>
  <c r="B32132" i="28"/>
  <c r="B32133" i="28"/>
  <c r="B32134" i="28"/>
  <c r="B32135" i="28"/>
  <c r="B32136" i="28"/>
  <c r="B32137" i="28"/>
  <c r="B32138" i="28"/>
  <c r="B32139" i="28"/>
  <c r="B32140" i="28"/>
  <c r="B32141" i="28"/>
  <c r="B32142" i="28"/>
  <c r="B32143" i="28"/>
  <c r="B32144" i="28"/>
  <c r="B32145" i="28"/>
  <c r="B32146" i="28"/>
  <c r="B32147" i="28"/>
  <c r="B32148" i="28"/>
  <c r="B32149" i="28"/>
  <c r="B32150" i="28"/>
  <c r="B32151" i="28"/>
  <c r="B32152" i="28"/>
  <c r="B32153" i="28"/>
  <c r="B32154" i="28"/>
  <c r="B32155" i="28"/>
  <c r="B32156" i="28"/>
  <c r="B32157" i="28"/>
  <c r="B32158" i="28"/>
  <c r="B32159" i="28"/>
  <c r="B32160" i="28"/>
  <c r="B32161" i="28"/>
  <c r="B32162" i="28"/>
  <c r="B32163" i="28"/>
  <c r="B32164" i="28"/>
  <c r="B32165" i="28"/>
  <c r="B32166" i="28"/>
  <c r="B32167" i="28"/>
  <c r="B32168" i="28"/>
  <c r="B32169" i="28"/>
  <c r="B32170" i="28"/>
  <c r="B32171" i="28"/>
  <c r="B32172" i="28"/>
  <c r="B32173" i="28"/>
  <c r="B32174" i="28"/>
  <c r="B32175" i="28"/>
  <c r="B32176" i="28"/>
  <c r="B32177" i="28"/>
  <c r="B32178" i="28"/>
  <c r="B32179" i="28"/>
  <c r="B32180" i="28"/>
  <c r="B32181" i="28"/>
  <c r="B32182" i="28"/>
  <c r="B32183" i="28"/>
  <c r="B32184" i="28"/>
  <c r="B32185" i="28"/>
  <c r="B32186" i="28"/>
  <c r="B32187" i="28"/>
  <c r="B32188" i="28"/>
  <c r="B32189" i="28"/>
  <c r="B32190" i="28"/>
  <c r="B32191" i="28"/>
  <c r="B32192" i="28"/>
  <c r="B32193" i="28"/>
  <c r="B32194" i="28"/>
  <c r="B32195" i="28"/>
  <c r="B32196" i="28"/>
  <c r="B32197" i="28"/>
  <c r="B32198" i="28"/>
  <c r="B32199" i="28"/>
  <c r="B32200" i="28"/>
  <c r="B32201" i="28"/>
  <c r="B32202" i="28"/>
  <c r="B32203" i="28"/>
  <c r="B32204" i="28"/>
  <c r="B32205" i="28"/>
  <c r="B32206" i="28"/>
  <c r="B32207" i="28"/>
  <c r="B32208" i="28"/>
  <c r="B32209" i="28"/>
  <c r="B32210" i="28"/>
  <c r="B32211" i="28"/>
  <c r="B32212" i="28"/>
  <c r="B32213" i="28"/>
  <c r="B32214" i="28"/>
  <c r="B32215" i="28"/>
  <c r="B32216" i="28"/>
  <c r="B32217" i="28"/>
  <c r="B32218" i="28"/>
  <c r="B32219" i="28"/>
  <c r="B32220" i="28"/>
  <c r="B32221" i="28"/>
  <c r="B32222" i="28"/>
  <c r="B32223" i="28"/>
  <c r="B32224" i="28"/>
  <c r="B32225" i="28"/>
  <c r="B32226" i="28"/>
  <c r="B32227" i="28"/>
  <c r="B32228" i="28"/>
  <c r="B32229" i="28"/>
  <c r="B32230" i="28"/>
  <c r="B32231" i="28"/>
  <c r="B32232" i="28"/>
  <c r="B32233" i="28"/>
  <c r="B32234" i="28"/>
  <c r="B32235" i="28"/>
  <c r="B32236" i="28"/>
  <c r="B32237" i="28"/>
  <c r="B32238" i="28"/>
  <c r="B32239" i="28"/>
  <c r="B32240" i="28"/>
  <c r="B32241" i="28"/>
  <c r="B32242" i="28"/>
  <c r="B32243" i="28"/>
  <c r="B32244" i="28"/>
  <c r="B32245" i="28"/>
  <c r="B32246" i="28"/>
  <c r="B32247" i="28"/>
  <c r="B32248" i="28"/>
  <c r="B32249" i="28"/>
  <c r="B32250" i="28"/>
  <c r="B32251" i="28"/>
  <c r="B32252" i="28"/>
  <c r="B32253" i="28"/>
  <c r="B32254" i="28"/>
  <c r="B32255" i="28"/>
  <c r="B32256" i="28"/>
  <c r="B32257" i="28"/>
  <c r="B32258" i="28"/>
  <c r="B32259" i="28"/>
  <c r="B32260" i="28"/>
  <c r="B32261" i="28"/>
  <c r="B32262" i="28"/>
  <c r="B32263" i="28"/>
  <c r="B32264" i="28"/>
  <c r="B32265" i="28"/>
  <c r="B32266" i="28"/>
  <c r="B32267" i="28"/>
  <c r="B32268" i="28"/>
  <c r="B32269" i="28"/>
  <c r="B32270" i="28"/>
  <c r="B32271" i="28"/>
  <c r="B32272" i="28"/>
  <c r="B32273" i="28"/>
  <c r="B32274" i="28"/>
  <c r="B32275" i="28"/>
  <c r="B32276" i="28"/>
  <c r="B32277" i="28"/>
  <c r="B32278" i="28"/>
  <c r="B32279" i="28"/>
  <c r="B32280" i="28"/>
  <c r="B32281" i="28"/>
  <c r="B32282" i="28"/>
  <c r="B32283" i="28"/>
  <c r="B32284" i="28"/>
  <c r="B32285" i="28"/>
  <c r="B32286" i="28"/>
  <c r="B32287" i="28"/>
  <c r="B32288" i="28"/>
  <c r="B32289" i="28"/>
  <c r="B32290" i="28"/>
  <c r="B32291" i="28"/>
  <c r="B32292" i="28"/>
  <c r="B32293" i="28"/>
  <c r="B32294" i="28"/>
  <c r="B32295" i="28"/>
  <c r="B32296" i="28"/>
  <c r="B32297" i="28"/>
  <c r="B32298" i="28"/>
  <c r="B32299" i="28"/>
  <c r="B32300" i="28"/>
  <c r="B32301" i="28"/>
  <c r="B32302" i="28"/>
  <c r="B32303" i="28"/>
  <c r="B32304" i="28"/>
  <c r="B32305" i="28"/>
  <c r="B32306" i="28"/>
  <c r="B32307" i="28"/>
  <c r="B32308" i="28"/>
  <c r="B32309" i="28"/>
  <c r="B32310" i="28"/>
  <c r="B32311" i="28"/>
  <c r="B32312" i="28"/>
  <c r="B32313" i="28"/>
  <c r="B32314" i="28"/>
  <c r="B32315" i="28"/>
  <c r="B32316" i="28"/>
  <c r="B32317" i="28"/>
  <c r="B32318" i="28"/>
  <c r="B32319" i="28"/>
  <c r="B32320" i="28"/>
  <c r="B32321" i="28"/>
  <c r="B32322" i="28"/>
  <c r="B32323" i="28"/>
  <c r="B32324" i="28"/>
  <c r="B32325" i="28"/>
  <c r="B32326" i="28"/>
  <c r="B32327" i="28"/>
  <c r="B32328" i="28"/>
  <c r="B32329" i="28"/>
  <c r="B32330" i="28"/>
  <c r="B32331" i="28"/>
  <c r="B32332" i="28"/>
  <c r="B32333" i="28"/>
  <c r="B32334" i="28"/>
  <c r="B32335" i="28"/>
  <c r="B32336" i="28"/>
  <c r="B32337" i="28"/>
  <c r="B32338" i="28"/>
  <c r="B32339" i="28"/>
  <c r="B32340" i="28"/>
  <c r="B32341" i="28"/>
  <c r="B32342" i="28"/>
  <c r="B32343" i="28"/>
  <c r="B32344" i="28"/>
  <c r="B32345" i="28"/>
  <c r="B32346" i="28"/>
  <c r="B32347" i="28"/>
  <c r="B32348" i="28"/>
  <c r="B32349" i="28"/>
  <c r="B32350" i="28"/>
  <c r="B32351" i="28"/>
  <c r="B32352" i="28"/>
  <c r="B32353" i="28"/>
  <c r="B32354" i="28"/>
  <c r="B32355" i="28"/>
  <c r="B32356" i="28"/>
  <c r="B32357" i="28"/>
  <c r="B32358" i="28"/>
  <c r="B32359" i="28"/>
  <c r="B32360" i="28"/>
  <c r="B32361" i="28"/>
  <c r="B32362" i="28"/>
  <c r="B32363" i="28"/>
  <c r="B32364" i="28"/>
  <c r="B32365" i="28"/>
  <c r="B32366" i="28"/>
  <c r="B32367" i="28"/>
  <c r="B32368" i="28"/>
  <c r="B32369" i="28"/>
  <c r="B32370" i="28"/>
  <c r="B32371" i="28"/>
  <c r="B32372" i="28"/>
  <c r="B32373" i="28"/>
  <c r="B32374" i="28"/>
  <c r="B32375" i="28"/>
  <c r="B32376" i="28"/>
  <c r="B32377" i="28"/>
  <c r="B32378" i="28"/>
  <c r="B32379" i="28"/>
  <c r="B32380" i="28"/>
  <c r="B32381" i="28"/>
  <c r="B32382" i="28"/>
  <c r="B32383" i="28"/>
  <c r="B32384" i="28"/>
  <c r="B32385" i="28"/>
  <c r="B32386" i="28"/>
  <c r="B32387" i="28"/>
  <c r="B32388" i="28"/>
  <c r="B32389" i="28"/>
  <c r="B32390" i="28"/>
  <c r="B32391" i="28"/>
  <c r="B32392" i="28"/>
  <c r="B32393" i="28"/>
  <c r="B32394" i="28"/>
  <c r="B32395" i="28"/>
  <c r="B32396" i="28"/>
  <c r="B32397" i="28"/>
  <c r="B32398" i="28"/>
  <c r="B32399" i="28"/>
  <c r="B32400" i="28"/>
  <c r="B32401" i="28"/>
  <c r="B32402" i="28"/>
  <c r="B32403" i="28"/>
  <c r="B32404" i="28"/>
  <c r="B32405" i="28"/>
  <c r="B32406" i="28"/>
  <c r="B32407" i="28"/>
  <c r="B32408" i="28"/>
  <c r="B32409" i="28"/>
  <c r="B32410" i="28"/>
  <c r="B32411" i="28"/>
  <c r="B32412" i="28"/>
  <c r="B32413" i="28"/>
  <c r="B32414" i="28"/>
  <c r="B32415" i="28"/>
  <c r="B32416" i="28"/>
  <c r="B32417" i="28"/>
  <c r="B32418" i="28"/>
  <c r="B32419" i="28"/>
  <c r="B32420" i="28"/>
  <c r="B32421" i="28"/>
  <c r="B32422" i="28"/>
  <c r="B32423" i="28"/>
  <c r="B32424" i="28"/>
  <c r="B32425" i="28"/>
  <c r="B32426" i="28"/>
  <c r="B32427" i="28"/>
  <c r="B32428" i="28"/>
  <c r="B32429" i="28"/>
  <c r="B32430" i="28"/>
  <c r="B32431" i="28"/>
  <c r="B32432" i="28"/>
  <c r="B32433" i="28"/>
  <c r="B32434" i="28"/>
  <c r="B32435" i="28"/>
  <c r="B32436" i="28"/>
  <c r="B32437" i="28"/>
  <c r="B32438" i="28"/>
  <c r="B32439" i="28"/>
  <c r="B32440" i="28"/>
  <c r="B32441" i="28"/>
  <c r="B32442" i="28"/>
  <c r="B32443" i="28"/>
  <c r="B32444" i="28"/>
  <c r="B32445" i="28"/>
  <c r="B32446" i="28"/>
  <c r="B32447" i="28"/>
  <c r="B32448" i="28"/>
  <c r="B32449" i="28"/>
  <c r="B32450" i="28"/>
  <c r="B32451" i="28"/>
  <c r="B32452" i="28"/>
  <c r="B32453" i="28"/>
  <c r="B32454" i="28"/>
  <c r="B32455" i="28"/>
  <c r="B32456" i="28"/>
  <c r="B32457" i="28"/>
  <c r="B32458" i="28"/>
  <c r="B32459" i="28"/>
  <c r="B32460" i="28"/>
  <c r="B32461" i="28"/>
  <c r="B32462" i="28"/>
  <c r="B32463" i="28"/>
  <c r="B32464" i="28"/>
  <c r="B32465" i="28"/>
  <c r="B32466" i="28"/>
  <c r="B32467" i="28"/>
  <c r="B32468" i="28"/>
  <c r="B32469" i="28"/>
  <c r="B32470" i="28"/>
  <c r="B32471" i="28"/>
  <c r="B32472" i="28"/>
  <c r="B32473" i="28"/>
  <c r="B32474" i="28"/>
  <c r="B32475" i="28"/>
  <c r="B32476" i="28"/>
  <c r="B32477" i="28"/>
  <c r="B32478" i="28"/>
  <c r="B32479" i="28"/>
  <c r="B32480" i="28"/>
  <c r="B32481" i="28"/>
  <c r="B32482" i="28"/>
  <c r="B32483" i="28"/>
  <c r="B32484" i="28"/>
  <c r="B32485" i="28"/>
  <c r="B32486" i="28"/>
  <c r="B32487" i="28"/>
  <c r="B32488" i="28"/>
  <c r="B32489" i="28"/>
  <c r="B32490" i="28"/>
  <c r="B32491" i="28"/>
  <c r="B32492" i="28"/>
  <c r="B32493" i="28"/>
  <c r="B32494" i="28"/>
  <c r="B32495" i="28"/>
  <c r="B32496" i="28"/>
  <c r="B32497" i="28"/>
  <c r="B32498" i="28"/>
  <c r="B32499" i="28"/>
  <c r="B32500" i="28"/>
  <c r="B32501" i="28"/>
  <c r="B32502" i="28"/>
  <c r="B32503" i="28"/>
  <c r="B32504" i="28"/>
  <c r="B32505" i="28"/>
  <c r="B32506" i="28"/>
  <c r="B32507" i="28"/>
  <c r="B32508" i="28"/>
  <c r="B32509" i="28"/>
  <c r="B32510" i="28"/>
  <c r="B32511" i="28"/>
  <c r="B32512" i="28"/>
  <c r="B32513" i="28"/>
  <c r="B32514" i="28"/>
  <c r="B32515" i="28"/>
  <c r="B32516" i="28"/>
  <c r="B32517" i="28"/>
  <c r="B32518" i="28"/>
  <c r="B32519" i="28"/>
  <c r="B32520" i="28"/>
  <c r="B32521" i="28"/>
  <c r="B32522" i="28"/>
  <c r="B32523" i="28"/>
  <c r="B32524" i="28"/>
  <c r="B32525" i="28"/>
  <c r="B32526" i="28"/>
  <c r="B32527" i="28"/>
  <c r="B32528" i="28"/>
  <c r="B32529" i="28"/>
  <c r="B32530" i="28"/>
  <c r="B32531" i="28"/>
  <c r="B32532" i="28"/>
  <c r="B32533" i="28"/>
  <c r="B32534" i="28"/>
  <c r="B32535" i="28"/>
  <c r="B32536" i="28"/>
  <c r="B32537" i="28"/>
  <c r="B32538" i="28"/>
  <c r="B32539" i="28"/>
  <c r="B32540" i="28"/>
  <c r="B32541" i="28"/>
  <c r="B32542" i="28"/>
  <c r="B32543" i="28"/>
  <c r="B32544" i="28"/>
  <c r="B32545" i="28"/>
  <c r="B32546" i="28"/>
  <c r="B32547" i="28"/>
  <c r="B32548" i="28"/>
  <c r="B32549" i="28"/>
  <c r="B32550" i="28"/>
  <c r="B32551" i="28"/>
  <c r="B32552" i="28"/>
  <c r="B32553" i="28"/>
  <c r="B32554" i="28"/>
  <c r="B32555" i="28"/>
  <c r="B32556" i="28"/>
  <c r="B32557" i="28"/>
  <c r="B32558" i="28"/>
  <c r="B32559" i="28"/>
  <c r="B32560" i="28"/>
  <c r="B32561" i="28"/>
  <c r="B32562" i="28"/>
  <c r="B32563" i="28"/>
  <c r="B32564" i="28"/>
  <c r="B32565" i="28"/>
  <c r="B32566" i="28"/>
  <c r="B32567" i="28"/>
  <c r="B32568" i="28"/>
  <c r="B32569" i="28"/>
  <c r="B32570" i="28"/>
  <c r="B32571" i="28"/>
  <c r="B32572" i="28"/>
  <c r="B32573" i="28"/>
  <c r="B32574" i="28"/>
  <c r="B32575" i="28"/>
  <c r="B32576" i="28"/>
  <c r="B32577" i="28"/>
  <c r="B32578" i="28"/>
  <c r="B32579" i="28"/>
  <c r="B32580" i="28"/>
  <c r="B32581" i="28"/>
  <c r="B32582" i="28"/>
  <c r="B32583" i="28"/>
  <c r="B32584" i="28"/>
  <c r="B32585" i="28"/>
  <c r="B32586" i="28"/>
  <c r="B32587" i="28"/>
  <c r="B32588" i="28"/>
  <c r="B32589" i="28"/>
  <c r="B32590" i="28"/>
  <c r="B32591" i="28"/>
  <c r="B32592" i="28"/>
  <c r="B32593" i="28"/>
  <c r="B32594" i="28"/>
  <c r="B32595" i="28"/>
  <c r="B32596" i="28"/>
  <c r="B32597" i="28"/>
  <c r="B32598" i="28"/>
  <c r="B32599" i="28"/>
  <c r="B32600" i="28"/>
  <c r="B32601" i="28"/>
  <c r="B32602" i="28"/>
  <c r="B32603" i="28"/>
  <c r="B32604" i="28"/>
  <c r="B32605" i="28"/>
  <c r="B32606" i="28"/>
  <c r="B32607" i="28"/>
  <c r="B32608" i="28"/>
  <c r="B32609" i="28"/>
  <c r="B32610" i="28"/>
  <c r="B32611" i="28"/>
  <c r="B32612" i="28"/>
  <c r="B32613" i="28"/>
  <c r="B32614" i="28"/>
  <c r="B32615" i="28"/>
  <c r="B32616" i="28"/>
  <c r="B32617" i="28"/>
  <c r="B32618" i="28"/>
  <c r="B32619" i="28"/>
  <c r="B32620" i="28"/>
  <c r="B32621" i="28"/>
  <c r="B32622" i="28"/>
  <c r="B32623" i="28"/>
  <c r="B32624" i="28"/>
  <c r="B32625" i="28"/>
  <c r="B32626" i="28"/>
  <c r="B32627" i="28"/>
  <c r="B32628" i="28"/>
  <c r="B32629" i="28"/>
  <c r="B32630" i="28"/>
  <c r="B32631" i="28"/>
  <c r="B32632" i="28"/>
  <c r="B32633" i="28"/>
  <c r="B32634" i="28"/>
  <c r="B32635" i="28"/>
  <c r="B32636" i="28"/>
  <c r="B32637" i="28"/>
  <c r="B32638" i="28"/>
  <c r="B32639" i="28"/>
  <c r="B32640" i="28"/>
  <c r="B32641" i="28"/>
  <c r="B32642" i="28"/>
  <c r="B32643" i="28"/>
  <c r="B32644" i="28"/>
  <c r="B32645" i="28"/>
  <c r="B32646" i="28"/>
  <c r="B32647" i="28"/>
  <c r="B32648" i="28"/>
  <c r="B32649" i="28"/>
  <c r="B32650" i="28"/>
  <c r="B32651" i="28"/>
  <c r="B32652" i="28"/>
  <c r="B32653" i="28"/>
  <c r="B32654" i="28"/>
  <c r="B32655" i="28"/>
  <c r="B32656" i="28"/>
  <c r="B32657" i="28"/>
  <c r="B32658" i="28"/>
  <c r="B32659" i="28"/>
  <c r="B32660" i="28"/>
  <c r="B32661" i="28"/>
  <c r="B32662" i="28"/>
  <c r="B32663" i="28"/>
  <c r="B32664" i="28"/>
  <c r="B32665" i="28"/>
  <c r="B32666" i="28"/>
  <c r="B32667" i="28"/>
  <c r="B32668" i="28"/>
  <c r="B32669" i="28"/>
  <c r="B32670" i="28"/>
  <c r="B32671" i="28"/>
  <c r="B32672" i="28"/>
  <c r="B32673" i="28"/>
  <c r="B32674" i="28"/>
  <c r="B32675" i="28"/>
  <c r="B32676" i="28"/>
  <c r="B32677" i="28"/>
  <c r="B32678" i="28"/>
  <c r="B32679" i="28"/>
  <c r="B32680" i="28"/>
  <c r="B32681" i="28"/>
  <c r="B32682" i="28"/>
  <c r="B32683" i="28"/>
  <c r="B32684" i="28"/>
  <c r="B32685" i="28"/>
  <c r="B32686" i="28"/>
  <c r="B32687" i="28"/>
  <c r="B32688" i="28"/>
  <c r="B32689" i="28"/>
  <c r="B32690" i="28"/>
  <c r="B32691" i="28"/>
  <c r="B32692" i="28"/>
  <c r="B32693" i="28"/>
  <c r="B32694" i="28"/>
  <c r="B32695" i="28"/>
  <c r="B32696" i="28"/>
  <c r="B32697" i="28"/>
  <c r="B32698" i="28"/>
  <c r="B32699" i="28"/>
  <c r="B32700" i="28"/>
  <c r="B32701" i="28"/>
  <c r="B32702" i="28"/>
  <c r="B32703" i="28"/>
  <c r="B32704" i="28"/>
  <c r="B32705" i="28"/>
  <c r="B32706" i="28"/>
  <c r="B32707" i="28"/>
  <c r="B32708" i="28"/>
  <c r="B32709" i="28"/>
  <c r="B32710" i="28"/>
  <c r="B32711" i="28"/>
  <c r="B32712" i="28"/>
  <c r="B32713" i="28"/>
  <c r="B32714" i="28"/>
  <c r="B32715" i="28"/>
  <c r="B32716" i="28"/>
  <c r="B32717" i="28"/>
  <c r="B32718" i="28"/>
  <c r="B32719" i="28"/>
  <c r="B32720" i="28"/>
  <c r="B32721" i="28"/>
  <c r="B32722" i="28"/>
  <c r="B32723" i="28"/>
  <c r="B32724" i="28"/>
  <c r="B32725" i="28"/>
  <c r="B32726" i="28"/>
  <c r="B32727" i="28"/>
  <c r="B32728" i="28"/>
  <c r="B32729" i="28"/>
  <c r="B32730" i="28"/>
  <c r="B32731" i="28"/>
  <c r="B32732" i="28"/>
  <c r="B32733" i="28"/>
  <c r="B32734" i="28"/>
  <c r="B32735" i="28"/>
  <c r="B32736" i="28"/>
  <c r="B32737" i="28"/>
  <c r="B32738" i="28"/>
  <c r="B32739" i="28"/>
  <c r="B32740" i="28"/>
  <c r="B32741" i="28"/>
  <c r="B32742" i="28"/>
  <c r="B32743" i="28"/>
  <c r="B32744" i="28"/>
  <c r="B32745" i="28"/>
  <c r="B32746" i="28"/>
  <c r="B32747" i="28"/>
  <c r="B32748" i="28"/>
  <c r="B32749" i="28"/>
  <c r="B32750" i="28"/>
  <c r="B32751" i="28"/>
  <c r="B32752" i="28"/>
  <c r="B32753" i="28"/>
  <c r="B32754" i="28"/>
  <c r="B32755" i="28"/>
  <c r="B32756" i="28"/>
  <c r="B32757" i="28"/>
  <c r="B32758" i="28"/>
  <c r="B32759" i="28"/>
  <c r="B32760" i="28"/>
  <c r="B32761" i="28"/>
  <c r="B32762" i="28"/>
  <c r="B32763" i="28"/>
  <c r="B32764" i="28"/>
  <c r="B32765" i="28"/>
  <c r="B32766" i="28"/>
  <c r="B32767" i="28"/>
  <c r="B32768" i="28"/>
  <c r="B32769" i="28"/>
  <c r="B32770" i="28"/>
  <c r="B32771" i="28"/>
  <c r="B32772" i="28"/>
  <c r="B32773" i="28"/>
  <c r="B32774" i="28"/>
  <c r="B32775" i="28"/>
  <c r="B32776" i="28"/>
  <c r="B32777" i="28"/>
  <c r="B32778" i="28"/>
  <c r="B32779" i="28"/>
  <c r="B32780" i="28"/>
  <c r="B32781" i="28"/>
  <c r="B32782" i="28"/>
  <c r="B32783" i="28"/>
  <c r="B32784" i="28"/>
  <c r="B32785" i="28"/>
  <c r="B32786" i="28"/>
  <c r="B32787" i="28"/>
  <c r="B32788" i="28"/>
  <c r="B32789" i="28"/>
  <c r="B32790" i="28"/>
  <c r="B32791" i="28"/>
  <c r="B32792" i="28"/>
  <c r="B32793" i="28"/>
  <c r="B32794" i="28"/>
  <c r="B32795" i="28"/>
  <c r="B32796" i="28"/>
  <c r="B32797" i="28"/>
  <c r="B32798" i="28"/>
  <c r="B32799" i="28"/>
  <c r="B32800" i="28"/>
  <c r="B32801" i="28"/>
  <c r="B32802" i="28"/>
  <c r="B32803" i="28"/>
  <c r="B32804" i="28"/>
  <c r="B32805" i="28"/>
  <c r="B32806" i="28"/>
  <c r="B32807" i="28"/>
  <c r="B32808" i="28"/>
  <c r="B32809" i="28"/>
  <c r="B32810" i="28"/>
  <c r="B32811" i="28"/>
  <c r="B32812" i="28"/>
  <c r="B32813" i="28"/>
  <c r="B32814" i="28"/>
  <c r="B32815" i="28"/>
  <c r="B32816" i="28"/>
  <c r="B32817" i="28"/>
  <c r="B32818" i="28"/>
  <c r="B32819" i="28"/>
  <c r="B32820" i="28"/>
  <c r="B32821" i="28"/>
  <c r="B32822" i="28"/>
  <c r="B32823" i="28"/>
  <c r="B32824" i="28"/>
  <c r="B32825" i="28"/>
  <c r="B32826" i="28"/>
  <c r="B32827" i="28"/>
  <c r="B32828" i="28"/>
  <c r="B32829" i="28"/>
  <c r="B32830" i="28"/>
  <c r="B32831" i="28"/>
  <c r="B32832" i="28"/>
  <c r="B32833" i="28"/>
  <c r="B32834" i="28"/>
  <c r="B32835" i="28"/>
  <c r="B32836" i="28"/>
  <c r="B32837" i="28"/>
  <c r="B32838" i="28"/>
  <c r="B32839" i="28"/>
  <c r="B32840" i="28"/>
  <c r="B32841" i="28"/>
  <c r="B32842" i="28"/>
  <c r="B32843" i="28"/>
  <c r="B32844" i="28"/>
  <c r="B32845" i="28"/>
  <c r="B32846" i="28"/>
  <c r="B32847" i="28"/>
  <c r="B32848" i="28"/>
  <c r="B32849" i="28"/>
  <c r="B32850" i="28"/>
  <c r="B32851" i="28"/>
  <c r="B32852" i="28"/>
  <c r="B32853" i="28"/>
  <c r="B32854" i="28"/>
  <c r="B32855" i="28"/>
  <c r="B32856" i="28"/>
  <c r="B32857" i="28"/>
  <c r="B32858" i="28"/>
  <c r="B32859" i="28"/>
  <c r="B32860" i="28"/>
  <c r="B32861" i="28"/>
  <c r="B32862" i="28"/>
  <c r="B32863" i="28"/>
  <c r="B32864" i="28"/>
  <c r="B32865" i="28"/>
  <c r="B32866" i="28"/>
  <c r="B32867" i="28"/>
  <c r="B32868" i="28"/>
  <c r="B32869" i="28"/>
  <c r="B32870" i="28"/>
  <c r="B32871" i="28"/>
  <c r="B32872" i="28"/>
  <c r="B32873" i="28"/>
  <c r="B32874" i="28"/>
  <c r="B32875" i="28"/>
  <c r="B32876" i="28"/>
  <c r="B32877" i="28"/>
  <c r="B32878" i="28"/>
  <c r="B32879" i="28"/>
  <c r="B32880" i="28"/>
  <c r="B32881" i="28"/>
  <c r="B32882" i="28"/>
  <c r="B32883" i="28"/>
  <c r="B32884" i="28"/>
  <c r="B32885" i="28"/>
  <c r="B32886" i="28"/>
  <c r="B32887" i="28"/>
  <c r="B32888" i="28"/>
  <c r="B32889" i="28"/>
  <c r="B32890" i="28"/>
  <c r="B32891" i="28"/>
  <c r="B32892" i="28"/>
  <c r="B32893" i="28"/>
  <c r="B32894" i="28"/>
  <c r="B32895" i="28"/>
  <c r="B32896" i="28"/>
  <c r="B32897" i="28"/>
  <c r="B32898" i="28"/>
  <c r="B32899" i="28"/>
  <c r="B32900" i="28"/>
  <c r="B32901" i="28"/>
  <c r="B32902" i="28"/>
  <c r="B32903" i="28"/>
  <c r="B32904" i="28"/>
  <c r="B32905" i="28"/>
  <c r="B32906" i="28"/>
  <c r="B32907" i="28"/>
  <c r="B32908" i="28"/>
  <c r="B32909" i="28"/>
  <c r="B32910" i="28"/>
  <c r="B32911" i="28"/>
  <c r="B32912" i="28"/>
  <c r="B32913" i="28"/>
  <c r="B32914" i="28"/>
  <c r="B32915" i="28"/>
  <c r="B32916" i="28"/>
  <c r="B32917" i="28"/>
  <c r="B32918" i="28"/>
  <c r="B32919" i="28"/>
  <c r="B32920" i="28"/>
  <c r="B32921" i="28"/>
  <c r="B32922" i="28"/>
  <c r="B32923" i="28"/>
  <c r="B32924" i="28"/>
  <c r="B32925" i="28"/>
  <c r="B32926" i="28"/>
  <c r="B32927" i="28"/>
  <c r="B32928" i="28"/>
  <c r="B32929" i="28"/>
  <c r="B32930" i="28"/>
  <c r="B32931" i="28"/>
  <c r="B32932" i="28"/>
  <c r="B32933" i="28"/>
  <c r="B32934" i="28"/>
  <c r="B32935" i="28"/>
  <c r="B32936" i="28"/>
  <c r="B32937" i="28"/>
  <c r="B32938" i="28"/>
  <c r="B32939" i="28"/>
  <c r="B32940" i="28"/>
  <c r="B32941" i="28"/>
  <c r="B32942" i="28"/>
  <c r="B32943" i="28"/>
  <c r="B32944" i="28"/>
  <c r="B32945" i="28"/>
  <c r="B32946" i="28"/>
  <c r="B32947" i="28"/>
  <c r="B32948" i="28"/>
  <c r="B32949" i="28"/>
  <c r="B32950" i="28"/>
  <c r="B32951" i="28"/>
  <c r="B32952" i="28"/>
  <c r="B32953" i="28"/>
  <c r="B32954" i="28"/>
  <c r="B32955" i="28"/>
  <c r="B32956" i="28"/>
  <c r="B32957" i="28"/>
  <c r="B32958" i="28"/>
  <c r="B32959" i="28"/>
  <c r="B32960" i="28"/>
  <c r="B32961" i="28"/>
  <c r="B32962" i="28"/>
  <c r="B32963" i="28"/>
  <c r="B32964" i="28"/>
  <c r="B32965" i="28"/>
  <c r="B32966" i="28"/>
  <c r="B32967" i="28"/>
  <c r="B32968" i="28"/>
  <c r="B32969" i="28"/>
  <c r="B32970" i="28"/>
  <c r="B32971" i="28"/>
  <c r="B32972" i="28"/>
  <c r="B32973" i="28"/>
  <c r="B32974" i="28"/>
  <c r="B32975" i="28"/>
  <c r="B32976" i="28"/>
  <c r="B32977" i="28"/>
  <c r="B32978" i="28"/>
  <c r="B32979" i="28"/>
  <c r="B32980" i="28"/>
  <c r="B32981" i="28"/>
  <c r="B32982" i="28"/>
  <c r="B32983" i="28"/>
  <c r="B32984" i="28"/>
  <c r="B32985" i="28"/>
  <c r="B32986" i="28"/>
  <c r="B32987" i="28"/>
  <c r="B32988" i="28"/>
  <c r="B32989" i="28"/>
  <c r="B32990" i="28"/>
  <c r="B32991" i="28"/>
  <c r="B32992" i="28"/>
  <c r="B32993" i="28"/>
  <c r="B32994" i="28"/>
  <c r="B32995" i="28"/>
  <c r="B32996" i="28"/>
  <c r="B32997" i="28"/>
  <c r="B32998" i="28"/>
  <c r="B32999" i="28"/>
  <c r="B33000" i="28"/>
  <c r="B33001" i="28"/>
  <c r="B33002" i="28"/>
  <c r="B33003" i="28"/>
  <c r="B33004" i="28"/>
  <c r="B33005" i="28"/>
  <c r="B33006" i="28"/>
  <c r="B33007" i="28"/>
  <c r="B33008" i="28"/>
  <c r="B33009" i="28"/>
  <c r="B33010" i="28"/>
  <c r="B33011" i="28"/>
  <c r="B33012" i="28"/>
  <c r="B33013" i="28"/>
  <c r="B33014" i="28"/>
  <c r="B33015" i="28"/>
  <c r="B33016" i="28"/>
  <c r="B33017" i="28"/>
  <c r="B33018" i="28"/>
  <c r="B33019" i="28"/>
  <c r="B33020" i="28"/>
  <c r="B33021" i="28"/>
  <c r="B33022" i="28"/>
  <c r="B33023" i="28"/>
  <c r="B33024" i="28"/>
  <c r="B33025" i="28"/>
  <c r="B33026" i="28"/>
  <c r="B33027" i="28"/>
  <c r="B33028" i="28"/>
  <c r="B33029" i="28"/>
  <c r="B33030" i="28"/>
  <c r="B33031" i="28"/>
  <c r="B33032" i="28"/>
  <c r="B33033" i="28"/>
  <c r="B33034" i="28"/>
  <c r="B33035" i="28"/>
  <c r="B33036" i="28"/>
  <c r="B33037" i="28"/>
  <c r="B33038" i="28"/>
  <c r="B33039" i="28"/>
  <c r="B33040" i="28"/>
  <c r="B33041" i="28"/>
  <c r="B33042" i="28"/>
  <c r="B33043" i="28"/>
  <c r="B33044" i="28"/>
  <c r="B33045" i="28"/>
  <c r="B33046" i="28"/>
  <c r="B33047" i="28"/>
  <c r="B33048" i="28"/>
  <c r="B33049" i="28"/>
  <c r="B33050" i="28"/>
  <c r="B33051" i="28"/>
  <c r="B33052" i="28"/>
  <c r="B33053" i="28"/>
  <c r="B33054" i="28"/>
  <c r="B33055" i="28"/>
  <c r="B33056" i="28"/>
  <c r="B33057" i="28"/>
  <c r="B33058" i="28"/>
  <c r="B33059" i="28"/>
  <c r="B33060" i="28"/>
  <c r="B33061" i="28"/>
  <c r="B33062" i="28"/>
  <c r="B33063" i="28"/>
  <c r="B33064" i="28"/>
  <c r="B33065" i="28"/>
  <c r="B33066" i="28"/>
  <c r="B33067" i="28"/>
  <c r="B33068" i="28"/>
  <c r="B33069" i="28"/>
  <c r="B33070" i="28"/>
  <c r="B33071" i="28"/>
  <c r="B33072" i="28"/>
  <c r="B33073" i="28"/>
  <c r="B33074" i="28"/>
  <c r="B33075" i="28"/>
  <c r="B33076" i="28"/>
  <c r="B33077" i="28"/>
  <c r="B33078" i="28"/>
  <c r="B33079" i="28"/>
  <c r="B33080" i="28"/>
  <c r="B33081" i="28"/>
  <c r="B33082" i="28"/>
  <c r="B33083" i="28"/>
  <c r="B33084" i="28"/>
  <c r="B33085" i="28"/>
  <c r="B33086" i="28"/>
  <c r="B33087" i="28"/>
  <c r="B33088" i="28"/>
  <c r="B33089" i="28"/>
  <c r="B33090" i="28"/>
  <c r="B33091" i="28"/>
  <c r="B33092" i="28"/>
  <c r="B33093" i="28"/>
  <c r="B33094" i="28"/>
  <c r="B33095" i="28"/>
  <c r="B33096" i="28"/>
  <c r="B33097" i="28"/>
  <c r="B33098" i="28"/>
  <c r="B33099" i="28"/>
  <c r="B33100" i="28"/>
  <c r="B33101" i="28"/>
  <c r="B33102" i="28"/>
  <c r="B33103" i="28"/>
  <c r="B33104" i="28"/>
  <c r="B33105" i="28"/>
  <c r="B33106" i="28"/>
  <c r="B33107" i="28"/>
  <c r="B33108" i="28"/>
  <c r="B33109" i="28"/>
  <c r="B33110" i="28"/>
  <c r="B33111" i="28"/>
  <c r="B33112" i="28"/>
  <c r="B33113" i="28"/>
  <c r="B33114" i="28"/>
  <c r="B33115" i="28"/>
  <c r="B33116" i="28"/>
  <c r="B33117" i="28"/>
  <c r="B33118" i="28"/>
  <c r="B33119" i="28"/>
  <c r="B33120" i="28"/>
  <c r="B33121" i="28"/>
  <c r="B33122" i="28"/>
  <c r="B33123" i="28"/>
  <c r="B33124" i="28"/>
  <c r="B33125" i="28"/>
  <c r="B33126" i="28"/>
  <c r="B33127" i="28"/>
  <c r="B33128" i="28"/>
  <c r="B33129" i="28"/>
  <c r="B33130" i="28"/>
  <c r="B33131" i="28"/>
  <c r="B33132" i="28"/>
  <c r="B33133" i="28"/>
  <c r="B33134" i="28"/>
  <c r="B33135" i="28"/>
  <c r="B33136" i="28"/>
  <c r="B33137" i="28"/>
  <c r="B33138" i="28"/>
  <c r="B33139" i="28"/>
  <c r="B33140" i="28"/>
  <c r="B33141" i="28"/>
  <c r="B33142" i="28"/>
  <c r="B33143" i="28"/>
  <c r="B33144" i="28"/>
  <c r="B33145" i="28"/>
  <c r="B33146" i="28"/>
  <c r="B33147" i="28"/>
  <c r="B33148" i="28"/>
  <c r="B33149" i="28"/>
  <c r="B33150" i="28"/>
  <c r="B33151" i="28"/>
  <c r="B33152" i="28"/>
  <c r="B33153" i="28"/>
  <c r="B33154" i="28"/>
  <c r="B33155" i="28"/>
  <c r="B33156" i="28"/>
  <c r="B33157" i="28"/>
  <c r="B33158" i="28"/>
  <c r="B33159" i="28"/>
  <c r="B33160" i="28"/>
  <c r="B33161" i="28"/>
  <c r="B33162" i="28"/>
  <c r="B33163" i="28"/>
  <c r="B33164" i="28"/>
  <c r="B33165" i="28"/>
  <c r="B33166" i="28"/>
  <c r="B33167" i="28"/>
  <c r="B33168" i="28"/>
  <c r="B33169" i="28"/>
  <c r="B33170" i="28"/>
  <c r="B33171" i="28"/>
  <c r="B33172" i="28"/>
  <c r="B33173" i="28"/>
  <c r="B33174" i="28"/>
  <c r="B33175" i="28"/>
  <c r="B33176" i="28"/>
  <c r="B33177" i="28"/>
  <c r="B33178" i="28"/>
  <c r="B33179" i="28"/>
  <c r="B33180" i="28"/>
  <c r="B33181" i="28"/>
  <c r="B33182" i="28"/>
  <c r="B33183" i="28"/>
  <c r="B33184" i="28"/>
  <c r="B33185" i="28"/>
  <c r="B33186" i="28"/>
  <c r="B33187" i="28"/>
  <c r="B33188" i="28"/>
  <c r="B33189" i="28"/>
  <c r="B33190" i="28"/>
  <c r="B33191" i="28"/>
  <c r="B33192" i="28"/>
  <c r="B33193" i="28"/>
  <c r="B33194" i="28"/>
  <c r="B33195" i="28"/>
  <c r="B33196" i="28"/>
  <c r="B33197" i="28"/>
  <c r="B33198" i="28"/>
  <c r="B33199" i="28"/>
  <c r="B33200" i="28"/>
  <c r="B33201" i="28"/>
  <c r="B33202" i="28"/>
  <c r="B33203" i="28"/>
  <c r="B33204" i="28"/>
  <c r="B33205" i="28"/>
  <c r="B33206" i="28"/>
  <c r="B33207" i="28"/>
  <c r="B33208" i="28"/>
  <c r="B33209" i="28"/>
  <c r="B33210" i="28"/>
  <c r="B33211" i="28"/>
  <c r="B33212" i="28"/>
  <c r="B33213" i="28"/>
  <c r="B33214" i="28"/>
  <c r="B33215" i="28"/>
  <c r="B33216" i="28"/>
  <c r="B33217" i="28"/>
  <c r="B33218" i="28"/>
  <c r="B33219" i="28"/>
  <c r="B33220" i="28"/>
  <c r="B33221" i="28"/>
  <c r="B33222" i="28"/>
  <c r="B33223" i="28"/>
  <c r="B33224" i="28"/>
  <c r="B33225" i="28"/>
  <c r="B33226" i="28"/>
  <c r="B33227" i="28"/>
  <c r="B33228" i="28"/>
  <c r="B33229" i="28"/>
  <c r="B33230" i="28"/>
  <c r="B33231" i="28"/>
  <c r="B33232" i="28"/>
  <c r="B33233" i="28"/>
  <c r="B33234" i="28"/>
  <c r="B33235" i="28"/>
  <c r="B33236" i="28"/>
  <c r="B33237" i="28"/>
  <c r="B33238" i="28"/>
  <c r="B33239" i="28"/>
  <c r="B33240" i="28"/>
  <c r="B33241" i="28"/>
  <c r="B33242" i="28"/>
  <c r="B33243" i="28"/>
  <c r="B33244" i="28"/>
  <c r="B33245" i="28"/>
  <c r="B33246" i="28"/>
  <c r="B33247" i="28"/>
  <c r="B33248" i="28"/>
  <c r="B33249" i="28"/>
  <c r="B33250" i="28"/>
  <c r="B33251" i="28"/>
  <c r="B33252" i="28"/>
  <c r="B33253" i="28"/>
  <c r="B33254" i="28"/>
  <c r="B33255" i="28"/>
  <c r="B33256" i="28"/>
  <c r="B33257" i="28"/>
  <c r="B33258" i="28"/>
  <c r="B33259" i="28"/>
  <c r="B33260" i="28"/>
  <c r="B33261" i="28"/>
  <c r="B33262" i="28"/>
  <c r="B33263" i="28"/>
  <c r="B33264" i="28"/>
  <c r="B33265" i="28"/>
  <c r="B33266" i="28"/>
  <c r="B33267" i="28"/>
  <c r="B33268" i="28"/>
  <c r="B33269" i="28"/>
  <c r="B33270" i="28"/>
  <c r="B33271" i="28"/>
  <c r="B33272" i="28"/>
  <c r="B33273" i="28"/>
  <c r="B33274" i="28"/>
  <c r="B33275" i="28"/>
  <c r="B33276" i="28"/>
  <c r="B33277" i="28"/>
  <c r="B33278" i="28"/>
  <c r="B33279" i="28"/>
  <c r="B33280" i="28"/>
  <c r="B33281" i="28"/>
  <c r="B33282" i="28"/>
  <c r="B33283" i="28"/>
  <c r="B33284" i="28"/>
  <c r="B33285" i="28"/>
  <c r="B33286" i="28"/>
  <c r="B33287" i="28"/>
  <c r="B33288" i="28"/>
  <c r="B33289" i="28"/>
  <c r="B33290" i="28"/>
  <c r="B33291" i="28"/>
  <c r="B33292" i="28"/>
  <c r="B33293" i="28"/>
  <c r="B33294" i="28"/>
  <c r="B33295" i="28"/>
  <c r="B33296" i="28"/>
  <c r="B33297" i="28"/>
  <c r="B33298" i="28"/>
  <c r="B33299" i="28"/>
  <c r="B33300" i="28"/>
  <c r="B33301" i="28"/>
  <c r="B33302" i="28"/>
  <c r="B33303" i="28"/>
  <c r="B33304" i="28"/>
  <c r="B33305" i="28"/>
  <c r="B33306" i="28"/>
  <c r="B33307" i="28"/>
  <c r="B33308" i="28"/>
  <c r="B33309" i="28"/>
  <c r="B33310" i="28"/>
  <c r="B33311" i="28"/>
  <c r="B33312" i="28"/>
  <c r="B33313" i="28"/>
  <c r="B33314" i="28"/>
  <c r="B33315" i="28"/>
  <c r="B33316" i="28"/>
  <c r="B33317" i="28"/>
  <c r="B33318" i="28"/>
  <c r="B33319" i="28"/>
  <c r="B33320" i="28"/>
  <c r="B33321" i="28"/>
  <c r="B33322" i="28"/>
  <c r="B33323" i="28"/>
  <c r="B33324" i="28"/>
  <c r="B33325" i="28"/>
  <c r="B33326" i="28"/>
  <c r="B33327" i="28"/>
  <c r="B33328" i="28"/>
  <c r="B33329" i="28"/>
  <c r="B33330" i="28"/>
  <c r="B33331" i="28"/>
  <c r="B33332" i="28"/>
  <c r="B33333" i="28"/>
  <c r="B33334" i="28"/>
  <c r="B33335" i="28"/>
  <c r="B33336" i="28"/>
  <c r="B33337" i="28"/>
  <c r="B33338" i="28"/>
  <c r="B33339" i="28"/>
  <c r="B33340" i="28"/>
  <c r="B33341" i="28"/>
  <c r="B33342" i="28"/>
  <c r="B33343" i="28"/>
  <c r="B33344" i="28"/>
  <c r="B33345" i="28"/>
  <c r="B33346" i="28"/>
  <c r="B33347" i="28"/>
  <c r="B33348" i="28"/>
  <c r="B33349" i="28"/>
  <c r="B33350" i="28"/>
  <c r="B33351" i="28"/>
  <c r="B33352" i="28"/>
  <c r="B33353" i="28"/>
  <c r="B33354" i="28"/>
  <c r="B33355" i="28"/>
  <c r="B33356" i="28"/>
  <c r="B33357" i="28"/>
  <c r="B33358" i="28"/>
  <c r="B33359" i="28"/>
  <c r="B33360" i="28"/>
  <c r="B33361" i="28"/>
  <c r="B33362" i="28"/>
  <c r="B33363" i="28"/>
  <c r="B33364" i="28"/>
  <c r="B33365" i="28"/>
  <c r="B33366" i="28"/>
  <c r="B33367" i="28"/>
  <c r="B33368" i="28"/>
  <c r="B33369" i="28"/>
  <c r="B33370" i="28"/>
  <c r="B33371" i="28"/>
  <c r="B33372" i="28"/>
  <c r="B33373" i="28"/>
  <c r="B33374" i="28"/>
  <c r="B33375" i="28"/>
  <c r="B33376" i="28"/>
  <c r="B33377" i="28"/>
  <c r="B33378" i="28"/>
  <c r="B33379" i="28"/>
  <c r="B33380" i="28"/>
  <c r="B33381" i="28"/>
  <c r="B33382" i="28"/>
  <c r="B33383" i="28"/>
  <c r="B33384" i="28"/>
  <c r="B33385" i="28"/>
  <c r="B33386" i="28"/>
  <c r="B33387" i="28"/>
  <c r="B33388" i="28"/>
  <c r="B33389" i="28"/>
  <c r="B33390" i="28"/>
  <c r="B33391" i="28"/>
  <c r="B33392" i="28"/>
  <c r="B33393" i="28"/>
  <c r="B33394" i="28"/>
  <c r="B33395" i="28"/>
  <c r="B33396" i="28"/>
  <c r="B33397" i="28"/>
  <c r="B33398" i="28"/>
  <c r="B33399" i="28"/>
  <c r="B33400" i="28"/>
  <c r="B33401" i="28"/>
  <c r="B33402" i="28"/>
  <c r="B33403" i="28"/>
  <c r="B33404" i="28"/>
  <c r="B33405" i="28"/>
  <c r="B33406" i="28"/>
  <c r="B33407" i="28"/>
  <c r="B33408" i="28"/>
  <c r="B33409" i="28"/>
  <c r="B33410" i="28"/>
  <c r="B33411" i="28"/>
  <c r="B33412" i="28"/>
  <c r="B33413" i="28"/>
  <c r="B33414" i="28"/>
  <c r="B33415" i="28"/>
  <c r="B33416" i="28"/>
  <c r="B33417" i="28"/>
  <c r="B33418" i="28"/>
  <c r="B33419" i="28"/>
  <c r="B33420" i="28"/>
  <c r="B33421" i="28"/>
  <c r="B33422" i="28"/>
  <c r="B33423" i="28"/>
  <c r="B33424" i="28"/>
  <c r="B33425" i="28"/>
  <c r="B33426" i="28"/>
  <c r="B33427" i="28"/>
  <c r="B33428" i="28"/>
  <c r="B33429" i="28"/>
  <c r="B33430" i="28"/>
  <c r="B33431" i="28"/>
  <c r="B33432" i="28"/>
  <c r="B33433" i="28"/>
  <c r="B33434" i="28"/>
  <c r="B33435" i="28"/>
  <c r="B33436" i="28"/>
  <c r="B33437" i="28"/>
  <c r="B33438" i="28"/>
  <c r="B33439" i="28"/>
  <c r="B33440" i="28"/>
  <c r="B33441" i="28"/>
  <c r="B33442" i="28"/>
  <c r="B33443" i="28"/>
  <c r="B33444" i="28"/>
  <c r="B33445" i="28"/>
  <c r="B33446" i="28"/>
  <c r="B33447" i="28"/>
  <c r="B33448" i="28"/>
  <c r="B33449" i="28"/>
  <c r="B33450" i="28"/>
  <c r="B33451" i="28"/>
  <c r="B33452" i="28"/>
  <c r="B33453" i="28"/>
  <c r="B33454" i="28"/>
  <c r="B33455" i="28"/>
  <c r="B33456" i="28"/>
  <c r="B33457" i="28"/>
  <c r="B33458" i="28"/>
  <c r="B33459" i="28"/>
  <c r="B33460" i="28"/>
  <c r="B33461" i="28"/>
  <c r="B33462" i="28"/>
  <c r="B33463" i="28"/>
  <c r="B33464" i="28"/>
  <c r="B33465" i="28"/>
  <c r="B33466" i="28"/>
  <c r="B33467" i="28"/>
  <c r="B33468" i="28"/>
  <c r="B33469" i="28"/>
  <c r="B33470" i="28"/>
  <c r="B33471" i="28"/>
  <c r="B33472" i="28"/>
  <c r="B33473" i="28"/>
  <c r="B33474" i="28"/>
  <c r="B33475" i="28"/>
  <c r="B33476" i="28"/>
  <c r="B33477" i="28"/>
  <c r="B33478" i="28"/>
  <c r="B33479" i="28"/>
  <c r="B33480" i="28"/>
  <c r="B33481" i="28"/>
  <c r="B33482" i="28"/>
  <c r="B33483" i="28"/>
  <c r="B33484" i="28"/>
  <c r="B33485" i="28"/>
  <c r="B33486" i="28"/>
  <c r="B33487" i="28"/>
  <c r="B33488" i="28"/>
  <c r="B33489" i="28"/>
  <c r="B33490" i="28"/>
  <c r="B33491" i="28"/>
  <c r="B33492" i="28"/>
  <c r="B33493" i="28"/>
  <c r="B33494" i="28"/>
  <c r="B33495" i="28"/>
  <c r="B33496" i="28"/>
  <c r="B33497" i="28"/>
  <c r="B33498" i="28"/>
  <c r="B33499" i="28"/>
  <c r="B33500" i="28"/>
  <c r="B33501" i="28"/>
  <c r="B33502" i="28"/>
  <c r="B33503" i="28"/>
  <c r="B33504" i="28"/>
  <c r="B33505" i="28"/>
  <c r="B33506" i="28"/>
  <c r="B33507" i="28"/>
  <c r="B33508" i="28"/>
  <c r="B33509" i="28"/>
  <c r="B33510" i="28"/>
  <c r="B33511" i="28"/>
  <c r="B33512" i="28"/>
  <c r="B33513" i="28"/>
  <c r="B33514" i="28"/>
  <c r="B33515" i="28"/>
  <c r="B33516" i="28"/>
  <c r="B33517" i="28"/>
  <c r="B33518" i="28"/>
  <c r="B33519" i="28"/>
  <c r="B33520" i="28"/>
  <c r="B33521" i="28"/>
  <c r="B33522" i="28"/>
  <c r="B33523" i="28"/>
  <c r="B33524" i="28"/>
  <c r="B33525" i="28"/>
  <c r="B33526" i="28"/>
  <c r="B33527" i="28"/>
  <c r="B33528" i="28"/>
  <c r="B33529" i="28"/>
  <c r="B33530" i="28"/>
  <c r="B33531" i="28"/>
  <c r="B33532" i="28"/>
  <c r="B33533" i="28"/>
  <c r="B33534" i="28"/>
  <c r="B33535" i="28"/>
  <c r="B33536" i="28"/>
  <c r="B33537" i="28"/>
  <c r="B33538" i="28"/>
  <c r="B33539" i="28"/>
  <c r="B33540" i="28"/>
  <c r="B33541" i="28"/>
  <c r="B33542" i="28"/>
  <c r="B33543" i="28"/>
  <c r="B33544" i="28"/>
  <c r="B33545" i="28"/>
  <c r="B33546" i="28"/>
  <c r="B33547" i="28"/>
  <c r="B33548" i="28"/>
  <c r="B33549" i="28"/>
  <c r="B33550" i="28"/>
  <c r="B33551" i="28"/>
  <c r="B33552" i="28"/>
  <c r="B33553" i="28"/>
  <c r="B33554" i="28"/>
  <c r="B33555" i="28"/>
  <c r="B33556" i="28"/>
  <c r="B33557" i="28"/>
  <c r="B33558" i="28"/>
  <c r="B33559" i="28"/>
  <c r="B33560" i="28"/>
  <c r="B33561" i="28"/>
  <c r="B33562" i="28"/>
  <c r="B33563" i="28"/>
  <c r="B33564" i="28"/>
  <c r="B33565" i="28"/>
  <c r="B33566" i="28"/>
  <c r="B33567" i="28"/>
  <c r="B33568" i="28"/>
  <c r="B33569" i="28"/>
  <c r="B33570" i="28"/>
  <c r="B33571" i="28"/>
  <c r="B33572" i="28"/>
  <c r="B33573" i="28"/>
  <c r="B33574" i="28"/>
  <c r="B33575" i="28"/>
  <c r="B33576" i="28"/>
  <c r="B33577" i="28"/>
  <c r="B33578" i="28"/>
  <c r="B33579" i="28"/>
  <c r="B33580" i="28"/>
  <c r="B33581" i="28"/>
  <c r="B33582" i="28"/>
  <c r="B33583" i="28"/>
  <c r="B33584" i="28"/>
  <c r="B33585" i="28"/>
  <c r="B33586" i="28"/>
  <c r="B33587" i="28"/>
  <c r="B33588" i="28"/>
  <c r="B33589" i="28"/>
  <c r="B33590" i="28"/>
  <c r="B33591" i="28"/>
  <c r="B33592" i="28"/>
  <c r="B33593" i="28"/>
  <c r="B33594" i="28"/>
  <c r="B33595" i="28"/>
  <c r="B33596" i="28"/>
  <c r="B33597" i="28"/>
  <c r="B33598" i="28"/>
  <c r="B33599" i="28"/>
  <c r="B33600" i="28"/>
  <c r="B33601" i="28"/>
  <c r="B33602" i="28"/>
  <c r="B33603" i="28"/>
  <c r="B33604" i="28"/>
  <c r="B33605" i="28"/>
  <c r="B33606" i="28"/>
  <c r="B33607" i="28"/>
  <c r="B33608" i="28"/>
  <c r="B33609" i="28"/>
  <c r="B33610" i="28"/>
  <c r="B33611" i="28"/>
  <c r="B33612" i="28"/>
  <c r="B33613" i="28"/>
  <c r="B33614" i="28"/>
  <c r="B33615" i="28"/>
  <c r="B33616" i="28"/>
  <c r="B33617" i="28"/>
  <c r="B33618" i="28"/>
  <c r="B33619" i="28"/>
  <c r="B33620" i="28"/>
  <c r="B33621" i="28"/>
  <c r="B33622" i="28"/>
  <c r="B33623" i="28"/>
  <c r="B33624" i="28"/>
  <c r="B33625" i="28"/>
  <c r="B33626" i="28"/>
  <c r="B33627" i="28"/>
  <c r="B33628" i="28"/>
  <c r="B33629" i="28"/>
  <c r="B33630" i="28"/>
  <c r="B33631" i="28"/>
  <c r="B33632" i="28"/>
  <c r="B33633" i="28"/>
  <c r="B33634" i="28"/>
  <c r="B33635" i="28"/>
  <c r="B33636" i="28"/>
  <c r="B33637" i="28"/>
  <c r="B33638" i="28"/>
  <c r="B33639" i="28"/>
  <c r="B33640" i="28"/>
  <c r="B33641" i="28"/>
  <c r="B33642" i="28"/>
  <c r="B33643" i="28"/>
  <c r="B33644" i="28"/>
  <c r="B33645" i="28"/>
  <c r="B33646" i="28"/>
  <c r="B33647" i="28"/>
  <c r="B33648" i="28"/>
  <c r="B33649" i="28"/>
  <c r="B33650" i="28"/>
  <c r="B33651" i="28"/>
  <c r="B33652" i="28"/>
  <c r="B33653" i="28"/>
  <c r="B33654" i="28"/>
  <c r="B33655" i="28"/>
  <c r="B33656" i="28"/>
  <c r="B33657" i="28"/>
  <c r="B33658" i="28"/>
  <c r="B33659" i="28"/>
  <c r="B33660" i="28"/>
  <c r="B33661" i="28"/>
  <c r="B33662" i="28"/>
  <c r="B33663" i="28"/>
  <c r="B33664" i="28"/>
  <c r="B33665" i="28"/>
  <c r="B33666" i="28"/>
  <c r="B33667" i="28"/>
  <c r="B33668" i="28"/>
  <c r="B33669" i="28"/>
  <c r="B33670" i="28"/>
  <c r="B33671" i="28"/>
  <c r="B33672" i="28"/>
  <c r="B33673" i="28"/>
  <c r="B33674" i="28"/>
  <c r="B33675" i="28"/>
  <c r="B33676" i="28"/>
  <c r="B33677" i="28"/>
  <c r="B33678" i="28"/>
  <c r="B33679" i="28"/>
  <c r="B33680" i="28"/>
  <c r="B33681" i="28"/>
  <c r="B33682" i="28"/>
  <c r="B33683" i="28"/>
  <c r="B33684" i="28"/>
  <c r="B33685" i="28"/>
  <c r="B33686" i="28"/>
  <c r="B33687" i="28"/>
  <c r="B33688" i="28"/>
  <c r="B33689" i="28"/>
  <c r="B33690" i="28"/>
  <c r="B33691" i="28"/>
  <c r="B33692" i="28"/>
  <c r="B33693" i="28"/>
  <c r="B33694" i="28"/>
  <c r="B33695" i="28"/>
  <c r="B33696" i="28"/>
  <c r="B33697" i="28"/>
  <c r="B33698" i="28"/>
  <c r="B33699" i="28"/>
  <c r="B33700" i="28"/>
  <c r="B33701" i="28"/>
  <c r="B33702" i="28"/>
  <c r="B33703" i="28"/>
  <c r="B33704" i="28"/>
  <c r="B33705" i="28"/>
  <c r="B33706" i="28"/>
  <c r="B33707" i="28"/>
  <c r="B33708" i="28"/>
  <c r="B33709" i="28"/>
  <c r="B33710" i="28"/>
  <c r="B33711" i="28"/>
  <c r="B33712" i="28"/>
  <c r="B33713" i="28"/>
  <c r="B33714" i="28"/>
  <c r="B33715" i="28"/>
  <c r="B33716" i="28"/>
  <c r="B33717" i="28"/>
  <c r="B33718" i="28"/>
  <c r="B33719" i="28"/>
  <c r="B33720" i="28"/>
  <c r="B33721" i="28"/>
  <c r="B33722" i="28"/>
  <c r="B33723" i="28"/>
  <c r="B33724" i="28"/>
  <c r="B33725" i="28"/>
  <c r="B33726" i="28"/>
  <c r="B33727" i="28"/>
  <c r="B33728" i="28"/>
  <c r="B33729" i="28"/>
  <c r="B33730" i="28"/>
  <c r="B33731" i="28"/>
  <c r="B33732" i="28"/>
  <c r="B33733" i="28"/>
  <c r="B33734" i="28"/>
  <c r="B33735" i="28"/>
  <c r="B33736" i="28"/>
  <c r="B33737" i="28"/>
  <c r="B33738" i="28"/>
  <c r="B33739" i="28"/>
  <c r="B33740" i="28"/>
  <c r="B33741" i="28"/>
  <c r="B33742" i="28"/>
  <c r="B33743" i="28"/>
  <c r="B33744" i="28"/>
  <c r="B33745" i="28"/>
  <c r="B33746" i="28"/>
  <c r="B33747" i="28"/>
  <c r="B33748" i="28"/>
  <c r="B33749" i="28"/>
  <c r="B33750" i="28"/>
  <c r="B33751" i="28"/>
  <c r="B33752" i="28"/>
  <c r="B33753" i="28"/>
  <c r="B33754" i="28"/>
  <c r="B33755" i="28"/>
  <c r="B33756" i="28"/>
  <c r="B33757" i="28"/>
  <c r="B33758" i="28"/>
  <c r="B33759" i="28"/>
  <c r="B33760" i="28"/>
  <c r="B33761" i="28"/>
  <c r="B33762" i="28"/>
  <c r="B33763" i="28"/>
  <c r="B33764" i="28"/>
  <c r="B33765" i="28"/>
  <c r="B33766" i="28"/>
  <c r="B33767" i="28"/>
  <c r="B33768" i="28"/>
  <c r="B33769" i="28"/>
  <c r="B33770" i="28"/>
  <c r="B33771" i="28"/>
  <c r="B33772" i="28"/>
  <c r="B33773" i="28"/>
  <c r="B33774" i="28"/>
  <c r="B33775" i="28"/>
  <c r="B33776" i="28"/>
  <c r="B33777" i="28"/>
  <c r="B33778" i="28"/>
  <c r="B33779" i="28"/>
  <c r="B33780" i="28"/>
  <c r="B33781" i="28"/>
  <c r="B33782" i="28"/>
  <c r="B33783" i="28"/>
  <c r="B33784" i="28"/>
  <c r="B33785" i="28"/>
  <c r="B33786" i="28"/>
  <c r="B33787" i="28"/>
  <c r="B33788" i="28"/>
  <c r="B33789" i="28"/>
  <c r="B33790" i="28"/>
  <c r="B33791" i="28"/>
  <c r="B33792" i="28"/>
  <c r="B33793" i="28"/>
  <c r="B33794" i="28"/>
  <c r="B33795" i="28"/>
  <c r="B33796" i="28"/>
  <c r="B33797" i="28"/>
  <c r="B33798" i="28"/>
  <c r="B33799" i="28"/>
  <c r="B33800" i="28"/>
  <c r="B33801" i="28"/>
  <c r="B33802" i="28"/>
  <c r="B33803" i="28"/>
  <c r="B33804" i="28"/>
  <c r="B33805" i="28"/>
  <c r="B33806" i="28"/>
  <c r="B33807" i="28"/>
  <c r="B33808" i="28"/>
  <c r="B33809" i="28"/>
  <c r="B33810" i="28"/>
  <c r="B33811" i="28"/>
  <c r="B33812" i="28"/>
  <c r="B33813" i="28"/>
  <c r="B33814" i="28"/>
  <c r="B33815" i="28"/>
  <c r="B33816" i="28"/>
  <c r="B33817" i="28"/>
  <c r="B33818" i="28"/>
  <c r="B33819" i="28"/>
  <c r="B33820" i="28"/>
  <c r="B33821" i="28"/>
  <c r="B33822" i="28"/>
  <c r="B33823" i="28"/>
  <c r="B33824" i="28"/>
  <c r="B33825" i="28"/>
  <c r="B33826" i="28"/>
  <c r="B33827" i="28"/>
  <c r="B33828" i="28"/>
  <c r="B33829" i="28"/>
  <c r="B33830" i="28"/>
  <c r="B33831" i="28"/>
  <c r="B33832" i="28"/>
  <c r="B33833" i="28"/>
  <c r="B33834" i="28"/>
  <c r="B33835" i="28"/>
  <c r="B33836" i="28"/>
  <c r="B33837" i="28"/>
  <c r="B33838" i="28"/>
  <c r="B33839" i="28"/>
  <c r="B33840" i="28"/>
  <c r="B33841" i="28"/>
  <c r="B33842" i="28"/>
  <c r="B33843" i="28"/>
  <c r="B33844" i="28"/>
  <c r="B33845" i="28"/>
  <c r="B33846" i="28"/>
  <c r="B33847" i="28"/>
  <c r="B33848" i="28"/>
  <c r="B33849" i="28"/>
  <c r="B33850" i="28"/>
  <c r="B33851" i="28"/>
  <c r="B33852" i="28"/>
  <c r="B33853" i="28"/>
  <c r="B33854" i="28"/>
  <c r="B33855" i="28"/>
  <c r="B33856" i="28"/>
  <c r="B33857" i="28"/>
  <c r="B33858" i="28"/>
  <c r="B33859" i="28"/>
  <c r="B33860" i="28"/>
  <c r="B33861" i="28"/>
  <c r="B33862" i="28"/>
  <c r="B33863" i="28"/>
  <c r="B33864" i="28"/>
  <c r="B33865" i="28"/>
  <c r="B33866" i="28"/>
  <c r="B33867" i="28"/>
  <c r="B33868" i="28"/>
  <c r="B33869" i="28"/>
  <c r="B33870" i="28"/>
  <c r="B33871" i="28"/>
  <c r="B33872" i="28"/>
  <c r="B33873" i="28"/>
  <c r="B33874" i="28"/>
  <c r="B33875" i="28"/>
  <c r="B33876" i="28"/>
  <c r="B33877" i="28"/>
  <c r="B33878" i="28"/>
  <c r="B33879" i="28"/>
  <c r="B33880" i="28"/>
  <c r="B33881" i="28"/>
  <c r="B33882" i="28"/>
  <c r="B33883" i="28"/>
  <c r="B33884" i="28"/>
  <c r="B33885" i="28"/>
  <c r="B33886" i="28"/>
  <c r="B33887" i="28"/>
  <c r="B33888" i="28"/>
  <c r="B33889" i="28"/>
  <c r="B33890" i="28"/>
  <c r="B33891" i="28"/>
  <c r="B33892" i="28"/>
  <c r="B33893" i="28"/>
  <c r="B33894" i="28"/>
  <c r="B33895" i="28"/>
  <c r="B33896" i="28"/>
  <c r="B33897" i="28"/>
  <c r="B33898" i="28"/>
  <c r="B33899" i="28"/>
  <c r="B33900" i="28"/>
  <c r="B33901" i="28"/>
  <c r="B33902" i="28"/>
  <c r="B33903" i="28"/>
  <c r="B33904" i="28"/>
  <c r="B33905" i="28"/>
  <c r="B33906" i="28"/>
  <c r="B33907" i="28"/>
  <c r="B33908" i="28"/>
  <c r="B33909" i="28"/>
  <c r="B33910" i="28"/>
  <c r="B33911" i="28"/>
  <c r="B33912" i="28"/>
  <c r="B33913" i="28"/>
  <c r="B33914" i="28"/>
  <c r="B33915" i="28"/>
  <c r="B33916" i="28"/>
  <c r="B33917" i="28"/>
  <c r="B33918" i="28"/>
  <c r="B33919" i="28"/>
  <c r="B33920" i="28"/>
  <c r="B33921" i="28"/>
  <c r="B33922" i="28"/>
  <c r="B33923" i="28"/>
  <c r="B33924" i="28"/>
  <c r="B33925" i="28"/>
  <c r="B33926" i="28"/>
  <c r="B33927" i="28"/>
  <c r="B33928" i="28"/>
  <c r="B33929" i="28"/>
  <c r="B33930" i="28"/>
  <c r="B33931" i="28"/>
  <c r="B33932" i="28"/>
  <c r="B33933" i="28"/>
  <c r="B33934" i="28"/>
  <c r="B33935" i="28"/>
  <c r="B33936" i="28"/>
  <c r="B33937" i="28"/>
  <c r="B33938" i="28"/>
  <c r="B33939" i="28"/>
  <c r="B33940" i="28"/>
  <c r="B33941" i="28"/>
  <c r="B33942" i="28"/>
  <c r="B33943" i="28"/>
  <c r="B33944" i="28"/>
  <c r="B33945" i="28"/>
  <c r="B33946" i="28"/>
  <c r="B33947" i="28"/>
  <c r="B33948" i="28"/>
  <c r="B33949" i="28"/>
  <c r="B33950" i="28"/>
  <c r="B33951" i="28"/>
  <c r="B33952" i="28"/>
  <c r="B33953" i="28"/>
  <c r="B33954" i="28"/>
  <c r="B33955" i="28"/>
  <c r="B33956" i="28"/>
  <c r="B33957" i="28"/>
  <c r="B33958" i="28"/>
  <c r="B33959" i="28"/>
  <c r="B33960" i="28"/>
  <c r="B33961" i="28"/>
  <c r="B33962" i="28"/>
  <c r="B33963" i="28"/>
  <c r="B33964" i="28"/>
  <c r="B33965" i="28"/>
  <c r="B33966" i="28"/>
  <c r="B33967" i="28"/>
  <c r="B33968" i="28"/>
  <c r="B33969" i="28"/>
  <c r="B33970" i="28"/>
  <c r="B33971" i="28"/>
  <c r="B33972" i="28"/>
  <c r="B33973" i="28"/>
  <c r="B33974" i="28"/>
  <c r="B33975" i="28"/>
  <c r="B33976" i="28"/>
  <c r="B33977" i="28"/>
  <c r="B33978" i="28"/>
  <c r="B33979" i="28"/>
  <c r="B33980" i="28"/>
  <c r="B33981" i="28"/>
  <c r="B33982" i="28"/>
  <c r="B33983" i="28"/>
  <c r="B33984" i="28"/>
  <c r="B33985" i="28"/>
  <c r="B33986" i="28"/>
  <c r="B33987" i="28"/>
  <c r="B33988" i="28"/>
  <c r="B33989" i="28"/>
  <c r="B33990" i="28"/>
  <c r="B33991" i="28"/>
  <c r="B33992" i="28"/>
  <c r="B33993" i="28"/>
  <c r="B33994" i="28"/>
  <c r="B33995" i="28"/>
  <c r="B33996" i="28"/>
  <c r="B33997" i="28"/>
  <c r="B33998" i="28"/>
  <c r="B33999" i="28"/>
  <c r="B34000" i="28"/>
  <c r="B34001" i="28"/>
  <c r="B34002" i="28"/>
  <c r="B34003" i="28"/>
  <c r="B34004" i="28"/>
  <c r="B34005" i="28"/>
  <c r="B34006" i="28"/>
  <c r="B34007" i="28"/>
  <c r="B34008" i="28"/>
  <c r="B34009" i="28"/>
  <c r="B34010" i="28"/>
  <c r="B34011" i="28"/>
  <c r="B34012" i="28"/>
  <c r="B34013" i="28"/>
  <c r="B34014" i="28"/>
  <c r="B34015" i="28"/>
  <c r="B34016" i="28"/>
  <c r="B34017" i="28"/>
  <c r="B34018" i="28"/>
  <c r="B34019" i="28"/>
  <c r="B34020" i="28"/>
  <c r="B34021" i="28"/>
  <c r="B34022" i="28"/>
  <c r="B34023" i="28"/>
  <c r="B34024" i="28"/>
  <c r="B34025" i="28"/>
  <c r="B34026" i="28"/>
  <c r="B34027" i="28"/>
  <c r="B34028" i="28"/>
  <c r="B34029" i="28"/>
  <c r="B34030" i="28"/>
  <c r="B34031" i="28"/>
  <c r="B34032" i="28"/>
  <c r="B34033" i="28"/>
  <c r="B34034" i="28"/>
  <c r="B34035" i="28"/>
  <c r="B34036" i="28"/>
  <c r="B34037" i="28"/>
  <c r="B34038" i="28"/>
  <c r="B34039" i="28"/>
  <c r="B34040" i="28"/>
  <c r="B34041" i="28"/>
  <c r="B34042" i="28"/>
  <c r="B34043" i="28"/>
  <c r="B34044" i="28"/>
  <c r="B34045" i="28"/>
  <c r="B34046" i="28"/>
  <c r="B34047" i="28"/>
  <c r="B34048" i="28"/>
  <c r="B34049" i="28"/>
  <c r="B34050" i="28"/>
  <c r="B34051" i="28"/>
  <c r="B34052" i="28"/>
  <c r="B34053" i="28"/>
  <c r="B34054" i="28"/>
  <c r="B34055" i="28"/>
  <c r="B34056" i="28"/>
  <c r="B34057" i="28"/>
  <c r="B34058" i="28"/>
  <c r="B34059" i="28"/>
  <c r="B34060" i="28"/>
  <c r="B34061" i="28"/>
  <c r="B34062" i="28"/>
  <c r="B34063" i="28"/>
  <c r="B34064" i="28"/>
  <c r="B34065" i="28"/>
  <c r="B34066" i="28"/>
  <c r="B34067" i="28"/>
  <c r="B34068" i="28"/>
  <c r="B34069" i="28"/>
  <c r="B34070" i="28"/>
  <c r="B34071" i="28"/>
  <c r="B34072" i="28"/>
  <c r="B34073" i="28"/>
  <c r="B34074" i="28"/>
  <c r="B34075" i="28"/>
  <c r="B34076" i="28"/>
  <c r="B34077" i="28"/>
  <c r="B34078" i="28"/>
  <c r="B34079" i="28"/>
  <c r="B34080" i="28"/>
  <c r="B34081" i="28"/>
  <c r="B34082" i="28"/>
  <c r="B34083" i="28"/>
  <c r="B34084" i="28"/>
  <c r="B34085" i="28"/>
  <c r="B34086" i="28"/>
  <c r="B34087" i="28"/>
  <c r="B34088" i="28"/>
  <c r="B34089" i="28"/>
  <c r="B34090" i="28"/>
  <c r="B34091" i="28"/>
  <c r="B34092" i="28"/>
  <c r="B34093" i="28"/>
  <c r="B34094" i="28"/>
  <c r="B34095" i="28"/>
  <c r="B34096" i="28"/>
  <c r="B34097" i="28"/>
  <c r="B34098" i="28"/>
  <c r="B34099" i="28"/>
  <c r="B34100" i="28"/>
  <c r="B34101" i="28"/>
  <c r="B34102" i="28"/>
  <c r="B34103" i="28"/>
  <c r="B34104" i="28"/>
  <c r="B34105" i="28"/>
  <c r="B34106" i="28"/>
  <c r="B34107" i="28"/>
  <c r="B34108" i="28"/>
  <c r="B34109" i="28"/>
  <c r="B34110" i="28"/>
  <c r="B34111" i="28"/>
  <c r="B34112" i="28"/>
  <c r="B34113" i="28"/>
  <c r="B34114" i="28"/>
  <c r="B34115" i="28"/>
  <c r="B34116" i="28"/>
  <c r="B34117" i="28"/>
  <c r="B34118" i="28"/>
  <c r="B34119" i="28"/>
  <c r="B34120" i="28"/>
  <c r="B34121" i="28"/>
  <c r="B34122" i="28"/>
  <c r="B34123" i="28"/>
  <c r="B34124" i="28"/>
  <c r="B34125" i="28"/>
  <c r="B34126" i="28"/>
  <c r="B34127" i="28"/>
  <c r="B34128" i="28"/>
  <c r="B34129" i="28"/>
  <c r="B34130" i="28"/>
  <c r="B34131" i="28"/>
  <c r="B34132" i="28"/>
  <c r="B34133" i="28"/>
  <c r="B34134" i="28"/>
  <c r="B34135" i="28"/>
  <c r="B34136" i="28"/>
  <c r="B34137" i="28"/>
  <c r="B34138" i="28"/>
  <c r="B34139" i="28"/>
  <c r="B34140" i="28"/>
  <c r="B34141" i="28"/>
  <c r="B34142" i="28"/>
  <c r="B34143" i="28"/>
  <c r="B34144" i="28"/>
  <c r="B34145" i="28"/>
  <c r="B34146" i="28"/>
  <c r="B34147" i="28"/>
  <c r="B34148" i="28"/>
  <c r="B34149" i="28"/>
  <c r="B34150" i="28"/>
  <c r="B34151" i="28"/>
  <c r="B34152" i="28"/>
  <c r="B34153" i="28"/>
  <c r="B34154" i="28"/>
  <c r="B34155" i="28"/>
  <c r="B34156" i="28"/>
  <c r="B34157" i="28"/>
  <c r="B34158" i="28"/>
  <c r="B34159" i="28"/>
  <c r="B34160" i="28"/>
  <c r="B34161" i="28"/>
  <c r="B34162" i="28"/>
  <c r="B34163" i="28"/>
  <c r="B34164" i="28"/>
  <c r="B34165" i="28"/>
  <c r="B34166" i="28"/>
  <c r="B34167" i="28"/>
  <c r="B34168" i="28"/>
  <c r="B34169" i="28"/>
  <c r="B34170" i="28"/>
  <c r="B34171" i="28"/>
  <c r="B34172" i="28"/>
  <c r="B34173" i="28"/>
  <c r="B34174" i="28"/>
  <c r="B34175" i="28"/>
  <c r="B34176" i="28"/>
  <c r="B34177" i="28"/>
  <c r="B34178" i="28"/>
  <c r="B34179" i="28"/>
  <c r="B34180" i="28"/>
  <c r="B34181" i="28"/>
  <c r="B34182" i="28"/>
  <c r="B34183" i="28"/>
  <c r="B34184" i="28"/>
  <c r="B34185" i="28"/>
  <c r="B34186" i="28"/>
  <c r="B34187" i="28"/>
  <c r="B34188" i="28"/>
  <c r="B34189" i="28"/>
  <c r="B34190" i="28"/>
  <c r="B34191" i="28"/>
  <c r="B34192" i="28"/>
  <c r="B34193" i="28"/>
  <c r="B34194" i="28"/>
  <c r="B34195" i="28"/>
  <c r="B34196" i="28"/>
  <c r="B34197" i="28"/>
  <c r="B34198" i="28"/>
  <c r="B34199" i="28"/>
  <c r="B34200" i="28"/>
  <c r="B34201" i="28"/>
  <c r="B34202" i="28"/>
  <c r="B34203" i="28"/>
  <c r="B34204" i="28"/>
  <c r="B34205" i="28"/>
  <c r="B34206" i="28"/>
  <c r="B34207" i="28"/>
  <c r="B34208" i="28"/>
  <c r="B34209" i="28"/>
  <c r="B34210" i="28"/>
  <c r="B34211" i="28"/>
  <c r="B34212" i="28"/>
  <c r="B34213" i="28"/>
  <c r="B34214" i="28"/>
  <c r="B34215" i="28"/>
  <c r="B34216" i="28"/>
  <c r="B34217" i="28"/>
  <c r="B34218" i="28"/>
  <c r="B34219" i="28"/>
  <c r="B34220" i="28"/>
  <c r="B34221" i="28"/>
  <c r="B34222" i="28"/>
  <c r="B34223" i="28"/>
  <c r="B34224" i="28"/>
  <c r="B34225" i="28"/>
  <c r="B34226" i="28"/>
  <c r="B34227" i="28"/>
  <c r="B34228" i="28"/>
  <c r="B34229" i="28"/>
  <c r="B34230" i="28"/>
  <c r="B34231" i="28"/>
  <c r="B34232" i="28"/>
  <c r="B34233" i="28"/>
  <c r="B34234" i="28"/>
  <c r="B34235" i="28"/>
  <c r="B34236" i="28"/>
  <c r="B34237" i="28"/>
  <c r="B34238" i="28"/>
  <c r="B34239" i="28"/>
  <c r="B34240" i="28"/>
  <c r="B34241" i="28"/>
  <c r="B34242" i="28"/>
  <c r="B34243" i="28"/>
  <c r="B34244" i="28"/>
  <c r="B34245" i="28"/>
  <c r="B34246" i="28"/>
  <c r="B34247" i="28"/>
  <c r="B34248" i="28"/>
  <c r="B34249" i="28"/>
  <c r="B34250" i="28"/>
  <c r="B34251" i="28"/>
  <c r="B34252" i="28"/>
  <c r="B34253" i="28"/>
  <c r="B34254" i="28"/>
  <c r="B34255" i="28"/>
  <c r="B34256" i="28"/>
  <c r="B34257" i="28"/>
  <c r="B34258" i="28"/>
  <c r="B34259" i="28"/>
  <c r="B34260" i="28"/>
  <c r="B34261" i="28"/>
  <c r="B34262" i="28"/>
  <c r="B34263" i="28"/>
  <c r="B34264" i="28"/>
  <c r="B34265" i="28"/>
  <c r="B34266" i="28"/>
  <c r="B34267" i="28"/>
  <c r="B34268" i="28"/>
  <c r="B34269" i="28"/>
  <c r="B34270" i="28"/>
  <c r="B34271" i="28"/>
  <c r="B34272" i="28"/>
  <c r="B34273" i="28"/>
  <c r="B34274" i="28"/>
  <c r="B34275" i="28"/>
  <c r="B34276" i="28"/>
  <c r="B34277" i="28"/>
  <c r="B34278" i="28"/>
  <c r="B34279" i="28"/>
  <c r="B34280" i="28"/>
  <c r="B34281" i="28"/>
  <c r="B34282" i="28"/>
  <c r="B34283" i="28"/>
  <c r="B34284" i="28"/>
  <c r="B34285" i="28"/>
  <c r="B34286" i="28"/>
  <c r="B34287" i="28"/>
  <c r="B34288" i="28"/>
  <c r="B34289" i="28"/>
  <c r="B34290" i="28"/>
  <c r="B34291" i="28"/>
  <c r="B34292" i="28"/>
  <c r="B34293" i="28"/>
  <c r="B34294" i="28"/>
  <c r="B34295" i="28"/>
  <c r="B34296" i="28"/>
  <c r="B34297" i="28"/>
  <c r="B34298" i="28"/>
  <c r="B34299" i="28"/>
  <c r="B34300" i="28"/>
  <c r="B34301" i="28"/>
  <c r="B34302" i="28"/>
  <c r="B34303" i="28"/>
  <c r="B34304" i="28"/>
  <c r="B34305" i="28"/>
  <c r="B34306" i="28"/>
  <c r="B34307" i="28"/>
  <c r="B34308" i="28"/>
  <c r="B34309" i="28"/>
  <c r="B34310" i="28"/>
  <c r="B34311" i="28"/>
  <c r="B34312" i="28"/>
  <c r="B34313" i="28"/>
  <c r="B34314" i="28"/>
  <c r="B34315" i="28"/>
  <c r="B34316" i="28"/>
  <c r="B34317" i="28"/>
  <c r="B34318" i="28"/>
  <c r="B34319" i="28"/>
  <c r="B34320" i="28"/>
  <c r="B34321" i="28"/>
  <c r="B34322" i="28"/>
  <c r="B34323" i="28"/>
  <c r="B34324" i="28"/>
  <c r="B34325" i="28"/>
  <c r="B34326" i="28"/>
  <c r="B34327" i="28"/>
  <c r="B34328" i="28"/>
  <c r="B34329" i="28"/>
  <c r="B34330" i="28"/>
  <c r="B34331" i="28"/>
  <c r="B34332" i="28"/>
  <c r="B34333" i="28"/>
  <c r="B34334" i="28"/>
  <c r="B34335" i="28"/>
  <c r="B34336" i="28"/>
  <c r="B34337" i="28"/>
  <c r="B34338" i="28"/>
  <c r="B34339" i="28"/>
  <c r="B34340" i="28"/>
  <c r="B34341" i="28"/>
  <c r="B34342" i="28"/>
  <c r="B34343" i="28"/>
  <c r="B34344" i="28"/>
  <c r="B34345" i="28"/>
  <c r="B34346" i="28"/>
  <c r="B34347" i="28"/>
  <c r="B34348" i="28"/>
  <c r="B34349" i="28"/>
  <c r="B34350" i="28"/>
  <c r="B34351" i="28"/>
  <c r="B34352" i="28"/>
  <c r="B34353" i="28"/>
  <c r="B34354" i="28"/>
  <c r="B34355" i="28"/>
  <c r="B34356" i="28"/>
  <c r="B34357" i="28"/>
  <c r="B34358" i="28"/>
  <c r="B34359" i="28"/>
  <c r="B34360" i="28"/>
  <c r="B34361" i="28"/>
  <c r="B34362" i="28"/>
  <c r="B34363" i="28"/>
  <c r="B34364" i="28"/>
  <c r="B34365" i="28"/>
  <c r="B34366" i="28"/>
  <c r="B34367" i="28"/>
  <c r="B34368" i="28"/>
  <c r="B34369" i="28"/>
  <c r="B34370" i="28"/>
  <c r="B34371" i="28"/>
  <c r="B34372" i="28"/>
  <c r="B34373" i="28"/>
  <c r="B34374" i="28"/>
  <c r="B34375" i="28"/>
  <c r="B34376" i="28"/>
  <c r="B34377" i="28"/>
  <c r="B34378" i="28"/>
  <c r="B34379" i="28"/>
  <c r="B34380" i="28"/>
  <c r="B34381" i="28"/>
  <c r="B34382" i="28"/>
  <c r="B34383" i="28"/>
  <c r="B34384" i="28"/>
  <c r="B34385" i="28"/>
  <c r="B34386" i="28"/>
  <c r="B34387" i="28"/>
  <c r="B34388" i="28"/>
  <c r="B34389" i="28"/>
  <c r="B34390" i="28"/>
  <c r="B34391" i="28"/>
  <c r="B34392" i="28"/>
  <c r="B34393" i="28"/>
  <c r="B34394" i="28"/>
  <c r="B34395" i="28"/>
  <c r="B34396" i="28"/>
  <c r="B34397" i="28"/>
  <c r="B34398" i="28"/>
  <c r="B34399" i="28"/>
  <c r="B34400" i="28"/>
  <c r="B34401" i="28"/>
  <c r="B34402" i="28"/>
  <c r="B34403" i="28"/>
  <c r="B34404" i="28"/>
  <c r="B34405" i="28"/>
  <c r="B34406" i="28"/>
  <c r="B34407" i="28"/>
  <c r="B34408" i="28"/>
  <c r="B34409" i="28"/>
  <c r="B34410" i="28"/>
  <c r="B34411" i="28"/>
  <c r="B34412" i="28"/>
  <c r="B34413" i="28"/>
  <c r="B34414" i="28"/>
  <c r="B34415" i="28"/>
  <c r="B34416" i="28"/>
  <c r="B34417" i="28"/>
  <c r="B34418" i="28"/>
  <c r="B34419" i="28"/>
  <c r="B34420" i="28"/>
  <c r="B34421" i="28"/>
  <c r="B34422" i="28"/>
  <c r="B34423" i="28"/>
  <c r="B34424" i="28"/>
  <c r="B34425" i="28"/>
  <c r="B34426" i="28"/>
  <c r="B34427" i="28"/>
  <c r="B34428" i="28"/>
  <c r="B34429" i="28"/>
  <c r="B34430" i="28"/>
  <c r="B34431" i="28"/>
  <c r="B34432" i="28"/>
  <c r="B34433" i="28"/>
  <c r="B34434" i="28"/>
  <c r="B34435" i="28"/>
  <c r="B34436" i="28"/>
  <c r="B34437" i="28"/>
  <c r="B34438" i="28"/>
  <c r="B34439" i="28"/>
  <c r="B34440" i="28"/>
  <c r="B34441" i="28"/>
  <c r="B34442" i="28"/>
  <c r="B34443" i="28"/>
  <c r="B34444" i="28"/>
  <c r="B34445" i="28"/>
  <c r="B34446" i="28"/>
  <c r="B34447" i="28"/>
  <c r="B34448" i="28"/>
  <c r="B34449" i="28"/>
  <c r="B34450" i="28"/>
  <c r="B34451" i="28"/>
  <c r="B34452" i="28"/>
  <c r="B34453" i="28"/>
  <c r="B34454" i="28"/>
  <c r="B34455" i="28"/>
  <c r="B34456" i="28"/>
  <c r="B34457" i="28"/>
  <c r="B34458" i="28"/>
  <c r="B34459" i="28"/>
  <c r="B34460" i="28"/>
  <c r="B34461" i="28"/>
  <c r="B34462" i="28"/>
  <c r="B34463" i="28"/>
  <c r="B34464" i="28"/>
  <c r="B34465" i="28"/>
  <c r="B34466" i="28"/>
  <c r="B34467" i="28"/>
  <c r="B34468" i="28"/>
  <c r="B34469" i="28"/>
  <c r="B34470" i="28"/>
  <c r="B34471" i="28"/>
  <c r="B34472" i="28"/>
  <c r="B34473" i="28"/>
  <c r="B34474" i="28"/>
  <c r="B34475" i="28"/>
  <c r="B34476" i="28"/>
  <c r="B34477" i="28"/>
  <c r="B34478" i="28"/>
  <c r="B34479" i="28"/>
  <c r="B34480" i="28"/>
  <c r="B34481" i="28"/>
  <c r="B34482" i="28"/>
  <c r="B34483" i="28"/>
  <c r="B34484" i="28"/>
  <c r="B34485" i="28"/>
  <c r="B34486" i="28"/>
  <c r="B34487" i="28"/>
  <c r="B34488" i="28"/>
  <c r="B34489" i="28"/>
  <c r="B34490" i="28"/>
  <c r="B34491" i="28"/>
  <c r="B34492" i="28"/>
  <c r="B34493" i="28"/>
  <c r="B34494" i="28"/>
  <c r="B34495" i="28"/>
  <c r="B34496" i="28"/>
  <c r="B34497" i="28"/>
  <c r="B34498" i="28"/>
  <c r="B34499" i="28"/>
  <c r="B34500" i="28"/>
  <c r="B34501" i="28"/>
  <c r="B34502" i="28"/>
  <c r="B34503" i="28"/>
  <c r="B34504" i="28"/>
  <c r="B34505" i="28"/>
  <c r="B34506" i="28"/>
  <c r="B34507" i="28"/>
  <c r="B34508" i="28"/>
  <c r="B34509" i="28"/>
  <c r="B34510" i="28"/>
  <c r="B34511" i="28"/>
  <c r="B34512" i="28"/>
  <c r="B34513" i="28"/>
  <c r="B34514" i="28"/>
  <c r="B34515" i="28"/>
  <c r="B34516" i="28"/>
  <c r="B34517" i="28"/>
  <c r="B34518" i="28"/>
  <c r="B34519" i="28"/>
  <c r="B34520" i="28"/>
  <c r="B34521" i="28"/>
  <c r="B34522" i="28"/>
  <c r="B34523" i="28"/>
  <c r="B34524" i="28"/>
  <c r="B34525" i="28"/>
  <c r="B34526" i="28"/>
  <c r="B34527" i="28"/>
  <c r="B34528" i="28"/>
  <c r="B34529" i="28"/>
  <c r="B34530" i="28"/>
  <c r="B34531" i="28"/>
  <c r="B34532" i="28"/>
  <c r="B34533" i="28"/>
  <c r="B34534" i="28"/>
  <c r="B34535" i="28"/>
  <c r="B34536" i="28"/>
  <c r="B34537" i="28"/>
  <c r="B34538" i="28"/>
  <c r="B34539" i="28"/>
  <c r="B34540" i="28"/>
  <c r="B34541" i="28"/>
  <c r="B34542" i="28"/>
  <c r="B34543" i="28"/>
  <c r="B34544" i="28"/>
  <c r="B34545" i="28"/>
  <c r="B34546" i="28"/>
  <c r="B34547" i="28"/>
  <c r="B34548" i="28"/>
  <c r="B34549" i="28"/>
  <c r="B34550" i="28"/>
  <c r="B34551" i="28"/>
  <c r="B34552" i="28"/>
  <c r="B34553" i="28"/>
  <c r="B34554" i="28"/>
  <c r="B34555" i="28"/>
  <c r="B34556" i="28"/>
  <c r="B34557" i="28"/>
  <c r="B34558" i="28"/>
  <c r="B34559" i="28"/>
  <c r="B34560" i="28"/>
  <c r="B34561" i="28"/>
  <c r="B34562" i="28"/>
  <c r="B34563" i="28"/>
  <c r="B34564" i="28"/>
  <c r="B34565" i="28"/>
  <c r="B34566" i="28"/>
  <c r="B34567" i="28"/>
  <c r="B34568" i="28"/>
  <c r="B34569" i="28"/>
  <c r="B34570" i="28"/>
  <c r="B34571" i="28"/>
  <c r="B34572" i="28"/>
  <c r="B34573" i="28"/>
  <c r="B34574" i="28"/>
  <c r="B34575" i="28"/>
  <c r="B34576" i="28"/>
  <c r="B34577" i="28"/>
  <c r="B34578" i="28"/>
  <c r="B34579" i="28"/>
  <c r="B34580" i="28"/>
  <c r="B34581" i="28"/>
  <c r="B34582" i="28"/>
  <c r="B34583" i="28"/>
  <c r="B34584" i="28"/>
  <c r="B34585" i="28"/>
  <c r="B34586" i="28"/>
  <c r="B34587" i="28"/>
  <c r="B34588" i="28"/>
  <c r="B34589" i="28"/>
  <c r="B34590" i="28"/>
  <c r="B34591" i="28"/>
  <c r="B34592" i="28"/>
  <c r="B34593" i="28"/>
  <c r="B34594" i="28"/>
  <c r="B34595" i="28"/>
  <c r="B34596" i="28"/>
  <c r="B34597" i="28"/>
  <c r="B34598" i="28"/>
  <c r="B34599" i="28"/>
  <c r="B34600" i="28"/>
  <c r="B34601" i="28"/>
  <c r="B34602" i="28"/>
  <c r="B34603" i="28"/>
  <c r="B34604" i="28"/>
  <c r="B34605" i="28"/>
  <c r="B34606" i="28"/>
  <c r="B34607" i="28"/>
  <c r="B34608" i="28"/>
  <c r="B34609" i="28"/>
  <c r="B34610" i="28"/>
  <c r="B34611" i="28"/>
  <c r="B34612" i="28"/>
  <c r="B34613" i="28"/>
  <c r="B34614" i="28"/>
  <c r="B34615" i="28"/>
  <c r="B34616" i="28"/>
  <c r="B34617" i="28"/>
  <c r="B34618" i="28"/>
  <c r="B34619" i="28"/>
  <c r="B34620" i="28"/>
  <c r="B34621" i="28"/>
  <c r="B34622" i="28"/>
  <c r="B34623" i="28"/>
  <c r="B34624" i="28"/>
  <c r="B34625" i="28"/>
  <c r="B34626" i="28"/>
  <c r="B34627" i="28"/>
  <c r="B34628" i="28"/>
  <c r="B34629" i="28"/>
  <c r="B34630" i="28"/>
  <c r="B34631" i="28"/>
  <c r="B34632" i="28"/>
  <c r="B34633" i="28"/>
  <c r="B34634" i="28"/>
  <c r="B34635" i="28"/>
  <c r="B34636" i="28"/>
  <c r="B34637" i="28"/>
  <c r="B34638" i="28"/>
  <c r="B34639" i="28"/>
  <c r="B34640" i="28"/>
  <c r="B34641" i="28"/>
  <c r="B34642" i="28"/>
  <c r="B34643" i="28"/>
  <c r="B34644" i="28"/>
  <c r="B34645" i="28"/>
  <c r="B34646" i="28"/>
  <c r="B34647" i="28"/>
  <c r="B34648" i="28"/>
  <c r="B34649" i="28"/>
  <c r="B34650" i="28"/>
  <c r="B34651" i="28"/>
  <c r="B34652" i="28"/>
  <c r="B34653" i="28"/>
  <c r="B34654" i="28"/>
  <c r="B34655" i="28"/>
  <c r="B34656" i="28"/>
  <c r="B34657" i="28"/>
  <c r="B34658" i="28"/>
  <c r="B34659" i="28"/>
  <c r="B34660" i="28"/>
  <c r="B34661" i="28"/>
  <c r="B34662" i="28"/>
  <c r="B34663" i="28"/>
  <c r="B34664" i="28"/>
  <c r="B34665" i="28"/>
  <c r="B34666" i="28"/>
  <c r="B34667" i="28"/>
  <c r="B34668" i="28"/>
  <c r="B34669" i="28"/>
  <c r="B34670" i="28"/>
  <c r="B34671" i="28"/>
  <c r="B34672" i="28"/>
  <c r="B34673" i="28"/>
  <c r="B34674" i="28"/>
  <c r="B34675" i="28"/>
  <c r="B34676" i="28"/>
  <c r="B34677" i="28"/>
  <c r="B34678" i="28"/>
  <c r="B34679" i="28"/>
  <c r="B34680" i="28"/>
  <c r="B34681" i="28"/>
  <c r="B34682" i="28"/>
  <c r="B34683" i="28"/>
  <c r="B34684" i="28"/>
  <c r="B34685" i="28"/>
  <c r="B34686" i="28"/>
  <c r="B34687" i="28"/>
  <c r="B34688" i="28"/>
  <c r="B34689" i="28"/>
  <c r="B34690" i="28"/>
  <c r="B34691" i="28"/>
  <c r="B34692" i="28"/>
  <c r="B34693" i="28"/>
  <c r="B34694" i="28"/>
  <c r="B34695" i="28"/>
  <c r="B34696" i="28"/>
  <c r="B34697" i="28"/>
  <c r="B34698" i="28"/>
  <c r="B34699" i="28"/>
  <c r="B34700" i="28"/>
  <c r="B34701" i="28"/>
  <c r="B34702" i="28"/>
  <c r="B34703" i="28"/>
  <c r="B34704" i="28"/>
  <c r="B34705" i="28"/>
  <c r="B34706" i="28"/>
  <c r="B34707" i="28"/>
  <c r="B34708" i="28"/>
  <c r="B34709" i="28"/>
  <c r="B34710" i="28"/>
  <c r="B34711" i="28"/>
  <c r="B34712" i="28"/>
  <c r="B34713" i="28"/>
  <c r="B34714" i="28"/>
  <c r="B34715" i="28"/>
  <c r="B34716" i="28"/>
  <c r="B34717" i="28"/>
  <c r="B34718" i="28"/>
  <c r="B34719" i="28"/>
  <c r="B34720" i="28"/>
  <c r="B34721" i="28"/>
  <c r="B34722" i="28"/>
  <c r="B34723" i="28"/>
  <c r="B34724" i="28"/>
  <c r="B34725" i="28"/>
  <c r="B34726" i="28"/>
  <c r="B34727" i="28"/>
  <c r="B34728" i="28"/>
  <c r="B34729" i="28"/>
  <c r="B34730" i="28"/>
  <c r="B34731" i="28"/>
  <c r="B34732" i="28"/>
  <c r="B34733" i="28"/>
  <c r="B34734" i="28"/>
  <c r="B34735" i="28"/>
  <c r="B34736" i="28"/>
  <c r="B34737" i="28"/>
  <c r="B34738" i="28"/>
  <c r="B34739" i="28"/>
  <c r="B34740" i="28"/>
  <c r="B34741" i="28"/>
  <c r="B34742" i="28"/>
  <c r="B34743" i="28"/>
  <c r="B34744" i="28"/>
  <c r="B34745" i="28"/>
  <c r="B34746" i="28"/>
  <c r="B34747" i="28"/>
  <c r="B34748" i="28"/>
  <c r="B34749" i="28"/>
  <c r="B34750" i="28"/>
  <c r="B34751" i="28"/>
  <c r="B34752" i="28"/>
  <c r="B34753" i="28"/>
  <c r="B34754" i="28"/>
  <c r="B34755" i="28"/>
  <c r="B34756" i="28"/>
  <c r="B34757" i="28"/>
  <c r="B34758" i="28"/>
  <c r="B34759" i="28"/>
  <c r="B34760" i="28"/>
  <c r="B34761" i="28"/>
  <c r="B34762" i="28"/>
  <c r="B34763" i="28"/>
  <c r="B34764" i="28"/>
  <c r="B34765" i="28"/>
  <c r="B34766" i="28"/>
  <c r="B34767" i="28"/>
  <c r="B34768" i="28"/>
  <c r="B34769" i="28"/>
  <c r="B34770" i="28"/>
  <c r="B34771" i="28"/>
  <c r="B34772" i="28"/>
  <c r="B34773" i="28"/>
  <c r="B34774" i="28"/>
  <c r="B34775" i="28"/>
  <c r="B34776" i="28"/>
  <c r="B34777" i="28"/>
  <c r="B34778" i="28"/>
  <c r="B34779" i="28"/>
  <c r="B34780" i="28"/>
  <c r="B34781" i="28"/>
  <c r="B34782" i="28"/>
  <c r="B34783" i="28"/>
  <c r="B34784" i="28"/>
  <c r="B34785" i="28"/>
  <c r="B34786" i="28"/>
  <c r="B34787" i="28"/>
  <c r="B34788" i="28"/>
  <c r="B34789" i="28"/>
  <c r="B34790" i="28"/>
  <c r="B34791" i="28"/>
  <c r="B34792" i="28"/>
  <c r="B34793" i="28"/>
  <c r="B34794" i="28"/>
  <c r="B34795" i="28"/>
  <c r="B34796" i="28"/>
  <c r="B34797" i="28"/>
  <c r="B34798" i="28"/>
  <c r="B34799" i="28"/>
  <c r="B34800" i="28"/>
  <c r="B34801" i="28"/>
  <c r="B34802" i="28"/>
  <c r="B34803" i="28"/>
  <c r="B34804" i="28"/>
  <c r="B34805" i="28"/>
  <c r="B34806" i="28"/>
  <c r="B34807" i="28"/>
  <c r="B34808" i="28"/>
  <c r="B34809" i="28"/>
  <c r="B34810" i="28"/>
  <c r="B34811" i="28"/>
  <c r="B34812" i="28"/>
  <c r="B34813" i="28"/>
  <c r="B34814" i="28"/>
  <c r="B34815" i="28"/>
  <c r="B34816" i="28"/>
  <c r="B34817" i="28"/>
  <c r="B34818" i="28"/>
  <c r="B34819" i="28"/>
  <c r="B34820" i="28"/>
  <c r="B34821" i="28"/>
  <c r="B34822" i="28"/>
  <c r="B34823" i="28"/>
  <c r="B34824" i="28"/>
  <c r="B34825" i="28"/>
  <c r="B34826" i="28"/>
  <c r="B34827" i="28"/>
  <c r="B34828" i="28"/>
  <c r="B34829" i="28"/>
  <c r="B34830" i="28"/>
  <c r="B34831" i="28"/>
  <c r="B34832" i="28"/>
  <c r="B34833" i="28"/>
  <c r="B34834" i="28"/>
  <c r="B34835" i="28"/>
  <c r="B34836" i="28"/>
  <c r="B34837" i="28"/>
  <c r="B34838" i="28"/>
  <c r="B34839" i="28"/>
  <c r="B34840" i="28"/>
  <c r="B34841" i="28"/>
  <c r="B34842" i="28"/>
  <c r="B34843" i="28"/>
  <c r="B34844" i="28"/>
  <c r="B34845" i="28"/>
  <c r="B34846" i="28"/>
  <c r="B34847" i="28"/>
  <c r="B34848" i="28"/>
  <c r="B34849" i="28"/>
  <c r="B34850" i="28"/>
  <c r="B34851" i="28"/>
  <c r="B34852" i="28"/>
  <c r="B34853" i="28"/>
  <c r="B34854" i="28"/>
  <c r="B34855" i="28"/>
  <c r="B34856" i="28"/>
  <c r="B34857" i="28"/>
  <c r="B34858" i="28"/>
  <c r="B34859" i="28"/>
  <c r="B34860" i="28"/>
  <c r="B34861" i="28"/>
  <c r="B34862" i="28"/>
  <c r="B34863" i="28"/>
  <c r="B34864" i="28"/>
  <c r="B34865" i="28"/>
  <c r="B34866" i="28"/>
  <c r="B34867" i="28"/>
  <c r="B34868" i="28"/>
  <c r="B34869" i="28"/>
  <c r="B34870" i="28"/>
  <c r="B34871" i="28"/>
  <c r="B34872" i="28"/>
  <c r="B34873" i="28"/>
  <c r="B34874" i="28"/>
  <c r="B34875" i="28"/>
  <c r="B34876" i="28"/>
  <c r="B34877" i="28"/>
  <c r="B34878" i="28"/>
  <c r="B34879" i="28"/>
  <c r="B34880" i="28"/>
  <c r="B34881" i="28"/>
  <c r="B34882" i="28"/>
  <c r="B34883" i="28"/>
  <c r="B34884" i="28"/>
  <c r="B34885" i="28"/>
  <c r="B34886" i="28"/>
  <c r="B34887" i="28"/>
  <c r="B34888" i="28"/>
  <c r="B34889" i="28"/>
  <c r="B34890" i="28"/>
  <c r="B34891" i="28"/>
  <c r="B34892" i="28"/>
  <c r="B34893" i="28"/>
  <c r="B34894" i="28"/>
  <c r="B34895" i="28"/>
  <c r="B34896" i="28"/>
  <c r="B34897" i="28"/>
  <c r="B34898" i="28"/>
  <c r="B34899" i="28"/>
  <c r="B34900" i="28"/>
  <c r="B34901" i="28"/>
  <c r="B34902" i="28"/>
  <c r="B34903" i="28"/>
  <c r="B34904" i="28"/>
  <c r="B34905" i="28"/>
  <c r="B34906" i="28"/>
  <c r="B34907" i="28"/>
  <c r="B34908" i="28"/>
  <c r="B34909" i="28"/>
  <c r="B34910" i="28"/>
  <c r="B34911" i="28"/>
  <c r="B34912" i="28"/>
  <c r="B34913" i="28"/>
  <c r="B34914" i="28"/>
  <c r="B34915" i="28"/>
  <c r="B34916" i="28"/>
  <c r="B34917" i="28"/>
  <c r="B34918" i="28"/>
  <c r="B34919" i="28"/>
  <c r="B34920" i="28"/>
  <c r="B34921" i="28"/>
  <c r="B34922" i="28"/>
  <c r="B34923" i="28"/>
  <c r="B34924" i="28"/>
  <c r="B34925" i="28"/>
  <c r="B34926" i="28"/>
  <c r="B34927" i="28"/>
  <c r="B34928" i="28"/>
  <c r="B34929" i="28"/>
  <c r="B34930" i="28"/>
  <c r="B34931" i="28"/>
  <c r="B34932" i="28"/>
  <c r="B34933" i="28"/>
  <c r="B34934" i="28"/>
  <c r="B34935" i="28"/>
  <c r="B34936" i="28"/>
  <c r="B34937" i="28"/>
  <c r="B34938" i="28"/>
  <c r="B34939" i="28"/>
  <c r="B34940" i="28"/>
  <c r="B34941" i="28"/>
  <c r="B34942" i="28"/>
  <c r="B34943" i="28"/>
  <c r="B34944" i="28"/>
  <c r="B34945" i="28"/>
  <c r="B34946" i="28"/>
  <c r="B34947" i="28"/>
  <c r="B34948" i="28"/>
  <c r="B34949" i="28"/>
  <c r="B34950" i="28"/>
  <c r="B34951" i="28"/>
  <c r="B34952" i="28"/>
  <c r="B34953" i="28"/>
  <c r="B34954" i="28"/>
  <c r="B34955" i="28"/>
  <c r="B34956" i="28"/>
  <c r="B34957" i="28"/>
  <c r="B34958" i="28"/>
  <c r="B34959" i="28"/>
  <c r="B34960" i="28"/>
  <c r="B34961" i="28"/>
  <c r="B34962" i="28"/>
  <c r="B34963" i="28"/>
  <c r="B34964" i="28"/>
  <c r="B34965" i="28"/>
  <c r="B34966" i="28"/>
  <c r="B34967" i="28"/>
  <c r="B34968" i="28"/>
  <c r="B34969" i="28"/>
  <c r="B34970" i="28"/>
  <c r="B34971" i="28"/>
  <c r="B34972" i="28"/>
  <c r="B34973" i="28"/>
  <c r="B34974" i="28"/>
  <c r="B34975" i="28"/>
  <c r="B34976" i="28"/>
  <c r="B34977" i="28"/>
  <c r="B34978" i="28"/>
  <c r="B34979" i="28"/>
  <c r="B34980" i="28"/>
  <c r="B34981" i="28"/>
  <c r="B34982" i="28"/>
  <c r="B34983" i="28"/>
  <c r="B34984" i="28"/>
  <c r="B34985" i="28"/>
  <c r="B34986" i="28"/>
  <c r="B34987" i="28"/>
  <c r="B34988" i="28"/>
  <c r="B34989" i="28"/>
  <c r="B34990" i="28"/>
  <c r="B34991" i="28"/>
  <c r="B34992" i="28"/>
  <c r="B34993" i="28"/>
  <c r="B34994" i="28"/>
  <c r="B34995" i="28"/>
  <c r="B34996" i="28"/>
  <c r="B34997" i="28"/>
  <c r="B34998" i="28"/>
  <c r="B34999" i="28"/>
  <c r="B35000" i="28"/>
  <c r="B35001" i="28"/>
  <c r="B35002" i="28"/>
  <c r="B35003" i="28"/>
  <c r="B35004" i="28"/>
  <c r="B35005" i="28"/>
  <c r="B35006" i="28"/>
  <c r="B35007" i="28"/>
  <c r="B35008" i="28"/>
  <c r="B35009" i="28"/>
  <c r="B35010" i="28"/>
  <c r="B35011" i="28"/>
  <c r="B35012" i="28"/>
  <c r="B35013" i="28"/>
  <c r="B35014" i="28"/>
  <c r="B35015" i="28"/>
  <c r="B35016" i="28"/>
  <c r="B35017" i="28"/>
  <c r="B35018" i="28"/>
  <c r="B35019" i="28"/>
  <c r="B35020" i="28"/>
  <c r="B35021" i="28"/>
  <c r="B35022" i="28"/>
  <c r="B35023" i="28"/>
  <c r="B35024" i="28"/>
  <c r="B35025" i="28"/>
  <c r="B35026" i="28"/>
  <c r="B35027" i="28"/>
  <c r="B35028" i="28"/>
  <c r="B35029" i="28"/>
  <c r="B35030" i="28"/>
  <c r="B35031" i="28"/>
  <c r="B35032" i="28"/>
  <c r="B35033" i="28"/>
  <c r="B35034" i="28"/>
  <c r="B35035" i="28"/>
  <c r="B35036" i="28"/>
  <c r="B35037" i="28"/>
  <c r="B35038" i="28"/>
  <c r="B35039" i="28"/>
  <c r="B35040" i="28"/>
  <c r="B35041" i="28"/>
  <c r="B35042" i="28"/>
  <c r="B35043" i="28"/>
  <c r="B35044" i="28"/>
  <c r="B35045" i="28"/>
  <c r="B35046" i="28"/>
  <c r="B35047" i="28"/>
  <c r="B35048" i="28"/>
  <c r="B35049" i="28"/>
  <c r="B35050" i="28"/>
  <c r="B35051" i="28"/>
  <c r="B35052" i="28"/>
  <c r="B35053" i="28"/>
  <c r="B35054" i="28"/>
  <c r="B35055" i="28"/>
  <c r="B35056" i="28"/>
  <c r="B35057" i="28"/>
  <c r="B35058" i="28"/>
  <c r="B35059" i="28"/>
  <c r="B35060" i="28"/>
  <c r="B35061" i="28"/>
  <c r="B35062" i="28"/>
  <c r="B35063" i="28"/>
  <c r="B35064" i="28"/>
  <c r="B35065" i="28"/>
  <c r="B35066" i="28"/>
  <c r="B35067" i="28"/>
  <c r="B35068" i="28"/>
  <c r="B35069" i="28"/>
  <c r="B35070" i="28"/>
  <c r="B35071" i="28"/>
  <c r="B35072" i="28"/>
  <c r="B35073" i="28"/>
  <c r="B35074" i="28"/>
  <c r="B35075" i="28"/>
  <c r="B35076" i="28"/>
  <c r="B35077" i="28"/>
  <c r="B35078" i="28"/>
  <c r="B35079" i="28"/>
  <c r="B35080" i="28"/>
  <c r="B35081" i="28"/>
  <c r="B35082" i="28"/>
  <c r="B35083" i="28"/>
  <c r="B35084" i="28"/>
  <c r="B35085" i="28"/>
  <c r="B35086" i="28"/>
  <c r="B35087" i="28"/>
  <c r="B35088" i="28"/>
  <c r="B35089" i="28"/>
  <c r="B35090" i="28"/>
  <c r="B35091" i="28"/>
  <c r="B35092" i="28"/>
  <c r="B35093" i="28"/>
  <c r="B35094" i="28"/>
  <c r="B35095" i="28"/>
  <c r="B35096" i="28"/>
  <c r="B35097" i="28"/>
  <c r="B35098" i="28"/>
  <c r="B35099" i="28"/>
  <c r="B35100" i="28"/>
  <c r="B35101" i="28"/>
  <c r="B35102" i="28"/>
  <c r="B35103" i="28"/>
  <c r="B35104" i="28"/>
  <c r="B35105" i="28"/>
  <c r="B35106" i="28"/>
  <c r="B35107" i="28"/>
  <c r="B35108" i="28"/>
  <c r="B35109" i="28"/>
  <c r="B35110" i="28"/>
  <c r="B35111" i="28"/>
  <c r="B35112" i="28"/>
  <c r="B35113" i="28"/>
  <c r="B35114" i="28"/>
  <c r="B35115" i="28"/>
  <c r="B35116" i="28"/>
  <c r="B35117" i="28"/>
  <c r="B35118" i="28"/>
  <c r="B35119" i="28"/>
  <c r="B35120" i="28"/>
  <c r="B35121" i="28"/>
  <c r="B35122" i="28"/>
  <c r="B35123" i="28"/>
  <c r="B35124" i="28"/>
  <c r="B35125" i="28"/>
  <c r="B35126" i="28"/>
  <c r="B35127" i="28"/>
  <c r="B35128" i="28"/>
  <c r="B35129" i="28"/>
  <c r="B35130" i="28"/>
  <c r="B35131" i="28"/>
  <c r="B35132" i="28"/>
  <c r="B35133" i="28"/>
  <c r="B35134" i="28"/>
  <c r="B35135" i="28"/>
  <c r="B35136" i="28"/>
  <c r="B35137" i="28"/>
  <c r="B35138" i="28"/>
  <c r="B35139" i="28"/>
  <c r="B35140" i="28"/>
  <c r="B35141" i="28"/>
  <c r="B35142" i="28"/>
  <c r="B35143" i="28"/>
  <c r="B35144" i="28"/>
  <c r="B35145" i="28"/>
  <c r="B35146" i="28"/>
  <c r="B35147" i="28"/>
  <c r="B35148" i="28"/>
  <c r="B35149" i="28"/>
  <c r="B35150" i="28"/>
  <c r="B35151" i="28"/>
  <c r="B35152" i="28"/>
  <c r="B35153" i="28"/>
  <c r="B35154" i="28"/>
  <c r="B35155" i="28"/>
  <c r="B35156" i="28"/>
  <c r="B35157" i="28"/>
  <c r="B35158" i="28"/>
  <c r="B35159" i="28"/>
  <c r="B35160" i="28"/>
  <c r="B35161" i="28"/>
  <c r="B35162" i="28"/>
  <c r="B35163" i="28"/>
  <c r="B35164" i="28"/>
  <c r="B35165" i="28"/>
  <c r="B35166" i="28"/>
  <c r="B35167" i="28"/>
  <c r="B35168" i="28"/>
  <c r="B35169" i="28"/>
  <c r="B35170" i="28"/>
  <c r="B35171" i="28"/>
  <c r="B35172" i="28"/>
  <c r="B35173" i="28"/>
  <c r="B35174" i="28"/>
  <c r="B35175" i="28"/>
  <c r="B35176" i="28"/>
  <c r="B35177" i="28"/>
  <c r="B35178" i="28"/>
  <c r="B35179" i="28"/>
  <c r="B35180" i="28"/>
  <c r="B35181" i="28"/>
  <c r="B35182" i="28"/>
  <c r="B35183" i="28"/>
  <c r="B35184" i="28"/>
  <c r="B35185" i="28"/>
  <c r="B35186" i="28"/>
  <c r="B35187" i="28"/>
  <c r="B35188" i="28"/>
  <c r="B35189" i="28"/>
  <c r="B35190" i="28"/>
  <c r="B35191" i="28"/>
  <c r="B35192" i="28"/>
  <c r="B35193" i="28"/>
  <c r="B35194" i="28"/>
  <c r="B35195" i="28"/>
  <c r="B35196" i="28"/>
  <c r="B35197" i="28"/>
  <c r="B35198" i="28"/>
  <c r="B35199" i="28"/>
  <c r="B35200" i="28"/>
  <c r="B35201" i="28"/>
  <c r="B35202" i="28"/>
  <c r="B35203" i="28"/>
  <c r="B35204" i="28"/>
  <c r="B35205" i="28"/>
  <c r="B35206" i="28"/>
  <c r="B35207" i="28"/>
  <c r="B35208" i="28"/>
  <c r="B35209" i="28"/>
  <c r="B35210" i="28"/>
  <c r="B35211" i="28"/>
  <c r="B35212" i="28"/>
  <c r="B35213" i="28"/>
  <c r="B35214" i="28"/>
  <c r="B35215" i="28"/>
  <c r="B35216" i="28"/>
  <c r="B35217" i="28"/>
  <c r="B35218" i="28"/>
  <c r="B35219" i="28"/>
  <c r="B35220" i="28"/>
  <c r="B35221" i="28"/>
  <c r="B35222" i="28"/>
  <c r="B35223" i="28"/>
  <c r="B35224" i="28"/>
  <c r="B35225" i="28"/>
  <c r="B35226" i="28"/>
  <c r="B35227" i="28"/>
  <c r="B35228" i="28"/>
  <c r="B35229" i="28"/>
  <c r="B35230" i="28"/>
  <c r="B35231" i="28"/>
  <c r="B35232" i="28"/>
  <c r="B35233" i="28"/>
  <c r="B35234" i="28"/>
  <c r="B35235" i="28"/>
  <c r="B35236" i="28"/>
  <c r="B35237" i="28"/>
  <c r="B35238" i="28"/>
  <c r="B35239" i="28"/>
  <c r="B35240" i="28"/>
  <c r="B35241" i="28"/>
  <c r="B35242" i="28"/>
  <c r="B35243" i="28"/>
  <c r="B35244" i="28"/>
  <c r="B35245" i="28"/>
  <c r="B35246" i="28"/>
  <c r="B35247" i="28"/>
  <c r="B35248" i="28"/>
  <c r="B35249" i="28"/>
  <c r="B35250" i="28"/>
  <c r="B35251" i="28"/>
  <c r="B35252" i="28"/>
  <c r="B35253" i="28"/>
  <c r="B35254" i="28"/>
  <c r="B35255" i="28"/>
  <c r="B35256" i="28"/>
  <c r="B35257" i="28"/>
  <c r="B35258" i="28"/>
  <c r="B35259" i="28"/>
  <c r="B35260" i="28"/>
  <c r="B35261" i="28"/>
  <c r="B35262" i="28"/>
  <c r="B35263" i="28"/>
  <c r="B35264" i="28"/>
  <c r="B35265" i="28"/>
  <c r="B35266" i="28"/>
  <c r="B35267" i="28"/>
  <c r="B35268" i="28"/>
  <c r="B35269" i="28"/>
  <c r="B35270" i="28"/>
  <c r="B35271" i="28"/>
  <c r="B35272" i="28"/>
  <c r="B35273" i="28"/>
  <c r="B35274" i="28"/>
  <c r="B35275" i="28"/>
  <c r="B35276" i="28"/>
  <c r="B35277" i="28"/>
  <c r="B35278" i="28"/>
  <c r="B35279" i="28"/>
  <c r="B35280" i="28"/>
  <c r="B35281" i="28"/>
  <c r="B35282" i="28"/>
  <c r="B35283" i="28"/>
  <c r="B35284" i="28"/>
  <c r="B35285" i="28"/>
  <c r="B35286" i="28"/>
  <c r="B35287" i="28"/>
  <c r="B35288" i="28"/>
  <c r="B35289" i="28"/>
  <c r="B35290" i="28"/>
  <c r="B35291" i="28"/>
  <c r="B35292" i="28"/>
  <c r="B35293" i="28"/>
  <c r="B35294" i="28"/>
  <c r="B35295" i="28"/>
  <c r="B35296" i="28"/>
  <c r="B35297" i="28"/>
  <c r="B35298" i="28"/>
  <c r="B35299" i="28"/>
  <c r="B35300" i="28"/>
  <c r="B35301" i="28"/>
  <c r="B35302" i="28"/>
  <c r="B35303" i="28"/>
  <c r="B35304" i="28"/>
  <c r="B35305" i="28"/>
  <c r="B35306" i="28"/>
  <c r="B35307" i="28"/>
  <c r="B35308" i="28"/>
  <c r="B35309" i="28"/>
  <c r="B35310" i="28"/>
  <c r="B35311" i="28"/>
  <c r="B35312" i="28"/>
  <c r="B35313" i="28"/>
  <c r="B35314" i="28"/>
  <c r="B35315" i="28"/>
  <c r="B35316" i="28"/>
  <c r="B35317" i="28"/>
  <c r="B35318" i="28"/>
  <c r="B35319" i="28"/>
  <c r="B35320" i="28"/>
  <c r="B35321" i="28"/>
  <c r="B35322" i="28"/>
  <c r="B35323" i="28"/>
  <c r="B35324" i="28"/>
  <c r="B35325" i="28"/>
  <c r="B35326" i="28"/>
  <c r="B35327" i="28"/>
  <c r="B35328" i="28"/>
  <c r="B35329" i="28"/>
  <c r="B35330" i="28"/>
  <c r="B35331" i="28"/>
  <c r="B35332" i="28"/>
  <c r="B35333" i="28"/>
  <c r="B35334" i="28"/>
  <c r="B35335" i="28"/>
  <c r="B35336" i="28"/>
  <c r="B35337" i="28"/>
  <c r="B35338" i="28"/>
  <c r="B35339" i="28"/>
  <c r="B35340" i="28"/>
  <c r="B35341" i="28"/>
  <c r="B35342" i="28"/>
  <c r="B35343" i="28"/>
  <c r="B35344" i="28"/>
  <c r="B35345" i="28"/>
  <c r="B35346" i="28"/>
  <c r="B35347" i="28"/>
  <c r="B35348" i="28"/>
  <c r="B35349" i="28"/>
  <c r="B35350" i="28"/>
  <c r="B35351" i="28"/>
  <c r="B35352" i="28"/>
  <c r="B35353" i="28"/>
  <c r="B35354" i="28"/>
  <c r="B35355" i="28"/>
  <c r="B35356" i="28"/>
  <c r="B35357" i="28"/>
  <c r="B35358" i="28"/>
  <c r="B35359" i="28"/>
  <c r="B35360" i="28"/>
  <c r="B35361" i="28"/>
  <c r="B35362" i="28"/>
  <c r="B35363" i="28"/>
  <c r="B35364" i="28"/>
  <c r="B35365" i="28"/>
  <c r="B35366" i="28"/>
  <c r="B35367" i="28"/>
  <c r="B35368" i="28"/>
  <c r="B35369" i="28"/>
  <c r="B35370" i="28"/>
  <c r="B35371" i="28"/>
  <c r="B35372" i="28"/>
  <c r="B35373" i="28"/>
  <c r="B35374" i="28"/>
  <c r="B35375" i="28"/>
  <c r="B35376" i="28"/>
  <c r="B35377" i="28"/>
  <c r="B35378" i="28"/>
  <c r="B35379" i="28"/>
  <c r="B35380" i="28"/>
  <c r="B35381" i="28"/>
  <c r="B35382" i="28"/>
  <c r="B35383" i="28"/>
  <c r="B35384" i="28"/>
  <c r="B35385" i="28"/>
  <c r="B35386" i="28"/>
  <c r="B35387" i="28"/>
  <c r="B35388" i="28"/>
  <c r="B35389" i="28"/>
  <c r="B35390" i="28"/>
  <c r="B35391" i="28"/>
  <c r="B35392" i="28"/>
  <c r="B35393" i="28"/>
  <c r="B35394" i="28"/>
  <c r="B35395" i="28"/>
  <c r="B35396" i="28"/>
  <c r="B35397" i="28"/>
  <c r="B35398" i="28"/>
  <c r="B35399" i="28"/>
  <c r="B35400" i="28"/>
  <c r="B35401" i="28"/>
  <c r="B35402" i="28"/>
  <c r="B35403" i="28"/>
  <c r="B35404" i="28"/>
  <c r="B35405" i="28"/>
  <c r="B35406" i="28"/>
  <c r="B35407" i="28"/>
  <c r="B35408" i="28"/>
  <c r="B35409" i="28"/>
  <c r="B35410" i="28"/>
  <c r="B35411" i="28"/>
  <c r="B35412" i="28"/>
  <c r="B35413" i="28"/>
  <c r="B35414" i="28"/>
  <c r="B35415" i="28"/>
  <c r="B35416" i="28"/>
  <c r="B35417" i="28"/>
  <c r="B35418" i="28"/>
  <c r="B35419" i="28"/>
  <c r="B35420" i="28"/>
  <c r="B35421" i="28"/>
  <c r="B35422" i="28"/>
  <c r="B35423" i="28"/>
  <c r="B35424" i="28"/>
  <c r="B35425" i="28"/>
  <c r="B35426" i="28"/>
  <c r="B35427" i="28"/>
  <c r="B35428" i="28"/>
  <c r="B35429" i="28"/>
  <c r="B35430" i="28"/>
  <c r="B35431" i="28"/>
  <c r="B35432" i="28"/>
  <c r="B35433" i="28"/>
  <c r="B35434" i="28"/>
  <c r="B35435" i="28"/>
  <c r="B35436" i="28"/>
  <c r="B35437" i="28"/>
  <c r="B35438" i="28"/>
  <c r="B35439" i="28"/>
  <c r="B35440" i="28"/>
  <c r="B35441" i="28"/>
  <c r="B35442" i="28"/>
  <c r="B35443" i="28"/>
  <c r="B35444" i="28"/>
  <c r="B35445" i="28"/>
  <c r="B35446" i="28"/>
  <c r="B35447" i="28"/>
  <c r="B35448" i="28"/>
  <c r="B35449" i="28"/>
  <c r="B35450" i="28"/>
  <c r="B35451" i="28"/>
  <c r="B35452" i="28"/>
  <c r="B35453" i="28"/>
  <c r="B35454" i="28"/>
  <c r="B35455" i="28"/>
  <c r="B35456" i="28"/>
  <c r="B35457" i="28"/>
  <c r="B35458" i="28"/>
  <c r="B35459" i="28"/>
  <c r="B35460" i="28"/>
  <c r="B35461" i="28"/>
  <c r="B35462" i="28"/>
  <c r="B35463" i="28"/>
  <c r="B35464" i="28"/>
  <c r="B35465" i="28"/>
  <c r="B35466" i="28"/>
  <c r="B35467" i="28"/>
  <c r="B35468" i="28"/>
  <c r="B35469" i="28"/>
  <c r="B35470" i="28"/>
  <c r="B35471" i="28"/>
  <c r="B35472" i="28"/>
  <c r="B35473" i="28"/>
  <c r="B35474" i="28"/>
  <c r="B35475" i="28"/>
  <c r="B35476" i="28"/>
  <c r="B35477" i="28"/>
  <c r="B35478" i="28"/>
  <c r="B35479" i="28"/>
  <c r="B35480" i="28"/>
  <c r="B35481" i="28"/>
  <c r="B35482" i="28"/>
  <c r="B35483" i="28"/>
  <c r="B35484" i="28"/>
  <c r="B35485" i="28"/>
  <c r="B35486" i="28"/>
  <c r="B35487" i="28"/>
  <c r="B35488" i="28"/>
  <c r="B35489" i="28"/>
  <c r="B35490" i="28"/>
  <c r="B35491" i="28"/>
  <c r="B35492" i="28"/>
  <c r="B35493" i="28"/>
  <c r="B35494" i="28"/>
  <c r="B35495" i="28"/>
  <c r="B35496" i="28"/>
  <c r="B35497" i="28"/>
  <c r="B35498" i="28"/>
  <c r="B35499" i="28"/>
  <c r="B35500" i="28"/>
  <c r="B35501" i="28"/>
  <c r="B35502" i="28"/>
  <c r="B35503" i="28"/>
  <c r="B35504" i="28"/>
  <c r="B35505" i="28"/>
  <c r="B35506" i="28"/>
  <c r="B35507" i="28"/>
  <c r="B35508" i="28"/>
  <c r="B35509" i="28"/>
  <c r="B35510" i="28"/>
  <c r="B35511" i="28"/>
  <c r="B35512" i="28"/>
  <c r="B35513" i="28"/>
  <c r="B35514" i="28"/>
  <c r="B35515" i="28"/>
  <c r="B35516" i="28"/>
  <c r="B35517" i="28"/>
  <c r="B35518" i="28"/>
  <c r="B35519" i="28"/>
  <c r="B35520" i="28"/>
  <c r="B35521" i="28"/>
  <c r="B35522" i="28"/>
  <c r="B35523" i="28"/>
  <c r="B35524" i="28"/>
  <c r="B35525" i="28"/>
  <c r="B35526" i="28"/>
  <c r="B35527" i="28"/>
  <c r="B35528" i="28"/>
  <c r="B35529" i="28"/>
  <c r="B35530" i="28"/>
  <c r="B35531" i="28"/>
  <c r="B35532" i="28"/>
  <c r="B35533" i="28"/>
  <c r="B35534" i="28"/>
  <c r="B35535" i="28"/>
  <c r="B35536" i="28"/>
  <c r="B35537" i="28"/>
  <c r="B35538" i="28"/>
  <c r="B35539" i="28"/>
  <c r="B35540" i="28"/>
  <c r="B35541" i="28"/>
  <c r="B35542" i="28"/>
  <c r="B35543" i="28"/>
  <c r="B35544" i="28"/>
  <c r="B35545" i="28"/>
  <c r="B35546" i="28"/>
  <c r="B35547" i="28"/>
  <c r="B35548" i="28"/>
  <c r="B35549" i="28"/>
  <c r="B35550" i="28"/>
  <c r="B35551" i="28"/>
  <c r="B35552" i="28"/>
  <c r="B35553" i="28"/>
  <c r="B35554" i="28"/>
  <c r="B35555" i="28"/>
  <c r="B35556" i="28"/>
  <c r="B35557" i="28"/>
  <c r="B35558" i="28"/>
  <c r="B35559" i="28"/>
  <c r="B35560" i="28"/>
  <c r="B35561" i="28"/>
  <c r="B35562" i="28"/>
  <c r="B35563" i="28"/>
  <c r="B35564" i="28"/>
  <c r="B35565" i="28"/>
  <c r="B35566" i="28"/>
  <c r="B35567" i="28"/>
  <c r="B35568" i="28"/>
  <c r="B35569" i="28"/>
  <c r="B35570" i="28"/>
  <c r="B35571" i="28"/>
  <c r="B35572" i="28"/>
  <c r="B35573" i="28"/>
  <c r="B35574" i="28"/>
  <c r="B35575" i="28"/>
  <c r="B35576" i="28"/>
  <c r="B35577" i="28"/>
  <c r="B35578" i="28"/>
  <c r="B35579" i="28"/>
  <c r="B35580" i="28"/>
  <c r="B35581" i="28"/>
  <c r="B35582" i="28"/>
  <c r="B35583" i="28"/>
  <c r="B35584" i="28"/>
  <c r="B35585" i="28"/>
  <c r="B35586" i="28"/>
  <c r="B35587" i="28"/>
  <c r="B35588" i="28"/>
  <c r="B35589" i="28"/>
  <c r="B35590" i="28"/>
  <c r="B35591" i="28"/>
  <c r="B35592" i="28"/>
  <c r="B35593" i="28"/>
  <c r="B35594" i="28"/>
  <c r="B35595" i="28"/>
  <c r="B35596" i="28"/>
  <c r="B35597" i="28"/>
  <c r="B35598" i="28"/>
  <c r="B35599" i="28"/>
  <c r="B35600" i="28"/>
  <c r="B35601" i="28"/>
  <c r="B35602" i="28"/>
  <c r="B35603" i="28"/>
  <c r="B35604" i="28"/>
  <c r="B35605" i="28"/>
  <c r="B35606" i="28"/>
  <c r="B35607" i="28"/>
  <c r="B35608" i="28"/>
  <c r="B35609" i="28"/>
  <c r="B35610" i="28"/>
  <c r="B35611" i="28"/>
  <c r="B35612" i="28"/>
  <c r="B35613" i="28"/>
  <c r="B35614" i="28"/>
  <c r="B35615" i="28"/>
  <c r="B35616" i="28"/>
  <c r="B35617" i="28"/>
  <c r="B35618" i="28"/>
  <c r="B35619" i="28"/>
  <c r="B35620" i="28"/>
  <c r="B35621" i="28"/>
  <c r="B35622" i="28"/>
  <c r="B35623" i="28"/>
  <c r="B35624" i="28"/>
  <c r="B35625" i="28"/>
  <c r="B35626" i="28"/>
  <c r="B35627" i="28"/>
  <c r="B35628" i="28"/>
  <c r="B35629" i="28"/>
  <c r="B35630" i="28"/>
  <c r="B35631" i="28"/>
  <c r="B35632" i="28"/>
  <c r="B35633" i="28"/>
  <c r="B35634" i="28"/>
  <c r="B35635" i="28"/>
  <c r="B35636" i="28"/>
  <c r="B35637" i="28"/>
  <c r="B35638" i="28"/>
  <c r="B35639" i="28"/>
  <c r="B35640" i="28"/>
  <c r="B35641" i="28"/>
  <c r="B35642" i="28"/>
  <c r="B35643" i="28"/>
  <c r="B35644" i="28"/>
  <c r="B35645" i="28"/>
  <c r="B35646" i="28"/>
  <c r="B35647" i="28"/>
  <c r="B35648" i="28"/>
  <c r="B35649" i="28"/>
  <c r="B35650" i="28"/>
  <c r="B35651" i="28"/>
  <c r="B35652" i="28"/>
  <c r="B35653" i="28"/>
  <c r="B35654" i="28"/>
  <c r="B35655" i="28"/>
  <c r="B35656" i="28"/>
  <c r="B35657" i="28"/>
  <c r="B35658" i="28"/>
  <c r="B35659" i="28"/>
  <c r="B35660" i="28"/>
  <c r="B35661" i="28"/>
  <c r="B35662" i="28"/>
  <c r="B35663" i="28"/>
  <c r="B35664" i="28"/>
  <c r="B35665" i="28"/>
  <c r="B35666" i="28"/>
  <c r="B35667" i="28"/>
  <c r="B35668" i="28"/>
  <c r="B35669" i="28"/>
  <c r="B35670" i="28"/>
  <c r="B35671" i="28"/>
  <c r="B35672" i="28"/>
  <c r="B35673" i="28"/>
  <c r="B35674" i="28"/>
  <c r="B35675" i="28"/>
  <c r="B35676" i="28"/>
  <c r="B35677" i="28"/>
  <c r="B35678" i="28"/>
  <c r="B35679" i="28"/>
  <c r="B35680" i="28"/>
  <c r="B35681" i="28"/>
  <c r="B35682" i="28"/>
  <c r="B35683" i="28"/>
  <c r="B35684" i="28"/>
  <c r="B35685" i="28"/>
  <c r="B35686" i="28"/>
  <c r="B35687" i="28"/>
  <c r="B35688" i="28"/>
  <c r="B35689" i="28"/>
  <c r="B35690" i="28"/>
  <c r="B35691" i="28"/>
  <c r="B35692" i="28"/>
  <c r="B35693" i="28"/>
  <c r="B35694" i="28"/>
  <c r="B35695" i="28"/>
  <c r="B35696" i="28"/>
  <c r="B35697" i="28"/>
  <c r="B35698" i="28"/>
  <c r="B35699" i="28"/>
  <c r="B35700" i="28"/>
  <c r="B35701" i="28"/>
  <c r="B35702" i="28"/>
  <c r="B35703" i="28"/>
  <c r="B35704" i="28"/>
  <c r="B35705" i="28"/>
  <c r="B35706" i="28"/>
  <c r="B35707" i="28"/>
  <c r="B35708" i="28"/>
  <c r="B35709" i="28"/>
  <c r="B35710" i="28"/>
  <c r="B35711" i="28"/>
  <c r="B35712" i="28"/>
  <c r="B35713" i="28"/>
  <c r="B35714" i="28"/>
  <c r="B35715" i="28"/>
  <c r="B35716" i="28"/>
  <c r="B35717" i="28"/>
  <c r="B35718" i="28"/>
  <c r="B35719" i="28"/>
  <c r="B35720" i="28"/>
  <c r="B35721" i="28"/>
  <c r="B35722" i="28"/>
  <c r="B35723" i="28"/>
  <c r="B35724" i="28"/>
  <c r="B35725" i="28"/>
  <c r="B35726" i="28"/>
  <c r="B35727" i="28"/>
  <c r="B35728" i="28"/>
  <c r="B35729" i="28"/>
  <c r="B35730" i="28"/>
  <c r="B35731" i="28"/>
  <c r="B35732" i="28"/>
  <c r="B35733" i="28"/>
  <c r="B35734" i="28"/>
  <c r="B35735" i="28"/>
  <c r="B35736" i="28"/>
  <c r="B35737" i="28"/>
  <c r="B35738" i="28"/>
  <c r="B35739" i="28"/>
  <c r="B35740" i="28"/>
  <c r="B35741" i="28"/>
  <c r="B35742" i="28"/>
  <c r="B35743" i="28"/>
  <c r="B35744" i="28"/>
  <c r="B35745" i="28"/>
  <c r="B35746" i="28"/>
  <c r="B35747" i="28"/>
  <c r="B35748" i="28"/>
  <c r="B35749" i="28"/>
  <c r="B35750" i="28"/>
  <c r="B35751" i="28"/>
  <c r="B35752" i="28"/>
  <c r="B35753" i="28"/>
  <c r="B35754" i="28"/>
  <c r="B35755" i="28"/>
  <c r="B35756" i="28"/>
  <c r="B35757" i="28"/>
  <c r="B35758" i="28"/>
  <c r="B35759" i="28"/>
  <c r="B35760" i="28"/>
  <c r="B35761" i="28"/>
  <c r="B35762" i="28"/>
  <c r="B35763" i="28"/>
  <c r="B35764" i="28"/>
  <c r="B35765" i="28"/>
  <c r="B35766" i="28"/>
  <c r="B35767" i="28"/>
  <c r="B35768" i="28"/>
  <c r="B35769" i="28"/>
  <c r="B35770" i="28"/>
  <c r="B35771" i="28"/>
  <c r="B35772" i="28"/>
  <c r="B35773" i="28"/>
  <c r="B35774" i="28"/>
  <c r="B35775" i="28"/>
  <c r="B35776" i="28"/>
  <c r="B35777" i="28"/>
  <c r="B35778" i="28"/>
  <c r="B35779" i="28"/>
  <c r="B35780" i="28"/>
  <c r="B35781" i="28"/>
  <c r="B35782" i="28"/>
  <c r="B35783" i="28"/>
  <c r="B35784" i="28"/>
  <c r="B35785" i="28"/>
  <c r="B35786" i="28"/>
  <c r="B35787" i="28"/>
  <c r="B35788" i="28"/>
  <c r="B35789" i="28"/>
  <c r="B35790" i="28"/>
  <c r="B35791" i="28"/>
  <c r="B35792" i="28"/>
  <c r="B35793" i="28"/>
  <c r="B35794" i="28"/>
  <c r="B35795" i="28"/>
  <c r="B35796" i="28"/>
  <c r="B35797" i="28"/>
  <c r="B35798" i="28"/>
  <c r="B35799" i="28"/>
  <c r="B35800" i="28"/>
  <c r="B35801" i="28"/>
  <c r="B35802" i="28"/>
  <c r="B35803" i="28"/>
  <c r="B35804" i="28"/>
  <c r="B35805" i="28"/>
  <c r="B35806" i="28"/>
  <c r="B35807" i="28"/>
  <c r="B35808" i="28"/>
  <c r="B35809" i="28"/>
  <c r="B35810" i="28"/>
  <c r="B35811" i="28"/>
  <c r="B35812" i="28"/>
  <c r="B35813" i="28"/>
  <c r="B35814" i="28"/>
  <c r="B35815" i="28"/>
  <c r="B35816" i="28"/>
  <c r="B35817" i="28"/>
  <c r="B35818" i="28"/>
  <c r="B35819" i="28"/>
  <c r="B35820" i="28"/>
  <c r="B35821" i="28"/>
  <c r="B35822" i="28"/>
  <c r="B35823" i="28"/>
  <c r="B35824" i="28"/>
  <c r="B35825" i="28"/>
  <c r="B35826" i="28"/>
  <c r="B35827" i="28"/>
  <c r="B35828" i="28"/>
  <c r="B35829" i="28"/>
  <c r="B35830" i="28"/>
  <c r="B35831" i="28"/>
  <c r="B35832" i="28"/>
  <c r="B35833" i="28"/>
  <c r="B35834" i="28"/>
  <c r="B35835" i="28"/>
  <c r="B35836" i="28"/>
  <c r="B35837" i="28"/>
  <c r="B35838" i="28"/>
  <c r="B35839" i="28"/>
  <c r="B35840" i="28"/>
  <c r="B35841" i="28"/>
  <c r="B35842" i="28"/>
  <c r="B35843" i="28"/>
  <c r="B35844" i="28"/>
  <c r="B35845" i="28"/>
  <c r="B35846" i="28"/>
  <c r="B35847" i="28"/>
  <c r="B35848" i="28"/>
  <c r="B35849" i="28"/>
  <c r="B35850" i="28"/>
  <c r="B35851" i="28"/>
  <c r="B35852" i="28"/>
  <c r="B35853" i="28"/>
  <c r="B35854" i="28"/>
  <c r="B35855" i="28"/>
  <c r="B35856" i="28"/>
  <c r="B35857" i="28"/>
  <c r="B35858" i="28"/>
  <c r="B35859" i="28"/>
  <c r="B35860" i="28"/>
  <c r="B35861" i="28"/>
  <c r="B35862" i="28"/>
  <c r="B35863" i="28"/>
  <c r="B35864" i="28"/>
  <c r="B35865" i="28"/>
  <c r="B35866" i="28"/>
  <c r="B35867" i="28"/>
  <c r="B35868" i="28"/>
  <c r="B35869" i="28"/>
  <c r="B35870" i="28"/>
  <c r="B35871" i="28"/>
  <c r="B35872" i="28"/>
  <c r="B35873" i="28"/>
  <c r="B35874" i="28"/>
  <c r="B35875" i="28"/>
  <c r="B35876" i="28"/>
  <c r="B35877" i="28"/>
  <c r="B35878" i="28"/>
  <c r="B35879" i="28"/>
  <c r="B35880" i="28"/>
  <c r="B35881" i="28"/>
  <c r="B35882" i="28"/>
  <c r="B35883" i="28"/>
  <c r="B35884" i="28"/>
  <c r="B35885" i="28"/>
  <c r="B35886" i="28"/>
  <c r="B35887" i="28"/>
  <c r="B35888" i="28"/>
  <c r="B35889" i="28"/>
  <c r="B35890" i="28"/>
  <c r="B35891" i="28"/>
  <c r="B35892" i="28"/>
  <c r="B35893" i="28"/>
  <c r="B35894" i="28"/>
  <c r="B35895" i="28"/>
  <c r="B35896" i="28"/>
  <c r="B35897" i="28"/>
  <c r="B35898" i="28"/>
  <c r="B35899" i="28"/>
  <c r="B35900" i="28"/>
  <c r="B35901" i="28"/>
  <c r="B35902" i="28"/>
  <c r="B35903" i="28"/>
  <c r="B35904" i="28"/>
  <c r="B35905" i="28"/>
  <c r="B35906" i="28"/>
  <c r="B35907" i="28"/>
  <c r="B35908" i="28"/>
  <c r="B35909" i="28"/>
  <c r="B35910" i="28"/>
  <c r="B35911" i="28"/>
  <c r="B35912" i="28"/>
  <c r="B35913" i="28"/>
  <c r="B35914" i="28"/>
  <c r="B35915" i="28"/>
  <c r="B35916" i="28"/>
  <c r="B35917" i="28"/>
  <c r="B35918" i="28"/>
  <c r="B35919" i="28"/>
  <c r="B35920" i="28"/>
  <c r="B35921" i="28"/>
  <c r="B35922" i="28"/>
  <c r="B35923" i="28"/>
  <c r="B35924" i="28"/>
  <c r="B35925" i="28"/>
  <c r="B35926" i="28"/>
  <c r="B35927" i="28"/>
  <c r="B35928" i="28"/>
  <c r="B35929" i="28"/>
  <c r="B35930" i="28"/>
  <c r="B35931" i="28"/>
  <c r="B35932" i="28"/>
  <c r="B35933" i="28"/>
  <c r="B35934" i="28"/>
  <c r="B35935" i="28"/>
  <c r="B35936" i="28"/>
  <c r="B35937" i="28"/>
  <c r="B35938" i="28"/>
  <c r="B35939" i="28"/>
  <c r="B35940" i="28"/>
  <c r="B35941" i="28"/>
  <c r="B35942" i="28"/>
  <c r="B35943" i="28"/>
  <c r="B35944" i="28"/>
  <c r="B35945" i="28"/>
  <c r="B35946" i="28"/>
  <c r="B35947" i="28"/>
  <c r="B35948" i="28"/>
  <c r="B35949" i="28"/>
  <c r="B35950" i="28"/>
  <c r="B35951" i="28"/>
  <c r="B35952" i="28"/>
  <c r="B35953" i="28"/>
  <c r="B35954" i="28"/>
  <c r="B35955" i="28"/>
  <c r="B35956" i="28"/>
  <c r="B35957" i="28"/>
  <c r="B35958" i="28"/>
  <c r="B35959" i="28"/>
  <c r="B35960" i="28"/>
  <c r="B35961" i="28"/>
  <c r="B35962" i="28"/>
  <c r="B35963" i="28"/>
  <c r="B35964" i="28"/>
  <c r="B35965" i="28"/>
  <c r="B35966" i="28"/>
  <c r="B35967" i="28"/>
  <c r="B35968" i="28"/>
  <c r="B35969" i="28"/>
  <c r="B35970" i="28"/>
  <c r="B35971" i="28"/>
  <c r="B35972" i="28"/>
  <c r="B35973" i="28"/>
  <c r="B35974" i="28"/>
  <c r="B35975" i="28"/>
  <c r="B35976" i="28"/>
  <c r="B35977" i="28"/>
  <c r="B35978" i="28"/>
  <c r="B35979" i="28"/>
  <c r="B35980" i="28"/>
  <c r="B35981" i="28"/>
  <c r="B35982" i="28"/>
  <c r="B35983" i="28"/>
  <c r="B35984" i="28"/>
  <c r="B35985" i="28"/>
  <c r="B35986" i="28"/>
  <c r="B35987" i="28"/>
  <c r="B35988" i="28"/>
  <c r="B35989" i="28"/>
  <c r="B35990" i="28"/>
  <c r="B35991" i="28"/>
  <c r="B35992" i="28"/>
  <c r="B35993" i="28"/>
  <c r="B35994" i="28"/>
  <c r="B35995" i="28"/>
  <c r="B35996" i="28"/>
  <c r="B35997" i="28"/>
  <c r="B35998" i="28"/>
  <c r="B35999" i="28"/>
  <c r="B36000" i="28"/>
  <c r="B36001" i="28"/>
  <c r="B36002" i="28"/>
  <c r="B36003" i="28"/>
  <c r="B36004" i="28"/>
  <c r="B36005" i="28"/>
  <c r="B36006" i="28"/>
  <c r="B36007" i="28"/>
  <c r="B36008" i="28"/>
  <c r="B36009" i="28"/>
  <c r="B36010" i="28"/>
  <c r="B36011" i="28"/>
  <c r="B36012" i="28"/>
  <c r="B36013" i="28"/>
  <c r="B36014" i="28"/>
  <c r="B36015" i="28"/>
  <c r="B36016" i="28"/>
  <c r="B36017" i="28"/>
  <c r="B36018" i="28"/>
  <c r="B36019" i="28"/>
  <c r="B36020" i="28"/>
  <c r="B36021" i="28"/>
  <c r="B36022" i="28"/>
  <c r="B36023" i="28"/>
  <c r="B36024" i="28"/>
  <c r="B36025" i="28"/>
  <c r="B36026" i="28"/>
  <c r="B36027" i="28"/>
  <c r="B36028" i="28"/>
  <c r="B36029" i="28"/>
  <c r="B36030" i="28"/>
  <c r="B36031" i="28"/>
  <c r="B36032" i="28"/>
  <c r="B36033" i="28"/>
  <c r="B36034" i="28"/>
  <c r="B36035" i="28"/>
  <c r="B36036" i="28"/>
  <c r="B36037" i="28"/>
  <c r="B36038" i="28"/>
  <c r="B36039" i="28"/>
  <c r="B36040" i="28"/>
  <c r="B36041" i="28"/>
  <c r="B36042" i="28"/>
  <c r="B36043" i="28"/>
  <c r="B36044" i="28"/>
  <c r="B36045" i="28"/>
  <c r="B36046" i="28"/>
  <c r="B36047" i="28"/>
  <c r="B36048" i="28"/>
  <c r="B36049" i="28"/>
  <c r="B36050" i="28"/>
  <c r="B36051" i="28"/>
  <c r="B36052" i="28"/>
  <c r="B36053" i="28"/>
  <c r="B36054" i="28"/>
  <c r="B36055" i="28"/>
  <c r="B36056" i="28"/>
  <c r="B36057" i="28"/>
  <c r="B36058" i="28"/>
  <c r="B36059" i="28"/>
  <c r="B36060" i="28"/>
  <c r="B36061" i="28"/>
  <c r="B36062" i="28"/>
  <c r="B36063" i="28"/>
  <c r="B36064" i="28"/>
  <c r="B36065" i="28"/>
  <c r="B36066" i="28"/>
  <c r="B36067" i="28"/>
  <c r="B36068" i="28"/>
  <c r="B36069" i="28"/>
  <c r="B36070" i="28"/>
  <c r="B36071" i="28"/>
  <c r="B36072" i="28"/>
  <c r="B36073" i="28"/>
  <c r="B36074" i="28"/>
  <c r="B36075" i="28"/>
  <c r="B36076" i="28"/>
  <c r="B36077" i="28"/>
  <c r="B36078" i="28"/>
  <c r="B36079" i="28"/>
  <c r="B36080" i="28"/>
  <c r="B36081" i="28"/>
  <c r="B36082" i="28"/>
  <c r="B36083" i="28"/>
  <c r="B36084" i="28"/>
  <c r="B36085" i="28"/>
  <c r="B36086" i="28"/>
  <c r="B36087" i="28"/>
  <c r="B36088" i="28"/>
  <c r="B36089" i="28"/>
  <c r="B36090" i="28"/>
  <c r="B36091" i="28"/>
  <c r="B36092" i="28"/>
  <c r="B36093" i="28"/>
  <c r="B36094" i="28"/>
  <c r="B36095" i="28"/>
  <c r="B36096" i="28"/>
  <c r="B36097" i="28"/>
  <c r="B36098" i="28"/>
  <c r="B36099" i="28"/>
  <c r="B36100" i="28"/>
  <c r="B36101" i="28"/>
  <c r="B36102" i="28"/>
  <c r="B36103" i="28"/>
  <c r="B36104" i="28"/>
  <c r="B36105" i="28"/>
  <c r="B36106" i="28"/>
  <c r="B36107" i="28"/>
  <c r="B36108" i="28"/>
  <c r="B36109" i="28"/>
  <c r="B36110" i="28"/>
  <c r="B36111" i="28"/>
  <c r="B36112" i="28"/>
  <c r="B36113" i="28"/>
  <c r="B36114" i="28"/>
  <c r="B36115" i="28"/>
  <c r="B36116" i="28"/>
  <c r="B36117" i="28"/>
  <c r="B36118" i="28"/>
  <c r="B36119" i="28"/>
  <c r="B36120" i="28"/>
  <c r="B36121" i="28"/>
  <c r="B36122" i="28"/>
  <c r="B36123" i="28"/>
  <c r="B36124" i="28"/>
  <c r="B36125" i="28"/>
  <c r="B36126" i="28"/>
  <c r="B36127" i="28"/>
  <c r="B36128" i="28"/>
  <c r="B36129" i="28"/>
  <c r="B36130" i="28"/>
  <c r="B36131" i="28"/>
  <c r="B36132" i="28"/>
  <c r="B36133" i="28"/>
  <c r="B36134" i="28"/>
  <c r="B36135" i="28"/>
  <c r="B36136" i="28"/>
  <c r="B36137" i="28"/>
  <c r="B36138" i="28"/>
  <c r="B36139" i="28"/>
  <c r="B36140" i="28"/>
  <c r="B36141" i="28"/>
  <c r="B36142" i="28"/>
  <c r="B36143" i="28"/>
  <c r="B36144" i="28"/>
  <c r="B36145" i="28"/>
  <c r="B36146" i="28"/>
  <c r="B36147" i="28"/>
  <c r="B36148" i="28"/>
  <c r="B36149" i="28"/>
  <c r="B36150" i="28"/>
  <c r="B36151" i="28"/>
  <c r="B36152" i="28"/>
  <c r="B36153" i="28"/>
  <c r="B36154" i="28"/>
  <c r="B36155" i="28"/>
  <c r="B36156" i="28"/>
  <c r="B36157" i="28"/>
  <c r="B36158" i="28"/>
  <c r="B36159" i="28"/>
  <c r="B36160" i="28"/>
  <c r="B36161" i="28"/>
  <c r="B36162" i="28"/>
  <c r="B36163" i="28"/>
  <c r="B36164" i="28"/>
  <c r="B36165" i="28"/>
  <c r="B36166" i="28"/>
  <c r="B36167" i="28"/>
  <c r="B36168" i="28"/>
  <c r="B36169" i="28"/>
  <c r="B36170" i="28"/>
  <c r="B36171" i="28"/>
  <c r="B36172" i="28"/>
  <c r="B36173" i="28"/>
  <c r="B36174" i="28"/>
  <c r="B36175" i="28"/>
  <c r="B36176" i="28"/>
  <c r="B36177" i="28"/>
  <c r="B36178" i="28"/>
  <c r="B36179" i="28"/>
  <c r="B36180" i="28"/>
  <c r="B36181" i="28"/>
  <c r="B36182" i="28"/>
  <c r="B36183" i="28"/>
  <c r="B36184" i="28"/>
  <c r="B36185" i="28"/>
  <c r="B36186" i="28"/>
  <c r="B36187" i="28"/>
  <c r="B36188" i="28"/>
  <c r="B36189" i="28"/>
  <c r="B36190" i="28"/>
  <c r="B36191" i="28"/>
  <c r="B36192" i="28"/>
  <c r="B36193" i="28"/>
  <c r="B36194" i="28"/>
  <c r="B36195" i="28"/>
  <c r="B36196" i="28"/>
  <c r="B36197" i="28"/>
  <c r="B36198" i="28"/>
  <c r="B36199" i="28"/>
  <c r="B36200" i="28"/>
  <c r="B36201" i="28"/>
  <c r="B36202" i="28"/>
  <c r="B36203" i="28"/>
  <c r="B36204" i="28"/>
  <c r="B36205" i="28"/>
  <c r="B36206" i="28"/>
  <c r="B36207" i="28"/>
  <c r="B36208" i="28"/>
  <c r="B36209" i="28"/>
  <c r="B36210" i="28"/>
  <c r="B36211" i="28"/>
  <c r="B36212" i="28"/>
  <c r="B36213" i="28"/>
  <c r="B36214" i="28"/>
  <c r="B36215" i="28"/>
  <c r="B36216" i="28"/>
  <c r="B36217" i="28"/>
  <c r="B36218" i="28"/>
  <c r="B36219" i="28"/>
  <c r="B36220" i="28"/>
  <c r="B36221" i="28"/>
  <c r="B36222" i="28"/>
  <c r="B36223" i="28"/>
  <c r="B36224" i="28"/>
  <c r="B36225" i="28"/>
  <c r="B36226" i="28"/>
  <c r="B36227" i="28"/>
  <c r="B36228" i="28"/>
  <c r="B36229" i="28"/>
  <c r="B36230" i="28"/>
  <c r="B36231" i="28"/>
  <c r="B36232" i="28"/>
  <c r="B36233" i="28"/>
  <c r="B36234" i="28"/>
  <c r="B36235" i="28"/>
  <c r="B36236" i="28"/>
  <c r="B36237" i="28"/>
  <c r="B36238" i="28"/>
  <c r="B36239" i="28"/>
  <c r="B36240" i="28"/>
  <c r="B36241" i="28"/>
  <c r="B36242" i="28"/>
  <c r="B36243" i="28"/>
  <c r="B36244" i="28"/>
  <c r="B36245" i="28"/>
  <c r="B36246" i="28"/>
  <c r="B36247" i="28"/>
  <c r="B36248" i="28"/>
  <c r="B36249" i="28"/>
  <c r="B36250" i="28"/>
  <c r="B36251" i="28"/>
  <c r="B36252" i="28"/>
  <c r="B36253" i="28"/>
  <c r="B36254" i="28"/>
  <c r="B36255" i="28"/>
  <c r="B36256" i="28"/>
  <c r="B36257" i="28"/>
  <c r="B36258" i="28"/>
  <c r="B36259" i="28"/>
  <c r="B36260" i="28"/>
  <c r="B36261" i="28"/>
  <c r="B36262" i="28"/>
  <c r="B36263" i="28"/>
  <c r="B36264" i="28"/>
  <c r="B36265" i="28"/>
  <c r="B36266" i="28"/>
  <c r="B36267" i="28"/>
  <c r="B36268" i="28"/>
  <c r="B36269" i="28"/>
  <c r="B36270" i="28"/>
  <c r="B36271" i="28"/>
  <c r="B36272" i="28"/>
  <c r="B36273" i="28"/>
  <c r="B36274" i="28"/>
  <c r="B36275" i="28"/>
  <c r="B36276" i="28"/>
  <c r="B36277" i="28"/>
  <c r="B36278" i="28"/>
  <c r="B36279" i="28"/>
  <c r="B36280" i="28"/>
  <c r="B36281" i="28"/>
  <c r="B36282" i="28"/>
  <c r="B36283" i="28"/>
  <c r="B36284" i="28"/>
  <c r="B36285" i="28"/>
  <c r="B36286" i="28"/>
  <c r="B36287" i="28"/>
  <c r="B36288" i="28"/>
  <c r="B36289" i="28"/>
  <c r="B36290" i="28"/>
  <c r="B36291" i="28"/>
  <c r="B36292" i="28"/>
  <c r="B36293" i="28"/>
  <c r="B36294" i="28"/>
  <c r="B36295" i="28"/>
  <c r="B36296" i="28"/>
  <c r="B36297" i="28"/>
  <c r="B36298" i="28"/>
  <c r="B36299" i="28"/>
  <c r="B36300" i="28"/>
  <c r="B36301" i="28"/>
  <c r="B36302" i="28"/>
  <c r="B36303" i="28"/>
  <c r="B36304" i="28"/>
  <c r="B36305" i="28"/>
  <c r="B36306" i="28"/>
  <c r="B36307" i="28"/>
  <c r="B36308" i="28"/>
  <c r="B36309" i="28"/>
  <c r="B36310" i="28"/>
  <c r="B36311" i="28"/>
  <c r="B36312" i="28"/>
  <c r="B36313" i="28"/>
  <c r="B36314" i="28"/>
  <c r="B36315" i="28"/>
  <c r="B36316" i="28"/>
  <c r="B36317" i="28"/>
  <c r="B36318" i="28"/>
  <c r="B36319" i="28"/>
  <c r="B36320" i="28"/>
  <c r="B36321" i="28"/>
  <c r="B36322" i="28"/>
  <c r="B36323" i="28"/>
  <c r="B36324" i="28"/>
  <c r="B36325" i="28"/>
  <c r="B36326" i="28"/>
  <c r="B36327" i="28"/>
  <c r="B36328" i="28"/>
  <c r="B36329" i="28"/>
  <c r="B36330" i="28"/>
  <c r="B36331" i="28"/>
  <c r="B36332" i="28"/>
  <c r="B36333" i="28"/>
  <c r="B36334" i="28"/>
  <c r="B36335" i="28"/>
  <c r="B36336" i="28"/>
  <c r="B36337" i="28"/>
  <c r="B36338" i="28"/>
  <c r="B36339" i="28"/>
  <c r="B36340" i="28"/>
  <c r="B36341" i="28"/>
  <c r="B36342" i="28"/>
  <c r="B36343" i="28"/>
  <c r="B36344" i="28"/>
  <c r="B36345" i="28"/>
  <c r="B36346" i="28"/>
  <c r="B36347" i="28"/>
  <c r="B36348" i="28"/>
  <c r="B36349" i="28"/>
  <c r="B36350" i="28"/>
  <c r="B36351" i="28"/>
  <c r="B36352" i="28"/>
  <c r="B36353" i="28"/>
  <c r="B36354" i="28"/>
  <c r="B36355" i="28"/>
  <c r="B36356" i="28"/>
  <c r="B36357" i="28"/>
  <c r="B36358" i="28"/>
  <c r="B36359" i="28"/>
  <c r="B36360" i="28"/>
  <c r="B36361" i="28"/>
  <c r="B36362" i="28"/>
  <c r="B36363" i="28"/>
  <c r="B36364" i="28"/>
  <c r="B36365" i="28"/>
  <c r="B36366" i="28"/>
  <c r="B36367" i="28"/>
  <c r="B36368" i="28"/>
  <c r="B36369" i="28"/>
  <c r="B36370" i="28"/>
  <c r="B36371" i="28"/>
  <c r="B36372" i="28"/>
  <c r="B36373" i="28"/>
  <c r="B36374" i="28"/>
  <c r="B36375" i="28"/>
  <c r="B36376" i="28"/>
  <c r="B36377" i="28"/>
  <c r="B36378" i="28"/>
  <c r="B36379" i="28"/>
  <c r="B36380" i="28"/>
  <c r="B36381" i="28"/>
  <c r="B36382" i="28"/>
  <c r="B36383" i="28"/>
  <c r="B36384" i="28"/>
  <c r="B36385" i="28"/>
  <c r="B36386" i="28"/>
  <c r="B36387" i="28"/>
  <c r="B36388" i="28"/>
  <c r="B36389" i="28"/>
  <c r="B36390" i="28"/>
  <c r="B36391" i="28"/>
  <c r="B36392" i="28"/>
  <c r="B36393" i="28"/>
  <c r="B36394" i="28"/>
  <c r="B36395" i="28"/>
  <c r="B36396" i="28"/>
  <c r="B36397" i="28"/>
  <c r="B36398" i="28"/>
  <c r="B36399" i="28"/>
  <c r="B36400" i="28"/>
  <c r="B36401" i="28"/>
  <c r="B36402" i="28"/>
  <c r="B36403" i="28"/>
  <c r="B36404" i="28"/>
  <c r="B36405" i="28"/>
  <c r="B36406" i="28"/>
  <c r="B36407" i="28"/>
  <c r="B36408" i="28"/>
  <c r="B36409" i="28"/>
  <c r="B36410" i="28"/>
  <c r="B36411" i="28"/>
  <c r="B36412" i="28"/>
  <c r="B36413" i="28"/>
  <c r="B36414" i="28"/>
  <c r="B36415" i="28"/>
  <c r="B36416" i="28"/>
  <c r="B36417" i="28"/>
  <c r="B36418" i="28"/>
  <c r="B36419" i="28"/>
  <c r="B36420" i="28"/>
  <c r="B36421" i="28"/>
  <c r="B36422" i="28"/>
  <c r="B36423" i="28"/>
  <c r="B36424" i="28"/>
  <c r="B36425" i="28"/>
  <c r="B36426" i="28"/>
  <c r="B36427" i="28"/>
  <c r="B36428" i="28"/>
  <c r="B36429" i="28"/>
  <c r="B36430" i="28"/>
  <c r="B36431" i="28"/>
  <c r="B36432" i="28"/>
  <c r="B36433" i="28"/>
  <c r="B36434" i="28"/>
  <c r="B36435" i="28"/>
  <c r="B36436" i="28"/>
  <c r="B36437" i="28"/>
  <c r="B36438" i="28"/>
  <c r="B36439" i="28"/>
  <c r="B36440" i="28"/>
  <c r="B36441" i="28"/>
  <c r="B36442" i="28"/>
  <c r="B36443" i="28"/>
  <c r="B36444" i="28"/>
  <c r="B36445" i="28"/>
  <c r="B36446" i="28"/>
  <c r="B36447" i="28"/>
  <c r="B36448" i="28"/>
  <c r="B36449" i="28"/>
  <c r="B36450" i="28"/>
  <c r="B36451" i="28"/>
  <c r="B36452" i="28"/>
  <c r="B36453" i="28"/>
  <c r="B36454" i="28"/>
  <c r="B36455" i="28"/>
  <c r="B36456" i="28"/>
  <c r="B36457" i="28"/>
  <c r="B36458" i="28"/>
  <c r="B36459" i="28"/>
  <c r="B36460" i="28"/>
  <c r="B36461" i="28"/>
  <c r="B36462" i="28"/>
  <c r="B36463" i="28"/>
  <c r="B36464" i="28"/>
  <c r="B36465" i="28"/>
  <c r="B36466" i="28"/>
  <c r="B36467" i="28"/>
  <c r="B36468" i="28"/>
  <c r="B36469" i="28"/>
  <c r="B36470" i="28"/>
  <c r="B36471" i="28"/>
  <c r="B36472" i="28"/>
  <c r="B36473" i="28"/>
  <c r="B36474" i="28"/>
  <c r="B36475" i="28"/>
  <c r="B36476" i="28"/>
  <c r="B36477" i="28"/>
  <c r="B36478" i="28"/>
  <c r="B36479" i="28"/>
  <c r="B36480" i="28"/>
  <c r="B36481" i="28"/>
  <c r="B36482" i="28"/>
  <c r="B36483" i="28"/>
  <c r="B36484" i="28"/>
  <c r="B36485" i="28"/>
  <c r="B36486" i="28"/>
  <c r="B36487" i="28"/>
  <c r="B36488" i="28"/>
  <c r="B36489" i="28"/>
  <c r="B36490" i="28"/>
  <c r="B36491" i="28"/>
  <c r="B36492" i="28"/>
  <c r="B36493" i="28"/>
  <c r="B36494" i="28"/>
  <c r="B36495" i="28"/>
  <c r="B36496" i="28"/>
  <c r="B36497" i="28"/>
  <c r="B36498" i="28"/>
  <c r="B36499" i="28"/>
  <c r="B36500" i="28"/>
  <c r="B36501" i="28"/>
  <c r="B36502" i="28"/>
  <c r="B36503" i="28"/>
  <c r="B36504" i="28"/>
  <c r="B36505" i="28"/>
  <c r="B36506" i="28"/>
  <c r="B36507" i="28"/>
  <c r="B36508" i="28"/>
  <c r="B36509" i="28"/>
  <c r="B36510" i="28"/>
  <c r="B36511" i="28"/>
  <c r="B36512" i="28"/>
  <c r="B36513" i="28"/>
  <c r="B36514" i="28"/>
  <c r="B36515" i="28"/>
  <c r="B36516" i="28"/>
  <c r="B36517" i="28"/>
  <c r="B36518" i="28"/>
  <c r="B36519" i="28"/>
  <c r="B36520" i="28"/>
  <c r="B36521" i="28"/>
  <c r="B36522" i="28"/>
  <c r="B36523" i="28"/>
  <c r="B36524" i="28"/>
  <c r="B36525" i="28"/>
  <c r="B36526" i="28"/>
  <c r="B36527" i="28"/>
  <c r="B36528" i="28"/>
  <c r="B36529" i="28"/>
  <c r="B36530" i="28"/>
  <c r="B36531" i="28"/>
  <c r="B36532" i="28"/>
  <c r="B36533" i="28"/>
  <c r="B36534" i="28"/>
  <c r="B36535" i="28"/>
  <c r="B36536" i="28"/>
  <c r="B36537" i="28"/>
  <c r="B36538" i="28"/>
  <c r="B36539" i="28"/>
  <c r="B36540" i="28"/>
  <c r="B36541" i="28"/>
  <c r="B36542" i="28"/>
  <c r="B36543" i="28"/>
  <c r="B36544" i="28"/>
  <c r="B36545" i="28"/>
  <c r="B36546" i="28"/>
  <c r="B36547" i="28"/>
  <c r="B36548" i="28"/>
  <c r="B36549" i="28"/>
  <c r="B36550" i="28"/>
  <c r="B36551" i="28"/>
  <c r="B36552" i="28"/>
  <c r="B36553" i="28"/>
  <c r="B36554" i="28"/>
  <c r="B36555" i="28"/>
  <c r="B36556" i="28"/>
  <c r="B36557" i="28"/>
  <c r="B36558" i="28"/>
  <c r="B36559" i="28"/>
  <c r="B36560" i="28"/>
  <c r="B36561" i="28"/>
  <c r="B36562" i="28"/>
  <c r="B36563" i="28"/>
  <c r="B36564" i="28"/>
  <c r="B36565" i="28"/>
  <c r="B36566" i="28"/>
  <c r="B36567" i="28"/>
  <c r="B36568" i="28"/>
  <c r="B36569" i="28"/>
  <c r="B36570" i="28"/>
  <c r="B36571" i="28"/>
  <c r="B36572" i="28"/>
  <c r="B36573" i="28"/>
  <c r="B36574" i="28"/>
  <c r="B36575" i="28"/>
  <c r="B36576" i="28"/>
  <c r="B36577" i="28"/>
  <c r="B36578" i="28"/>
  <c r="B36579" i="28"/>
  <c r="B36580" i="28"/>
  <c r="B36581" i="28"/>
  <c r="B36582" i="28"/>
  <c r="B36583" i="28"/>
  <c r="B36584" i="28"/>
  <c r="B36585" i="28"/>
  <c r="B36586" i="28"/>
  <c r="B36587" i="28"/>
  <c r="B36588" i="28"/>
  <c r="B36589" i="28"/>
  <c r="B36590" i="28"/>
  <c r="B36591" i="28"/>
  <c r="B36592" i="28"/>
  <c r="B36593" i="28"/>
  <c r="B36594" i="28"/>
  <c r="B36595" i="28"/>
  <c r="B36596" i="28"/>
  <c r="B36597" i="28"/>
  <c r="B36598" i="28"/>
  <c r="B36599" i="28"/>
  <c r="B36600" i="28"/>
  <c r="B36601" i="28"/>
  <c r="B36602" i="28"/>
  <c r="B36603" i="28"/>
  <c r="B36604" i="28"/>
  <c r="B36605" i="28"/>
  <c r="B36606" i="28"/>
  <c r="B36607" i="28"/>
  <c r="B36608" i="28"/>
  <c r="B36609" i="28"/>
  <c r="B36610" i="28"/>
  <c r="B36611" i="28"/>
  <c r="B36612" i="28"/>
  <c r="B36613" i="28"/>
  <c r="B36614" i="28"/>
  <c r="B36615" i="28"/>
  <c r="B36616" i="28"/>
  <c r="B36617" i="28"/>
  <c r="B36618" i="28"/>
  <c r="B36619" i="28"/>
  <c r="B36620" i="28"/>
  <c r="B36621" i="28"/>
  <c r="B36622" i="28"/>
  <c r="B36623" i="28"/>
  <c r="B36624" i="28"/>
  <c r="B36625" i="28"/>
  <c r="B36626" i="28"/>
  <c r="B36627" i="28"/>
  <c r="B36628" i="28"/>
  <c r="B36629" i="28"/>
  <c r="B36630" i="28"/>
  <c r="B36631" i="28"/>
  <c r="B36632" i="28"/>
  <c r="B36633" i="28"/>
  <c r="B36634" i="28"/>
  <c r="B36635" i="28"/>
  <c r="B36636" i="28"/>
  <c r="B36637" i="28"/>
  <c r="B36638" i="28"/>
  <c r="B36639" i="28"/>
  <c r="B36640" i="28"/>
  <c r="B36641" i="28"/>
  <c r="B36642" i="28"/>
  <c r="B36643" i="28"/>
  <c r="B36644" i="28"/>
  <c r="B36645" i="28"/>
  <c r="B36646" i="28"/>
  <c r="B36647" i="28"/>
  <c r="B36648" i="28"/>
  <c r="B36649" i="28"/>
  <c r="B36650" i="28"/>
  <c r="B36651" i="28"/>
  <c r="B36652" i="28"/>
  <c r="B36653" i="28"/>
  <c r="B36654" i="28"/>
  <c r="B36655" i="28"/>
  <c r="B36656" i="28"/>
  <c r="B36657" i="28"/>
  <c r="B36658" i="28"/>
  <c r="B36659" i="28"/>
  <c r="B36660" i="28"/>
  <c r="B36661" i="28"/>
  <c r="B36662" i="28"/>
  <c r="B36663" i="28"/>
  <c r="B36664" i="28"/>
  <c r="B36665" i="28"/>
  <c r="B36666" i="28"/>
  <c r="B36667" i="28"/>
  <c r="B36668" i="28"/>
  <c r="B36669" i="28"/>
  <c r="B36670" i="28"/>
  <c r="B36671" i="28"/>
  <c r="B36672" i="28"/>
  <c r="B36673" i="28"/>
  <c r="B36674" i="28"/>
  <c r="B36675" i="28"/>
  <c r="B36676" i="28"/>
  <c r="B36677" i="28"/>
  <c r="B36678" i="28"/>
  <c r="B36679" i="28"/>
  <c r="B36680" i="28"/>
  <c r="B36681" i="28"/>
  <c r="B36682" i="28"/>
  <c r="B36683" i="28"/>
  <c r="B36684" i="28"/>
  <c r="B36685" i="28"/>
  <c r="B36686" i="28"/>
  <c r="B36687" i="28"/>
  <c r="B36688" i="28"/>
  <c r="B36689" i="28"/>
  <c r="B36690" i="28"/>
  <c r="B36691" i="28"/>
  <c r="B36692" i="28"/>
  <c r="B36693" i="28"/>
  <c r="B36694" i="28"/>
  <c r="B36695" i="28"/>
  <c r="B36696" i="28"/>
  <c r="B36697" i="28"/>
  <c r="B36698" i="28"/>
  <c r="B36699" i="28"/>
  <c r="B36700" i="28"/>
  <c r="B36701" i="28"/>
  <c r="B36702" i="28"/>
  <c r="B36703" i="28"/>
  <c r="B36704" i="28"/>
  <c r="B36705" i="28"/>
  <c r="B36706" i="28"/>
  <c r="B36707" i="28"/>
  <c r="B36708" i="28"/>
  <c r="B36709" i="28"/>
  <c r="B36710" i="28"/>
  <c r="B36711" i="28"/>
  <c r="B36712" i="28"/>
  <c r="B36713" i="28"/>
  <c r="B36714" i="28"/>
  <c r="B36715" i="28"/>
  <c r="B36716" i="28"/>
  <c r="B36717" i="28"/>
  <c r="B36718" i="28"/>
  <c r="B36719" i="28"/>
  <c r="B36720" i="28"/>
  <c r="B36721" i="28"/>
  <c r="B36722" i="28"/>
  <c r="B36723" i="28"/>
  <c r="B36724" i="28"/>
  <c r="B36725" i="28"/>
  <c r="B36726" i="28"/>
  <c r="B36727" i="28"/>
  <c r="B36728" i="28"/>
  <c r="B36729" i="28"/>
  <c r="B36730" i="28"/>
  <c r="B36731" i="28"/>
  <c r="B36732" i="28"/>
  <c r="B36733" i="28"/>
  <c r="B36734" i="28"/>
  <c r="B36735" i="28"/>
  <c r="B36736" i="28"/>
  <c r="B36737" i="28"/>
  <c r="B36738" i="28"/>
  <c r="B36739" i="28"/>
  <c r="B36740" i="28"/>
  <c r="B36741" i="28"/>
  <c r="B36742" i="28"/>
  <c r="B36743" i="28"/>
  <c r="B36744" i="28"/>
  <c r="B36745" i="28"/>
  <c r="B36746" i="28"/>
  <c r="B36747" i="28"/>
  <c r="B36748" i="28"/>
  <c r="B36749" i="28"/>
  <c r="B36750" i="28"/>
  <c r="B36751" i="28"/>
  <c r="B36752" i="28"/>
  <c r="B36753" i="28"/>
  <c r="B36754" i="28"/>
  <c r="B36755" i="28"/>
  <c r="B36756" i="28"/>
  <c r="B36757" i="28"/>
  <c r="B36758" i="28"/>
  <c r="B36759" i="28"/>
  <c r="B36760" i="28"/>
  <c r="B36761" i="28"/>
  <c r="B36762" i="28"/>
  <c r="B36763" i="28"/>
  <c r="B36764" i="28"/>
  <c r="B36765" i="28"/>
  <c r="B36766" i="28"/>
  <c r="B36767" i="28"/>
  <c r="B36768" i="28"/>
  <c r="B36769" i="28"/>
  <c r="B36770" i="28"/>
  <c r="B36771" i="28"/>
  <c r="B36772" i="28"/>
  <c r="B36773" i="28"/>
  <c r="B36774" i="28"/>
  <c r="B36775" i="28"/>
  <c r="B36776" i="28"/>
  <c r="B36777" i="28"/>
  <c r="B36778" i="28"/>
  <c r="B36779" i="28"/>
  <c r="B36780" i="28"/>
  <c r="B36781" i="28"/>
  <c r="B36782" i="28"/>
  <c r="B36783" i="28"/>
  <c r="B36784" i="28"/>
  <c r="B36785" i="28"/>
  <c r="B36786" i="28"/>
  <c r="B36787" i="28"/>
  <c r="B36788" i="28"/>
  <c r="B36789" i="28"/>
  <c r="B36790" i="28"/>
  <c r="B36791" i="28"/>
  <c r="B36792" i="28"/>
  <c r="B36793" i="28"/>
  <c r="B36794" i="28"/>
  <c r="B36795" i="28"/>
  <c r="B36796" i="28"/>
  <c r="B36797" i="28"/>
  <c r="B36798" i="28"/>
  <c r="B36799" i="28"/>
  <c r="B36800" i="28"/>
  <c r="B36801" i="28"/>
  <c r="B36802" i="28"/>
  <c r="B36803" i="28"/>
  <c r="B36804" i="28"/>
  <c r="B36805" i="28"/>
  <c r="B36806" i="28"/>
  <c r="B36807" i="28"/>
  <c r="B36808" i="28"/>
  <c r="B36809" i="28"/>
  <c r="B36810" i="28"/>
  <c r="B36811" i="28"/>
  <c r="B36812" i="28"/>
  <c r="B36813" i="28"/>
  <c r="B36814" i="28"/>
  <c r="B36815" i="28"/>
  <c r="B36816" i="28"/>
  <c r="B36817" i="28"/>
  <c r="B36818" i="28"/>
  <c r="B36819" i="28"/>
  <c r="B36820" i="28"/>
  <c r="B36821" i="28"/>
  <c r="B36822" i="28"/>
  <c r="B36823" i="28"/>
  <c r="B36824" i="28"/>
  <c r="B36825" i="28"/>
  <c r="B36826" i="28"/>
  <c r="B36827" i="28"/>
  <c r="B36828" i="28"/>
  <c r="B36829" i="28"/>
  <c r="B36830" i="28"/>
  <c r="B36831" i="28"/>
  <c r="B36832" i="28"/>
  <c r="B36833" i="28"/>
  <c r="B36834" i="28"/>
  <c r="B36835" i="28"/>
  <c r="B36836" i="28"/>
  <c r="B36837" i="28"/>
  <c r="B36838" i="28"/>
  <c r="B36839" i="28"/>
  <c r="B36840" i="28"/>
  <c r="B36841" i="28"/>
  <c r="B36842" i="28"/>
  <c r="B36843" i="28"/>
  <c r="B36844" i="28"/>
  <c r="B36845" i="28"/>
  <c r="B36846" i="28"/>
  <c r="B36847" i="28"/>
  <c r="B36848" i="28"/>
  <c r="B36849" i="28"/>
  <c r="B36850" i="28"/>
  <c r="B36851" i="28"/>
  <c r="B36852" i="28"/>
  <c r="B36853" i="28"/>
  <c r="B36854" i="28"/>
  <c r="B36855" i="28"/>
  <c r="B36856" i="28"/>
  <c r="B36857" i="28"/>
  <c r="B36858" i="28"/>
  <c r="B36859" i="28"/>
  <c r="B36860" i="28"/>
  <c r="B36861" i="28"/>
  <c r="B36862" i="28"/>
  <c r="B36863" i="28"/>
  <c r="B36864" i="28"/>
  <c r="B36865" i="28"/>
  <c r="B36866" i="28"/>
  <c r="B36867" i="28"/>
  <c r="B36868" i="28"/>
  <c r="B36869" i="28"/>
  <c r="B36870" i="28"/>
  <c r="B36871" i="28"/>
  <c r="B36872" i="28"/>
  <c r="B36873" i="28"/>
  <c r="B36874" i="28"/>
  <c r="B36875" i="28"/>
  <c r="B36876" i="28"/>
  <c r="B36877" i="28"/>
  <c r="B36878" i="28"/>
  <c r="B36879" i="28"/>
  <c r="B36880" i="28"/>
  <c r="B36881" i="28"/>
  <c r="B36882" i="28"/>
  <c r="B36883" i="28"/>
  <c r="B36884" i="28"/>
  <c r="B36885" i="28"/>
  <c r="B36886" i="28"/>
  <c r="B36887" i="28"/>
  <c r="B36888" i="28"/>
  <c r="B36889" i="28"/>
  <c r="B36890" i="28"/>
  <c r="B36891" i="28"/>
  <c r="B36892" i="28"/>
  <c r="B36893" i="28"/>
  <c r="B36894" i="28"/>
  <c r="B36895" i="28"/>
  <c r="B36896" i="28"/>
  <c r="B36897" i="28"/>
  <c r="B36898" i="28"/>
  <c r="B36899" i="28"/>
  <c r="B36900" i="28"/>
  <c r="B36901" i="28"/>
  <c r="B36902" i="28"/>
  <c r="B36903" i="28"/>
  <c r="B36904" i="28"/>
  <c r="B36905" i="28"/>
  <c r="B36906" i="28"/>
  <c r="B36907" i="28"/>
  <c r="B36908" i="28"/>
  <c r="B36909" i="28"/>
  <c r="B36910" i="28"/>
  <c r="B36911" i="28"/>
  <c r="B36912" i="28"/>
  <c r="B36913" i="28"/>
  <c r="B36914" i="28"/>
  <c r="B36915" i="28"/>
  <c r="B36916" i="28"/>
  <c r="B36917" i="28"/>
  <c r="B36918" i="28"/>
  <c r="B36919" i="28"/>
  <c r="B36920" i="28"/>
  <c r="B36921" i="28"/>
  <c r="B36922" i="28"/>
  <c r="B36923" i="28"/>
  <c r="B36924" i="28"/>
  <c r="B36925" i="28"/>
  <c r="B36926" i="28"/>
  <c r="B36927" i="28"/>
  <c r="B36928" i="28"/>
  <c r="B36929" i="28"/>
  <c r="B36930" i="28"/>
  <c r="B36931" i="28"/>
  <c r="B36932" i="28"/>
  <c r="B36933" i="28"/>
  <c r="B36934" i="28"/>
  <c r="B36935" i="28"/>
  <c r="B36936" i="28"/>
  <c r="B36937" i="28"/>
  <c r="B36938" i="28"/>
  <c r="B36939" i="28"/>
  <c r="B36940" i="28"/>
  <c r="B36941" i="28"/>
  <c r="B36942" i="28"/>
  <c r="B36943" i="28"/>
  <c r="B36944" i="28"/>
  <c r="B36945" i="28"/>
  <c r="B36946" i="28"/>
  <c r="B36947" i="28"/>
  <c r="B36948" i="28"/>
  <c r="B36949" i="28"/>
  <c r="B36950" i="28"/>
  <c r="B36951" i="28"/>
  <c r="B36952" i="28"/>
  <c r="B36953" i="28"/>
  <c r="B36954" i="28"/>
  <c r="B36955" i="28"/>
  <c r="B36956" i="28"/>
  <c r="B36957" i="28"/>
  <c r="B36958" i="28"/>
  <c r="B36959" i="28"/>
  <c r="B36960" i="28"/>
  <c r="B36961" i="28"/>
  <c r="B36962" i="28"/>
  <c r="B36963" i="28"/>
  <c r="B36964" i="28"/>
  <c r="B36965" i="28"/>
  <c r="B36966" i="28"/>
  <c r="B36967" i="28"/>
  <c r="B36968" i="28"/>
  <c r="B36969" i="28"/>
  <c r="B36970" i="28"/>
  <c r="B36971" i="28"/>
  <c r="B36972" i="28"/>
  <c r="B36973" i="28"/>
  <c r="B36974" i="28"/>
  <c r="B36975" i="28"/>
  <c r="B36976" i="28"/>
  <c r="B36977" i="28"/>
  <c r="B36978" i="28"/>
  <c r="B36979" i="28"/>
  <c r="B36980" i="28"/>
  <c r="B36981" i="28"/>
  <c r="B36982" i="28"/>
  <c r="B36983" i="28"/>
  <c r="B36984" i="28"/>
  <c r="B36985" i="28"/>
  <c r="B36986" i="28"/>
  <c r="B36987" i="28"/>
  <c r="B36988" i="28"/>
  <c r="B36989" i="28"/>
  <c r="B36990" i="28"/>
  <c r="B36991" i="28"/>
  <c r="B36992" i="28"/>
  <c r="B36993" i="28"/>
  <c r="B36994" i="28"/>
  <c r="B36995" i="28"/>
  <c r="B36996" i="28"/>
  <c r="B36997" i="28"/>
  <c r="B36998" i="28"/>
  <c r="B36999" i="28"/>
  <c r="B37000" i="28"/>
  <c r="B37001" i="28"/>
  <c r="B37002" i="28"/>
  <c r="B37003" i="28"/>
  <c r="B37004" i="28"/>
  <c r="B37005" i="28"/>
  <c r="B37006" i="28"/>
  <c r="B37007" i="28"/>
  <c r="B37008" i="28"/>
  <c r="B37009" i="28"/>
  <c r="B37010" i="28"/>
  <c r="B37011" i="28"/>
  <c r="B37012" i="28"/>
  <c r="B37013" i="28"/>
  <c r="B37014" i="28"/>
  <c r="B37015" i="28"/>
  <c r="B37016" i="28"/>
  <c r="B37017" i="28"/>
  <c r="B37018" i="28"/>
  <c r="B37019" i="28"/>
  <c r="B37020" i="28"/>
  <c r="B37021" i="28"/>
  <c r="B37022" i="28"/>
  <c r="B37023" i="28"/>
  <c r="B37024" i="28"/>
  <c r="B37025" i="28"/>
  <c r="B37026" i="28"/>
  <c r="B37027" i="28"/>
  <c r="B37028" i="28"/>
  <c r="B37029" i="28"/>
  <c r="B37030" i="28"/>
  <c r="B37031" i="28"/>
  <c r="B37032" i="28"/>
  <c r="B37033" i="28"/>
  <c r="B37034" i="28"/>
  <c r="B37035" i="28"/>
  <c r="B37036" i="28"/>
  <c r="B37037" i="28"/>
  <c r="B37038" i="28"/>
  <c r="B37039" i="28"/>
  <c r="B37040" i="28"/>
  <c r="B37041" i="28"/>
  <c r="B37042" i="28"/>
  <c r="B37043" i="28"/>
  <c r="B37044" i="28"/>
  <c r="B37045" i="28"/>
  <c r="B37046" i="28"/>
  <c r="B37047" i="28"/>
  <c r="B37048" i="28"/>
  <c r="B37049" i="28"/>
  <c r="B37050" i="28"/>
  <c r="B37051" i="28"/>
  <c r="B37052" i="28"/>
  <c r="B37053" i="28"/>
  <c r="B37054" i="28"/>
  <c r="B37055" i="28"/>
  <c r="B37056" i="28"/>
  <c r="B37057" i="28"/>
  <c r="B37058" i="28"/>
  <c r="B37059" i="28"/>
  <c r="B37060" i="28"/>
  <c r="B37061" i="28"/>
  <c r="B37062" i="28"/>
  <c r="B37063" i="28"/>
  <c r="B37064" i="28"/>
  <c r="B37065" i="28"/>
  <c r="B37066" i="28"/>
  <c r="B37067" i="28"/>
  <c r="B37068" i="28"/>
  <c r="B37069" i="28"/>
  <c r="B37070" i="28"/>
  <c r="B37071" i="28"/>
  <c r="B37072" i="28"/>
  <c r="B37073" i="28"/>
  <c r="B37074" i="28"/>
  <c r="B37075" i="28"/>
  <c r="B37076" i="28"/>
  <c r="B37077" i="28"/>
  <c r="B37078" i="28"/>
  <c r="B37079" i="28"/>
  <c r="B37080" i="28"/>
  <c r="B37081" i="28"/>
  <c r="B37082" i="28"/>
  <c r="B37083" i="28"/>
  <c r="B37084" i="28"/>
  <c r="B37085" i="28"/>
  <c r="B37086" i="28"/>
  <c r="B37087" i="28"/>
  <c r="B37088" i="28"/>
  <c r="B37089" i="28"/>
  <c r="B37090" i="28"/>
  <c r="B37091" i="28"/>
  <c r="B37092" i="28"/>
  <c r="B37093" i="28"/>
  <c r="B37094" i="28"/>
  <c r="B37095" i="28"/>
  <c r="B37096" i="28"/>
  <c r="B37097" i="28"/>
  <c r="B37098" i="28"/>
  <c r="B37099" i="28"/>
  <c r="B37100" i="28"/>
  <c r="B37101" i="28"/>
  <c r="B37102" i="28"/>
  <c r="B37103" i="28"/>
  <c r="B37104" i="28"/>
  <c r="B37105" i="28"/>
  <c r="B37106" i="28"/>
  <c r="B37107" i="28"/>
  <c r="B37108" i="28"/>
  <c r="B37109" i="28"/>
  <c r="B37110" i="28"/>
  <c r="B37111" i="28"/>
  <c r="B37112" i="28"/>
  <c r="B37113" i="28"/>
  <c r="B37114" i="28"/>
  <c r="B37115" i="28"/>
  <c r="B37116" i="28"/>
  <c r="B37117" i="28"/>
  <c r="B37118" i="28"/>
  <c r="B37119" i="28"/>
  <c r="B37120" i="28"/>
  <c r="B37121" i="28"/>
  <c r="B37122" i="28"/>
  <c r="B37123" i="28"/>
  <c r="B37124" i="28"/>
  <c r="B37125" i="28"/>
  <c r="B37126" i="28"/>
  <c r="B37127" i="28"/>
  <c r="B37128" i="28"/>
  <c r="B37129" i="28"/>
  <c r="B37130" i="28"/>
  <c r="B37131" i="28"/>
  <c r="B37132" i="28"/>
  <c r="B37133" i="28"/>
  <c r="B37134" i="28"/>
  <c r="B37135" i="28"/>
  <c r="B37136" i="28"/>
  <c r="B37137" i="28"/>
  <c r="B37138" i="28"/>
  <c r="B37139" i="28"/>
  <c r="B37140" i="28"/>
  <c r="B37141" i="28"/>
  <c r="B37142" i="28"/>
  <c r="B37143" i="28"/>
  <c r="B37144" i="28"/>
  <c r="B37145" i="28"/>
  <c r="B37146" i="28"/>
  <c r="B37147" i="28"/>
  <c r="B37148" i="28"/>
  <c r="B37149" i="28"/>
  <c r="B37150" i="28"/>
  <c r="B37151" i="28"/>
  <c r="B37152" i="28"/>
  <c r="B37153" i="28"/>
  <c r="B37154" i="28"/>
  <c r="B37155" i="28"/>
  <c r="B37156" i="28"/>
  <c r="B37157" i="28"/>
  <c r="B37158" i="28"/>
  <c r="B37159" i="28"/>
  <c r="B37160" i="28"/>
  <c r="B37161" i="28"/>
  <c r="B37162" i="28"/>
  <c r="B37163" i="28"/>
  <c r="B37164" i="28"/>
  <c r="B37165" i="28"/>
  <c r="B37166" i="28"/>
  <c r="B37167" i="28"/>
  <c r="B37168" i="28"/>
  <c r="B37169" i="28"/>
  <c r="B37170" i="28"/>
  <c r="B37171" i="28"/>
  <c r="B37172" i="28"/>
  <c r="B37173" i="28"/>
  <c r="B37174" i="28"/>
  <c r="B37175" i="28"/>
  <c r="B37176" i="28"/>
  <c r="B37177" i="28"/>
  <c r="B37178" i="28"/>
  <c r="B37179" i="28"/>
  <c r="B37180" i="28"/>
  <c r="B37181" i="28"/>
  <c r="B37182" i="28"/>
  <c r="B37183" i="28"/>
  <c r="B37184" i="28"/>
  <c r="B37185" i="28"/>
  <c r="B37186" i="28"/>
  <c r="B37187" i="28"/>
  <c r="B37188" i="28"/>
  <c r="B37189" i="28"/>
  <c r="B37190" i="28"/>
  <c r="B37191" i="28"/>
  <c r="B37192" i="28"/>
  <c r="B37193" i="28"/>
  <c r="B37194" i="28"/>
  <c r="B37195" i="28"/>
  <c r="B37196" i="28"/>
  <c r="B37197" i="28"/>
  <c r="B37198" i="28"/>
  <c r="B37199" i="28"/>
  <c r="B37200" i="28"/>
  <c r="B37201" i="28"/>
  <c r="B37202" i="28"/>
  <c r="B37203" i="28"/>
  <c r="B37204" i="28"/>
  <c r="B37205" i="28"/>
  <c r="B37206" i="28"/>
  <c r="B37207" i="28"/>
  <c r="B37208" i="28"/>
  <c r="B37209" i="28"/>
  <c r="B37210" i="28"/>
  <c r="B37211" i="28"/>
  <c r="B37212" i="28"/>
  <c r="B37213" i="28"/>
  <c r="B37214" i="28"/>
  <c r="B37215" i="28"/>
  <c r="B37216" i="28"/>
  <c r="B37217" i="28"/>
  <c r="B37218" i="28"/>
  <c r="B37219" i="28"/>
  <c r="B37220" i="28"/>
  <c r="B37221" i="28"/>
  <c r="B37222" i="28"/>
  <c r="B37223" i="28"/>
  <c r="B37224" i="28"/>
  <c r="B37225" i="28"/>
  <c r="B37226" i="28"/>
  <c r="B37227" i="28"/>
  <c r="B37228" i="28"/>
  <c r="B37229" i="28"/>
  <c r="B37230" i="28"/>
  <c r="B37231" i="28"/>
  <c r="B37232" i="28"/>
  <c r="B37233" i="28"/>
  <c r="B37234" i="28"/>
  <c r="B37235" i="28"/>
  <c r="B37236" i="28"/>
  <c r="B37237" i="28"/>
  <c r="B37238" i="28"/>
  <c r="B37239" i="28"/>
  <c r="B37240" i="28"/>
  <c r="B37241" i="28"/>
  <c r="B37242" i="28"/>
  <c r="B37243" i="28"/>
  <c r="B37244" i="28"/>
  <c r="B37245" i="28"/>
  <c r="B37246" i="28"/>
  <c r="B37247" i="28"/>
  <c r="B37248" i="28"/>
  <c r="B37249" i="28"/>
  <c r="B37250" i="28"/>
  <c r="B37251" i="28"/>
  <c r="B37252" i="28"/>
  <c r="B37253" i="28"/>
  <c r="B37254" i="28"/>
  <c r="B37255" i="28"/>
  <c r="B37256" i="28"/>
  <c r="B37257" i="28"/>
  <c r="B37258" i="28"/>
  <c r="B37259" i="28"/>
  <c r="B37260" i="28"/>
  <c r="B37261" i="28"/>
  <c r="B37262" i="28"/>
  <c r="B37263" i="28"/>
  <c r="B37264" i="28"/>
  <c r="B37265" i="28"/>
  <c r="B37266" i="28"/>
  <c r="B37267" i="28"/>
  <c r="B37268" i="28"/>
  <c r="B37269" i="28"/>
  <c r="B37270" i="28"/>
  <c r="B37271" i="28"/>
  <c r="B37272" i="28"/>
  <c r="B37273" i="28"/>
  <c r="B37274" i="28"/>
  <c r="B37275" i="28"/>
  <c r="B37276" i="28"/>
  <c r="B37277" i="28"/>
  <c r="B37278" i="28"/>
  <c r="B37279" i="28"/>
  <c r="B37280" i="28"/>
  <c r="B37281" i="28"/>
  <c r="B37282" i="28"/>
  <c r="B37283" i="28"/>
  <c r="B37284" i="28"/>
  <c r="B37285" i="28"/>
  <c r="B37286" i="28"/>
  <c r="B37287" i="28"/>
  <c r="B37288" i="28"/>
  <c r="B37289" i="28"/>
  <c r="B37290" i="28"/>
  <c r="B37291" i="28"/>
  <c r="B37292" i="28"/>
  <c r="B37293" i="28"/>
  <c r="B37294" i="28"/>
  <c r="B37295" i="28"/>
  <c r="B37296" i="28"/>
  <c r="B37297" i="28"/>
  <c r="B37298" i="28"/>
  <c r="B37299" i="28"/>
  <c r="B37300" i="28"/>
  <c r="B37301" i="28"/>
  <c r="B37302" i="28"/>
  <c r="B37303" i="28"/>
  <c r="B37304" i="28"/>
  <c r="B37305" i="28"/>
  <c r="B37306" i="28"/>
  <c r="B37307" i="28"/>
  <c r="B37308" i="28"/>
  <c r="B37309" i="28"/>
  <c r="B37310" i="28"/>
  <c r="B37311" i="28"/>
  <c r="B37312" i="28"/>
  <c r="B37313" i="28"/>
  <c r="B37314" i="28"/>
  <c r="B37315" i="28"/>
  <c r="B37316" i="28"/>
  <c r="B37317" i="28"/>
  <c r="B37318" i="28"/>
  <c r="B37319" i="28"/>
  <c r="B37320" i="28"/>
  <c r="B37321" i="28"/>
  <c r="B37322" i="28"/>
  <c r="B37323" i="28"/>
  <c r="B37324" i="28"/>
  <c r="B37325" i="28"/>
  <c r="B37326" i="28"/>
  <c r="B37327" i="28"/>
  <c r="B37328" i="28"/>
  <c r="B37329" i="28"/>
  <c r="B37330" i="28"/>
  <c r="B37331" i="28"/>
  <c r="B37332" i="28"/>
  <c r="B37333" i="28"/>
  <c r="B37334" i="28"/>
  <c r="B37335" i="28"/>
  <c r="B37336" i="28"/>
  <c r="B37337" i="28"/>
  <c r="B37338" i="28"/>
  <c r="B37339" i="28"/>
  <c r="B37340" i="28"/>
  <c r="B37341" i="28"/>
  <c r="B37342" i="28"/>
  <c r="B37343" i="28"/>
  <c r="B37344" i="28"/>
  <c r="B37345" i="28"/>
  <c r="B37346" i="28"/>
  <c r="B37347" i="28"/>
  <c r="B37348" i="28"/>
  <c r="B37349" i="28"/>
  <c r="B37350" i="28"/>
  <c r="B37351" i="28"/>
  <c r="B37352" i="28"/>
  <c r="B37353" i="28"/>
  <c r="B37354" i="28"/>
  <c r="B37355" i="28"/>
  <c r="B37356" i="28"/>
  <c r="B37357" i="28"/>
  <c r="B37358" i="28"/>
  <c r="B37359" i="28"/>
  <c r="B37360" i="28"/>
  <c r="B37361" i="28"/>
  <c r="B37362" i="28"/>
  <c r="B37363" i="28"/>
  <c r="B37364" i="28"/>
  <c r="B37365" i="28"/>
  <c r="B37366" i="28"/>
  <c r="B37367" i="28"/>
  <c r="B37368" i="28"/>
  <c r="B37369" i="28"/>
  <c r="B37370" i="28"/>
  <c r="B37371" i="28"/>
  <c r="B37372" i="28"/>
  <c r="B37373" i="28"/>
  <c r="B37374" i="28"/>
  <c r="B37375" i="28"/>
  <c r="B37376" i="28"/>
  <c r="B37377" i="28"/>
  <c r="B37378" i="28"/>
  <c r="B37379" i="28"/>
  <c r="B37380" i="28"/>
  <c r="B37381" i="28"/>
  <c r="B37382" i="28"/>
  <c r="B37383" i="28"/>
  <c r="B37384" i="28"/>
  <c r="B37385" i="28"/>
  <c r="B37386" i="28"/>
  <c r="B37387" i="28"/>
  <c r="B37388" i="28"/>
  <c r="B37389" i="28"/>
  <c r="B37390" i="28"/>
  <c r="B37391" i="28"/>
  <c r="B37392" i="28"/>
  <c r="B37393" i="28"/>
  <c r="B37394" i="28"/>
  <c r="B37395" i="28"/>
  <c r="B37396" i="28"/>
  <c r="B37397" i="28"/>
  <c r="B37398" i="28"/>
  <c r="B37399" i="28"/>
  <c r="B37400" i="28"/>
  <c r="B37401" i="28"/>
  <c r="B37402" i="28"/>
  <c r="B37403" i="28"/>
  <c r="B37404" i="28"/>
  <c r="B37405" i="28"/>
  <c r="B37406" i="28"/>
  <c r="B37407" i="28"/>
  <c r="B37408" i="28"/>
  <c r="B37409" i="28"/>
  <c r="B37410" i="28"/>
  <c r="B37411" i="28"/>
  <c r="B37412" i="28"/>
  <c r="B37413" i="28"/>
  <c r="B37414" i="28"/>
  <c r="B37415" i="28"/>
  <c r="B37416" i="28"/>
  <c r="B37417" i="28"/>
  <c r="B37418" i="28"/>
  <c r="B37419" i="28"/>
  <c r="B37420" i="28"/>
  <c r="B37421" i="28"/>
  <c r="B37422" i="28"/>
  <c r="B37423" i="28"/>
  <c r="B37424" i="28"/>
  <c r="B37425" i="28"/>
  <c r="B37426" i="28"/>
  <c r="B37427" i="28"/>
  <c r="B37428" i="28"/>
  <c r="B37429" i="28"/>
  <c r="B37430" i="28"/>
  <c r="B37431" i="28"/>
  <c r="B37432" i="28"/>
  <c r="B37433" i="28"/>
  <c r="B37434" i="28"/>
  <c r="B37435" i="28"/>
  <c r="B37436" i="28"/>
  <c r="B37437" i="28"/>
  <c r="B37438" i="28"/>
  <c r="B37439" i="28"/>
  <c r="B37440" i="28"/>
  <c r="B37441" i="28"/>
  <c r="B37442" i="28"/>
  <c r="B37443" i="28"/>
  <c r="B37444" i="28"/>
  <c r="B37445" i="28"/>
  <c r="B37446" i="28"/>
  <c r="B37447" i="28"/>
  <c r="B37448" i="28"/>
  <c r="B37449" i="28"/>
  <c r="B37450" i="28"/>
  <c r="B37451" i="28"/>
  <c r="B37452" i="28"/>
  <c r="B37453" i="28"/>
  <c r="B37454" i="28"/>
  <c r="B37455" i="28"/>
  <c r="B37456" i="28"/>
  <c r="B37457" i="28"/>
  <c r="B37458" i="28"/>
  <c r="B37459" i="28"/>
  <c r="B37460" i="28"/>
  <c r="B37461" i="28"/>
  <c r="B37462" i="28"/>
  <c r="B37463" i="28"/>
  <c r="B37464" i="28"/>
  <c r="B37465" i="28"/>
  <c r="B37466" i="28"/>
  <c r="B37467" i="28"/>
  <c r="B37468" i="28"/>
  <c r="B37469" i="28"/>
  <c r="B37470" i="28"/>
  <c r="B37471" i="28"/>
  <c r="B37472" i="28"/>
  <c r="B37473" i="28"/>
  <c r="B37474" i="28"/>
  <c r="B37475" i="28"/>
  <c r="B37476" i="28"/>
  <c r="B37477" i="28"/>
  <c r="B37478" i="28"/>
  <c r="B37479" i="28"/>
  <c r="B37480" i="28"/>
  <c r="B37481" i="28"/>
  <c r="B37482" i="28"/>
  <c r="B37483" i="28"/>
  <c r="B37484" i="28"/>
  <c r="B37485" i="28"/>
  <c r="B37486" i="28"/>
  <c r="B37487" i="28"/>
  <c r="B37488" i="28"/>
  <c r="B37489" i="28"/>
  <c r="B37490" i="28"/>
  <c r="B37491" i="28"/>
  <c r="B37492" i="28"/>
  <c r="B37493" i="28"/>
  <c r="B37494" i="28"/>
  <c r="B37495" i="28"/>
  <c r="B37496" i="28"/>
  <c r="B37497" i="28"/>
  <c r="B37498" i="28"/>
  <c r="B37499" i="28"/>
  <c r="B37500" i="28"/>
  <c r="B37501" i="28"/>
  <c r="B37502" i="28"/>
  <c r="B37503" i="28"/>
  <c r="B37504" i="28"/>
  <c r="B37505" i="28"/>
  <c r="B37506" i="28"/>
  <c r="B37507" i="28"/>
  <c r="B37508" i="28"/>
  <c r="B37509" i="28"/>
  <c r="B37510" i="28"/>
  <c r="B37511" i="28"/>
  <c r="B37512" i="28"/>
  <c r="B37513" i="28"/>
  <c r="B37514" i="28"/>
  <c r="B37515" i="28"/>
  <c r="B37516" i="28"/>
  <c r="B37517" i="28"/>
  <c r="B37518" i="28"/>
  <c r="B37519" i="28"/>
  <c r="B37520" i="28"/>
  <c r="B37521" i="28"/>
  <c r="B37522" i="28"/>
  <c r="B37523" i="28"/>
  <c r="B37524" i="28"/>
  <c r="B37525" i="28"/>
  <c r="B37526" i="28"/>
  <c r="B37527" i="28"/>
  <c r="B37528" i="28"/>
  <c r="B37529" i="28"/>
  <c r="B37530" i="28"/>
  <c r="B37531" i="28"/>
  <c r="B37532" i="28"/>
  <c r="B37533" i="28"/>
  <c r="B37534" i="28"/>
  <c r="B37535" i="28"/>
  <c r="B37536" i="28"/>
  <c r="B37537" i="28"/>
  <c r="B37538" i="28"/>
  <c r="B37539" i="28"/>
  <c r="B37540" i="28"/>
  <c r="B37541" i="28"/>
  <c r="B37542" i="28"/>
  <c r="B37543" i="28"/>
  <c r="B37544" i="28"/>
  <c r="B37545" i="28"/>
  <c r="B37546" i="28"/>
  <c r="B37547" i="28"/>
  <c r="B37548" i="28"/>
  <c r="B37549" i="28"/>
  <c r="B37550" i="28"/>
  <c r="B37551" i="28"/>
  <c r="B37552" i="28"/>
  <c r="B37553" i="28"/>
  <c r="B37554" i="28"/>
  <c r="B37555" i="28"/>
  <c r="B37556" i="28"/>
  <c r="B37557" i="28"/>
  <c r="B37558" i="28"/>
  <c r="B37559" i="28"/>
  <c r="B37560" i="28"/>
  <c r="B37561" i="28"/>
  <c r="B37562" i="28"/>
  <c r="B37563" i="28"/>
  <c r="B37564" i="28"/>
  <c r="B37565" i="28"/>
  <c r="B37566" i="28"/>
  <c r="B37567" i="28"/>
  <c r="B37568" i="28"/>
  <c r="B37569" i="28"/>
  <c r="B37570" i="28"/>
  <c r="B37571" i="28"/>
  <c r="B37572" i="28"/>
  <c r="B37573" i="28"/>
  <c r="B37574" i="28"/>
  <c r="B37575" i="28"/>
  <c r="B37576" i="28"/>
  <c r="B37577" i="28"/>
  <c r="B37578" i="28"/>
  <c r="B37579" i="28"/>
  <c r="B37580" i="28"/>
  <c r="B37581" i="28"/>
  <c r="B37582" i="28"/>
  <c r="B37583" i="28"/>
  <c r="B37584" i="28"/>
  <c r="B37585" i="28"/>
  <c r="B37586" i="28"/>
  <c r="B37587" i="28"/>
  <c r="B37588" i="28"/>
  <c r="B37589" i="28"/>
  <c r="B37590" i="28"/>
  <c r="B37591" i="28"/>
  <c r="B37592" i="28"/>
  <c r="B37593" i="28"/>
  <c r="B37594" i="28"/>
  <c r="B37595" i="28"/>
  <c r="B37596" i="28"/>
  <c r="B37597" i="28"/>
  <c r="B37598" i="28"/>
  <c r="B37599" i="28"/>
  <c r="B37600" i="28"/>
  <c r="B37601" i="28"/>
  <c r="B37602" i="28"/>
  <c r="B37603" i="28"/>
  <c r="B37604" i="28"/>
  <c r="B37605" i="28"/>
  <c r="B37606" i="28"/>
  <c r="B37607" i="28"/>
  <c r="B37608" i="28"/>
  <c r="B37609" i="28"/>
  <c r="B37610" i="28"/>
  <c r="B37611" i="28"/>
  <c r="B37612" i="28"/>
  <c r="B37613" i="28"/>
  <c r="B37614" i="28"/>
  <c r="B37615" i="28"/>
  <c r="B37616" i="28"/>
  <c r="B37617" i="28"/>
  <c r="B37618" i="28"/>
  <c r="B37619" i="28"/>
  <c r="B37620" i="28"/>
  <c r="B37621" i="28"/>
  <c r="B37622" i="28"/>
  <c r="B37623" i="28"/>
  <c r="B37624" i="28"/>
  <c r="B37625" i="28"/>
  <c r="B37626" i="28"/>
  <c r="B37627" i="28"/>
  <c r="B37628" i="28"/>
  <c r="B37629" i="28"/>
  <c r="B37630" i="28"/>
  <c r="B37631" i="28"/>
  <c r="B37632" i="28"/>
  <c r="B37633" i="28"/>
  <c r="B37634" i="28"/>
  <c r="B37635" i="28"/>
  <c r="B37636" i="28"/>
  <c r="B37637" i="28"/>
  <c r="B37638" i="28"/>
  <c r="B37639" i="28"/>
  <c r="B37640" i="28"/>
  <c r="B37641" i="28"/>
  <c r="B37642" i="28"/>
  <c r="B37643" i="28"/>
  <c r="B37644" i="28"/>
  <c r="B37645" i="28"/>
  <c r="B37646" i="28"/>
  <c r="B37647" i="28"/>
  <c r="B37648" i="28"/>
  <c r="B37649" i="28"/>
  <c r="B37650" i="28"/>
  <c r="B37651" i="28"/>
  <c r="B37652" i="28"/>
  <c r="B37653" i="28"/>
  <c r="B37654" i="28"/>
  <c r="B37655" i="28"/>
  <c r="B37656" i="28"/>
  <c r="B37657" i="28"/>
  <c r="B37658" i="28"/>
  <c r="B37659" i="28"/>
  <c r="B37660" i="28"/>
  <c r="B37661" i="28"/>
  <c r="B37662" i="28"/>
  <c r="B37663" i="28"/>
  <c r="B37664" i="28"/>
  <c r="B37665" i="28"/>
  <c r="B37666" i="28"/>
  <c r="B37667" i="28"/>
  <c r="B37668" i="28"/>
  <c r="B37669" i="28"/>
  <c r="B37670" i="28"/>
  <c r="B37671" i="28"/>
  <c r="B37672" i="28"/>
  <c r="B37673" i="28"/>
  <c r="B37674" i="28"/>
  <c r="B37675" i="28"/>
  <c r="B37676" i="28"/>
  <c r="B37677" i="28"/>
  <c r="B37678" i="28"/>
  <c r="B37679" i="28"/>
  <c r="B37680" i="28"/>
  <c r="B37681" i="28"/>
  <c r="B37682" i="28"/>
  <c r="B37683" i="28"/>
  <c r="B37684" i="28"/>
  <c r="B37685" i="28"/>
  <c r="B37686" i="28"/>
  <c r="B37687" i="28"/>
  <c r="B37688" i="28"/>
  <c r="B37689" i="28"/>
  <c r="B37690" i="28"/>
  <c r="B37691" i="28"/>
  <c r="B37692" i="28"/>
  <c r="B37693" i="28"/>
  <c r="B37694" i="28"/>
  <c r="B37695" i="28"/>
  <c r="B37696" i="28"/>
  <c r="B37697" i="28"/>
  <c r="B37698" i="28"/>
  <c r="B37699" i="28"/>
  <c r="B37700" i="28"/>
  <c r="B37701" i="28"/>
  <c r="B37702" i="28"/>
  <c r="B37703" i="28"/>
  <c r="B37704" i="28"/>
  <c r="B37705" i="28"/>
  <c r="B37706" i="28"/>
  <c r="B37707" i="28"/>
  <c r="B37708" i="28"/>
  <c r="B37709" i="28"/>
  <c r="B37710" i="28"/>
  <c r="B37711" i="28"/>
  <c r="B37712" i="28"/>
  <c r="B37713" i="28"/>
  <c r="B37714" i="28"/>
  <c r="B37715" i="28"/>
  <c r="B37716" i="28"/>
  <c r="B37717" i="28"/>
  <c r="B37718" i="28"/>
  <c r="B37719" i="28"/>
  <c r="B37720" i="28"/>
  <c r="B37721" i="28"/>
  <c r="B37722" i="28"/>
  <c r="B37723" i="28"/>
  <c r="B37724" i="28"/>
  <c r="B37725" i="28"/>
  <c r="B37726" i="28"/>
  <c r="B37727" i="28"/>
  <c r="B37728" i="28"/>
  <c r="B37729" i="28"/>
  <c r="B37730" i="28"/>
  <c r="B37731" i="28"/>
  <c r="B37732" i="28"/>
  <c r="B37733" i="28"/>
  <c r="B37734" i="28"/>
  <c r="B37735" i="28"/>
  <c r="B37736" i="28"/>
  <c r="B37737" i="28"/>
  <c r="B37738" i="28"/>
  <c r="B37739" i="28"/>
  <c r="B37740" i="28"/>
  <c r="B37741" i="28"/>
  <c r="B37742" i="28"/>
  <c r="B37743" i="28"/>
  <c r="B37744" i="28"/>
  <c r="B37745" i="28"/>
  <c r="B37746" i="28"/>
  <c r="B37747" i="28"/>
  <c r="B37748" i="28"/>
  <c r="B37749" i="28"/>
  <c r="B37750" i="28"/>
  <c r="B37751" i="28"/>
  <c r="B37752" i="28"/>
  <c r="B37753" i="28"/>
  <c r="B37754" i="28"/>
  <c r="B37755" i="28"/>
  <c r="B37756" i="28"/>
  <c r="B37757" i="28"/>
  <c r="B37758" i="28"/>
  <c r="B37759" i="28"/>
  <c r="B37760" i="28"/>
  <c r="B37761" i="28"/>
  <c r="B37762" i="28"/>
  <c r="B37763" i="28"/>
  <c r="B37764" i="28"/>
  <c r="B37765" i="28"/>
  <c r="B37766" i="28"/>
  <c r="B37767" i="28"/>
  <c r="B37768" i="28"/>
  <c r="B37769" i="28"/>
  <c r="B37770" i="28"/>
  <c r="B37771" i="28"/>
  <c r="B37772" i="28"/>
  <c r="B37773" i="28"/>
  <c r="B37774" i="28"/>
  <c r="B37775" i="28"/>
  <c r="B37776" i="28"/>
  <c r="B37777" i="28"/>
  <c r="B37778" i="28"/>
  <c r="B37779" i="28"/>
  <c r="B37780" i="28"/>
  <c r="B37781" i="28"/>
  <c r="B37782" i="28"/>
  <c r="B37783" i="28"/>
  <c r="B37784" i="28"/>
  <c r="B37785" i="28"/>
  <c r="B37786" i="28"/>
  <c r="B37787" i="28"/>
  <c r="B37788" i="28"/>
  <c r="B37789" i="28"/>
  <c r="B37790" i="28"/>
  <c r="B37791" i="28"/>
  <c r="B37792" i="28"/>
  <c r="B37793" i="28"/>
  <c r="B37794" i="28"/>
  <c r="B37795" i="28"/>
  <c r="B37796" i="28"/>
  <c r="B37797" i="28"/>
  <c r="B37798" i="28"/>
  <c r="B37799" i="28"/>
  <c r="B37800" i="28"/>
  <c r="B37801" i="28"/>
  <c r="B37802" i="28"/>
  <c r="B37803" i="28"/>
  <c r="B37804" i="28"/>
  <c r="B37805" i="28"/>
  <c r="B37806" i="28"/>
  <c r="B37807" i="28"/>
  <c r="B37808" i="28"/>
  <c r="B37809" i="28"/>
  <c r="B37810" i="28"/>
  <c r="B37811" i="28"/>
  <c r="B37812" i="28"/>
  <c r="B37813" i="28"/>
  <c r="B37814" i="28"/>
  <c r="B37815" i="28"/>
  <c r="B37816" i="28"/>
  <c r="B37817" i="28"/>
  <c r="B37818" i="28"/>
  <c r="B37819" i="28"/>
  <c r="B37820" i="28"/>
  <c r="B37821" i="28"/>
  <c r="B37822" i="28"/>
  <c r="B37823" i="28"/>
  <c r="B37824" i="28"/>
  <c r="B37825" i="28"/>
  <c r="B37826" i="28"/>
  <c r="B37827" i="28"/>
  <c r="B37828" i="28"/>
  <c r="B37829" i="28"/>
  <c r="B37830" i="28"/>
  <c r="B37831" i="28"/>
  <c r="B37832" i="28"/>
  <c r="B37833" i="28"/>
  <c r="B37834" i="28"/>
  <c r="B37835" i="28"/>
  <c r="B37836" i="28"/>
  <c r="B37837" i="28"/>
  <c r="B37838" i="28"/>
  <c r="B37839" i="28"/>
  <c r="B37840" i="28"/>
  <c r="B37841" i="28"/>
  <c r="B37842" i="28"/>
  <c r="B37843" i="28"/>
  <c r="B37844" i="28"/>
  <c r="B37845" i="28"/>
  <c r="B37846" i="28"/>
  <c r="B37847" i="28"/>
  <c r="B37848" i="28"/>
  <c r="B37849" i="28"/>
  <c r="B37850" i="28"/>
  <c r="B37851" i="28"/>
  <c r="B37852" i="28"/>
  <c r="B37853" i="28"/>
  <c r="B37854" i="28"/>
  <c r="B37855" i="28"/>
  <c r="B37856" i="28"/>
  <c r="B37857" i="28"/>
  <c r="B37858" i="28"/>
  <c r="B37859" i="28"/>
  <c r="B37860" i="28"/>
  <c r="B37861" i="28"/>
  <c r="B37862" i="28"/>
  <c r="B37863" i="28"/>
  <c r="B37864" i="28"/>
  <c r="B37865" i="28"/>
  <c r="B37866" i="28"/>
  <c r="B37867" i="28"/>
  <c r="B37868" i="28"/>
  <c r="B37869" i="28"/>
  <c r="B37870" i="28"/>
  <c r="B37871" i="28"/>
  <c r="B37872" i="28"/>
  <c r="B37873" i="28"/>
  <c r="B37874" i="28"/>
  <c r="B37875" i="28"/>
  <c r="B37876" i="28"/>
  <c r="B37877" i="28"/>
  <c r="B37878" i="28"/>
  <c r="B37879" i="28"/>
  <c r="B37880" i="28"/>
  <c r="B37881" i="28"/>
  <c r="B37882" i="28"/>
  <c r="B37883" i="28"/>
  <c r="B37884" i="28"/>
  <c r="B37885" i="28"/>
  <c r="B37886" i="28"/>
  <c r="B37887" i="28"/>
  <c r="B37888" i="28"/>
  <c r="B37889" i="28"/>
  <c r="B37890" i="28"/>
  <c r="B37891" i="28"/>
  <c r="B37892" i="28"/>
  <c r="B37893" i="28"/>
  <c r="B37894" i="28"/>
  <c r="B37895" i="28"/>
  <c r="B37896" i="28"/>
  <c r="B37897" i="28"/>
  <c r="B37898" i="28"/>
  <c r="B37899" i="28"/>
  <c r="B37900" i="28"/>
  <c r="B37901" i="28"/>
  <c r="B37902" i="28"/>
  <c r="B37903" i="28"/>
  <c r="B37904" i="28"/>
  <c r="B37905" i="28"/>
  <c r="B37906" i="28"/>
  <c r="B37907" i="28"/>
  <c r="B37908" i="28"/>
  <c r="B37909" i="28"/>
  <c r="B37910" i="28"/>
  <c r="B37911" i="28"/>
  <c r="B37912" i="28"/>
  <c r="B37913" i="28"/>
  <c r="B37914" i="28"/>
  <c r="B37915" i="28"/>
  <c r="B37916" i="28"/>
  <c r="B37917" i="28"/>
  <c r="B37918" i="28"/>
  <c r="B37919" i="28"/>
  <c r="B37920" i="28"/>
  <c r="B37921" i="28"/>
  <c r="B37922" i="28"/>
  <c r="B37923" i="28"/>
  <c r="B37924" i="28"/>
  <c r="B37925" i="28"/>
  <c r="B37926" i="28"/>
  <c r="B37927" i="28"/>
  <c r="B37928" i="28"/>
  <c r="B37929" i="28"/>
  <c r="B37930" i="28"/>
  <c r="B37931" i="28"/>
  <c r="B37932" i="28"/>
  <c r="B37933" i="28"/>
  <c r="B37934" i="28"/>
  <c r="B37935" i="28"/>
  <c r="B37936" i="28"/>
  <c r="B37937" i="28"/>
  <c r="B37938" i="28"/>
  <c r="B37939" i="28"/>
  <c r="B37940" i="28"/>
  <c r="B37941" i="28"/>
  <c r="B37942" i="28"/>
  <c r="B37943" i="28"/>
  <c r="B37944" i="28"/>
  <c r="B37945" i="28"/>
  <c r="B37946" i="28"/>
  <c r="B37947" i="28"/>
  <c r="B37948" i="28"/>
  <c r="B37949" i="28"/>
  <c r="B37950" i="28"/>
  <c r="B37951" i="28"/>
  <c r="B37952" i="28"/>
  <c r="B37953" i="28"/>
  <c r="B37954" i="28"/>
  <c r="B37955" i="28"/>
  <c r="B37956" i="28"/>
  <c r="B37957" i="28"/>
  <c r="B37958" i="28"/>
  <c r="B37959" i="28"/>
  <c r="B37960" i="28"/>
  <c r="B37961" i="28"/>
  <c r="B37962" i="28"/>
  <c r="B37963" i="28"/>
  <c r="B37964" i="28"/>
  <c r="B37965" i="28"/>
  <c r="B37966" i="28"/>
  <c r="B37967" i="28"/>
  <c r="B37968" i="28"/>
  <c r="B37969" i="28"/>
  <c r="B37970" i="28"/>
  <c r="B37971" i="28"/>
  <c r="B37972" i="28"/>
  <c r="B37973" i="28"/>
  <c r="B37974" i="28"/>
  <c r="B37975" i="28"/>
  <c r="B37976" i="28"/>
  <c r="B37977" i="28"/>
  <c r="B37978" i="28"/>
  <c r="B37979" i="28"/>
  <c r="B37980" i="28"/>
  <c r="B37981" i="28"/>
  <c r="B37982" i="28"/>
  <c r="B37983" i="28"/>
  <c r="B37984" i="28"/>
  <c r="B37985" i="28"/>
  <c r="B37986" i="28"/>
  <c r="B37987" i="28"/>
  <c r="B37988" i="28"/>
  <c r="B37989" i="28"/>
  <c r="B37990" i="28"/>
  <c r="B37991" i="28"/>
  <c r="B37992" i="28"/>
  <c r="B37993" i="28"/>
  <c r="B37994" i="28"/>
  <c r="B37995" i="28"/>
  <c r="B37996" i="28"/>
  <c r="B37997" i="28"/>
  <c r="B37998" i="28"/>
  <c r="B37999" i="28"/>
  <c r="B38000" i="28"/>
  <c r="B38001" i="28"/>
  <c r="B38002" i="28"/>
  <c r="B38003" i="28"/>
  <c r="B38004" i="28"/>
  <c r="B38005" i="28"/>
  <c r="B38006" i="28"/>
  <c r="B38007" i="28"/>
  <c r="B38008" i="28"/>
  <c r="B38009" i="28"/>
  <c r="B38010" i="28"/>
  <c r="B38011" i="28"/>
  <c r="B38012" i="28"/>
  <c r="B38013" i="28"/>
  <c r="B38014" i="28"/>
  <c r="B38015" i="28"/>
  <c r="B38016" i="28"/>
  <c r="B38017" i="28"/>
  <c r="B38018" i="28"/>
  <c r="B38019" i="28"/>
  <c r="B38020" i="28"/>
  <c r="B38021" i="28"/>
  <c r="B38022" i="28"/>
  <c r="B38023" i="28"/>
  <c r="B38024" i="28"/>
  <c r="B38025" i="28"/>
  <c r="B38026" i="28"/>
  <c r="B38027" i="28"/>
  <c r="B38028" i="28"/>
  <c r="B38029" i="28"/>
  <c r="B38030" i="28"/>
  <c r="B38031" i="28"/>
  <c r="B38032" i="28"/>
  <c r="B38033" i="28"/>
  <c r="B38034" i="28"/>
  <c r="B38035" i="28"/>
  <c r="B38036" i="28"/>
  <c r="B38037" i="28"/>
  <c r="B38038" i="28"/>
  <c r="B38039" i="28"/>
  <c r="B38040" i="28"/>
  <c r="B38041" i="28"/>
  <c r="B38042" i="28"/>
  <c r="B38043" i="28"/>
  <c r="B38044" i="28"/>
  <c r="B38045" i="28"/>
  <c r="B38046" i="28"/>
  <c r="B38047" i="28"/>
  <c r="B38048" i="28"/>
  <c r="B38049" i="28"/>
  <c r="B38050" i="28"/>
  <c r="B38051" i="28"/>
  <c r="B38052" i="28"/>
  <c r="B38053" i="28"/>
  <c r="B38054" i="28"/>
  <c r="B38055" i="28"/>
  <c r="B38056" i="28"/>
  <c r="B38057" i="28"/>
  <c r="B38058" i="28"/>
  <c r="B38059" i="28"/>
  <c r="B38060" i="28"/>
  <c r="B38061" i="28"/>
  <c r="B38062" i="28"/>
  <c r="B38063" i="28"/>
  <c r="B38064" i="28"/>
  <c r="B38065" i="28"/>
  <c r="B38066" i="28"/>
  <c r="B38067" i="28"/>
  <c r="B38068" i="28"/>
  <c r="B38069" i="28"/>
  <c r="B38070" i="28"/>
  <c r="B38071" i="28"/>
  <c r="B38072" i="28"/>
  <c r="B38073" i="28"/>
  <c r="B38074" i="28"/>
  <c r="B38075" i="28"/>
  <c r="B38076" i="28"/>
  <c r="B38077" i="28"/>
  <c r="B38078" i="28"/>
  <c r="B38079" i="28"/>
  <c r="B38080" i="28"/>
  <c r="B38081" i="28"/>
  <c r="B38082" i="28"/>
  <c r="B38083" i="28"/>
  <c r="B38084" i="28"/>
  <c r="B38085" i="28"/>
  <c r="B38086" i="28"/>
  <c r="B38087" i="28"/>
  <c r="B38088" i="28"/>
  <c r="B38089" i="28"/>
  <c r="B38090" i="28"/>
  <c r="B38091" i="28"/>
  <c r="B38092" i="28"/>
  <c r="B38093" i="28"/>
  <c r="B38094" i="28"/>
  <c r="B38095" i="28"/>
  <c r="B38096" i="28"/>
  <c r="B38097" i="28"/>
  <c r="B38098" i="28"/>
  <c r="B38099" i="28"/>
  <c r="B38100" i="28"/>
  <c r="B38101" i="28"/>
  <c r="B38102" i="28"/>
  <c r="B38103" i="28"/>
  <c r="B38104" i="28"/>
  <c r="B38105" i="28"/>
  <c r="B38106" i="28"/>
  <c r="B38107" i="28"/>
  <c r="B38108" i="28"/>
  <c r="B38109" i="28"/>
  <c r="B38110" i="28"/>
  <c r="B38111" i="28"/>
  <c r="B38112" i="28"/>
  <c r="B38113" i="28"/>
  <c r="B38114" i="28"/>
  <c r="B38115" i="28"/>
  <c r="B38116" i="28"/>
  <c r="B38117" i="28"/>
  <c r="B38118" i="28"/>
  <c r="B38119" i="28"/>
  <c r="B38120" i="28"/>
  <c r="B38121" i="28"/>
  <c r="B38122" i="28"/>
  <c r="B38123" i="28"/>
  <c r="B38124" i="28"/>
  <c r="B38125" i="28"/>
  <c r="B38126" i="28"/>
  <c r="B38127" i="28"/>
  <c r="B38128" i="28"/>
  <c r="B38129" i="28"/>
  <c r="B38130" i="28"/>
  <c r="B38131" i="28"/>
  <c r="B38132" i="28"/>
  <c r="B38133" i="28"/>
  <c r="B38134" i="28"/>
  <c r="B38135" i="28"/>
  <c r="B38136" i="28"/>
  <c r="B38137" i="28"/>
  <c r="B38138" i="28"/>
  <c r="B38139" i="28"/>
  <c r="B38140" i="28"/>
  <c r="B38141" i="28"/>
  <c r="B38142" i="28"/>
  <c r="B38143" i="28"/>
  <c r="B38144" i="28"/>
  <c r="B38145" i="28"/>
  <c r="B38146" i="28"/>
  <c r="B38147" i="28"/>
  <c r="B38148" i="28"/>
  <c r="B38149" i="28"/>
  <c r="B38150" i="28"/>
  <c r="B38151" i="28"/>
  <c r="B38152" i="28"/>
  <c r="B38153" i="28"/>
  <c r="B38154" i="28"/>
  <c r="B38155" i="28"/>
  <c r="B38156" i="28"/>
  <c r="B38157" i="28"/>
  <c r="B38158" i="28"/>
  <c r="B38159" i="28"/>
  <c r="B38160" i="28"/>
  <c r="B38161" i="28"/>
  <c r="B38162" i="28"/>
  <c r="B38163" i="28"/>
  <c r="B38164" i="28"/>
  <c r="B38165" i="28"/>
  <c r="B38166" i="28"/>
  <c r="B38167" i="28"/>
  <c r="B38168" i="28"/>
  <c r="B38169" i="28"/>
  <c r="B38170" i="28"/>
  <c r="B38171" i="28"/>
  <c r="B38172" i="28"/>
  <c r="B38173" i="28"/>
  <c r="B38174" i="28"/>
  <c r="B38175" i="28"/>
  <c r="B38176" i="28"/>
  <c r="B38177" i="28"/>
  <c r="B38178" i="28"/>
  <c r="B38179" i="28"/>
  <c r="B38180" i="28"/>
  <c r="B38181" i="28"/>
  <c r="B38182" i="28"/>
  <c r="B38183" i="28"/>
  <c r="B38184" i="28"/>
  <c r="B38185" i="28"/>
  <c r="B38186" i="28"/>
  <c r="B38187" i="28"/>
  <c r="B38188" i="28"/>
  <c r="B38189" i="28"/>
  <c r="B38190" i="28"/>
  <c r="B38191" i="28"/>
  <c r="B38192" i="28"/>
  <c r="B38193" i="28"/>
  <c r="B38194" i="28"/>
  <c r="B38195" i="28"/>
  <c r="B38196" i="28"/>
  <c r="B38197" i="28"/>
  <c r="B38198" i="28"/>
  <c r="B38199" i="28"/>
  <c r="B38200" i="28"/>
  <c r="B38201" i="28"/>
  <c r="B38202" i="28"/>
  <c r="B38203" i="28"/>
  <c r="B38204" i="28"/>
  <c r="B38205" i="28"/>
  <c r="B38206" i="28"/>
  <c r="B38207" i="28"/>
  <c r="B38208" i="28"/>
  <c r="B38209" i="28"/>
  <c r="B38210" i="28"/>
  <c r="B38211" i="28"/>
  <c r="B38212" i="28"/>
  <c r="B38213" i="28"/>
  <c r="B38214" i="28"/>
  <c r="B38215" i="28"/>
  <c r="B38216" i="28"/>
  <c r="B38217" i="28"/>
  <c r="B38218" i="28"/>
  <c r="B38219" i="28"/>
  <c r="B38220" i="28"/>
  <c r="B38221" i="28"/>
  <c r="B38222" i="28"/>
  <c r="B38223" i="28"/>
  <c r="B38224" i="28"/>
  <c r="B38225" i="28"/>
  <c r="B38226" i="28"/>
  <c r="B38227" i="28"/>
  <c r="B38228" i="28"/>
  <c r="B38229" i="28"/>
  <c r="B38230" i="28"/>
  <c r="B38231" i="28"/>
  <c r="B38232" i="28"/>
  <c r="B38233" i="28"/>
  <c r="B38234" i="28"/>
  <c r="B38235" i="28"/>
  <c r="B38236" i="28"/>
  <c r="B38237" i="28"/>
  <c r="B38238" i="28"/>
  <c r="B38239" i="28"/>
  <c r="B38240" i="28"/>
  <c r="B38241" i="28"/>
  <c r="B38242" i="28"/>
  <c r="B38243" i="28"/>
  <c r="B38244" i="28"/>
  <c r="B38245" i="28"/>
  <c r="B38246" i="28"/>
  <c r="B38247" i="28"/>
  <c r="B38248" i="28"/>
  <c r="B38249" i="28"/>
  <c r="B38250" i="28"/>
  <c r="B38251" i="28"/>
  <c r="B38252" i="28"/>
  <c r="B38253" i="28"/>
  <c r="B38254" i="28"/>
  <c r="B38255" i="28"/>
  <c r="B38256" i="28"/>
  <c r="B38257" i="28"/>
  <c r="B38258" i="28"/>
  <c r="B38259" i="28"/>
  <c r="B38260" i="28"/>
  <c r="B38261" i="28"/>
  <c r="B38262" i="28"/>
  <c r="B38263" i="28"/>
  <c r="B38264" i="28"/>
  <c r="B38265" i="28"/>
  <c r="B38266" i="28"/>
  <c r="B38267" i="28"/>
  <c r="B38268" i="28"/>
  <c r="B38269" i="28"/>
  <c r="B38270" i="28"/>
  <c r="B38271" i="28"/>
  <c r="B38272" i="28"/>
  <c r="B38273" i="28"/>
  <c r="B38274" i="28"/>
  <c r="B38275" i="28"/>
  <c r="B38276" i="28"/>
  <c r="B38277" i="28"/>
  <c r="B38278" i="28"/>
  <c r="B38279" i="28"/>
  <c r="B38280" i="28"/>
  <c r="B38281" i="28"/>
  <c r="B38282" i="28"/>
  <c r="B38283" i="28"/>
  <c r="B38284" i="28"/>
  <c r="B38285" i="28"/>
  <c r="B38286" i="28"/>
  <c r="B38287" i="28"/>
  <c r="B38288" i="28"/>
  <c r="B38289" i="28"/>
  <c r="B38290" i="28"/>
  <c r="B38291" i="28"/>
  <c r="B38292" i="28"/>
  <c r="B38293" i="28"/>
  <c r="B38294" i="28"/>
  <c r="B38295" i="28"/>
  <c r="B38296" i="28"/>
  <c r="B38297" i="28"/>
  <c r="B38298" i="28"/>
  <c r="B38299" i="28"/>
  <c r="B38300" i="28"/>
  <c r="B38301" i="28"/>
  <c r="B38302" i="28"/>
  <c r="B38303" i="28"/>
  <c r="B38304" i="28"/>
  <c r="B38305" i="28"/>
  <c r="B38306" i="28"/>
  <c r="B38307" i="28"/>
  <c r="B38308" i="28"/>
  <c r="B38309" i="28"/>
  <c r="B38310" i="28"/>
  <c r="B38311" i="28"/>
  <c r="B38312" i="28"/>
  <c r="B38313" i="28"/>
  <c r="B38314" i="28"/>
  <c r="B38315" i="28"/>
  <c r="B38316" i="28"/>
  <c r="B38317" i="28"/>
  <c r="B38318" i="28"/>
  <c r="B38319" i="28"/>
  <c r="B38320" i="28"/>
  <c r="B38321" i="28"/>
  <c r="B38322" i="28"/>
  <c r="B38323" i="28"/>
  <c r="B38324" i="28"/>
  <c r="B38325" i="28"/>
  <c r="B38326" i="28"/>
  <c r="B38327" i="28"/>
  <c r="B38328" i="28"/>
  <c r="B38329" i="28"/>
  <c r="B38330" i="28"/>
  <c r="B38331" i="28"/>
  <c r="B38332" i="28"/>
  <c r="B38333" i="28"/>
  <c r="B38334" i="28"/>
  <c r="B38335" i="28"/>
  <c r="B38336" i="28"/>
  <c r="B38337" i="28"/>
  <c r="B38338" i="28"/>
  <c r="B38339" i="28"/>
  <c r="B38340" i="28"/>
  <c r="B38341" i="28"/>
  <c r="B38342" i="28"/>
  <c r="B38343" i="28"/>
  <c r="B38344" i="28"/>
  <c r="B38345" i="28"/>
  <c r="B38346" i="28"/>
  <c r="B38347" i="28"/>
  <c r="B38348" i="28"/>
  <c r="B38349" i="28"/>
  <c r="B38350" i="28"/>
  <c r="B38351" i="28"/>
  <c r="B38352" i="28"/>
  <c r="B38353" i="28"/>
  <c r="B38354" i="28"/>
  <c r="B38355" i="28"/>
  <c r="B38356" i="28"/>
  <c r="B38357" i="28"/>
  <c r="B38358" i="28"/>
  <c r="B38359" i="28"/>
  <c r="B38360" i="28"/>
  <c r="B38361" i="28"/>
  <c r="B38362" i="28"/>
  <c r="B38363" i="28"/>
  <c r="B38364" i="28"/>
  <c r="B38365" i="28"/>
  <c r="B38366" i="28"/>
  <c r="B38367" i="28"/>
  <c r="B38368" i="28"/>
  <c r="B38369" i="28"/>
  <c r="B38370" i="28"/>
  <c r="B38371" i="28"/>
  <c r="B38372" i="28"/>
  <c r="B38373" i="28"/>
  <c r="B38374" i="28"/>
  <c r="B38375" i="28"/>
  <c r="B38376" i="28"/>
  <c r="B38377" i="28"/>
  <c r="B38378" i="28"/>
  <c r="B38379" i="28"/>
  <c r="B38380" i="28"/>
  <c r="B38381" i="28"/>
  <c r="B38382" i="28"/>
  <c r="B38383" i="28"/>
  <c r="B38384" i="28"/>
  <c r="B38385" i="28"/>
  <c r="B38386" i="28"/>
  <c r="B38387" i="28"/>
  <c r="B38388" i="28"/>
  <c r="B38389" i="28"/>
  <c r="B38390" i="28"/>
  <c r="B38391" i="28"/>
  <c r="B38392" i="28"/>
  <c r="B38393" i="28"/>
  <c r="B38394" i="28"/>
  <c r="B38395" i="28"/>
  <c r="B38396" i="28"/>
  <c r="B38397" i="28"/>
  <c r="B38398" i="28"/>
  <c r="B38399" i="28"/>
  <c r="B38400" i="28"/>
  <c r="B38401" i="28"/>
  <c r="B38402" i="28"/>
  <c r="B38403" i="28"/>
  <c r="B38404" i="28"/>
  <c r="B38405" i="28"/>
  <c r="B38406" i="28"/>
  <c r="B38407" i="28"/>
  <c r="B38408" i="28"/>
  <c r="B38409" i="28"/>
  <c r="B38410" i="28"/>
  <c r="B38411" i="28"/>
  <c r="B38412" i="28"/>
  <c r="B38413" i="28"/>
  <c r="B38414" i="28"/>
  <c r="B38415" i="28"/>
  <c r="B38416" i="28"/>
  <c r="B38417" i="28"/>
  <c r="B38418" i="28"/>
  <c r="B38419" i="28"/>
  <c r="B38420" i="28"/>
  <c r="B38421" i="28"/>
  <c r="B38422" i="28"/>
  <c r="B38423" i="28"/>
  <c r="B38424" i="28"/>
  <c r="B38425" i="28"/>
  <c r="B38426" i="28"/>
  <c r="B38427" i="28"/>
  <c r="B38428" i="28"/>
  <c r="B38429" i="28"/>
  <c r="B38430" i="28"/>
  <c r="B38431" i="28"/>
  <c r="B38432" i="28"/>
  <c r="B38433" i="28"/>
  <c r="B38434" i="28"/>
  <c r="B38435" i="28"/>
  <c r="B38436" i="28"/>
  <c r="B38437" i="28"/>
  <c r="B38438" i="28"/>
  <c r="B38439" i="28"/>
  <c r="B38440" i="28"/>
  <c r="B38441" i="28"/>
  <c r="B38442" i="28"/>
  <c r="B38443" i="28"/>
  <c r="B38444" i="28"/>
  <c r="B38445" i="28"/>
  <c r="B38446" i="28"/>
  <c r="B38447" i="28"/>
  <c r="B38448" i="28"/>
  <c r="B38449" i="28"/>
  <c r="B38450" i="28"/>
  <c r="B38451" i="28"/>
  <c r="B38452" i="28"/>
  <c r="B38453" i="28"/>
  <c r="B38454" i="28"/>
  <c r="B38455" i="28"/>
  <c r="B38456" i="28"/>
  <c r="B38457" i="28"/>
  <c r="B38458" i="28"/>
  <c r="B38459" i="28"/>
  <c r="B38460" i="28"/>
  <c r="B38461" i="28"/>
  <c r="B38462" i="28"/>
  <c r="B38463" i="28"/>
  <c r="B38464" i="28"/>
  <c r="B38465" i="28"/>
  <c r="B38466" i="28"/>
  <c r="B38467" i="28"/>
  <c r="B38468" i="28"/>
  <c r="B38469" i="28"/>
  <c r="B38470" i="28"/>
  <c r="B38471" i="28"/>
  <c r="B38472" i="28"/>
  <c r="B38473" i="28"/>
  <c r="B38474" i="28"/>
  <c r="B38475" i="28"/>
  <c r="B38476" i="28"/>
  <c r="B38477" i="28"/>
  <c r="B38478" i="28"/>
  <c r="B38479" i="28"/>
  <c r="B38480" i="28"/>
  <c r="B38481" i="28"/>
  <c r="B38482" i="28"/>
  <c r="B38483" i="28"/>
  <c r="B38484" i="28"/>
  <c r="B38485" i="28"/>
  <c r="B38486" i="28"/>
  <c r="B38487" i="28"/>
  <c r="B38488" i="28"/>
  <c r="B38489" i="28"/>
  <c r="B38490" i="28"/>
  <c r="B38491" i="28"/>
  <c r="B38492" i="28"/>
  <c r="B38493" i="28"/>
  <c r="B38494" i="28"/>
  <c r="B38495" i="28"/>
  <c r="B38496" i="28"/>
  <c r="B38497" i="28"/>
  <c r="B38498" i="28"/>
  <c r="B38499" i="28"/>
  <c r="B38500" i="28"/>
  <c r="B38501" i="28"/>
  <c r="B38502" i="28"/>
  <c r="B38503" i="28"/>
  <c r="B38504" i="28"/>
  <c r="B38505" i="28"/>
  <c r="B38506" i="28"/>
  <c r="B38507" i="28"/>
  <c r="B38508" i="28"/>
  <c r="B38509" i="28"/>
  <c r="B38510" i="28"/>
  <c r="B38511" i="28"/>
  <c r="B38512" i="28"/>
  <c r="B38513" i="28"/>
  <c r="B38514" i="28"/>
  <c r="B38515" i="28"/>
  <c r="B38516" i="28"/>
  <c r="B38517" i="28"/>
  <c r="B38518" i="28"/>
  <c r="B38519" i="28"/>
  <c r="B38520" i="28"/>
  <c r="B38521" i="28"/>
  <c r="B38522" i="28"/>
  <c r="B38523" i="28"/>
  <c r="B38524" i="28"/>
  <c r="B38525" i="28"/>
  <c r="B38526" i="28"/>
  <c r="B38527" i="28"/>
  <c r="B38528" i="28"/>
  <c r="B38529" i="28"/>
  <c r="B38530" i="28"/>
  <c r="B38531" i="28"/>
  <c r="B38532" i="28"/>
  <c r="B38533" i="28"/>
  <c r="B38534" i="28"/>
  <c r="B38535" i="28"/>
  <c r="B38536" i="28"/>
  <c r="B38537" i="28"/>
  <c r="B38538" i="28"/>
  <c r="B38539" i="28"/>
  <c r="B38540" i="28"/>
  <c r="B38541" i="28"/>
  <c r="B38542" i="28"/>
  <c r="B38543" i="28"/>
  <c r="B38544" i="28"/>
  <c r="B38545" i="28"/>
  <c r="B38546" i="28"/>
  <c r="B38547" i="28"/>
  <c r="B38548" i="28"/>
  <c r="B38549" i="28"/>
  <c r="B38550" i="28"/>
  <c r="B38551" i="28"/>
  <c r="B38552" i="28"/>
  <c r="B38553" i="28"/>
  <c r="B38554" i="28"/>
  <c r="B38555" i="28"/>
  <c r="B38556" i="28"/>
  <c r="B38557" i="28"/>
  <c r="B38558" i="28"/>
  <c r="B38559" i="28"/>
  <c r="B38560" i="28"/>
  <c r="B38561" i="28"/>
  <c r="B38562" i="28"/>
  <c r="B38563" i="28"/>
  <c r="B38564" i="28"/>
  <c r="B38565" i="28"/>
  <c r="B38566" i="28"/>
  <c r="B38567" i="28"/>
  <c r="B38568" i="28"/>
  <c r="B38569" i="28"/>
  <c r="B38570" i="28"/>
  <c r="B38571" i="28"/>
  <c r="B38572" i="28"/>
  <c r="B38573" i="28"/>
  <c r="B38574" i="28"/>
  <c r="B38575" i="28"/>
  <c r="B38576" i="28"/>
  <c r="B38577" i="28"/>
  <c r="B38578" i="28"/>
  <c r="B38579" i="28"/>
  <c r="B38580" i="28"/>
  <c r="B38581" i="28"/>
  <c r="B38582" i="28"/>
  <c r="B38583" i="28"/>
  <c r="B38584" i="28"/>
  <c r="B38585" i="28"/>
  <c r="B38586" i="28"/>
  <c r="B38587" i="28"/>
  <c r="B38588" i="28"/>
  <c r="B38589" i="28"/>
  <c r="B38590" i="28"/>
  <c r="B38591" i="28"/>
  <c r="B38592" i="28"/>
  <c r="B38593" i="28"/>
  <c r="B38594" i="28"/>
  <c r="B38595" i="28"/>
  <c r="B38596" i="28"/>
  <c r="B38597" i="28"/>
  <c r="B38598" i="28"/>
  <c r="B38599" i="28"/>
  <c r="B38600" i="28"/>
  <c r="B38601" i="28"/>
  <c r="B38602" i="28"/>
  <c r="B38603" i="28"/>
  <c r="B38604" i="28"/>
  <c r="B38605" i="28"/>
  <c r="B38606" i="28"/>
  <c r="B38607" i="28"/>
  <c r="B38608" i="28"/>
  <c r="B38609" i="28"/>
  <c r="B38610" i="28"/>
  <c r="B38611" i="28"/>
  <c r="B38612" i="28"/>
  <c r="B38613" i="28"/>
  <c r="B38614" i="28"/>
  <c r="B38615" i="28"/>
  <c r="B38616" i="28"/>
  <c r="B38617" i="28"/>
  <c r="B38618" i="28"/>
  <c r="B38619" i="28"/>
  <c r="B38620" i="28"/>
  <c r="B38621" i="28"/>
  <c r="B38622" i="28"/>
  <c r="B38623" i="28"/>
  <c r="B38624" i="28"/>
  <c r="B38625" i="28"/>
  <c r="B38626" i="28"/>
  <c r="B38627" i="28"/>
  <c r="B38628" i="28"/>
  <c r="B38629" i="28"/>
  <c r="B38630" i="28"/>
  <c r="B38631" i="28"/>
  <c r="B38632" i="28"/>
  <c r="B38633" i="28"/>
  <c r="B38634" i="28"/>
  <c r="B38635" i="28"/>
  <c r="B38636" i="28"/>
  <c r="B38637" i="28"/>
  <c r="B38638" i="28"/>
  <c r="B38639" i="28"/>
  <c r="B38640" i="28"/>
  <c r="B38641" i="28"/>
  <c r="B38642" i="28"/>
  <c r="B38643" i="28"/>
  <c r="B38644" i="28"/>
  <c r="B38645" i="28"/>
  <c r="B38646" i="28"/>
  <c r="B38647" i="28"/>
  <c r="B38648" i="28"/>
  <c r="B38649" i="28"/>
  <c r="B38650" i="28"/>
  <c r="B38651" i="28"/>
  <c r="B38652" i="28"/>
  <c r="B38653" i="28"/>
  <c r="B38654" i="28"/>
  <c r="B38655" i="28"/>
  <c r="B38656" i="28"/>
  <c r="B38657" i="28"/>
  <c r="B38658" i="28"/>
  <c r="B38659" i="28"/>
  <c r="B38660" i="28"/>
  <c r="B38661" i="28"/>
  <c r="B38662" i="28"/>
  <c r="B38663" i="28"/>
  <c r="B38664" i="28"/>
  <c r="B38665" i="28"/>
  <c r="B38666" i="28"/>
  <c r="B38667" i="28"/>
  <c r="B38668" i="28"/>
  <c r="B38669" i="28"/>
  <c r="B38670" i="28"/>
  <c r="B38671" i="28"/>
  <c r="B38672" i="28"/>
  <c r="B38673" i="28"/>
  <c r="B38674" i="28"/>
  <c r="B38675" i="28"/>
  <c r="B38676" i="28"/>
  <c r="B38677" i="28"/>
  <c r="B38678" i="28"/>
  <c r="B38679" i="28"/>
  <c r="B38680" i="28"/>
  <c r="B38681" i="28"/>
  <c r="B38682" i="28"/>
  <c r="B38683" i="28"/>
  <c r="B38684" i="28"/>
  <c r="B38685" i="28"/>
  <c r="B38686" i="28"/>
  <c r="B38687" i="28"/>
  <c r="B38688" i="28"/>
  <c r="B38689" i="28"/>
  <c r="B38690" i="28"/>
  <c r="B38691" i="28"/>
  <c r="B38692" i="28"/>
  <c r="B38693" i="28"/>
  <c r="B38694" i="28"/>
  <c r="B38695" i="28"/>
  <c r="B38696" i="28"/>
  <c r="B38697" i="28"/>
  <c r="B38698" i="28"/>
  <c r="B38699" i="28"/>
  <c r="B38700" i="28"/>
  <c r="B38701" i="28"/>
  <c r="B38702" i="28"/>
  <c r="B38703" i="28"/>
  <c r="B38704" i="28"/>
  <c r="B38705" i="28"/>
  <c r="B38706" i="28"/>
  <c r="B38707" i="28"/>
  <c r="B38708" i="28"/>
  <c r="B38709" i="28"/>
  <c r="B38710" i="28"/>
  <c r="B38711" i="28"/>
  <c r="B38712" i="28"/>
  <c r="B38713" i="28"/>
  <c r="B38714" i="28"/>
  <c r="B38715" i="28"/>
  <c r="B38716" i="28"/>
  <c r="B38717" i="28"/>
  <c r="B38718" i="28"/>
  <c r="B38719" i="28"/>
  <c r="B38720" i="28"/>
  <c r="B38721" i="28"/>
  <c r="B38722" i="28"/>
  <c r="B38723" i="28"/>
  <c r="B38724" i="28"/>
  <c r="B38725" i="28"/>
  <c r="B38726" i="28"/>
  <c r="B38727" i="28"/>
  <c r="B38728" i="28"/>
  <c r="B38729" i="28"/>
  <c r="B38730" i="28"/>
  <c r="B38731" i="28"/>
  <c r="B38732" i="28"/>
  <c r="B38733" i="28"/>
  <c r="B38734" i="28"/>
  <c r="B38735" i="28"/>
  <c r="B38736" i="28"/>
  <c r="B38737" i="28"/>
  <c r="B38738" i="28"/>
  <c r="B38739" i="28"/>
  <c r="B38740" i="28"/>
  <c r="B38741" i="28"/>
  <c r="B38742" i="28"/>
  <c r="B38743" i="28"/>
  <c r="B38744" i="28"/>
  <c r="B38745" i="28"/>
  <c r="B38746" i="28"/>
  <c r="B38747" i="28"/>
  <c r="B38748" i="28"/>
  <c r="B38749" i="28"/>
  <c r="B38750" i="28"/>
  <c r="B38751" i="28"/>
  <c r="B38752" i="28"/>
  <c r="B38753" i="28"/>
  <c r="B38754" i="28"/>
  <c r="B38755" i="28"/>
  <c r="B38756" i="28"/>
  <c r="B38757" i="28"/>
  <c r="B38758" i="28"/>
  <c r="B38759" i="28"/>
  <c r="B38760" i="28"/>
  <c r="B38761" i="28"/>
  <c r="B38762" i="28"/>
  <c r="B38763" i="28"/>
  <c r="B38764" i="28"/>
  <c r="B38765" i="28"/>
  <c r="B38766" i="28"/>
  <c r="B38767" i="28"/>
  <c r="B38768" i="28"/>
  <c r="B38769" i="28"/>
  <c r="B38770" i="28"/>
  <c r="B38771" i="28"/>
  <c r="B38772" i="28"/>
  <c r="B38773" i="28"/>
  <c r="B38774" i="28"/>
  <c r="B38775" i="28"/>
  <c r="B38776" i="28"/>
  <c r="B38777" i="28"/>
  <c r="B38778" i="28"/>
  <c r="B38779" i="28"/>
  <c r="B38780" i="28"/>
  <c r="B38781" i="28"/>
  <c r="B38782" i="28"/>
  <c r="B38783" i="28"/>
  <c r="B38784" i="28"/>
  <c r="B38785" i="28"/>
  <c r="B38786" i="28"/>
  <c r="B38787" i="28"/>
  <c r="B38788" i="28"/>
  <c r="B38789" i="28"/>
  <c r="B38790" i="28"/>
  <c r="B38791" i="28"/>
  <c r="B38792" i="28"/>
  <c r="B38793" i="28"/>
  <c r="B38794" i="28"/>
  <c r="B38795" i="28"/>
  <c r="B38796" i="28"/>
  <c r="B38797" i="28"/>
  <c r="B38798" i="28"/>
  <c r="B38799" i="28"/>
  <c r="B38800" i="28"/>
  <c r="B38801" i="28"/>
  <c r="B38802" i="28"/>
  <c r="B38803" i="28"/>
  <c r="B38804" i="28"/>
  <c r="B38805" i="28"/>
  <c r="B38806" i="28"/>
  <c r="B38807" i="28"/>
  <c r="B38808" i="28"/>
  <c r="B38809" i="28"/>
  <c r="B38810" i="28"/>
  <c r="B38811" i="28"/>
  <c r="B38812" i="28"/>
  <c r="B38813" i="28"/>
  <c r="B38814" i="28"/>
  <c r="B38815" i="28"/>
  <c r="B38816" i="28"/>
  <c r="B38817" i="28"/>
  <c r="B38818" i="28"/>
  <c r="B38819" i="28"/>
  <c r="B38820" i="28"/>
  <c r="B38821" i="28"/>
  <c r="B38822" i="28"/>
  <c r="B38823" i="28"/>
  <c r="B38824" i="28"/>
  <c r="B38825" i="28"/>
  <c r="B38826" i="28"/>
  <c r="B38827" i="28"/>
  <c r="B38828" i="28"/>
  <c r="B38829" i="28"/>
  <c r="B38830" i="28"/>
  <c r="B38831" i="28"/>
  <c r="B38832" i="28"/>
  <c r="B38833" i="28"/>
  <c r="B38834" i="28"/>
  <c r="B38835" i="28"/>
  <c r="B38836" i="28"/>
  <c r="B38837" i="28"/>
  <c r="B38838" i="28"/>
  <c r="B38839" i="28"/>
  <c r="B38840" i="28"/>
  <c r="B38841" i="28"/>
  <c r="B38842" i="28"/>
  <c r="B38843" i="28"/>
  <c r="B38844" i="28"/>
  <c r="B38845" i="28"/>
  <c r="B38846" i="28"/>
  <c r="B38847" i="28"/>
  <c r="B38848" i="28"/>
  <c r="B38849" i="28"/>
  <c r="B38850" i="28"/>
  <c r="B38851" i="28"/>
  <c r="B38852" i="28"/>
  <c r="B38853" i="28"/>
  <c r="B38854" i="28"/>
  <c r="B38855" i="28"/>
  <c r="B38856" i="28"/>
  <c r="B38857" i="28"/>
  <c r="B38858" i="28"/>
  <c r="B38859" i="28"/>
  <c r="B38860" i="28"/>
  <c r="B38861" i="28"/>
  <c r="B38862" i="28"/>
  <c r="B38863" i="28"/>
  <c r="B38864" i="28"/>
  <c r="B38865" i="28"/>
  <c r="B38866" i="28"/>
  <c r="B38867" i="28"/>
  <c r="B38868" i="28"/>
  <c r="B38869" i="28"/>
  <c r="B38870" i="28"/>
  <c r="B38871" i="28"/>
  <c r="B38872" i="28"/>
  <c r="B38873" i="28"/>
  <c r="B38874" i="28"/>
  <c r="B38875" i="28"/>
  <c r="B38876" i="28"/>
  <c r="B38877" i="28"/>
  <c r="B38878" i="28"/>
  <c r="B38879" i="28"/>
  <c r="B38880" i="28"/>
  <c r="B38881" i="28"/>
  <c r="B38882" i="28"/>
  <c r="B38883" i="28"/>
  <c r="B38884" i="28"/>
  <c r="B38885" i="28"/>
  <c r="B38886" i="28"/>
  <c r="B38887" i="28"/>
  <c r="B38888" i="28"/>
  <c r="B38889" i="28"/>
  <c r="B38890" i="28"/>
  <c r="B38891" i="28"/>
  <c r="B38892" i="28"/>
  <c r="B38893" i="28"/>
  <c r="B38894" i="28"/>
  <c r="B38895" i="28"/>
  <c r="B38896" i="28"/>
  <c r="B38897" i="28"/>
  <c r="B38898" i="28"/>
  <c r="B38899" i="28"/>
  <c r="B38900" i="28"/>
  <c r="B38901" i="28"/>
  <c r="B38902" i="28"/>
  <c r="B38903" i="28"/>
  <c r="B38904" i="28"/>
  <c r="B38905" i="28"/>
  <c r="B38906" i="28"/>
  <c r="B38907" i="28"/>
  <c r="B38908" i="28"/>
  <c r="B38909" i="28"/>
  <c r="B38910" i="28"/>
  <c r="B38911" i="28"/>
  <c r="B38912" i="28"/>
  <c r="B38913" i="28"/>
  <c r="B38914" i="28"/>
  <c r="B38915" i="28"/>
  <c r="B38916" i="28"/>
  <c r="B38917" i="28"/>
  <c r="B38918" i="28"/>
  <c r="B38919" i="28"/>
  <c r="B38920" i="28"/>
  <c r="B38921" i="28"/>
  <c r="B38922" i="28"/>
  <c r="B38923" i="28"/>
  <c r="B38924" i="28"/>
  <c r="B38925" i="28"/>
  <c r="B38926" i="28"/>
  <c r="B38927" i="28"/>
  <c r="B38928" i="28"/>
  <c r="B38929" i="28"/>
  <c r="B38930" i="28"/>
  <c r="B38931" i="28"/>
  <c r="B38932" i="28"/>
  <c r="B38933" i="28"/>
  <c r="B38934" i="28"/>
  <c r="B38935" i="28"/>
  <c r="B38936" i="28"/>
  <c r="B38937" i="28"/>
  <c r="B38938" i="28"/>
  <c r="B38939" i="28"/>
  <c r="B38940" i="28"/>
  <c r="B38941" i="28"/>
  <c r="B38942" i="28"/>
  <c r="B38943" i="28"/>
  <c r="B38944" i="28"/>
  <c r="B38945" i="28"/>
  <c r="B38946" i="28"/>
  <c r="B38947" i="28"/>
  <c r="B38948" i="28"/>
  <c r="B38949" i="28"/>
  <c r="B38950" i="28"/>
  <c r="B38951" i="28"/>
  <c r="B38952" i="28"/>
  <c r="B38953" i="28"/>
  <c r="B38954" i="28"/>
  <c r="B38955" i="28"/>
  <c r="B38956" i="28"/>
  <c r="B38957" i="28"/>
  <c r="B38958" i="28"/>
  <c r="B38959" i="28"/>
  <c r="B38960" i="28"/>
  <c r="B38961" i="28"/>
  <c r="B38962" i="28"/>
  <c r="B38963" i="28"/>
  <c r="B38964" i="28"/>
  <c r="B38965" i="28"/>
  <c r="B38966" i="28"/>
  <c r="B38967" i="28"/>
  <c r="B38968" i="28"/>
  <c r="B38969" i="28"/>
  <c r="B38970" i="28"/>
  <c r="B38971" i="28"/>
  <c r="B38972" i="28"/>
  <c r="B38973" i="28"/>
  <c r="B38974" i="28"/>
  <c r="B38975" i="28"/>
  <c r="B38976" i="28"/>
  <c r="B38977" i="28"/>
  <c r="B38978" i="28"/>
  <c r="B38979" i="28"/>
  <c r="B38980" i="28"/>
  <c r="B38981" i="28"/>
  <c r="B38982" i="28"/>
  <c r="B38983" i="28"/>
  <c r="B38984" i="28"/>
  <c r="B38985" i="28"/>
  <c r="B38986" i="28"/>
  <c r="B38987" i="28"/>
  <c r="B38988" i="28"/>
  <c r="B38989" i="28"/>
  <c r="B38990" i="28"/>
  <c r="B38991" i="28"/>
  <c r="B38992" i="28"/>
  <c r="B38993" i="28"/>
  <c r="B38994" i="28"/>
  <c r="B38995" i="28"/>
  <c r="B38996" i="28"/>
  <c r="B38997" i="28"/>
  <c r="B38998" i="28"/>
  <c r="B38999" i="28"/>
  <c r="B39000" i="28"/>
  <c r="B39001" i="28"/>
  <c r="B39002" i="28"/>
  <c r="B39003" i="28"/>
  <c r="B39004" i="28"/>
  <c r="B39005" i="28"/>
  <c r="B39006" i="28"/>
  <c r="B39007" i="28"/>
  <c r="B39008" i="28"/>
  <c r="B39009" i="28"/>
  <c r="B39010" i="28"/>
  <c r="B39011" i="28"/>
  <c r="B39012" i="28"/>
  <c r="B39013" i="28"/>
  <c r="B39014" i="28"/>
  <c r="B39015" i="28"/>
  <c r="B39016" i="28"/>
  <c r="B39017" i="28"/>
  <c r="B39018" i="28"/>
  <c r="B39019" i="28"/>
  <c r="B39020" i="28"/>
  <c r="B39021" i="28"/>
  <c r="B39022" i="28"/>
  <c r="B39023" i="28"/>
  <c r="B39024" i="28"/>
  <c r="B39025" i="28"/>
  <c r="B39026" i="28"/>
  <c r="B39027" i="28"/>
  <c r="B39028" i="28"/>
  <c r="B39029" i="28"/>
  <c r="B39030" i="28"/>
  <c r="B39031" i="28"/>
  <c r="B39032" i="28"/>
  <c r="B39033" i="28"/>
  <c r="B39034" i="28"/>
  <c r="B39035" i="28"/>
  <c r="B39036" i="28"/>
  <c r="B39037" i="28"/>
  <c r="B39038" i="28"/>
  <c r="B39039" i="28"/>
  <c r="B39040" i="28"/>
  <c r="B39041" i="28"/>
  <c r="B39042" i="28"/>
  <c r="B39043" i="28"/>
  <c r="B39044" i="28"/>
  <c r="B39045" i="28"/>
  <c r="B39046" i="28"/>
  <c r="B39047" i="28"/>
  <c r="B39048" i="28"/>
  <c r="B39049" i="28"/>
  <c r="B39050" i="28"/>
  <c r="B39051" i="28"/>
  <c r="B39052" i="28"/>
  <c r="B39053" i="28"/>
  <c r="B39054" i="28"/>
  <c r="B39055" i="28"/>
  <c r="B39056" i="28"/>
  <c r="B39057" i="28"/>
  <c r="B39058" i="28"/>
  <c r="B39059" i="28"/>
  <c r="B39060" i="28"/>
  <c r="B39061" i="28"/>
  <c r="B39062" i="28"/>
  <c r="B39063" i="28"/>
  <c r="B39064" i="28"/>
  <c r="B39065" i="28"/>
  <c r="B39066" i="28"/>
  <c r="B39067" i="28"/>
  <c r="B39068" i="28"/>
  <c r="B39069" i="28"/>
  <c r="B39070" i="28"/>
  <c r="B39071" i="28"/>
  <c r="B39072" i="28"/>
  <c r="B39073" i="28"/>
  <c r="B39074" i="28"/>
  <c r="B39075" i="28"/>
  <c r="B39076" i="28"/>
  <c r="B39077" i="28"/>
  <c r="B39078" i="28"/>
  <c r="B39079" i="28"/>
  <c r="B39080" i="28"/>
  <c r="B39081" i="28"/>
  <c r="B39082" i="28"/>
  <c r="B39083" i="28"/>
  <c r="B39084" i="28"/>
  <c r="B39085" i="28"/>
  <c r="B39086" i="28"/>
  <c r="B39087" i="28"/>
  <c r="B39088" i="28"/>
  <c r="B39089" i="28"/>
  <c r="B39090" i="28"/>
  <c r="B39091" i="28"/>
  <c r="B39092" i="28"/>
  <c r="B39093" i="28"/>
  <c r="B39094" i="28"/>
  <c r="B39095" i="28"/>
  <c r="B39096" i="28"/>
  <c r="B39097" i="28"/>
  <c r="B39098" i="28"/>
  <c r="B39099" i="28"/>
  <c r="B39100" i="28"/>
  <c r="B39101" i="28"/>
  <c r="B39102" i="28"/>
  <c r="B39103" i="28"/>
  <c r="B39104" i="28"/>
  <c r="B39105" i="28"/>
  <c r="B39106" i="28"/>
  <c r="B39107" i="28"/>
  <c r="B39108" i="28"/>
  <c r="B39109" i="28"/>
  <c r="B39110" i="28"/>
  <c r="B39111" i="28"/>
  <c r="B39112" i="28"/>
  <c r="B39113" i="28"/>
  <c r="B39114" i="28"/>
  <c r="B39115" i="28"/>
  <c r="B39116" i="28"/>
  <c r="B39117" i="28"/>
  <c r="B39118" i="28"/>
  <c r="B39119" i="28"/>
  <c r="B39120" i="28"/>
  <c r="B39121" i="28"/>
  <c r="B39122" i="28"/>
  <c r="B39123" i="28"/>
  <c r="B39124" i="28"/>
  <c r="B39125" i="28"/>
  <c r="B39126" i="28"/>
  <c r="B39127" i="28"/>
  <c r="B39128" i="28"/>
  <c r="B39129" i="28"/>
  <c r="B39130" i="28"/>
  <c r="B39131" i="28"/>
  <c r="B39132" i="28"/>
  <c r="B39133" i="28"/>
  <c r="B39134" i="28"/>
  <c r="B39135" i="28"/>
  <c r="B39136" i="28"/>
  <c r="B39137" i="28"/>
  <c r="B39138" i="28"/>
  <c r="B39139" i="28"/>
  <c r="B39140" i="28"/>
  <c r="B39141" i="28"/>
  <c r="B39142" i="28"/>
  <c r="B39143" i="28"/>
  <c r="B39144" i="28"/>
  <c r="B39145" i="28"/>
  <c r="B39146" i="28"/>
  <c r="B39147" i="28"/>
  <c r="B39148" i="28"/>
  <c r="B39149" i="28"/>
  <c r="B39150" i="28"/>
  <c r="B39151" i="28"/>
  <c r="B39152" i="28"/>
  <c r="B39153" i="28"/>
  <c r="B39154" i="28"/>
  <c r="B39155" i="28"/>
  <c r="B39156" i="28"/>
  <c r="B39157" i="28"/>
  <c r="B39158" i="28"/>
  <c r="B39159" i="28"/>
  <c r="B39160" i="28"/>
  <c r="B39161" i="28"/>
  <c r="B39162" i="28"/>
  <c r="B39163" i="28"/>
  <c r="B39164" i="28"/>
  <c r="B39165" i="28"/>
  <c r="B39166" i="28"/>
  <c r="B39167" i="28"/>
  <c r="B39168" i="28"/>
  <c r="B39169" i="28"/>
  <c r="B39170" i="28"/>
  <c r="B39171" i="28"/>
  <c r="B39172" i="28"/>
  <c r="B39173" i="28"/>
  <c r="B39174" i="28"/>
  <c r="B39175" i="28"/>
  <c r="B39176" i="28"/>
  <c r="B39177" i="28"/>
  <c r="B39178" i="28"/>
  <c r="B39179" i="28"/>
  <c r="B39180" i="28"/>
  <c r="B39181" i="28"/>
  <c r="B39182" i="28"/>
  <c r="B39183" i="28"/>
  <c r="B39184" i="28"/>
  <c r="B39185" i="28"/>
  <c r="B39186" i="28"/>
  <c r="B39187" i="28"/>
  <c r="B39188" i="28"/>
  <c r="B39189" i="28"/>
  <c r="B39190" i="28"/>
  <c r="B39191" i="28"/>
  <c r="B39192" i="28"/>
  <c r="B39193" i="28"/>
  <c r="B39194" i="28"/>
  <c r="B39195" i="28"/>
  <c r="B39196" i="28"/>
  <c r="B39197" i="28"/>
  <c r="B39198" i="28"/>
  <c r="B39199" i="28"/>
  <c r="B39200" i="28"/>
  <c r="B39201" i="28"/>
  <c r="B39202" i="28"/>
  <c r="B39203" i="28"/>
  <c r="B39204" i="28"/>
  <c r="B39205" i="28"/>
  <c r="B39206" i="28"/>
  <c r="B39207" i="28"/>
  <c r="B39208" i="28"/>
  <c r="B39209" i="28"/>
  <c r="B39210" i="28"/>
  <c r="B39211" i="28"/>
  <c r="B39212" i="28"/>
  <c r="B39213" i="28"/>
  <c r="B39214" i="28"/>
  <c r="B39215" i="28"/>
  <c r="B39216" i="28"/>
  <c r="B39217" i="28"/>
  <c r="B39218" i="28"/>
  <c r="B39219" i="28"/>
  <c r="B39220" i="28"/>
  <c r="B39221" i="28"/>
  <c r="B39222" i="28"/>
  <c r="B39223" i="28"/>
  <c r="B39224" i="28"/>
  <c r="B39225" i="28"/>
  <c r="B39226" i="28"/>
  <c r="B39227" i="28"/>
  <c r="B39228" i="28"/>
  <c r="B39229" i="28"/>
  <c r="B39230" i="28"/>
  <c r="B39231" i="28"/>
  <c r="B39232" i="28"/>
  <c r="B39233" i="28"/>
  <c r="B39234" i="28"/>
  <c r="B39235" i="28"/>
  <c r="B39236" i="28"/>
  <c r="B39237" i="28"/>
  <c r="B39238" i="28"/>
  <c r="B39239" i="28"/>
  <c r="B39240" i="28"/>
  <c r="B39241" i="28"/>
  <c r="B39242" i="28"/>
  <c r="B39243" i="28"/>
  <c r="B39244" i="28"/>
  <c r="B39245" i="28"/>
  <c r="B39246" i="28"/>
  <c r="B39247" i="28"/>
  <c r="B39248" i="28"/>
  <c r="B39249" i="28"/>
  <c r="B39250" i="28"/>
  <c r="B39251" i="28"/>
  <c r="B39252" i="28"/>
  <c r="B39253" i="28"/>
  <c r="B39254" i="28"/>
  <c r="B39255" i="28"/>
  <c r="B39256" i="28"/>
  <c r="B39257" i="28"/>
  <c r="B39258" i="28"/>
  <c r="B39259" i="28"/>
  <c r="B39260" i="28"/>
  <c r="B39261" i="28"/>
  <c r="B39262" i="28"/>
  <c r="B39263" i="28"/>
  <c r="B39264" i="28"/>
  <c r="B39265" i="28"/>
  <c r="B39266" i="28"/>
  <c r="B39267" i="28"/>
  <c r="B39268" i="28"/>
  <c r="B39269" i="28"/>
  <c r="B39270" i="28"/>
  <c r="B39271" i="28"/>
  <c r="B39272" i="28"/>
  <c r="B39273" i="28"/>
  <c r="B39274" i="28"/>
  <c r="B39275" i="28"/>
  <c r="B39276" i="28"/>
  <c r="B39277" i="28"/>
  <c r="B39278" i="28"/>
  <c r="B39279" i="28"/>
  <c r="B39280" i="28"/>
  <c r="B39281" i="28"/>
  <c r="B39282" i="28"/>
  <c r="B39283" i="28"/>
  <c r="B39284" i="28"/>
  <c r="B39285" i="28"/>
  <c r="B39286" i="28"/>
  <c r="B39287" i="28"/>
  <c r="B39288" i="28"/>
  <c r="B39289" i="28"/>
  <c r="B39290" i="28"/>
  <c r="B39291" i="28"/>
  <c r="B39292" i="28"/>
  <c r="B39293" i="28"/>
  <c r="B39294" i="28"/>
  <c r="B39295" i="28"/>
  <c r="B39296" i="28"/>
  <c r="B39297" i="28"/>
  <c r="B39298" i="28"/>
  <c r="B39299" i="28"/>
  <c r="B39300" i="28"/>
  <c r="B39301" i="28"/>
  <c r="B39302" i="28"/>
  <c r="B39303" i="28"/>
  <c r="B39304" i="28"/>
  <c r="B39305" i="28"/>
  <c r="B39306" i="28"/>
  <c r="B39307" i="28"/>
  <c r="B39308" i="28"/>
  <c r="B39309" i="28"/>
  <c r="B39310" i="28"/>
  <c r="B39311" i="28"/>
  <c r="B39312" i="28"/>
  <c r="B39313" i="28"/>
  <c r="B39314" i="28"/>
  <c r="B39315" i="28"/>
  <c r="B39316" i="28"/>
  <c r="B39317" i="28"/>
  <c r="B39318" i="28"/>
  <c r="B39319" i="28"/>
  <c r="B39320" i="28"/>
  <c r="B39321" i="28"/>
  <c r="B39322" i="28"/>
  <c r="B39323" i="28"/>
  <c r="B39324" i="28"/>
  <c r="B39325" i="28"/>
  <c r="B39326" i="28"/>
  <c r="B39327" i="28"/>
  <c r="B39328" i="28"/>
  <c r="B39329" i="28"/>
  <c r="B39330" i="28"/>
  <c r="B39331" i="28"/>
  <c r="B39332" i="28"/>
  <c r="B39333" i="28"/>
  <c r="B39334" i="28"/>
  <c r="B39335" i="28"/>
  <c r="B39336" i="28"/>
  <c r="B39337" i="28"/>
  <c r="B39338" i="28"/>
  <c r="B39339" i="28"/>
  <c r="B39340" i="28"/>
  <c r="B39341" i="28"/>
  <c r="B39342" i="28"/>
  <c r="B39343" i="28"/>
  <c r="B39344" i="28"/>
  <c r="B39345" i="28"/>
  <c r="B39346" i="28"/>
  <c r="B39347" i="28"/>
  <c r="B39348" i="28"/>
  <c r="B39349" i="28"/>
  <c r="B39350" i="28"/>
  <c r="B39351" i="28"/>
  <c r="B39352" i="28"/>
  <c r="B39353" i="28"/>
  <c r="B39354" i="28"/>
  <c r="B39355" i="28"/>
  <c r="B39356" i="28"/>
  <c r="B39357" i="28"/>
  <c r="B39358" i="28"/>
  <c r="B39359" i="28"/>
  <c r="B39360" i="28"/>
  <c r="B39361" i="28"/>
  <c r="B39362" i="28"/>
  <c r="B39363" i="28"/>
  <c r="B39364" i="28"/>
  <c r="B39365" i="28"/>
  <c r="B39366" i="28"/>
  <c r="B39367" i="28"/>
  <c r="B39368" i="28"/>
  <c r="B39369" i="28"/>
  <c r="B39370" i="28"/>
  <c r="B39371" i="28"/>
  <c r="B39372" i="28"/>
  <c r="B39373" i="28"/>
  <c r="B39374" i="28"/>
  <c r="B39375" i="28"/>
  <c r="B39376" i="28"/>
  <c r="B39377" i="28"/>
  <c r="B39378" i="28"/>
  <c r="B39379" i="28"/>
  <c r="B39380" i="28"/>
  <c r="B39381" i="28"/>
  <c r="B39382" i="28"/>
  <c r="B39383" i="28"/>
  <c r="B39384" i="28"/>
  <c r="B39385" i="28"/>
  <c r="B39386" i="28"/>
  <c r="B39387" i="28"/>
  <c r="B39388" i="28"/>
  <c r="B39389" i="28"/>
  <c r="B39390" i="28"/>
  <c r="B39391" i="28"/>
  <c r="B39392" i="28"/>
  <c r="B39393" i="28"/>
  <c r="B39394" i="28"/>
  <c r="B39395" i="28"/>
  <c r="B39396" i="28"/>
  <c r="B39397" i="28"/>
  <c r="B39398" i="28"/>
  <c r="B39399" i="28"/>
  <c r="B39400" i="28"/>
  <c r="B39401" i="28"/>
  <c r="B39402" i="28"/>
  <c r="B39403" i="28"/>
  <c r="B39404" i="28"/>
  <c r="B39405" i="28"/>
  <c r="B39406" i="28"/>
  <c r="B39407" i="28"/>
  <c r="B39408" i="28"/>
  <c r="B39409" i="28"/>
  <c r="B39410" i="28"/>
  <c r="B39411" i="28"/>
  <c r="B39412" i="28"/>
  <c r="B39413" i="28"/>
  <c r="B39414" i="28"/>
  <c r="B39415" i="28"/>
  <c r="B39416" i="28"/>
  <c r="B39417" i="28"/>
  <c r="B39418" i="28"/>
  <c r="B39419" i="28"/>
  <c r="B39420" i="28"/>
  <c r="B39421" i="28"/>
  <c r="B39422" i="28"/>
  <c r="B39423" i="28"/>
  <c r="B39424" i="28"/>
  <c r="B39425" i="28"/>
  <c r="B39426" i="28"/>
  <c r="B39427" i="28"/>
  <c r="B39428" i="28"/>
  <c r="B39429" i="28"/>
  <c r="B39430" i="28"/>
  <c r="B39431" i="28"/>
  <c r="B39432" i="28"/>
  <c r="B39433" i="28"/>
  <c r="B39434" i="28"/>
  <c r="B39435" i="28"/>
  <c r="B39436" i="28"/>
  <c r="B39437" i="28"/>
  <c r="B39438" i="28"/>
  <c r="B39439" i="28"/>
  <c r="B39440" i="28"/>
  <c r="B39441" i="28"/>
  <c r="B39442" i="28"/>
  <c r="B39443" i="28"/>
  <c r="B39444" i="28"/>
  <c r="B39445" i="28"/>
  <c r="B39446" i="28"/>
  <c r="B39447" i="28"/>
  <c r="B39448" i="28"/>
  <c r="B39449" i="28"/>
  <c r="B39450" i="28"/>
  <c r="B39451" i="28"/>
  <c r="B39452" i="28"/>
  <c r="B39453" i="28"/>
  <c r="B39454" i="28"/>
  <c r="B39455" i="28"/>
  <c r="B39456" i="28"/>
  <c r="B39457" i="28"/>
  <c r="B39458" i="28"/>
  <c r="B39459" i="28"/>
  <c r="B39460" i="28"/>
  <c r="B39461" i="28"/>
  <c r="B39462" i="28"/>
  <c r="B39463" i="28"/>
  <c r="B39464" i="28"/>
  <c r="B39465" i="28"/>
  <c r="B39466" i="28"/>
  <c r="B39467" i="28"/>
  <c r="B39468" i="28"/>
  <c r="B39469" i="28"/>
  <c r="B39470" i="28"/>
  <c r="B39471" i="28"/>
  <c r="B39472" i="28"/>
  <c r="B39473" i="28"/>
  <c r="B39474" i="28"/>
  <c r="B39475" i="28"/>
  <c r="B39476" i="28"/>
  <c r="B39477" i="28"/>
  <c r="B39478" i="28"/>
  <c r="B39479" i="28"/>
  <c r="B39480" i="28"/>
  <c r="B39481" i="28"/>
  <c r="B39482" i="28"/>
  <c r="B39483" i="28"/>
  <c r="B39484" i="28"/>
  <c r="B39485" i="28"/>
  <c r="B39486" i="28"/>
  <c r="B39487" i="28"/>
  <c r="B39488" i="28"/>
  <c r="B39489" i="28"/>
  <c r="B39490" i="28"/>
  <c r="B39491" i="28"/>
  <c r="B39492" i="28"/>
  <c r="B39493" i="28"/>
  <c r="B39494" i="28"/>
  <c r="B39495" i="28"/>
  <c r="B39496" i="28"/>
  <c r="B39497" i="28"/>
  <c r="B39498" i="28"/>
  <c r="B39499" i="28"/>
  <c r="B39500" i="28"/>
  <c r="B39501" i="28"/>
  <c r="B39502" i="28"/>
  <c r="B39503" i="28"/>
  <c r="B39504" i="28"/>
  <c r="B39505" i="28"/>
  <c r="B39506" i="28"/>
  <c r="B39507" i="28"/>
  <c r="B39508" i="28"/>
  <c r="B39509" i="28"/>
  <c r="B39510" i="28"/>
  <c r="B39511" i="28"/>
  <c r="B39512" i="28"/>
  <c r="B39513" i="28"/>
  <c r="B39514" i="28"/>
  <c r="B39515" i="28"/>
  <c r="B39516" i="28"/>
  <c r="B39517" i="28"/>
  <c r="B39518" i="28"/>
  <c r="B39519" i="28"/>
  <c r="B39520" i="28"/>
  <c r="B39521" i="28"/>
  <c r="B39522" i="28"/>
  <c r="B39523" i="28"/>
  <c r="B39524" i="28"/>
  <c r="B39525" i="28"/>
  <c r="B39526" i="28"/>
  <c r="B39527" i="28"/>
  <c r="B39528" i="28"/>
  <c r="B39529" i="28"/>
  <c r="B39530" i="28"/>
  <c r="B39531" i="28"/>
  <c r="B39532" i="28"/>
  <c r="B39533" i="28"/>
  <c r="B39534" i="28"/>
  <c r="B39535" i="28"/>
  <c r="B39536" i="28"/>
  <c r="B39537" i="28"/>
  <c r="B39538" i="28"/>
  <c r="B39539" i="28"/>
  <c r="B39540" i="28"/>
  <c r="B39541" i="28"/>
  <c r="B39542" i="28"/>
  <c r="B39543" i="28"/>
  <c r="B39544" i="28"/>
  <c r="B39545" i="28"/>
  <c r="B39546" i="28"/>
  <c r="B39547" i="28"/>
  <c r="B39548" i="28"/>
  <c r="B39549" i="28"/>
  <c r="B39550" i="28"/>
  <c r="B39551" i="28"/>
  <c r="B39552" i="28"/>
  <c r="B39553" i="28"/>
  <c r="B39554" i="28"/>
  <c r="B39555" i="28"/>
  <c r="B39556" i="28"/>
  <c r="B39557" i="28"/>
  <c r="B39558" i="28"/>
  <c r="B39559" i="28"/>
  <c r="B39560" i="28"/>
  <c r="B39561" i="28"/>
  <c r="B39562" i="28"/>
  <c r="B39563" i="28"/>
  <c r="B39564" i="28"/>
  <c r="B39565" i="28"/>
  <c r="B39566" i="28"/>
  <c r="B39567" i="28"/>
  <c r="B39568" i="28"/>
  <c r="B39569" i="28"/>
  <c r="B39570" i="28"/>
  <c r="B39571" i="28"/>
  <c r="B39572" i="28"/>
  <c r="B39573" i="28"/>
  <c r="B39574" i="28"/>
  <c r="B39575" i="28"/>
  <c r="B39576" i="28"/>
  <c r="B39577" i="28"/>
  <c r="B39578" i="28"/>
  <c r="B39579" i="28"/>
  <c r="B39580" i="28"/>
  <c r="B39581" i="28"/>
  <c r="B39582" i="28"/>
  <c r="B39583" i="28"/>
  <c r="B39584" i="28"/>
  <c r="B39585" i="28"/>
  <c r="B39586" i="28"/>
  <c r="B39587" i="28"/>
  <c r="B39588" i="28"/>
  <c r="B39589" i="28"/>
  <c r="B39590" i="28"/>
  <c r="B39591" i="28"/>
  <c r="B39592" i="28"/>
  <c r="B39593" i="28"/>
  <c r="B39594" i="28"/>
  <c r="B39595" i="28"/>
  <c r="B39596" i="28"/>
  <c r="B39597" i="28"/>
  <c r="B39598" i="28"/>
  <c r="B39599" i="28"/>
  <c r="B39600" i="28"/>
  <c r="B39601" i="28"/>
  <c r="B39602" i="28"/>
  <c r="B39603" i="28"/>
  <c r="B39604" i="28"/>
  <c r="B39605" i="28"/>
  <c r="B39606" i="28"/>
  <c r="B39607" i="28"/>
  <c r="B39608" i="28"/>
  <c r="B39609" i="28"/>
  <c r="B39610" i="28"/>
  <c r="B39611" i="28"/>
  <c r="B39612" i="28"/>
  <c r="B39613" i="28"/>
  <c r="B39614" i="28"/>
  <c r="B39615" i="28"/>
  <c r="B39616" i="28"/>
  <c r="B39617" i="28"/>
  <c r="B39618" i="28"/>
  <c r="B39619" i="28"/>
  <c r="B39620" i="28"/>
  <c r="B39621" i="28"/>
  <c r="B39622" i="28"/>
  <c r="B39623" i="28"/>
  <c r="B39624" i="28"/>
  <c r="B39625" i="28"/>
  <c r="B39626" i="28"/>
  <c r="B39627" i="28"/>
  <c r="B39628" i="28"/>
  <c r="B39629" i="28"/>
  <c r="B39630" i="28"/>
  <c r="B39631" i="28"/>
  <c r="B39632" i="28"/>
  <c r="B39633" i="28"/>
  <c r="B39634" i="28"/>
  <c r="B39635" i="28"/>
  <c r="B39636" i="28"/>
  <c r="B39637" i="28"/>
  <c r="B39638" i="28"/>
  <c r="B39639" i="28"/>
  <c r="B39640" i="28"/>
  <c r="B39641" i="28"/>
  <c r="B39642" i="28"/>
  <c r="B39643" i="28"/>
  <c r="B39644" i="28"/>
  <c r="B39645" i="28"/>
  <c r="B39646" i="28"/>
  <c r="B39647" i="28"/>
  <c r="B39648" i="28"/>
  <c r="B39649" i="28"/>
  <c r="B39650" i="28"/>
  <c r="B39651" i="28"/>
  <c r="B39652" i="28"/>
  <c r="B39653" i="28"/>
  <c r="B39654" i="28"/>
  <c r="B39655" i="28"/>
  <c r="B39656" i="28"/>
  <c r="B39657" i="28"/>
  <c r="B39658" i="28"/>
  <c r="B39659" i="28"/>
  <c r="B39660" i="28"/>
  <c r="B39661" i="28"/>
  <c r="B39662" i="28"/>
  <c r="B39663" i="28"/>
  <c r="B39664" i="28"/>
  <c r="B39665" i="28"/>
  <c r="B39666" i="28"/>
  <c r="B39667" i="28"/>
  <c r="B39668" i="28"/>
  <c r="B39669" i="28"/>
  <c r="B39670" i="28"/>
  <c r="B39671" i="28"/>
  <c r="B39672" i="28"/>
  <c r="B39673" i="28"/>
  <c r="B39674" i="28"/>
  <c r="B39675" i="28"/>
  <c r="B39676" i="28"/>
  <c r="B39677" i="28"/>
  <c r="B39678" i="28"/>
  <c r="B39679" i="28"/>
  <c r="B39680" i="28"/>
  <c r="B39681" i="28"/>
  <c r="B39682" i="28"/>
  <c r="B39683" i="28"/>
  <c r="B39684" i="28"/>
  <c r="B39685" i="28"/>
  <c r="B39686" i="28"/>
  <c r="B39687" i="28"/>
  <c r="B39688" i="28"/>
  <c r="B39689" i="28"/>
  <c r="B39690" i="28"/>
  <c r="B39691" i="28"/>
  <c r="B39692" i="28"/>
  <c r="B39693" i="28"/>
  <c r="B39694" i="28"/>
  <c r="B39695" i="28"/>
  <c r="B39696" i="28"/>
  <c r="B39697" i="28"/>
  <c r="B39698" i="28"/>
  <c r="B39699" i="28"/>
  <c r="B39700" i="28"/>
  <c r="B39701" i="28"/>
  <c r="B39702" i="28"/>
  <c r="B39703" i="28"/>
  <c r="B39704" i="28"/>
  <c r="B39705" i="28"/>
  <c r="B39706" i="28"/>
  <c r="B39707" i="28"/>
  <c r="B39708" i="28"/>
  <c r="B39709" i="28"/>
  <c r="B39710" i="28"/>
  <c r="B39711" i="28"/>
  <c r="B39712" i="28"/>
  <c r="B39713" i="28"/>
  <c r="B39714" i="28"/>
  <c r="B39715" i="28"/>
  <c r="B39716" i="28"/>
  <c r="B39717" i="28"/>
  <c r="B39718" i="28"/>
  <c r="B39719" i="28"/>
  <c r="B39720" i="28"/>
  <c r="B39721" i="28"/>
  <c r="B39722" i="28"/>
  <c r="B39723" i="28"/>
  <c r="B39724" i="28"/>
  <c r="B39725" i="28"/>
  <c r="B39726" i="28"/>
  <c r="B39727" i="28"/>
  <c r="B39728" i="28"/>
  <c r="B39729" i="28"/>
  <c r="B39730" i="28"/>
  <c r="B39731" i="28"/>
  <c r="B39732" i="28"/>
  <c r="B39733" i="28"/>
  <c r="B39734" i="28"/>
  <c r="B39735" i="28"/>
  <c r="B39736" i="28"/>
  <c r="B39737" i="28"/>
  <c r="B39738" i="28"/>
  <c r="B39739" i="28"/>
  <c r="B39740" i="28"/>
  <c r="B39741" i="28"/>
  <c r="B39742" i="28"/>
  <c r="B39743" i="28"/>
  <c r="B39744" i="28"/>
  <c r="B39745" i="28"/>
  <c r="B39746" i="28"/>
  <c r="B39747" i="28"/>
  <c r="B39748" i="28"/>
  <c r="B39749" i="28"/>
  <c r="B39750" i="28"/>
  <c r="B39751" i="28"/>
  <c r="B39752" i="28"/>
  <c r="B39753" i="28"/>
  <c r="B39754" i="28"/>
  <c r="B39755" i="28"/>
  <c r="B39756" i="28"/>
  <c r="B39757" i="28"/>
  <c r="B39758" i="28"/>
  <c r="B39759" i="28"/>
  <c r="B39760" i="28"/>
  <c r="B39761" i="28"/>
  <c r="B39762" i="28"/>
  <c r="B39763" i="28"/>
  <c r="B39764" i="28"/>
  <c r="B39765" i="28"/>
  <c r="B39766" i="28"/>
  <c r="B39767" i="28"/>
  <c r="B39768" i="28"/>
  <c r="B39769" i="28"/>
  <c r="B39770" i="28"/>
  <c r="B39771" i="28"/>
  <c r="B39772" i="28"/>
  <c r="B39773" i="28"/>
  <c r="B39774" i="28"/>
  <c r="B39775" i="28"/>
  <c r="B39776" i="28"/>
  <c r="B39777" i="28"/>
  <c r="B39778" i="28"/>
  <c r="B39779" i="28"/>
  <c r="B39780" i="28"/>
  <c r="B39781" i="28"/>
  <c r="B39782" i="28"/>
  <c r="B39783" i="28"/>
  <c r="B39784" i="28"/>
  <c r="B39785" i="28"/>
  <c r="B39786" i="28"/>
  <c r="B39787" i="28"/>
  <c r="B39788" i="28"/>
  <c r="B39789" i="28"/>
  <c r="B39790" i="28"/>
  <c r="B39791" i="28"/>
  <c r="B39792" i="28"/>
  <c r="B39793" i="28"/>
  <c r="B39794" i="28"/>
  <c r="B39795" i="28"/>
  <c r="B39796" i="28"/>
  <c r="B39797" i="28"/>
  <c r="B39798" i="28"/>
  <c r="B39799" i="28"/>
  <c r="B39800" i="28"/>
  <c r="B39801" i="28"/>
  <c r="B39802" i="28"/>
  <c r="B39803" i="28"/>
  <c r="B39804" i="28"/>
  <c r="B39805" i="28"/>
  <c r="B39806" i="28"/>
  <c r="B39807" i="28"/>
  <c r="B39808" i="28"/>
  <c r="B39809" i="28"/>
  <c r="B39810" i="28"/>
  <c r="B39811" i="28"/>
  <c r="B39812" i="28"/>
  <c r="B39813" i="28"/>
  <c r="B39814" i="28"/>
  <c r="B39815" i="28"/>
  <c r="B39816" i="28"/>
  <c r="B39817" i="28"/>
  <c r="B39818" i="28"/>
  <c r="B39819" i="28"/>
  <c r="B39820" i="28"/>
  <c r="B39821" i="28"/>
  <c r="B39822" i="28"/>
  <c r="B39823" i="28"/>
  <c r="B39824" i="28"/>
  <c r="B39825" i="28"/>
  <c r="B39826" i="28"/>
  <c r="B39827" i="28"/>
  <c r="B39828" i="28"/>
  <c r="B39829" i="28"/>
  <c r="B39830" i="28"/>
  <c r="B39831" i="28"/>
  <c r="B39832" i="28"/>
  <c r="B39833" i="28"/>
  <c r="B39834" i="28"/>
  <c r="B39835" i="28"/>
  <c r="B39836" i="28"/>
  <c r="B39837" i="28"/>
  <c r="B39838" i="28"/>
  <c r="B39839" i="28"/>
  <c r="B39840" i="28"/>
  <c r="B39841" i="28"/>
  <c r="B39842" i="28"/>
  <c r="B39843" i="28"/>
  <c r="B39844" i="28"/>
  <c r="B39845" i="28"/>
  <c r="B39846" i="28"/>
  <c r="B39847" i="28"/>
  <c r="B39848" i="28"/>
  <c r="B39849" i="28"/>
  <c r="B39850" i="28"/>
  <c r="B39851" i="28"/>
  <c r="B39852" i="28"/>
  <c r="B39853" i="28"/>
  <c r="B39854" i="28"/>
  <c r="B39855" i="28"/>
  <c r="B39856" i="28"/>
  <c r="B39857" i="28"/>
  <c r="B39858" i="28"/>
  <c r="B39859" i="28"/>
  <c r="B39860" i="28"/>
  <c r="B39861" i="28"/>
  <c r="B39862" i="28"/>
  <c r="B39863" i="28"/>
  <c r="B39864" i="28"/>
  <c r="B39865" i="28"/>
  <c r="B39866" i="28"/>
  <c r="B39867" i="28"/>
  <c r="B39868" i="28"/>
  <c r="B39869" i="28"/>
  <c r="B39870" i="28"/>
  <c r="B39871" i="28"/>
  <c r="B39872" i="28"/>
  <c r="B39873" i="28"/>
  <c r="B39874" i="28"/>
  <c r="B39875" i="28"/>
  <c r="B39876" i="28"/>
  <c r="B39877" i="28"/>
  <c r="B39878" i="28"/>
  <c r="B39879" i="28"/>
  <c r="B39880" i="28"/>
  <c r="B39881" i="28"/>
  <c r="B39882" i="28"/>
  <c r="B39883" i="28"/>
  <c r="B39884" i="28"/>
  <c r="B39885" i="28"/>
  <c r="B39886" i="28"/>
  <c r="B39887" i="28"/>
  <c r="B39888" i="28"/>
  <c r="B39889" i="28"/>
  <c r="B39890" i="28"/>
  <c r="B39891" i="28"/>
  <c r="B39892" i="28"/>
  <c r="B39893" i="28"/>
  <c r="B39894" i="28"/>
  <c r="B39895" i="28"/>
  <c r="B39896" i="28"/>
  <c r="B39897" i="28"/>
  <c r="B39898" i="28"/>
  <c r="B39899" i="28"/>
  <c r="B39900" i="28"/>
  <c r="B39901" i="28"/>
  <c r="B39902" i="28"/>
  <c r="B39903" i="28"/>
  <c r="B39904" i="28"/>
  <c r="B39905" i="28"/>
  <c r="B39906" i="28"/>
  <c r="B39907" i="28"/>
  <c r="B39908" i="28"/>
  <c r="B39909" i="28"/>
  <c r="B39910" i="28"/>
  <c r="B39911" i="28"/>
  <c r="B39912" i="28"/>
  <c r="B39913" i="28"/>
  <c r="B39914" i="28"/>
  <c r="B39915" i="28"/>
  <c r="B39916" i="28"/>
  <c r="B39917" i="28"/>
  <c r="B39918" i="28"/>
  <c r="B39919" i="28"/>
  <c r="B39920" i="28"/>
  <c r="B39921" i="28"/>
  <c r="B39922" i="28"/>
  <c r="B39923" i="28"/>
  <c r="B39924" i="28"/>
  <c r="B39925" i="28"/>
  <c r="B39926" i="28"/>
  <c r="B39927" i="28"/>
  <c r="B39928" i="28"/>
  <c r="B39929" i="28"/>
  <c r="B39930" i="28"/>
  <c r="B39931" i="28"/>
  <c r="B39932" i="28"/>
  <c r="B39933" i="28"/>
  <c r="B39934" i="28"/>
  <c r="B39935" i="28"/>
  <c r="B39936" i="28"/>
  <c r="B39937" i="28"/>
  <c r="B39938" i="28"/>
  <c r="B39939" i="28"/>
  <c r="B39940" i="28"/>
  <c r="B39941" i="28"/>
  <c r="B39942" i="28"/>
  <c r="B39943" i="28"/>
  <c r="B39944" i="28"/>
  <c r="B39945" i="28"/>
  <c r="B39946" i="28"/>
  <c r="B39947" i="28"/>
  <c r="B39948" i="28"/>
  <c r="B39949" i="28"/>
  <c r="B39950" i="28"/>
  <c r="B39951" i="28"/>
  <c r="B39952" i="28"/>
  <c r="B39953" i="28"/>
  <c r="B39954" i="28"/>
  <c r="B39955" i="28"/>
  <c r="B39956" i="28"/>
  <c r="B39957" i="28"/>
  <c r="B39958" i="28"/>
  <c r="B39959" i="28"/>
  <c r="B39960" i="28"/>
  <c r="B39961" i="28"/>
  <c r="B39962" i="28"/>
  <c r="B39963" i="28"/>
  <c r="B39964" i="28"/>
  <c r="B39965" i="28"/>
  <c r="B39966" i="28"/>
  <c r="B39967" i="28"/>
  <c r="B39968" i="28"/>
  <c r="B39969" i="28"/>
  <c r="B39970" i="28"/>
  <c r="B39971" i="28"/>
  <c r="B39972" i="28"/>
  <c r="B39973" i="28"/>
  <c r="B39974" i="28"/>
  <c r="B39975" i="28"/>
  <c r="B39976" i="28"/>
  <c r="B39977" i="28"/>
  <c r="B39978" i="28"/>
  <c r="B39979" i="28"/>
  <c r="B39980" i="28"/>
  <c r="B39981" i="28"/>
  <c r="B39982" i="28"/>
  <c r="B39983" i="28"/>
  <c r="B39984" i="28"/>
  <c r="B39985" i="28"/>
  <c r="B39986" i="28"/>
  <c r="B39987" i="28"/>
  <c r="B39988" i="28"/>
  <c r="B39989" i="28"/>
  <c r="B39990" i="28"/>
  <c r="B39991" i="28"/>
  <c r="B39992" i="28"/>
  <c r="B39993" i="28"/>
  <c r="B39994" i="28"/>
  <c r="B39995" i="28"/>
  <c r="B39996" i="28"/>
  <c r="B39997" i="28"/>
  <c r="B39998" i="28"/>
  <c r="B39999" i="28"/>
  <c r="B40000" i="28"/>
  <c r="B40001" i="28"/>
  <c r="B40002" i="28"/>
  <c r="B40003" i="28"/>
  <c r="B40004" i="28"/>
  <c r="B40005" i="28"/>
  <c r="B40006" i="28"/>
  <c r="B40007" i="28"/>
  <c r="B40008" i="28"/>
  <c r="B40009" i="28"/>
  <c r="B40010" i="28"/>
  <c r="B40011" i="28"/>
  <c r="B40012" i="28"/>
  <c r="B40013" i="28"/>
  <c r="B40014" i="28"/>
  <c r="B40015" i="28"/>
  <c r="B40016" i="28"/>
  <c r="B40017" i="28"/>
  <c r="B40018" i="28"/>
  <c r="B40019" i="28"/>
  <c r="B40020" i="28"/>
  <c r="B40021" i="28"/>
  <c r="B40022" i="28"/>
  <c r="B40023" i="28"/>
  <c r="B40024" i="28"/>
  <c r="B40025" i="28"/>
  <c r="B40026" i="28"/>
  <c r="B40027" i="28"/>
  <c r="B40028" i="28"/>
  <c r="B40029" i="28"/>
  <c r="B40030" i="28"/>
  <c r="B40031" i="28"/>
  <c r="B40032" i="28"/>
  <c r="B40033" i="28"/>
  <c r="B40034" i="28"/>
  <c r="B40035" i="28"/>
  <c r="B40036" i="28"/>
  <c r="B40037" i="28"/>
  <c r="B40038" i="28"/>
  <c r="B40039" i="28"/>
  <c r="B40040" i="28"/>
  <c r="B40041" i="28"/>
  <c r="B40042" i="28"/>
  <c r="B40043" i="28"/>
  <c r="B40044" i="28"/>
  <c r="B40045" i="28"/>
  <c r="B40046" i="28"/>
  <c r="B40047" i="28"/>
  <c r="B40048" i="28"/>
  <c r="B40049" i="28"/>
  <c r="B40050" i="28"/>
  <c r="B40051" i="28"/>
  <c r="B40052" i="28"/>
  <c r="B40053" i="28"/>
  <c r="B40054" i="28"/>
  <c r="B40055" i="28"/>
  <c r="B40056" i="28"/>
  <c r="B40057" i="28"/>
  <c r="B40058" i="28"/>
  <c r="B40059" i="28"/>
  <c r="B40060" i="28"/>
  <c r="B40061" i="28"/>
  <c r="B40062" i="28"/>
  <c r="B40063" i="28"/>
  <c r="B40064" i="28"/>
  <c r="B40065" i="28"/>
  <c r="B40066" i="28"/>
  <c r="B40067" i="28"/>
  <c r="B40068" i="28"/>
  <c r="B40069" i="28"/>
  <c r="B40070" i="28"/>
  <c r="B40071" i="28"/>
  <c r="B40072" i="28"/>
  <c r="B40073" i="28"/>
  <c r="B40074" i="28"/>
  <c r="B40075" i="28"/>
  <c r="B40076" i="28"/>
  <c r="B40077" i="28"/>
  <c r="B40078" i="28"/>
  <c r="B40079" i="28"/>
  <c r="B40080" i="28"/>
  <c r="B40081" i="28"/>
  <c r="B40082" i="28"/>
  <c r="B40083" i="28"/>
  <c r="B40084" i="28"/>
  <c r="B40085" i="28"/>
  <c r="B40086" i="28"/>
  <c r="B40087" i="28"/>
  <c r="B40088" i="28"/>
  <c r="B40089" i="28"/>
  <c r="B40090" i="28"/>
  <c r="B40091" i="28"/>
  <c r="B40092" i="28"/>
  <c r="B40093" i="28"/>
  <c r="B40094" i="28"/>
  <c r="B40095" i="28"/>
  <c r="B40096" i="28"/>
  <c r="B40097" i="28"/>
  <c r="B40098" i="28"/>
  <c r="B40099" i="28"/>
  <c r="B40100" i="28"/>
  <c r="B40101" i="28"/>
  <c r="B40102" i="28"/>
  <c r="B40103" i="28"/>
  <c r="B40104" i="28"/>
  <c r="B40105" i="28"/>
  <c r="B40106" i="28"/>
  <c r="B40107" i="28"/>
  <c r="B40108" i="28"/>
  <c r="B40109" i="28"/>
  <c r="B40110" i="28"/>
  <c r="B40111" i="28"/>
  <c r="B40112" i="28"/>
  <c r="B40113" i="28"/>
  <c r="B40114" i="28"/>
  <c r="B40115" i="28"/>
  <c r="B40116" i="28"/>
  <c r="B40117" i="28"/>
  <c r="B40118" i="28"/>
  <c r="B40119" i="28"/>
  <c r="B40120" i="28"/>
  <c r="B40121" i="28"/>
  <c r="B40122" i="28"/>
  <c r="B40123" i="28"/>
  <c r="B40124" i="28"/>
  <c r="B40125" i="28"/>
  <c r="B40126" i="28"/>
  <c r="B40127" i="28"/>
  <c r="B40128" i="28"/>
  <c r="B40129" i="28"/>
  <c r="B40130" i="28"/>
  <c r="B40131" i="28"/>
  <c r="B40132" i="28"/>
  <c r="B40133" i="28"/>
  <c r="B40134" i="28"/>
  <c r="B40135" i="28"/>
  <c r="B40136" i="28"/>
  <c r="B40137" i="28"/>
  <c r="B40138" i="28"/>
  <c r="B40139" i="28"/>
  <c r="B40140" i="28"/>
  <c r="B40141" i="28"/>
  <c r="B40142" i="28"/>
  <c r="B40143" i="28"/>
  <c r="B40144" i="28"/>
  <c r="B40145" i="28"/>
  <c r="B40146" i="28"/>
  <c r="B40147" i="28"/>
  <c r="B40148" i="28"/>
  <c r="B40149" i="28"/>
  <c r="B40150" i="28"/>
  <c r="B40151" i="28"/>
  <c r="B40152" i="28"/>
  <c r="B40153" i="28"/>
  <c r="B40154" i="28"/>
  <c r="B40155" i="28"/>
  <c r="B40156" i="28"/>
  <c r="B40157" i="28"/>
  <c r="B40158" i="28"/>
  <c r="B40159" i="28"/>
  <c r="B40160" i="28"/>
  <c r="B40161" i="28"/>
  <c r="B40162" i="28"/>
  <c r="B40163" i="28"/>
  <c r="B40164" i="28"/>
  <c r="B40165" i="28"/>
  <c r="B40166" i="28"/>
  <c r="B40167" i="28"/>
  <c r="B40168" i="28"/>
  <c r="B40169" i="28"/>
  <c r="B40170" i="28"/>
  <c r="B40171" i="28"/>
  <c r="B40172" i="28"/>
  <c r="B40173" i="28"/>
  <c r="B40174" i="28"/>
  <c r="B40175" i="28"/>
  <c r="B40176" i="28"/>
  <c r="B40177" i="28"/>
  <c r="B40178" i="28"/>
  <c r="B40179" i="28"/>
  <c r="B40180" i="28"/>
  <c r="B40181" i="28"/>
  <c r="B40182" i="28"/>
  <c r="B40183" i="28"/>
  <c r="B40184" i="28"/>
  <c r="B40185" i="28"/>
  <c r="B40186" i="28"/>
  <c r="B40187" i="28"/>
  <c r="B40188" i="28"/>
  <c r="B40189" i="28"/>
  <c r="B40190" i="28"/>
  <c r="B40191" i="28"/>
  <c r="B40192" i="28"/>
  <c r="B40193" i="28"/>
  <c r="B40194" i="28"/>
  <c r="B40195" i="28"/>
  <c r="B40196" i="28"/>
  <c r="B40197" i="28"/>
  <c r="B40198" i="28"/>
  <c r="B40199" i="28"/>
  <c r="B40200" i="28"/>
  <c r="B40201" i="28"/>
  <c r="B40202" i="28"/>
  <c r="B40203" i="28"/>
  <c r="B40204" i="28"/>
  <c r="B40205" i="28"/>
  <c r="B40206" i="28"/>
  <c r="B40207" i="28"/>
  <c r="B40208" i="28"/>
  <c r="B40209" i="28"/>
  <c r="B40210" i="28"/>
  <c r="B40211" i="28"/>
  <c r="B40212" i="28"/>
  <c r="B40213" i="28"/>
  <c r="B40214" i="28"/>
  <c r="B40215" i="28"/>
  <c r="B40216" i="28"/>
  <c r="B40217" i="28"/>
  <c r="B40218" i="28"/>
  <c r="B40219" i="28"/>
  <c r="B40220" i="28"/>
  <c r="B40221" i="28"/>
  <c r="B40222" i="28"/>
  <c r="B40223" i="28"/>
  <c r="B40224" i="28"/>
  <c r="B40225" i="28"/>
  <c r="B40226" i="28"/>
  <c r="B40227" i="28"/>
  <c r="B40228" i="28"/>
  <c r="B40229" i="28"/>
  <c r="B40230" i="28"/>
  <c r="B40231" i="28"/>
  <c r="B40232" i="28"/>
  <c r="B40233" i="28"/>
  <c r="B40234" i="28"/>
  <c r="B40235" i="28"/>
  <c r="B40236" i="28"/>
  <c r="B40237" i="28"/>
  <c r="B40238" i="28"/>
  <c r="B40239" i="28"/>
  <c r="B40240" i="28"/>
  <c r="B40241" i="28"/>
  <c r="B40242" i="28"/>
  <c r="B40243" i="28"/>
  <c r="B40244" i="28"/>
  <c r="B40245" i="28"/>
  <c r="B40246" i="28"/>
  <c r="B40247" i="28"/>
  <c r="B40248" i="28"/>
  <c r="B40249" i="28"/>
  <c r="B40250" i="28"/>
  <c r="B40251" i="28"/>
  <c r="B40252" i="28"/>
  <c r="B40253" i="28"/>
  <c r="B40254" i="28"/>
  <c r="B40255" i="28"/>
  <c r="B40256" i="28"/>
  <c r="B40257" i="28"/>
  <c r="B40258" i="28"/>
  <c r="B40259" i="28"/>
  <c r="B40260" i="28"/>
  <c r="B40261" i="28"/>
  <c r="B40262" i="28"/>
  <c r="B40263" i="28"/>
  <c r="B40264" i="28"/>
  <c r="B40265" i="28"/>
  <c r="B40266" i="28"/>
  <c r="B40267" i="28"/>
  <c r="B40268" i="28"/>
  <c r="B40269" i="28"/>
  <c r="B40270" i="28"/>
  <c r="B40271" i="28"/>
  <c r="B40272" i="28"/>
  <c r="B40273" i="28"/>
  <c r="B40274" i="28"/>
  <c r="B40275" i="28"/>
  <c r="B40276" i="28"/>
  <c r="B40277" i="28"/>
  <c r="B40278" i="28"/>
  <c r="B40279" i="28"/>
  <c r="B40280" i="28"/>
  <c r="B40281" i="28"/>
  <c r="B40282" i="28"/>
  <c r="B40283" i="28"/>
  <c r="B40284" i="28"/>
  <c r="B40285" i="28"/>
  <c r="B40286" i="28"/>
  <c r="B40287" i="28"/>
  <c r="B40288" i="28"/>
  <c r="B40289" i="28"/>
  <c r="B40290" i="28"/>
  <c r="B40291" i="28"/>
  <c r="B40292" i="28"/>
  <c r="B40293" i="28"/>
  <c r="B40294" i="28"/>
  <c r="B40295" i="28"/>
  <c r="B40296" i="28"/>
  <c r="B40297" i="28"/>
  <c r="B40298" i="28"/>
  <c r="B40299" i="28"/>
  <c r="B40300" i="28"/>
  <c r="B40301" i="28"/>
  <c r="B40302" i="28"/>
  <c r="B40303" i="28"/>
  <c r="B40304" i="28"/>
  <c r="B40305" i="28"/>
  <c r="B40306" i="28"/>
  <c r="B40307" i="28"/>
  <c r="B40308" i="28"/>
  <c r="B40309" i="28"/>
  <c r="B40310" i="28"/>
  <c r="B40311" i="28"/>
  <c r="B40312" i="28"/>
  <c r="B40313" i="28"/>
  <c r="B40314" i="28"/>
  <c r="B40315" i="28"/>
  <c r="B40316" i="28"/>
  <c r="B40317" i="28"/>
  <c r="B40318" i="28"/>
  <c r="B40319" i="28"/>
  <c r="B40320" i="28"/>
  <c r="B40321" i="28"/>
  <c r="B40322" i="28"/>
  <c r="B40323" i="28"/>
  <c r="B40324" i="28"/>
  <c r="B40325" i="28"/>
  <c r="B40326" i="28"/>
  <c r="B40327" i="28"/>
  <c r="B40328" i="28"/>
  <c r="B40329" i="28"/>
  <c r="B40330" i="28"/>
  <c r="B40331" i="28"/>
  <c r="B40332" i="28"/>
  <c r="B40333" i="28"/>
  <c r="B40334" i="28"/>
  <c r="B40335" i="28"/>
  <c r="B40336" i="28"/>
  <c r="B40337" i="28"/>
  <c r="B40338" i="28"/>
  <c r="B40339" i="28"/>
  <c r="B40340" i="28"/>
  <c r="B40341" i="28"/>
  <c r="B40342" i="28"/>
  <c r="B40343" i="28"/>
  <c r="B40344" i="28"/>
  <c r="B40345" i="28"/>
  <c r="B40346" i="28"/>
  <c r="B40347" i="28"/>
  <c r="B40348" i="28"/>
  <c r="B40349" i="28"/>
  <c r="B40350" i="28"/>
  <c r="B40351" i="28"/>
  <c r="B40352" i="28"/>
  <c r="B40353" i="28"/>
  <c r="B40354" i="28"/>
  <c r="B40355" i="28"/>
  <c r="B40356" i="28"/>
  <c r="B40357" i="28"/>
  <c r="B40358" i="28"/>
  <c r="B40359" i="28"/>
  <c r="B40360" i="28"/>
  <c r="B40361" i="28"/>
  <c r="B40362" i="28"/>
  <c r="B40363" i="28"/>
  <c r="B40364" i="28"/>
  <c r="B40365" i="28"/>
  <c r="B40366" i="28"/>
  <c r="B40367" i="28"/>
  <c r="B40368" i="28"/>
  <c r="B40369" i="28"/>
  <c r="B40370" i="28"/>
  <c r="B40371" i="28"/>
  <c r="B40372" i="28"/>
  <c r="B40373" i="28"/>
  <c r="B40374" i="28"/>
  <c r="B40375" i="28"/>
  <c r="B40376" i="28"/>
  <c r="B40377" i="28"/>
  <c r="B40378" i="28"/>
  <c r="B40379" i="28"/>
  <c r="B40380" i="28"/>
  <c r="B40381" i="28"/>
  <c r="B40382" i="28"/>
  <c r="B40383" i="28"/>
  <c r="B40384" i="28"/>
  <c r="B40385" i="28"/>
  <c r="B40386" i="28"/>
  <c r="B40387" i="28"/>
  <c r="B40388" i="28"/>
  <c r="B40389" i="28"/>
  <c r="B40390" i="28"/>
  <c r="B40391" i="28"/>
  <c r="B40392" i="28"/>
  <c r="B40393" i="28"/>
  <c r="B40394" i="28"/>
  <c r="B40395" i="28"/>
  <c r="B40396" i="28"/>
  <c r="B40397" i="28"/>
  <c r="B40398" i="28"/>
  <c r="B40399" i="28"/>
  <c r="B40400" i="28"/>
  <c r="B40401" i="28"/>
  <c r="B40402" i="28"/>
  <c r="B40403" i="28"/>
  <c r="B40404" i="28"/>
  <c r="B40405" i="28"/>
  <c r="B40406" i="28"/>
  <c r="B40407" i="28"/>
  <c r="B40408" i="28"/>
  <c r="B40409" i="28"/>
  <c r="B40410" i="28"/>
  <c r="B40411" i="28"/>
  <c r="B40412" i="28"/>
  <c r="B40413" i="28"/>
  <c r="B40414" i="28"/>
  <c r="B40415" i="28"/>
  <c r="B40416" i="28"/>
  <c r="B40417" i="28"/>
  <c r="B40418" i="28"/>
  <c r="B40419" i="28"/>
  <c r="B40420" i="28"/>
  <c r="B40421" i="28"/>
  <c r="B40422" i="28"/>
  <c r="B40423" i="28"/>
  <c r="B40424" i="28"/>
  <c r="B40425" i="28"/>
  <c r="B40426" i="28"/>
  <c r="B40427" i="28"/>
  <c r="B40428" i="28"/>
  <c r="B40429" i="28"/>
  <c r="B40430" i="28"/>
  <c r="B40431" i="28"/>
  <c r="B40432" i="28"/>
  <c r="B40433" i="28"/>
  <c r="B40434" i="28"/>
  <c r="B40435" i="28"/>
  <c r="B40436" i="28"/>
  <c r="B40437" i="28"/>
  <c r="B40438" i="28"/>
  <c r="B40439" i="28"/>
  <c r="B40440" i="28"/>
  <c r="B40441" i="28"/>
  <c r="B40442" i="28"/>
  <c r="B40443" i="28"/>
  <c r="B40444" i="28"/>
  <c r="B40445" i="28"/>
  <c r="B40446" i="28"/>
  <c r="B40447" i="28"/>
  <c r="B40448" i="28"/>
  <c r="B40449" i="28"/>
  <c r="B40450" i="28"/>
  <c r="B40451" i="28"/>
  <c r="B40452" i="28"/>
  <c r="B40453" i="28"/>
  <c r="B40454" i="28"/>
  <c r="B40455" i="28"/>
  <c r="B40456" i="28"/>
  <c r="B40457" i="28"/>
  <c r="B40458" i="28"/>
  <c r="B40459" i="28"/>
  <c r="B40460" i="28"/>
  <c r="B40461" i="28"/>
  <c r="B40462" i="28"/>
  <c r="B40463" i="28"/>
  <c r="B40464" i="28"/>
  <c r="B40465" i="28"/>
  <c r="B40466" i="28"/>
  <c r="B40467" i="28"/>
  <c r="B40468" i="28"/>
  <c r="B40469" i="28"/>
  <c r="B40470" i="28"/>
  <c r="B40471" i="28"/>
  <c r="B40472" i="28"/>
  <c r="B40473" i="28"/>
  <c r="B40474" i="28"/>
  <c r="B40475" i="28"/>
  <c r="B40476" i="28"/>
  <c r="B40477" i="28"/>
  <c r="B40478" i="28"/>
  <c r="B40479" i="28"/>
  <c r="B40480" i="28"/>
  <c r="B40481" i="28"/>
  <c r="B40482" i="28"/>
  <c r="B40483" i="28"/>
  <c r="B40484" i="28"/>
  <c r="B40485" i="28"/>
  <c r="B40486" i="28"/>
  <c r="B40487" i="28"/>
  <c r="B40488" i="28"/>
  <c r="B40489" i="28"/>
  <c r="B40490" i="28"/>
  <c r="B40491" i="28"/>
  <c r="B40492" i="28"/>
  <c r="B40493" i="28"/>
  <c r="B40494" i="28"/>
  <c r="B40495" i="28"/>
  <c r="B40496" i="28"/>
  <c r="B40497" i="28"/>
  <c r="B40498" i="28"/>
  <c r="B40499" i="28"/>
  <c r="B40500" i="28"/>
  <c r="B40501" i="28"/>
  <c r="B40502" i="28"/>
  <c r="B40503" i="28"/>
  <c r="B40504" i="28"/>
  <c r="B40505" i="28"/>
  <c r="B40506" i="28"/>
  <c r="B40507" i="28"/>
  <c r="B40508" i="28"/>
  <c r="B40509" i="28"/>
  <c r="B40510" i="28"/>
  <c r="B40511" i="28"/>
  <c r="B40512" i="28"/>
  <c r="B40513" i="28"/>
  <c r="B40514" i="28"/>
  <c r="B40515" i="28"/>
  <c r="B40516" i="28"/>
  <c r="B40517" i="28"/>
  <c r="B40518" i="28"/>
  <c r="B40519" i="28"/>
  <c r="B40520" i="28"/>
  <c r="B40521" i="28"/>
  <c r="B40522" i="28"/>
  <c r="B40523" i="28"/>
  <c r="B40524" i="28"/>
  <c r="B40525" i="28"/>
  <c r="B40526" i="28"/>
  <c r="B40527" i="28"/>
  <c r="B40528" i="28"/>
  <c r="B40529" i="28"/>
  <c r="B40530" i="28"/>
  <c r="B40531" i="28"/>
  <c r="B40532" i="28"/>
  <c r="B40533" i="28"/>
  <c r="B40534" i="28"/>
  <c r="B40535" i="28"/>
  <c r="B40536" i="28"/>
  <c r="B40537" i="28"/>
  <c r="B40538" i="28"/>
  <c r="B40539" i="28"/>
  <c r="B40540" i="28"/>
  <c r="B40541" i="28"/>
  <c r="B40542" i="28"/>
  <c r="B40543" i="28"/>
  <c r="B40544" i="28"/>
  <c r="B40545" i="28"/>
  <c r="B40546" i="28"/>
  <c r="B40547" i="28"/>
  <c r="B40548" i="28"/>
  <c r="B40549" i="28"/>
  <c r="B40550" i="28"/>
  <c r="B40551" i="28"/>
  <c r="B40552" i="28"/>
  <c r="B40553" i="28"/>
  <c r="B40554" i="28"/>
  <c r="B40555" i="28"/>
  <c r="B40556" i="28"/>
  <c r="B40557" i="28"/>
  <c r="B40558" i="28"/>
  <c r="B40559" i="28"/>
  <c r="B40560" i="28"/>
  <c r="B40561" i="28"/>
  <c r="B40562" i="28"/>
  <c r="B40563" i="28"/>
  <c r="B40564" i="28"/>
  <c r="B40565" i="28"/>
  <c r="B40566" i="28"/>
  <c r="B40567" i="28"/>
  <c r="B40568" i="28"/>
  <c r="B40569" i="28"/>
  <c r="B40570" i="28"/>
  <c r="B40571" i="28"/>
  <c r="B40572" i="28"/>
  <c r="B40573" i="28"/>
  <c r="B40574" i="28"/>
  <c r="B40575" i="28"/>
  <c r="B40576" i="28"/>
  <c r="B40577" i="28"/>
  <c r="B40578" i="28"/>
  <c r="B40579" i="28"/>
  <c r="B40580" i="28"/>
  <c r="B40581" i="28"/>
  <c r="B40582" i="28"/>
  <c r="B40583" i="28"/>
  <c r="B40584" i="28"/>
  <c r="B40585" i="28"/>
  <c r="B40586" i="28"/>
  <c r="B40587" i="28"/>
  <c r="B40588" i="28"/>
  <c r="B40589" i="28"/>
  <c r="B40590" i="28"/>
  <c r="B40591" i="28"/>
  <c r="B40592" i="28"/>
  <c r="B40593" i="28"/>
  <c r="B40594" i="28"/>
  <c r="B40595" i="28"/>
  <c r="B40596" i="28"/>
  <c r="B40597" i="28"/>
  <c r="B40598" i="28"/>
  <c r="B40599" i="28"/>
  <c r="B40600" i="28"/>
  <c r="B40601" i="28"/>
  <c r="B40602" i="28"/>
  <c r="B40603" i="28"/>
  <c r="B40604" i="28"/>
  <c r="B40605" i="28"/>
  <c r="B40606" i="28"/>
  <c r="B40607" i="28"/>
  <c r="B40608" i="28"/>
  <c r="B40609" i="28"/>
  <c r="B40610" i="28"/>
  <c r="B40611" i="28"/>
  <c r="B40612" i="28"/>
  <c r="B40613" i="28"/>
  <c r="B40614" i="28"/>
  <c r="B40615" i="28"/>
  <c r="B40616" i="28"/>
  <c r="B40617" i="28"/>
  <c r="B40618" i="28"/>
  <c r="B40619" i="28"/>
  <c r="B40620" i="28"/>
  <c r="B40621" i="28"/>
  <c r="B40622" i="28"/>
  <c r="B40623" i="28"/>
  <c r="B40624" i="28"/>
  <c r="B40625" i="28"/>
  <c r="B40626" i="28"/>
  <c r="B40627" i="28"/>
  <c r="B40628" i="28"/>
  <c r="B40629" i="28"/>
  <c r="B40630" i="28"/>
  <c r="B40631" i="28"/>
  <c r="B40632" i="28"/>
  <c r="B40633" i="28"/>
  <c r="B40634" i="28"/>
  <c r="B40635" i="28"/>
  <c r="B40636" i="28"/>
  <c r="B40637" i="28"/>
  <c r="B40638" i="28"/>
  <c r="B40639" i="28"/>
  <c r="B40640" i="28"/>
  <c r="B40641" i="28"/>
  <c r="B40642" i="28"/>
  <c r="B40643" i="28"/>
  <c r="B40644" i="28"/>
  <c r="B40645" i="28"/>
  <c r="B40646" i="28"/>
  <c r="B40647" i="28"/>
  <c r="B40648" i="28"/>
  <c r="B40649" i="28"/>
  <c r="B40650" i="28"/>
  <c r="B40651" i="28"/>
  <c r="B40652" i="28"/>
  <c r="B40653" i="28"/>
  <c r="B40654" i="28"/>
  <c r="B40655" i="28"/>
  <c r="B40656" i="28"/>
  <c r="B40657" i="28"/>
  <c r="B40658" i="28"/>
  <c r="B40659" i="28"/>
  <c r="B40660" i="28"/>
  <c r="B40661" i="28"/>
  <c r="B40662" i="28"/>
  <c r="B40663" i="28"/>
  <c r="B40664" i="28"/>
  <c r="B40665" i="28"/>
  <c r="B40666" i="28"/>
  <c r="B40667" i="28"/>
  <c r="B40668" i="28"/>
  <c r="B40669" i="28"/>
  <c r="B40670" i="28"/>
  <c r="B40671" i="28"/>
  <c r="B40672" i="28"/>
  <c r="B40673" i="28"/>
  <c r="B40674" i="28"/>
  <c r="B40675" i="28"/>
  <c r="B40676" i="28"/>
  <c r="B40677" i="28"/>
  <c r="B40678" i="28"/>
  <c r="B40679" i="28"/>
  <c r="B40680" i="28"/>
  <c r="B40681" i="28"/>
  <c r="B40682" i="28"/>
  <c r="B40683" i="28"/>
  <c r="B40684" i="28"/>
  <c r="B40685" i="28"/>
  <c r="B40686" i="28"/>
  <c r="B40687" i="28"/>
  <c r="B40688" i="28"/>
  <c r="B40689" i="28"/>
  <c r="B40690" i="28"/>
  <c r="B40691" i="28"/>
  <c r="B40692" i="28"/>
  <c r="B40693" i="28"/>
  <c r="B40694" i="28"/>
  <c r="B40695" i="28"/>
  <c r="B40696" i="28"/>
  <c r="B40697" i="28"/>
  <c r="B40698" i="28"/>
  <c r="B40699" i="28"/>
  <c r="B40700" i="28"/>
  <c r="B40701" i="28"/>
  <c r="B40702" i="28"/>
  <c r="B40703" i="28"/>
  <c r="B40704" i="28"/>
  <c r="B40705" i="28"/>
  <c r="B40706" i="28"/>
  <c r="B40707" i="28"/>
  <c r="B40708" i="28"/>
  <c r="B40709" i="28"/>
  <c r="B40710" i="28"/>
  <c r="B40711" i="28"/>
  <c r="B40712" i="28"/>
  <c r="B40713" i="28"/>
  <c r="B40714" i="28"/>
  <c r="B40715" i="28"/>
  <c r="B40716" i="28"/>
  <c r="B40717" i="28"/>
  <c r="B40718" i="28"/>
  <c r="B40719" i="28"/>
  <c r="B40720" i="28"/>
  <c r="B40721" i="28"/>
  <c r="B40722" i="28"/>
  <c r="B40723" i="28"/>
  <c r="B40724" i="28"/>
  <c r="B40725" i="28"/>
  <c r="B40726" i="28"/>
  <c r="B40727" i="28"/>
  <c r="B40728" i="28"/>
  <c r="B40729" i="28"/>
  <c r="B40730" i="28"/>
  <c r="B40731" i="28"/>
  <c r="B40732" i="28"/>
  <c r="B40733" i="28"/>
  <c r="B40734" i="28"/>
  <c r="B40735" i="28"/>
  <c r="B40736" i="28"/>
  <c r="B40737" i="28"/>
  <c r="B40738" i="28"/>
  <c r="B40739" i="28"/>
  <c r="B40740" i="28"/>
  <c r="B40741" i="28"/>
  <c r="B40742" i="28"/>
  <c r="B40743" i="28"/>
  <c r="B40744" i="28"/>
  <c r="B40745" i="28"/>
  <c r="B40746" i="28"/>
  <c r="B40747" i="28"/>
  <c r="B40748" i="28"/>
  <c r="B40749" i="28"/>
  <c r="B40750" i="28"/>
  <c r="B40751" i="28"/>
  <c r="B40752" i="28"/>
  <c r="B40753" i="28"/>
  <c r="B40754" i="28"/>
  <c r="B40755" i="28"/>
  <c r="B40756" i="28"/>
  <c r="B40757" i="28"/>
  <c r="B40758" i="28"/>
  <c r="B40759" i="28"/>
  <c r="B40760" i="28"/>
  <c r="B40761" i="28"/>
  <c r="B40762" i="28"/>
  <c r="B40763" i="28"/>
  <c r="B40764" i="28"/>
  <c r="B40765" i="28"/>
  <c r="B40766" i="28"/>
  <c r="B40767" i="28"/>
  <c r="B40768" i="28"/>
  <c r="B40769" i="28"/>
  <c r="B40770" i="28"/>
  <c r="B40771" i="28"/>
  <c r="B40772" i="28"/>
  <c r="B40773" i="28"/>
  <c r="B40774" i="28"/>
  <c r="B40775" i="28"/>
  <c r="B40776" i="28"/>
  <c r="B40777" i="28"/>
  <c r="B40778" i="28"/>
  <c r="B40779" i="28"/>
  <c r="B40780" i="28"/>
  <c r="B40781" i="28"/>
  <c r="B40782" i="28"/>
  <c r="B40783" i="28"/>
  <c r="B40784" i="28"/>
  <c r="B40785" i="28"/>
  <c r="B40786" i="28"/>
  <c r="B40787" i="28"/>
  <c r="B40788" i="28"/>
  <c r="B40789" i="28"/>
  <c r="B40790" i="28"/>
  <c r="B40791" i="28"/>
  <c r="B40792" i="28"/>
  <c r="B40793" i="28"/>
  <c r="B40794" i="28"/>
  <c r="B40795" i="28"/>
  <c r="B40796" i="28"/>
  <c r="B40797" i="28"/>
  <c r="B40798" i="28"/>
  <c r="B40799" i="28"/>
  <c r="B40800" i="28"/>
  <c r="B40801" i="28"/>
  <c r="B40802" i="28"/>
  <c r="B40803" i="28"/>
  <c r="B40804" i="28"/>
  <c r="B40805" i="28"/>
  <c r="B40806" i="28"/>
  <c r="B40807" i="28"/>
  <c r="B40808" i="28"/>
  <c r="B40809" i="28"/>
  <c r="B40810" i="28"/>
  <c r="B40811" i="28"/>
  <c r="B40812" i="28"/>
  <c r="B40813" i="28"/>
  <c r="B40814" i="28"/>
  <c r="B40815" i="28"/>
  <c r="B40816" i="28"/>
  <c r="B40817" i="28"/>
  <c r="B40818" i="28"/>
  <c r="B40819" i="28"/>
  <c r="B40820" i="28"/>
  <c r="B40821" i="28"/>
  <c r="B40822" i="28"/>
  <c r="B40823" i="28"/>
  <c r="B40824" i="28"/>
  <c r="B40825" i="28"/>
  <c r="B40826" i="28"/>
  <c r="B40827" i="28"/>
  <c r="B40828" i="28"/>
  <c r="B40829" i="28"/>
  <c r="B40830" i="28"/>
  <c r="B40831" i="28"/>
  <c r="B40832" i="28"/>
  <c r="B40833" i="28"/>
  <c r="B40834" i="28"/>
  <c r="B40835" i="28"/>
  <c r="B40836" i="28"/>
  <c r="B40837" i="28"/>
  <c r="B40838" i="28"/>
  <c r="B40839" i="28"/>
  <c r="B40840" i="28"/>
  <c r="B40841" i="28"/>
  <c r="B40842" i="28"/>
  <c r="B40843" i="28"/>
  <c r="B40844" i="28"/>
  <c r="B40845" i="28"/>
  <c r="B40846" i="28"/>
  <c r="B40847" i="28"/>
  <c r="B40848" i="28"/>
  <c r="B40849" i="28"/>
  <c r="B40850" i="28"/>
  <c r="B40851" i="28"/>
  <c r="B40852" i="28"/>
  <c r="B40853" i="28"/>
  <c r="B40854" i="28"/>
  <c r="B40855" i="28"/>
  <c r="B40856" i="28"/>
  <c r="B40857" i="28"/>
  <c r="B40858" i="28"/>
  <c r="B40859" i="28"/>
  <c r="B40860" i="28"/>
  <c r="B40861" i="28"/>
  <c r="B40862" i="28"/>
  <c r="B40863" i="28"/>
  <c r="B40864" i="28"/>
  <c r="B40865" i="28"/>
  <c r="B40866" i="28"/>
  <c r="B40867" i="28"/>
  <c r="B40868" i="28"/>
  <c r="B40869" i="28"/>
  <c r="B40870" i="28"/>
  <c r="B40871" i="28"/>
  <c r="B40872" i="28"/>
  <c r="B40873" i="28"/>
  <c r="B40874" i="28"/>
  <c r="B40875" i="28"/>
  <c r="B40876" i="28"/>
  <c r="B40877" i="28"/>
  <c r="B40878" i="28"/>
  <c r="B40879" i="28"/>
  <c r="B40880" i="28"/>
  <c r="B40881" i="28"/>
  <c r="B40882" i="28"/>
  <c r="B40883" i="28"/>
  <c r="B40884" i="28"/>
  <c r="B40885" i="28"/>
  <c r="B40886" i="28"/>
  <c r="B40887" i="28"/>
  <c r="B40888" i="28"/>
  <c r="B40889" i="28"/>
  <c r="B40890" i="28"/>
  <c r="B40891" i="28"/>
  <c r="B40892" i="28"/>
  <c r="B40893" i="28"/>
  <c r="B40894" i="28"/>
  <c r="B40895" i="28"/>
  <c r="B40896" i="28"/>
  <c r="B40897" i="28"/>
  <c r="B40898" i="28"/>
  <c r="B40899" i="28"/>
  <c r="B40900" i="28"/>
  <c r="B40901" i="28"/>
  <c r="B40902" i="28"/>
  <c r="B40903" i="28"/>
  <c r="B40904" i="28"/>
  <c r="B40905" i="28"/>
  <c r="B40906" i="28"/>
  <c r="B40907" i="28"/>
  <c r="B40908" i="28"/>
  <c r="B40909" i="28"/>
  <c r="B40910" i="28"/>
  <c r="B40911" i="28"/>
  <c r="B40912" i="28"/>
  <c r="B40913" i="28"/>
  <c r="B40914" i="28"/>
  <c r="B40915" i="28"/>
  <c r="B40916" i="28"/>
  <c r="B40917" i="28"/>
  <c r="B40918" i="28"/>
  <c r="B40919" i="28"/>
  <c r="B40920" i="28"/>
  <c r="B40921" i="28"/>
  <c r="B40922" i="28"/>
  <c r="B40923" i="28"/>
  <c r="B40924" i="28"/>
  <c r="B40925" i="28"/>
  <c r="B40926" i="28"/>
  <c r="B40927" i="28"/>
  <c r="B40928" i="28"/>
  <c r="B40929" i="28"/>
  <c r="B40930" i="28"/>
  <c r="B40931" i="28"/>
  <c r="B40932" i="28"/>
  <c r="B40933" i="28"/>
  <c r="B40934" i="28"/>
  <c r="B40935" i="28"/>
  <c r="B40936" i="28"/>
  <c r="B40937" i="28"/>
  <c r="B40938" i="28"/>
  <c r="B40939" i="28"/>
  <c r="B40940" i="28"/>
  <c r="B40941" i="28"/>
  <c r="B40942" i="28"/>
  <c r="B40943" i="28"/>
  <c r="B40944" i="28"/>
  <c r="B40945" i="28"/>
  <c r="B40946" i="28"/>
  <c r="B40947" i="28"/>
  <c r="B40948" i="28"/>
  <c r="B40949" i="28"/>
  <c r="B40950" i="28"/>
  <c r="B40951" i="28"/>
  <c r="B40952" i="28"/>
  <c r="B40953" i="28"/>
  <c r="B40954" i="28"/>
  <c r="B40955" i="28"/>
  <c r="B40956" i="28"/>
  <c r="B40957" i="28"/>
  <c r="B40958" i="28"/>
  <c r="B40959" i="28"/>
  <c r="B40960" i="28"/>
  <c r="B40961" i="28"/>
  <c r="B40962" i="28"/>
  <c r="B40963" i="28"/>
  <c r="B40964" i="28"/>
  <c r="B40965" i="28"/>
  <c r="B40966" i="28"/>
  <c r="B40967" i="28"/>
  <c r="B40968" i="28"/>
  <c r="B40969" i="28"/>
  <c r="B40970" i="28"/>
  <c r="B40971" i="28"/>
  <c r="B40972" i="28"/>
  <c r="B40973" i="28"/>
  <c r="B40974" i="28"/>
  <c r="B40975" i="28"/>
  <c r="B40976" i="28"/>
  <c r="B40977" i="28"/>
  <c r="B40978" i="28"/>
  <c r="B40979" i="28"/>
  <c r="B40980" i="28"/>
  <c r="B40981" i="28"/>
  <c r="B40982" i="28"/>
  <c r="B40983" i="28"/>
  <c r="B40984" i="28"/>
  <c r="B40985" i="28"/>
  <c r="B40986" i="28"/>
  <c r="B40987" i="28"/>
  <c r="B40988" i="28"/>
  <c r="B40989" i="28"/>
  <c r="B40990" i="28"/>
  <c r="B40991" i="28"/>
  <c r="B40992" i="28"/>
  <c r="B40993" i="28"/>
  <c r="B40994" i="28"/>
  <c r="B40995" i="28"/>
  <c r="B40996" i="28"/>
  <c r="B40997" i="28"/>
  <c r="B40998" i="28"/>
  <c r="B40999" i="28"/>
  <c r="B41000" i="28"/>
  <c r="B41001" i="28"/>
  <c r="B41002" i="28"/>
  <c r="B41003" i="28"/>
  <c r="B41004" i="28"/>
  <c r="B41005" i="28"/>
  <c r="B41006" i="28"/>
  <c r="B41007" i="28"/>
  <c r="B41008" i="28"/>
  <c r="B41009" i="28"/>
  <c r="B41010" i="28"/>
  <c r="B41011" i="28"/>
  <c r="B41012" i="28"/>
  <c r="B41013" i="28"/>
  <c r="B41014" i="28"/>
  <c r="B41015" i="28"/>
  <c r="B41016" i="28"/>
  <c r="B41017" i="28"/>
  <c r="B41018" i="28"/>
  <c r="B41019" i="28"/>
  <c r="B41020" i="28"/>
  <c r="B41021" i="28"/>
  <c r="B41022" i="28"/>
  <c r="B41023" i="28"/>
  <c r="B41024" i="28"/>
  <c r="B41025" i="28"/>
  <c r="B41026" i="28"/>
  <c r="B41027" i="28"/>
  <c r="B41028" i="28"/>
  <c r="B41029" i="28"/>
  <c r="B41030" i="28"/>
  <c r="B41031" i="28"/>
  <c r="B41032" i="28"/>
  <c r="B41033" i="28"/>
  <c r="B41034" i="28"/>
  <c r="B41035" i="28"/>
  <c r="B41036" i="28"/>
  <c r="B41037" i="28"/>
  <c r="B41038" i="28"/>
  <c r="B41039" i="28"/>
  <c r="B41040" i="28"/>
  <c r="B41041" i="28"/>
  <c r="B41042" i="28"/>
  <c r="B41043" i="28"/>
  <c r="B41044" i="28"/>
  <c r="B41045" i="28"/>
  <c r="B41046" i="28"/>
  <c r="B41047" i="28"/>
  <c r="B41048" i="28"/>
  <c r="B41049" i="28"/>
  <c r="B41050" i="28"/>
  <c r="B41051" i="28"/>
  <c r="B41052" i="28"/>
  <c r="B41053" i="28"/>
  <c r="B41054" i="28"/>
  <c r="B41055" i="28"/>
  <c r="B41056" i="28"/>
  <c r="B41057" i="28"/>
  <c r="B41058" i="28"/>
  <c r="B41059" i="28"/>
  <c r="B41060" i="28"/>
  <c r="B41061" i="28"/>
  <c r="B41062" i="28"/>
  <c r="B41063" i="28"/>
  <c r="B41064" i="28"/>
  <c r="B41065" i="28"/>
  <c r="B41066" i="28"/>
  <c r="B41067" i="28"/>
  <c r="B41068" i="28"/>
  <c r="B41069" i="28"/>
  <c r="B41070" i="28"/>
  <c r="B41071" i="28"/>
  <c r="B41072" i="28"/>
  <c r="B41073" i="28"/>
  <c r="B41074" i="28"/>
  <c r="B41075" i="28"/>
  <c r="B41076" i="28"/>
  <c r="B41077" i="28"/>
  <c r="B41078" i="28"/>
  <c r="B41079" i="28"/>
  <c r="B41080" i="28"/>
  <c r="B41081" i="28"/>
  <c r="B41082" i="28"/>
  <c r="B41083" i="28"/>
  <c r="B41084" i="28"/>
  <c r="B41085" i="28"/>
  <c r="B41086" i="28"/>
  <c r="B41087" i="28"/>
  <c r="B41088" i="28"/>
  <c r="B41089" i="28"/>
  <c r="B41090" i="28"/>
  <c r="B41091" i="28"/>
  <c r="B41092" i="28"/>
  <c r="B41093" i="28"/>
  <c r="B41094" i="28"/>
  <c r="B41095" i="28"/>
  <c r="B41096" i="28"/>
  <c r="B41097" i="28"/>
  <c r="B41098" i="28"/>
  <c r="B41099" i="28"/>
  <c r="B41100" i="28"/>
  <c r="B41101" i="28"/>
  <c r="B41102" i="28"/>
  <c r="B41103" i="28"/>
  <c r="B41104" i="28"/>
  <c r="B41105" i="28"/>
  <c r="B41106" i="28"/>
  <c r="B41107" i="28"/>
  <c r="B41108" i="28"/>
  <c r="B41109" i="28"/>
  <c r="B41110" i="28"/>
  <c r="B41111" i="28"/>
  <c r="B41112" i="28"/>
  <c r="B41113" i="28"/>
  <c r="B41114" i="28"/>
  <c r="B41115" i="28"/>
  <c r="B41116" i="28"/>
  <c r="B41117" i="28"/>
  <c r="B41118" i="28"/>
  <c r="B41119" i="28"/>
  <c r="B41120" i="28"/>
  <c r="B41121" i="28"/>
  <c r="B41122" i="28"/>
  <c r="B41123" i="28"/>
  <c r="B41124" i="28"/>
  <c r="B41125" i="28"/>
  <c r="B41126" i="28"/>
  <c r="B41127" i="28"/>
  <c r="B41128" i="28"/>
  <c r="B41129" i="28"/>
  <c r="B41130" i="28"/>
  <c r="B41131" i="28"/>
  <c r="B41132" i="28"/>
  <c r="B41133" i="28"/>
  <c r="B41134" i="28"/>
  <c r="B41135" i="28"/>
  <c r="B41136" i="28"/>
  <c r="B41137" i="28"/>
  <c r="B41138" i="28"/>
  <c r="B41139" i="28"/>
  <c r="B41140" i="28"/>
  <c r="B41141" i="28"/>
  <c r="B41142" i="28"/>
  <c r="B41143" i="28"/>
  <c r="B41144" i="28"/>
  <c r="B41145" i="28"/>
  <c r="B41146" i="28"/>
  <c r="B41147" i="28"/>
  <c r="B41148" i="28"/>
  <c r="B41149" i="28"/>
  <c r="B41150" i="28"/>
  <c r="B41151" i="28"/>
  <c r="B41152" i="28"/>
  <c r="B41153" i="28"/>
  <c r="B41154" i="28"/>
  <c r="B41155" i="28"/>
  <c r="B41156" i="28"/>
  <c r="B41157" i="28"/>
  <c r="B41158" i="28"/>
  <c r="B41159" i="28"/>
  <c r="B41160" i="28"/>
  <c r="B41161" i="28"/>
  <c r="B41162" i="28"/>
  <c r="B41163" i="28"/>
  <c r="B41164" i="28"/>
  <c r="B41165" i="28"/>
  <c r="B41166" i="28"/>
  <c r="B41167" i="28"/>
  <c r="B41168" i="28"/>
  <c r="B41169" i="28"/>
  <c r="B41170" i="28"/>
  <c r="B41171" i="28"/>
  <c r="B41172" i="28"/>
  <c r="B41173" i="28"/>
  <c r="B41174" i="28"/>
  <c r="B41175" i="28"/>
  <c r="B41176" i="28"/>
  <c r="B41177" i="28"/>
  <c r="B41178" i="28"/>
  <c r="B41179" i="28"/>
  <c r="B41180" i="28"/>
  <c r="B41181" i="28"/>
  <c r="B41182" i="28"/>
  <c r="B41183" i="28"/>
  <c r="B41184" i="28"/>
  <c r="B41185" i="28"/>
  <c r="B41186" i="28"/>
  <c r="B41187" i="28"/>
  <c r="B41188" i="28"/>
  <c r="B41189" i="28"/>
  <c r="B41190" i="28"/>
  <c r="B41191" i="28"/>
  <c r="B41192" i="28"/>
  <c r="B41193" i="28"/>
  <c r="B41194" i="28"/>
  <c r="B41195" i="28"/>
  <c r="B41196" i="28"/>
  <c r="B41197" i="28"/>
  <c r="B41198" i="28"/>
  <c r="B41199" i="28"/>
  <c r="B41200" i="28"/>
  <c r="B41201" i="28"/>
  <c r="B41202" i="28"/>
  <c r="B41203" i="28"/>
  <c r="B41204" i="28"/>
  <c r="B41205" i="28"/>
  <c r="B41206" i="28"/>
  <c r="B41207" i="28"/>
  <c r="B41208" i="28"/>
  <c r="B41209" i="28"/>
  <c r="B41210" i="28"/>
  <c r="B41211" i="28"/>
  <c r="B41212" i="28"/>
  <c r="B41213" i="28"/>
  <c r="B41214" i="28"/>
  <c r="B41215" i="28"/>
  <c r="B41216" i="28"/>
  <c r="B41217" i="28"/>
  <c r="B41218" i="28"/>
  <c r="B41219" i="28"/>
  <c r="B41220" i="28"/>
  <c r="B41221" i="28"/>
  <c r="B41222" i="28"/>
  <c r="B41223" i="28"/>
  <c r="B41224" i="28"/>
  <c r="B41225" i="28"/>
  <c r="B41226" i="28"/>
  <c r="B41227" i="28"/>
  <c r="B41228" i="28"/>
  <c r="B41229" i="28"/>
  <c r="B41230" i="28"/>
  <c r="B41231" i="28"/>
  <c r="B41232" i="28"/>
  <c r="B41233" i="28"/>
  <c r="B41234" i="28"/>
  <c r="B41235" i="28"/>
  <c r="B41236" i="28"/>
  <c r="B41237" i="28"/>
  <c r="B41238" i="28"/>
  <c r="B41239" i="28"/>
  <c r="B41240" i="28"/>
  <c r="B41241" i="28"/>
  <c r="B41242" i="28"/>
  <c r="B41243" i="28"/>
  <c r="B41244" i="28"/>
  <c r="B41245" i="28"/>
  <c r="B41246" i="28"/>
  <c r="B41247" i="28"/>
  <c r="B41248" i="28"/>
  <c r="B41249" i="28"/>
  <c r="B41250" i="28"/>
  <c r="B41251" i="28"/>
  <c r="B41252" i="28"/>
  <c r="B41253" i="28"/>
  <c r="B41254" i="28"/>
  <c r="B41255" i="28"/>
  <c r="B41256" i="28"/>
  <c r="B41257" i="28"/>
  <c r="B41258" i="28"/>
  <c r="B41259" i="28"/>
  <c r="B41260" i="28"/>
  <c r="B41261" i="28"/>
  <c r="B41262" i="28"/>
  <c r="B41263" i="28"/>
  <c r="B41264" i="28"/>
  <c r="B41265" i="28"/>
  <c r="B41266" i="28"/>
  <c r="B41267" i="28"/>
  <c r="B41268" i="28"/>
  <c r="B41269" i="28"/>
  <c r="B41270" i="28"/>
  <c r="B41271" i="28"/>
  <c r="B41272" i="28"/>
  <c r="B41273" i="28"/>
  <c r="B41274" i="28"/>
  <c r="B41275" i="28"/>
  <c r="B41276" i="28"/>
  <c r="B41277" i="28"/>
  <c r="B41278" i="28"/>
  <c r="B41279" i="28"/>
  <c r="B41280" i="28"/>
  <c r="B41281" i="28"/>
  <c r="B41282" i="28"/>
  <c r="B41283" i="28"/>
  <c r="B41284" i="28"/>
  <c r="B41285" i="28"/>
  <c r="B41286" i="28"/>
  <c r="B41287" i="28"/>
  <c r="B41288" i="28"/>
  <c r="B41289" i="28"/>
  <c r="B41290" i="28"/>
  <c r="B41291" i="28"/>
  <c r="B41292" i="28"/>
  <c r="B41293" i="28"/>
  <c r="B41294" i="28"/>
  <c r="B41295" i="28"/>
  <c r="B41296" i="28"/>
  <c r="B41297" i="28"/>
  <c r="B41298" i="28"/>
  <c r="B41299" i="28"/>
  <c r="B41300" i="28"/>
  <c r="B41301" i="28"/>
  <c r="B41302" i="28"/>
  <c r="B41303" i="28"/>
  <c r="B41304" i="28"/>
  <c r="B41305" i="28"/>
  <c r="B41306" i="28"/>
  <c r="B41307" i="28"/>
  <c r="B41308" i="28"/>
  <c r="B41309" i="28"/>
  <c r="B41310" i="28"/>
  <c r="B41311" i="28"/>
  <c r="B41312" i="28"/>
  <c r="B41313" i="28"/>
  <c r="B41314" i="28"/>
  <c r="B41315" i="28"/>
  <c r="B41316" i="28"/>
  <c r="B41317" i="28"/>
  <c r="B41318" i="28"/>
  <c r="B41319" i="28"/>
  <c r="B41320" i="28"/>
  <c r="B41321" i="28"/>
  <c r="B41322" i="28"/>
  <c r="B41323" i="28"/>
  <c r="B41324" i="28"/>
  <c r="B41325" i="28"/>
  <c r="B41326" i="28"/>
  <c r="B41327" i="28"/>
  <c r="B41328" i="28"/>
  <c r="B41329" i="28"/>
  <c r="B41330" i="28"/>
  <c r="B41331" i="28"/>
  <c r="B41332" i="28"/>
  <c r="B41333" i="28"/>
  <c r="B41334" i="28"/>
  <c r="B41335" i="28"/>
  <c r="B41336" i="28"/>
  <c r="B41337" i="28"/>
  <c r="B41338" i="28"/>
  <c r="B41339" i="28"/>
  <c r="B41340" i="28"/>
  <c r="B41341" i="28"/>
  <c r="B41342" i="28"/>
  <c r="B41343" i="28"/>
  <c r="B41344" i="28"/>
  <c r="B41345" i="28"/>
  <c r="B41346" i="28"/>
  <c r="B41347" i="28"/>
  <c r="B41348" i="28"/>
  <c r="B41349" i="28"/>
  <c r="B41350" i="28"/>
  <c r="B41351" i="28"/>
  <c r="B41352" i="28"/>
  <c r="B41353" i="28"/>
  <c r="B41354" i="28"/>
  <c r="B41355" i="28"/>
  <c r="B41356" i="28"/>
  <c r="B41357" i="28"/>
  <c r="B41358" i="28"/>
  <c r="B41359" i="28"/>
  <c r="B41360" i="28"/>
  <c r="B41361" i="28"/>
  <c r="B41362" i="28"/>
  <c r="B41363" i="28"/>
  <c r="B41364" i="28"/>
  <c r="B41365" i="28"/>
  <c r="B41366" i="28"/>
  <c r="B41367" i="28"/>
  <c r="B41368" i="28"/>
  <c r="B41369" i="28"/>
  <c r="B41370" i="28"/>
  <c r="B41371" i="28"/>
  <c r="B41372" i="28"/>
  <c r="B41373" i="28"/>
  <c r="B41374" i="28"/>
  <c r="B41375" i="28"/>
  <c r="B41376" i="28"/>
  <c r="B41377" i="28"/>
  <c r="B41378" i="28"/>
  <c r="B41379" i="28"/>
  <c r="B41380" i="28"/>
  <c r="B41381" i="28"/>
  <c r="B41382" i="28"/>
  <c r="B41383" i="28"/>
  <c r="B41384" i="28"/>
  <c r="B41385" i="28"/>
  <c r="B41386" i="28"/>
  <c r="B41387" i="28"/>
  <c r="B41388" i="28"/>
  <c r="B41389" i="28"/>
  <c r="B41390" i="28"/>
  <c r="B41391" i="28"/>
  <c r="B41392" i="28"/>
  <c r="B41393" i="28"/>
  <c r="B41394" i="28"/>
  <c r="B41395" i="28"/>
  <c r="B41396" i="28"/>
  <c r="B41397" i="28"/>
  <c r="B41398" i="28"/>
  <c r="B41399" i="28"/>
  <c r="B41400" i="28"/>
  <c r="B41401" i="28"/>
  <c r="B41402" i="28"/>
  <c r="B41403" i="28"/>
  <c r="B41404" i="28"/>
  <c r="B41405" i="28"/>
  <c r="B41406" i="28"/>
  <c r="B41407" i="28"/>
  <c r="B41408" i="28"/>
  <c r="B41409" i="28"/>
  <c r="B41410" i="28"/>
  <c r="B41411" i="28"/>
  <c r="B41412" i="28"/>
  <c r="B41413" i="28"/>
  <c r="B41414" i="28"/>
  <c r="B41415" i="28"/>
  <c r="B41416" i="28"/>
  <c r="B41417" i="28"/>
  <c r="B41418" i="28"/>
  <c r="B41419" i="28"/>
  <c r="B41420" i="28"/>
  <c r="B41421" i="28"/>
  <c r="B41422" i="28"/>
  <c r="B41423" i="28"/>
  <c r="B41424" i="28"/>
  <c r="B41425" i="28"/>
  <c r="B41426" i="28"/>
  <c r="B41427" i="28"/>
  <c r="B41428" i="28"/>
  <c r="B41429" i="28"/>
  <c r="B41430" i="28"/>
  <c r="B41431" i="28"/>
  <c r="B41432" i="28"/>
  <c r="B41433" i="28"/>
  <c r="B41434" i="28"/>
  <c r="B41435" i="28"/>
  <c r="B41436" i="28"/>
  <c r="B41437" i="28"/>
  <c r="B41438" i="28"/>
  <c r="B41439" i="28"/>
  <c r="B41440" i="28"/>
  <c r="B41441" i="28"/>
  <c r="B41442" i="28"/>
  <c r="B41443" i="28"/>
  <c r="B41444" i="28"/>
  <c r="B41445" i="28"/>
  <c r="B41446" i="28"/>
  <c r="B41447" i="28"/>
  <c r="B41448" i="28"/>
  <c r="B41449" i="28"/>
  <c r="B41450" i="28"/>
  <c r="B41451" i="28"/>
  <c r="B41452" i="28"/>
  <c r="B41453" i="28"/>
  <c r="B41454" i="28"/>
  <c r="B41455" i="28"/>
  <c r="B41456" i="28"/>
  <c r="B41457" i="28"/>
  <c r="B41458" i="28"/>
  <c r="B41459" i="28"/>
  <c r="B41460" i="28"/>
  <c r="B41461" i="28"/>
  <c r="B41462" i="28"/>
  <c r="B41463" i="28"/>
  <c r="B41464" i="28"/>
  <c r="B41465" i="28"/>
  <c r="B41466" i="28"/>
  <c r="B41467" i="28"/>
  <c r="B41468" i="28"/>
  <c r="B41469" i="28"/>
  <c r="B41470" i="28"/>
  <c r="B41471" i="28"/>
  <c r="B41472" i="28"/>
  <c r="B41473" i="28"/>
  <c r="B41474" i="28"/>
  <c r="B41475" i="28"/>
  <c r="B41476" i="28"/>
  <c r="B41477" i="28"/>
  <c r="B41478" i="28"/>
  <c r="B41479" i="28"/>
  <c r="B41480" i="28"/>
  <c r="B41481" i="28"/>
  <c r="B41482" i="28"/>
  <c r="B41483" i="28"/>
  <c r="B41484" i="28"/>
  <c r="B41485" i="28"/>
  <c r="B41486" i="28"/>
  <c r="B41487" i="28"/>
  <c r="B41488" i="28"/>
  <c r="B41489" i="28"/>
  <c r="B41490" i="28"/>
  <c r="B41491" i="28"/>
  <c r="B41492" i="28"/>
  <c r="B41493" i="28"/>
  <c r="B41494" i="28"/>
  <c r="B41495" i="28"/>
  <c r="B41496" i="28"/>
  <c r="B41497" i="28"/>
  <c r="B41498" i="28"/>
  <c r="B41499" i="28"/>
  <c r="B41500" i="28"/>
  <c r="B41501" i="28"/>
  <c r="B41502" i="28"/>
  <c r="B41503" i="28"/>
  <c r="B41504" i="28"/>
  <c r="B41505" i="28"/>
  <c r="B41506" i="28"/>
  <c r="B41507" i="28"/>
  <c r="B41508" i="28"/>
  <c r="B41509" i="28"/>
  <c r="B41510" i="28"/>
  <c r="B41511" i="28"/>
  <c r="B41512" i="28"/>
  <c r="B41513" i="28"/>
  <c r="B41514" i="28"/>
  <c r="B41515" i="28"/>
  <c r="B41516" i="28"/>
  <c r="B41517" i="28"/>
  <c r="B41518" i="28"/>
  <c r="B41519" i="28"/>
  <c r="B41520" i="28"/>
  <c r="B41521" i="28"/>
  <c r="B41522" i="28"/>
  <c r="B41523" i="28"/>
  <c r="B41524" i="28"/>
  <c r="B41525" i="28"/>
  <c r="B41526" i="28"/>
  <c r="B41527" i="28"/>
  <c r="B41528" i="28"/>
  <c r="B41529" i="28"/>
  <c r="B41530" i="28"/>
  <c r="B41531" i="28"/>
  <c r="B41532" i="28"/>
  <c r="B41533" i="28"/>
  <c r="B41534" i="28"/>
  <c r="B41535" i="28"/>
  <c r="B41536" i="28"/>
  <c r="B41537" i="28"/>
  <c r="B41538" i="28"/>
  <c r="B41539" i="28"/>
  <c r="B41540" i="28"/>
  <c r="B41541" i="28"/>
  <c r="B41542" i="28"/>
  <c r="B41543" i="28"/>
  <c r="B41544" i="28"/>
  <c r="B41545" i="28"/>
  <c r="B41546" i="28"/>
  <c r="B41547" i="28"/>
  <c r="B41548" i="28"/>
  <c r="B41549" i="28"/>
  <c r="B41550" i="28"/>
  <c r="B41551" i="28"/>
  <c r="B41552" i="28"/>
  <c r="B41553" i="28"/>
  <c r="B41554" i="28"/>
  <c r="B41555" i="28"/>
  <c r="B41556" i="28"/>
  <c r="B41557" i="28"/>
  <c r="B41558" i="28"/>
  <c r="B41559" i="28"/>
  <c r="B41560" i="28"/>
  <c r="B41561" i="28"/>
  <c r="B41562" i="28"/>
  <c r="B41563" i="28"/>
  <c r="B41564" i="28"/>
  <c r="B41565" i="28"/>
  <c r="B41566" i="28"/>
  <c r="B41567" i="28"/>
  <c r="B41568" i="28"/>
  <c r="B41569" i="28"/>
  <c r="B41570" i="28"/>
  <c r="B41571" i="28"/>
  <c r="B41572" i="28"/>
  <c r="B41573" i="28"/>
  <c r="B41574" i="28"/>
  <c r="B41575" i="28"/>
  <c r="B41576" i="28"/>
  <c r="B41577" i="28"/>
  <c r="B41578" i="28"/>
  <c r="B41579" i="28"/>
  <c r="B41580" i="28"/>
  <c r="B41581" i="28"/>
  <c r="B41582" i="28"/>
  <c r="B41583" i="28"/>
  <c r="B41584" i="28"/>
  <c r="B41585" i="28"/>
  <c r="B41586" i="28"/>
  <c r="B41587" i="28"/>
  <c r="B41588" i="28"/>
  <c r="B41589" i="28"/>
  <c r="B41590" i="28"/>
  <c r="B41591" i="28"/>
  <c r="B41592" i="28"/>
  <c r="B41593" i="28"/>
  <c r="B41594" i="28"/>
  <c r="B41595" i="28"/>
  <c r="B41596" i="28"/>
  <c r="B41597" i="28"/>
  <c r="B41598" i="28"/>
  <c r="B41599" i="28"/>
  <c r="B41600" i="28"/>
  <c r="B41601" i="28"/>
  <c r="B41602" i="28"/>
  <c r="B41603" i="28"/>
  <c r="B41604" i="28"/>
  <c r="B41605" i="28"/>
  <c r="B41606" i="28"/>
  <c r="B41607" i="28"/>
  <c r="B41608" i="28"/>
  <c r="B41609" i="28"/>
  <c r="B41610" i="28"/>
  <c r="B41611" i="28"/>
  <c r="B41612" i="28"/>
  <c r="B41613" i="28"/>
  <c r="B41614" i="28"/>
  <c r="B41615" i="28"/>
  <c r="B41616" i="28"/>
  <c r="B41617" i="28"/>
  <c r="B41618" i="28"/>
  <c r="B41619" i="28"/>
  <c r="B41620" i="28"/>
  <c r="B41621" i="28"/>
  <c r="B41622" i="28"/>
  <c r="B41623" i="28"/>
  <c r="B41624" i="28"/>
  <c r="B41625" i="28"/>
  <c r="B41626" i="28"/>
  <c r="B41627" i="28"/>
  <c r="B41628" i="28"/>
  <c r="B41629" i="28"/>
  <c r="B41630" i="28"/>
  <c r="B41631" i="28"/>
  <c r="B41632" i="28"/>
  <c r="B41633" i="28"/>
  <c r="B41634" i="28"/>
  <c r="B41635" i="28"/>
  <c r="B41636" i="28"/>
  <c r="B41637" i="28"/>
  <c r="B41638" i="28"/>
  <c r="B41639" i="28"/>
  <c r="B41640" i="28"/>
  <c r="B41641" i="28"/>
  <c r="B41642" i="28"/>
  <c r="B41643" i="28"/>
  <c r="B41644" i="28"/>
  <c r="B41645" i="28"/>
  <c r="B41646" i="28"/>
  <c r="B41647" i="28"/>
  <c r="B41648" i="28"/>
  <c r="B41649" i="28"/>
  <c r="B41650" i="28"/>
  <c r="B41651" i="28"/>
  <c r="B41652" i="28"/>
  <c r="B41653" i="28"/>
  <c r="B41654" i="28"/>
  <c r="B41655" i="28"/>
  <c r="B41656" i="28"/>
  <c r="B41657" i="28"/>
  <c r="B41658" i="28"/>
  <c r="B41659" i="28"/>
  <c r="B41660" i="28"/>
  <c r="B41661" i="28"/>
  <c r="B41662" i="28"/>
  <c r="B41663" i="28"/>
  <c r="B41664" i="28"/>
  <c r="B41665" i="28"/>
  <c r="B41666" i="28"/>
  <c r="B41667" i="28"/>
  <c r="B41668" i="28"/>
  <c r="B41669" i="28"/>
  <c r="B41670" i="28"/>
  <c r="B41671" i="28"/>
  <c r="B41672" i="28"/>
  <c r="B41673" i="28"/>
  <c r="B41674" i="28"/>
  <c r="B41675" i="28"/>
  <c r="B41676" i="28"/>
  <c r="B41677" i="28"/>
  <c r="B41678" i="28"/>
  <c r="B41679" i="28"/>
  <c r="B41680" i="28"/>
  <c r="B41681" i="28"/>
  <c r="B41682" i="28"/>
  <c r="B41683" i="28"/>
  <c r="B41684" i="28"/>
  <c r="B41685" i="28"/>
  <c r="B41686" i="28"/>
  <c r="B41687" i="28"/>
  <c r="B41688" i="28"/>
  <c r="B41689" i="28"/>
  <c r="B41690" i="28"/>
  <c r="B41691" i="28"/>
  <c r="B41692" i="28"/>
  <c r="B41693" i="28"/>
  <c r="B41694" i="28"/>
  <c r="B41695" i="28"/>
  <c r="B41696" i="28"/>
  <c r="B41697" i="28"/>
  <c r="B41698" i="28"/>
  <c r="B41699" i="28"/>
  <c r="B41700" i="28"/>
  <c r="B41701" i="28"/>
  <c r="B41702" i="28"/>
  <c r="B41703" i="28"/>
  <c r="B41704" i="28"/>
  <c r="B41705" i="28"/>
  <c r="B41706" i="28"/>
  <c r="B41707" i="28"/>
  <c r="B41708" i="28"/>
  <c r="B41709" i="28"/>
  <c r="B41710" i="28"/>
  <c r="B41711" i="28"/>
  <c r="B41712" i="28"/>
  <c r="B41713" i="28"/>
  <c r="B41714" i="28"/>
  <c r="B41715" i="28"/>
  <c r="B41716" i="28"/>
  <c r="B41717" i="28"/>
  <c r="B41718" i="28"/>
  <c r="B41719" i="28"/>
  <c r="B41720" i="28"/>
  <c r="B41721" i="28"/>
  <c r="B41722" i="28"/>
  <c r="B41723" i="28"/>
  <c r="B41724" i="28"/>
  <c r="B41725" i="28"/>
  <c r="B41726" i="28"/>
  <c r="B41727" i="28"/>
  <c r="B41728" i="28"/>
  <c r="B41729" i="28"/>
  <c r="B41730" i="28"/>
  <c r="B41731" i="28"/>
  <c r="B41732" i="28"/>
  <c r="B41733" i="28"/>
  <c r="B41734" i="28"/>
  <c r="B41735" i="28"/>
  <c r="B41736" i="28"/>
  <c r="B41737" i="28"/>
  <c r="B41738" i="28"/>
  <c r="B41739" i="28"/>
  <c r="B41740" i="28"/>
  <c r="B41741" i="28"/>
  <c r="B41742" i="28"/>
  <c r="B41743" i="28"/>
  <c r="B41744" i="28"/>
  <c r="B41745" i="28"/>
  <c r="B41746" i="28"/>
  <c r="B41747" i="28"/>
  <c r="B41748" i="28"/>
  <c r="B41749" i="28"/>
  <c r="B41750" i="28"/>
  <c r="B41751" i="28"/>
  <c r="B41752" i="28"/>
  <c r="B41753" i="28"/>
  <c r="B41754" i="28"/>
  <c r="B41755" i="28"/>
  <c r="B41756" i="28"/>
  <c r="B41757" i="28"/>
  <c r="B41758" i="28"/>
  <c r="B41759" i="28"/>
  <c r="B41760" i="28"/>
  <c r="B41761" i="28"/>
  <c r="B41762" i="28"/>
  <c r="B41763" i="28"/>
  <c r="B41764" i="28"/>
  <c r="B41765" i="28"/>
  <c r="B41766" i="28"/>
  <c r="B41767" i="28"/>
  <c r="B41768" i="28"/>
  <c r="B41769" i="28"/>
  <c r="B41770" i="28"/>
  <c r="B41771" i="28"/>
  <c r="B41772" i="28"/>
  <c r="B41773" i="28"/>
  <c r="B41774" i="28"/>
  <c r="B41775" i="28"/>
  <c r="B41776" i="28"/>
  <c r="B41777" i="28"/>
  <c r="B41778" i="28"/>
  <c r="B41779" i="28"/>
  <c r="B41780" i="28"/>
  <c r="B41781" i="28"/>
  <c r="B41782" i="28"/>
  <c r="B41783" i="28"/>
  <c r="B41784" i="28"/>
  <c r="B41785" i="28"/>
  <c r="B41786" i="28"/>
  <c r="B41787" i="28"/>
  <c r="B41788" i="28"/>
  <c r="B41789" i="28"/>
  <c r="B41790" i="28"/>
  <c r="B41791" i="28"/>
  <c r="B41792" i="28"/>
  <c r="B41793" i="28"/>
  <c r="B41794" i="28"/>
  <c r="B41795" i="28"/>
  <c r="B41796" i="28"/>
  <c r="B41797" i="28"/>
  <c r="B41798" i="28"/>
  <c r="B41799" i="28"/>
  <c r="B41800" i="28"/>
  <c r="B41801" i="28"/>
  <c r="B41802" i="28"/>
  <c r="B41803" i="28"/>
  <c r="B41804" i="28"/>
  <c r="B41805" i="28"/>
  <c r="B41806" i="28"/>
  <c r="B41807" i="28"/>
  <c r="B41808" i="28"/>
  <c r="B41809" i="28"/>
  <c r="B41810" i="28"/>
  <c r="B41811" i="28"/>
  <c r="B41812" i="28"/>
  <c r="B41813" i="28"/>
  <c r="B41814" i="28"/>
  <c r="B41815" i="28"/>
  <c r="B41816" i="28"/>
  <c r="B41817" i="28"/>
  <c r="B41818" i="28"/>
  <c r="B41819" i="28"/>
  <c r="B41820" i="28"/>
  <c r="B41821" i="28"/>
  <c r="B41822" i="28"/>
  <c r="B41823" i="28"/>
  <c r="B41824" i="28"/>
  <c r="B41825" i="28"/>
  <c r="B41826" i="28"/>
  <c r="B41827" i="28"/>
  <c r="B41828" i="28"/>
  <c r="B41829" i="28"/>
  <c r="B41830" i="28"/>
  <c r="B41831" i="28"/>
  <c r="B41832" i="28"/>
  <c r="B41833" i="28"/>
  <c r="B41834" i="28"/>
  <c r="B41835" i="28"/>
  <c r="B41836" i="28"/>
  <c r="B41837" i="28"/>
  <c r="B41838" i="28"/>
  <c r="B41839" i="28"/>
  <c r="B41840" i="28"/>
  <c r="B41841" i="28"/>
  <c r="B41842" i="28"/>
  <c r="B41843" i="28"/>
  <c r="B41844" i="28"/>
  <c r="B41845" i="28"/>
  <c r="B41846" i="28"/>
  <c r="B41847" i="28"/>
  <c r="B41848" i="28"/>
  <c r="B41849" i="28"/>
  <c r="B41850" i="28"/>
  <c r="B41851" i="28"/>
  <c r="B41852" i="28"/>
  <c r="B41853" i="28"/>
  <c r="B41854" i="28"/>
  <c r="B41855" i="28"/>
  <c r="B41856" i="28"/>
  <c r="B41857" i="28"/>
  <c r="B41858" i="28"/>
  <c r="B41859" i="28"/>
  <c r="B41860" i="28"/>
  <c r="B41861" i="28"/>
  <c r="B41862" i="28"/>
  <c r="B41863" i="28"/>
  <c r="B41864" i="28"/>
  <c r="B41865" i="28"/>
  <c r="B41866" i="28"/>
  <c r="B41867" i="28"/>
  <c r="B41868" i="28"/>
  <c r="B41869" i="28"/>
  <c r="B41870" i="28"/>
  <c r="B41871" i="28"/>
  <c r="B41872" i="28"/>
  <c r="B41873" i="28"/>
  <c r="B41874" i="28"/>
  <c r="B41875" i="28"/>
  <c r="B41876" i="28"/>
  <c r="B41877" i="28"/>
  <c r="B41878" i="28"/>
  <c r="B41879" i="28"/>
  <c r="B41880" i="28"/>
  <c r="B41881" i="28"/>
  <c r="B41882" i="28"/>
  <c r="B41883" i="28"/>
  <c r="B41884" i="28"/>
  <c r="B41885" i="28"/>
  <c r="B41886" i="28"/>
  <c r="B41887" i="28"/>
  <c r="B41888" i="28"/>
  <c r="B41889" i="28"/>
  <c r="B41890" i="28"/>
  <c r="B41891" i="28"/>
  <c r="B41892" i="28"/>
  <c r="B41893" i="28"/>
  <c r="B41894" i="28"/>
  <c r="B41895" i="28"/>
  <c r="B41896" i="28"/>
  <c r="B41897" i="28"/>
  <c r="B41898" i="28"/>
  <c r="B41899" i="28"/>
  <c r="B41900" i="28"/>
  <c r="B41901" i="28"/>
  <c r="B41902" i="28"/>
  <c r="B41903" i="28"/>
  <c r="B41904" i="28"/>
  <c r="B41905" i="28"/>
  <c r="B41906" i="28"/>
  <c r="B41907" i="28"/>
  <c r="B41908" i="28"/>
  <c r="B41909" i="28"/>
  <c r="B41910" i="28"/>
  <c r="B41911" i="28"/>
  <c r="B41912" i="28"/>
  <c r="B41913" i="28"/>
  <c r="B41914" i="28"/>
  <c r="B41915" i="28"/>
  <c r="B41916" i="28"/>
  <c r="B41917" i="28"/>
  <c r="B41918" i="28"/>
  <c r="B41919" i="28"/>
  <c r="B41920" i="28"/>
  <c r="B41921" i="28"/>
  <c r="B41922" i="28"/>
  <c r="B41923" i="28"/>
  <c r="B41924" i="28"/>
  <c r="B41925" i="28"/>
  <c r="B41926" i="28"/>
  <c r="B41927" i="28"/>
  <c r="B41928" i="28"/>
  <c r="B41929" i="28"/>
  <c r="B41930" i="28"/>
  <c r="B41931" i="28"/>
  <c r="B41932" i="28"/>
  <c r="B41933" i="28"/>
  <c r="B41934" i="28"/>
  <c r="B41935" i="28"/>
  <c r="B41936" i="28"/>
  <c r="B41937" i="28"/>
  <c r="B41938" i="28"/>
  <c r="B41939" i="28"/>
  <c r="B41940" i="28"/>
  <c r="B41941" i="28"/>
  <c r="B41942" i="28"/>
  <c r="B41943" i="28"/>
  <c r="B41944" i="28"/>
  <c r="B41945" i="28"/>
  <c r="B41946" i="28"/>
  <c r="B41947" i="28"/>
  <c r="B41948" i="28"/>
  <c r="B41949" i="28"/>
  <c r="B41950" i="28"/>
  <c r="B41951" i="28"/>
  <c r="B41952" i="28"/>
  <c r="B41953" i="28"/>
  <c r="B41954" i="28"/>
  <c r="B41955" i="28"/>
  <c r="B41956" i="28"/>
  <c r="B41957" i="28"/>
  <c r="B41958" i="28"/>
  <c r="B41959" i="28"/>
  <c r="B41960" i="28"/>
  <c r="B41961" i="28"/>
  <c r="B41962" i="28"/>
  <c r="B41963" i="28"/>
  <c r="B41964" i="28"/>
  <c r="B41965" i="28"/>
  <c r="B41966" i="28"/>
  <c r="B41967" i="28"/>
  <c r="B41968" i="28"/>
  <c r="B41969" i="28"/>
  <c r="B41970" i="28"/>
  <c r="B41971" i="28"/>
  <c r="B41972" i="28"/>
  <c r="B41973" i="28"/>
  <c r="B41974" i="28"/>
  <c r="B41975" i="28"/>
  <c r="B41976" i="28"/>
  <c r="B41977" i="28"/>
  <c r="B41978" i="28"/>
  <c r="B41979" i="28"/>
  <c r="B41980" i="28"/>
  <c r="B41981" i="28"/>
  <c r="B41982" i="28"/>
  <c r="B41983" i="28"/>
  <c r="B41984" i="28"/>
  <c r="B41985" i="28"/>
  <c r="B41986" i="28"/>
  <c r="B41987" i="28"/>
  <c r="B41988" i="28"/>
  <c r="B41989" i="28"/>
  <c r="B41990" i="28"/>
  <c r="B41991" i="28"/>
  <c r="B41992" i="28"/>
  <c r="B41993" i="28"/>
  <c r="B41994" i="28"/>
  <c r="B41995" i="28"/>
  <c r="B41996" i="28"/>
  <c r="B41997" i="28"/>
  <c r="B41998" i="28"/>
  <c r="B41999" i="28"/>
  <c r="B42000" i="28"/>
  <c r="B42001" i="28"/>
  <c r="B42002" i="28"/>
  <c r="B42003" i="28"/>
  <c r="B42004" i="28"/>
  <c r="B42005" i="28"/>
  <c r="B42006" i="28"/>
  <c r="B42007" i="28"/>
  <c r="B42008" i="28"/>
  <c r="B42009" i="28"/>
  <c r="B42010" i="28"/>
  <c r="B42011" i="28"/>
  <c r="B42012" i="28"/>
  <c r="B42013" i="28"/>
  <c r="B42014" i="28"/>
  <c r="B42015" i="28"/>
  <c r="B42016" i="28"/>
  <c r="B42017" i="28"/>
  <c r="B42018" i="28"/>
  <c r="B42019" i="28"/>
  <c r="B42020" i="28"/>
  <c r="B42021" i="28"/>
  <c r="B42022" i="28"/>
  <c r="B42023" i="28"/>
  <c r="B42024" i="28"/>
  <c r="B42025" i="28"/>
  <c r="B42026" i="28"/>
  <c r="B42027" i="28"/>
  <c r="B42028" i="28"/>
  <c r="B42029" i="28"/>
  <c r="B42030" i="28"/>
  <c r="B42031" i="28"/>
  <c r="B42032" i="28"/>
  <c r="B42033" i="28"/>
  <c r="B42034" i="28"/>
  <c r="B42035" i="28"/>
  <c r="B42036" i="28"/>
  <c r="B42037" i="28"/>
  <c r="B42038" i="28"/>
  <c r="B42039" i="28"/>
  <c r="B42040" i="28"/>
  <c r="B42041" i="28"/>
  <c r="B42042" i="28"/>
  <c r="B42043" i="28"/>
  <c r="B42044" i="28"/>
  <c r="B42045" i="28"/>
  <c r="B42046" i="28"/>
  <c r="B42047" i="28"/>
  <c r="B42048" i="28"/>
  <c r="B42049" i="28"/>
  <c r="B42050" i="28"/>
  <c r="B42051" i="28"/>
  <c r="B42052" i="28"/>
  <c r="B42053" i="28"/>
  <c r="B42054" i="28"/>
  <c r="B42055" i="28"/>
  <c r="B42056" i="28"/>
  <c r="B42057" i="28"/>
  <c r="B42058" i="28"/>
  <c r="B42059" i="28"/>
  <c r="B42060" i="28"/>
  <c r="B42061" i="28"/>
  <c r="B42062" i="28"/>
  <c r="B42063" i="28"/>
  <c r="B42064" i="28"/>
  <c r="B42065" i="28"/>
  <c r="B42066" i="28"/>
  <c r="B42067" i="28"/>
  <c r="B42068" i="28"/>
  <c r="B42069" i="28"/>
  <c r="B42070" i="28"/>
  <c r="B42071" i="28"/>
  <c r="B42072" i="28"/>
  <c r="B42073" i="28"/>
  <c r="B42074" i="28"/>
  <c r="B42075" i="28"/>
  <c r="B42076" i="28"/>
  <c r="B42077" i="28"/>
  <c r="B42078" i="28"/>
  <c r="B42079" i="28"/>
  <c r="B42080" i="28"/>
  <c r="B42081" i="28"/>
  <c r="B42082" i="28"/>
  <c r="B42083" i="28"/>
  <c r="B42084" i="28"/>
  <c r="B42085" i="28"/>
  <c r="B42086" i="28"/>
  <c r="B42087" i="28"/>
  <c r="B42088" i="28"/>
  <c r="B42089" i="28"/>
  <c r="B42090" i="28"/>
  <c r="B42091" i="28"/>
  <c r="B42092" i="28"/>
  <c r="B42093" i="28"/>
  <c r="B42094" i="28"/>
  <c r="B42095" i="28"/>
  <c r="B42096" i="28"/>
  <c r="B42097" i="28"/>
  <c r="B42098" i="28"/>
  <c r="B42099" i="28"/>
  <c r="B42100" i="28"/>
  <c r="B42101" i="28"/>
  <c r="B42102" i="28"/>
  <c r="B42103" i="28"/>
  <c r="B42104" i="28"/>
  <c r="B42105" i="28"/>
  <c r="B42106" i="28"/>
  <c r="B42107" i="28"/>
  <c r="B42108" i="28"/>
  <c r="B42109" i="28"/>
  <c r="B42110" i="28"/>
  <c r="B42111" i="28"/>
  <c r="B42112" i="28"/>
  <c r="B42113" i="28"/>
  <c r="B42114" i="28"/>
  <c r="B42115" i="28"/>
  <c r="B42116" i="28"/>
  <c r="B42117" i="28"/>
  <c r="B42118" i="28"/>
  <c r="B42119" i="28"/>
  <c r="B42120" i="28"/>
  <c r="B42121" i="28"/>
  <c r="B42122" i="28"/>
  <c r="B42123" i="28"/>
  <c r="B42124" i="28"/>
  <c r="B42125" i="28"/>
  <c r="B42126" i="28"/>
  <c r="B42127" i="28"/>
  <c r="B42128" i="28"/>
  <c r="B42129" i="28"/>
  <c r="B42130" i="28"/>
  <c r="B42131" i="28"/>
  <c r="B42132" i="28"/>
  <c r="B42133" i="28"/>
  <c r="B42134" i="28"/>
  <c r="B42135" i="28"/>
  <c r="B42136" i="28"/>
  <c r="B42137" i="28"/>
  <c r="B42138" i="28"/>
  <c r="B42139" i="28"/>
  <c r="B42140" i="28"/>
  <c r="B42141" i="28"/>
  <c r="B42142" i="28"/>
  <c r="B42143" i="28"/>
  <c r="B42144" i="28"/>
  <c r="B42145" i="28"/>
  <c r="B42146" i="28"/>
  <c r="B42147" i="28"/>
  <c r="B42148" i="28"/>
  <c r="B42149" i="28"/>
  <c r="B42150" i="28"/>
  <c r="B42151" i="28"/>
  <c r="B42152" i="28"/>
  <c r="B42153" i="28"/>
  <c r="B42154" i="28"/>
  <c r="B42155" i="28"/>
  <c r="B42156" i="28"/>
  <c r="B42157" i="28"/>
  <c r="B42158" i="28"/>
  <c r="B42159" i="28"/>
  <c r="B42160" i="28"/>
  <c r="B42161" i="28"/>
  <c r="B42162" i="28"/>
  <c r="B42163" i="28"/>
  <c r="B42164" i="28"/>
  <c r="B42165" i="28"/>
  <c r="B42166" i="28"/>
  <c r="B42167" i="28"/>
  <c r="B42168" i="28"/>
  <c r="B42169" i="28"/>
  <c r="B42170" i="28"/>
  <c r="B42171" i="28"/>
  <c r="B42172" i="28"/>
  <c r="B42173" i="28"/>
  <c r="B42174" i="28"/>
  <c r="B42175" i="28"/>
  <c r="B42176" i="28"/>
  <c r="B42177" i="28"/>
  <c r="B42178" i="28"/>
  <c r="B42179" i="28"/>
  <c r="B42180" i="28"/>
  <c r="B42181" i="28"/>
  <c r="B42182" i="28"/>
  <c r="B42183" i="28"/>
  <c r="B42184" i="28"/>
  <c r="B42185" i="28"/>
  <c r="B42186" i="28"/>
  <c r="B42187" i="28"/>
  <c r="B42188" i="28"/>
  <c r="B42189" i="28"/>
  <c r="B42190" i="28"/>
  <c r="B42191" i="28"/>
  <c r="B42192" i="28"/>
  <c r="B42193" i="28"/>
  <c r="B42194" i="28"/>
  <c r="B42195" i="28"/>
  <c r="B42196" i="28"/>
  <c r="B42197" i="28"/>
  <c r="B42198" i="28"/>
  <c r="B42199" i="28"/>
  <c r="B42200" i="28"/>
  <c r="B42201" i="28"/>
  <c r="B42202" i="28"/>
  <c r="B42203" i="28"/>
  <c r="B42204" i="28"/>
  <c r="B42205" i="28"/>
  <c r="B42206" i="28"/>
  <c r="B42207" i="28"/>
  <c r="B42208" i="28"/>
  <c r="B42209" i="28"/>
  <c r="B42210" i="28"/>
  <c r="B42211" i="28"/>
  <c r="B42212" i="28"/>
  <c r="B42213" i="28"/>
  <c r="B42214" i="28"/>
  <c r="B42215" i="28"/>
  <c r="B42216" i="28"/>
  <c r="B42217" i="28"/>
  <c r="B42218" i="28"/>
  <c r="B42219" i="28"/>
  <c r="B42220" i="28"/>
  <c r="B42221" i="28"/>
  <c r="B42222" i="28"/>
  <c r="B42223" i="28"/>
  <c r="B42224" i="28"/>
  <c r="B42225" i="28"/>
  <c r="B42226" i="28"/>
  <c r="B42227" i="28"/>
  <c r="B42228" i="28"/>
  <c r="B42229" i="28"/>
  <c r="B42230" i="28"/>
  <c r="B42231" i="28"/>
  <c r="B42232" i="28"/>
  <c r="B42233" i="28"/>
  <c r="B42234" i="28"/>
  <c r="B42235" i="28"/>
  <c r="B42236" i="28"/>
  <c r="B42237" i="28"/>
  <c r="B42238" i="28"/>
  <c r="B42239" i="28"/>
  <c r="B42240" i="28"/>
  <c r="B42241" i="28"/>
  <c r="B42242" i="28"/>
  <c r="B42243" i="28"/>
  <c r="B42244" i="28"/>
  <c r="B42245" i="28"/>
  <c r="B42246" i="28"/>
  <c r="B42247" i="28"/>
  <c r="B42248" i="28"/>
  <c r="B42249" i="28"/>
  <c r="B42250" i="28"/>
  <c r="B42251" i="28"/>
  <c r="B42252" i="28"/>
  <c r="B42253" i="28"/>
  <c r="B42254" i="28"/>
  <c r="B42255" i="28"/>
  <c r="B42256" i="28"/>
  <c r="B42257" i="28"/>
  <c r="B42258" i="28"/>
  <c r="B42259" i="28"/>
  <c r="B42260" i="28"/>
  <c r="B42261" i="28"/>
  <c r="B42262" i="28"/>
  <c r="B42263" i="28"/>
  <c r="B42264" i="28"/>
  <c r="B42265" i="28"/>
  <c r="B42266" i="28"/>
  <c r="B42267" i="28"/>
  <c r="B42268" i="28"/>
  <c r="B42269" i="28"/>
  <c r="B42270" i="28"/>
  <c r="B42271" i="28"/>
  <c r="B42272" i="28"/>
  <c r="B42273" i="28"/>
  <c r="B42274" i="28"/>
  <c r="B42275" i="28"/>
  <c r="B42276" i="28"/>
  <c r="B42277" i="28"/>
  <c r="B42278" i="28"/>
  <c r="B42279" i="28"/>
  <c r="B42280" i="28"/>
  <c r="B42281" i="28"/>
  <c r="B42282" i="28"/>
  <c r="B42283" i="28"/>
  <c r="B42284" i="28"/>
  <c r="B42285" i="28"/>
  <c r="B42286" i="28"/>
  <c r="B42287" i="28"/>
  <c r="B42288" i="28"/>
  <c r="B42289" i="28"/>
  <c r="B42290" i="28"/>
  <c r="B42291" i="28"/>
  <c r="B42292" i="28"/>
  <c r="B42293" i="28"/>
  <c r="B42294" i="28"/>
  <c r="B42295" i="28"/>
  <c r="B42296" i="28"/>
  <c r="B42297" i="28"/>
  <c r="B42298" i="28"/>
  <c r="B42299" i="28"/>
  <c r="B42300" i="28"/>
  <c r="B42301" i="28"/>
  <c r="B42302" i="28"/>
  <c r="B42303" i="28"/>
  <c r="B42304" i="28"/>
  <c r="B42305" i="28"/>
  <c r="B42306" i="28"/>
  <c r="B42307" i="28"/>
  <c r="B42308" i="28"/>
  <c r="B42309" i="28"/>
  <c r="B42310" i="28"/>
  <c r="B42311" i="28"/>
  <c r="B42312" i="28"/>
  <c r="B42313" i="28"/>
  <c r="B42314" i="28"/>
  <c r="B42315" i="28"/>
  <c r="B42316" i="28"/>
  <c r="B42317" i="28"/>
  <c r="B42318" i="28"/>
  <c r="B42319" i="28"/>
  <c r="B42320" i="28"/>
  <c r="B42321" i="28"/>
  <c r="B42322" i="28"/>
  <c r="B42323" i="28"/>
  <c r="B42324" i="28"/>
  <c r="B42325" i="28"/>
  <c r="B42326" i="28"/>
  <c r="B42327" i="28"/>
  <c r="B42328" i="28"/>
  <c r="B42329" i="28"/>
  <c r="B42330" i="28"/>
  <c r="B42331" i="28"/>
  <c r="B42332" i="28"/>
  <c r="B42333" i="28"/>
  <c r="B42334" i="28"/>
  <c r="B42335" i="28"/>
  <c r="B42336" i="28"/>
  <c r="B42337" i="28"/>
  <c r="B42338" i="28"/>
  <c r="B42339" i="28"/>
  <c r="B42340" i="28"/>
  <c r="B42341" i="28"/>
  <c r="B42342" i="28"/>
  <c r="B42343" i="28"/>
  <c r="B42344" i="28"/>
  <c r="B42345" i="28"/>
  <c r="B42346" i="28"/>
  <c r="B42347" i="28"/>
  <c r="B42348" i="28"/>
  <c r="B42349" i="28"/>
  <c r="B42350" i="28"/>
  <c r="B42351" i="28"/>
  <c r="B42352" i="28"/>
  <c r="B42353" i="28"/>
  <c r="B42354" i="28"/>
  <c r="B42355" i="28"/>
  <c r="B42356" i="28"/>
  <c r="B42357" i="28"/>
  <c r="B42358" i="28"/>
  <c r="B42359" i="28"/>
  <c r="B42360" i="28"/>
  <c r="B42361" i="28"/>
  <c r="B42362" i="28"/>
  <c r="B42363" i="28"/>
  <c r="B42364" i="28"/>
  <c r="B42365" i="28"/>
  <c r="B42366" i="28"/>
  <c r="B42367" i="28"/>
  <c r="B42368" i="28"/>
  <c r="B42369" i="28"/>
  <c r="B42370" i="28"/>
  <c r="B42371" i="28"/>
  <c r="B42372" i="28"/>
  <c r="B42373" i="28"/>
  <c r="B42374" i="28"/>
  <c r="B42375" i="28"/>
  <c r="B42376" i="28"/>
  <c r="B42377" i="28"/>
  <c r="B42378" i="28"/>
  <c r="B42379" i="28"/>
  <c r="B42380" i="28"/>
  <c r="B42381" i="28"/>
  <c r="B42382" i="28"/>
  <c r="B42383" i="28"/>
  <c r="B42384" i="28"/>
  <c r="B42385" i="28"/>
  <c r="B42386" i="28"/>
  <c r="B42387" i="28"/>
  <c r="B42388" i="28"/>
  <c r="B42389" i="28"/>
  <c r="B42390" i="28"/>
  <c r="B42391" i="28"/>
  <c r="B42392" i="28"/>
  <c r="B42393" i="28"/>
  <c r="B42394" i="28"/>
  <c r="B42395" i="28"/>
  <c r="B42396" i="28"/>
  <c r="B42397" i="28"/>
  <c r="B42398" i="28"/>
  <c r="B42399" i="28"/>
  <c r="B42400" i="28"/>
  <c r="B42401" i="28"/>
  <c r="B42402" i="28"/>
  <c r="B42403" i="28"/>
  <c r="B42404" i="28"/>
  <c r="B42405" i="28"/>
  <c r="B42406" i="28"/>
  <c r="B42407" i="28"/>
  <c r="B42408" i="28"/>
  <c r="B42409" i="28"/>
  <c r="B42410" i="28"/>
  <c r="B42411" i="28"/>
  <c r="B42412" i="28"/>
  <c r="B42413" i="28"/>
  <c r="B42414" i="28"/>
  <c r="B42415" i="28"/>
  <c r="B42416" i="28"/>
  <c r="B42417" i="28"/>
  <c r="B42418" i="28"/>
  <c r="B42419" i="28"/>
  <c r="B42420" i="28"/>
  <c r="B42421" i="28"/>
  <c r="B42422" i="28"/>
  <c r="B42423" i="28"/>
  <c r="B42424" i="28"/>
  <c r="B42425" i="28"/>
  <c r="B42426" i="28"/>
  <c r="B42427" i="28"/>
  <c r="B42428" i="28"/>
  <c r="B42429" i="28"/>
  <c r="B42430" i="28"/>
  <c r="B42431" i="28"/>
  <c r="B42432" i="28"/>
  <c r="B42433" i="28"/>
  <c r="B42434" i="28"/>
  <c r="B42435" i="28"/>
  <c r="B42436" i="28"/>
  <c r="B42437" i="28"/>
  <c r="B42438" i="28"/>
  <c r="B42439" i="28"/>
  <c r="B42440" i="28"/>
  <c r="B42441" i="28"/>
  <c r="B42442" i="28"/>
  <c r="B42443" i="28"/>
  <c r="B42444" i="28"/>
  <c r="B42445" i="28"/>
  <c r="B42446" i="28"/>
  <c r="B42447" i="28"/>
  <c r="B42448" i="28"/>
  <c r="B42449" i="28"/>
  <c r="B42450" i="28"/>
  <c r="B42451" i="28"/>
  <c r="B42452" i="28"/>
  <c r="B42453" i="28"/>
  <c r="B42454" i="28"/>
  <c r="B42455" i="28"/>
  <c r="B42456" i="28"/>
  <c r="B42457" i="28"/>
  <c r="B42458" i="28"/>
  <c r="B42459" i="28"/>
  <c r="B42460" i="28"/>
  <c r="B42461" i="28"/>
  <c r="B42462" i="28"/>
  <c r="B42463" i="28"/>
  <c r="B42464" i="28"/>
  <c r="B42465" i="28"/>
  <c r="B42466" i="28"/>
  <c r="B42467" i="28"/>
  <c r="B42468" i="28"/>
  <c r="B42469" i="28"/>
  <c r="B42470" i="28"/>
  <c r="B42471" i="28"/>
  <c r="B42472" i="28"/>
  <c r="B42473" i="28"/>
  <c r="B42474" i="28"/>
  <c r="B42475" i="28"/>
  <c r="B42476" i="28"/>
  <c r="B42477" i="28"/>
  <c r="B42478" i="28"/>
  <c r="B42479" i="28"/>
  <c r="B42480" i="28"/>
  <c r="B42481" i="28"/>
  <c r="B42482" i="28"/>
  <c r="B42483" i="28"/>
  <c r="B42484" i="28"/>
  <c r="B42485" i="28"/>
  <c r="B42486" i="28"/>
  <c r="B42487" i="28"/>
  <c r="B42488" i="28"/>
  <c r="B42489" i="28"/>
  <c r="B42490" i="28"/>
  <c r="B42491" i="28"/>
  <c r="B42492" i="28"/>
  <c r="B42493" i="28"/>
  <c r="B42494" i="28"/>
  <c r="B42495" i="28"/>
  <c r="B42496" i="28"/>
  <c r="B42497" i="28"/>
  <c r="B42498" i="28"/>
  <c r="B42499" i="28"/>
  <c r="B42500" i="28"/>
  <c r="B42501" i="28"/>
  <c r="B42502" i="28"/>
  <c r="B42503" i="28"/>
  <c r="B42504" i="28"/>
  <c r="B42505" i="28"/>
  <c r="B42506" i="28"/>
  <c r="B42507" i="28"/>
  <c r="B42508" i="28"/>
  <c r="B42509" i="28"/>
  <c r="B42510" i="28"/>
  <c r="B42511" i="28"/>
  <c r="B42512" i="28"/>
  <c r="B42513" i="28"/>
  <c r="B42514" i="28"/>
  <c r="B42515" i="28"/>
  <c r="B42516" i="28"/>
  <c r="B42517" i="28"/>
  <c r="B42518" i="28"/>
  <c r="B42519" i="28"/>
  <c r="B42520" i="28"/>
  <c r="B42521" i="28"/>
  <c r="B42522" i="28"/>
  <c r="B42523" i="28"/>
  <c r="B42524" i="28"/>
  <c r="B42525" i="28"/>
  <c r="B42526" i="28"/>
  <c r="B42527" i="28"/>
  <c r="B42528" i="28"/>
  <c r="B42529" i="28"/>
  <c r="B42530" i="28"/>
  <c r="B42531" i="28"/>
  <c r="B42532" i="28"/>
  <c r="B42533" i="28"/>
  <c r="B42534" i="28"/>
  <c r="B42535" i="28"/>
  <c r="B42536" i="28"/>
  <c r="B42537" i="28"/>
  <c r="B42538" i="28"/>
  <c r="B42539" i="28"/>
  <c r="B42540" i="28"/>
  <c r="B42541" i="28"/>
  <c r="B42542" i="28"/>
  <c r="B42543" i="28"/>
  <c r="B42544" i="28"/>
  <c r="B42545" i="28"/>
  <c r="B42546" i="28"/>
  <c r="B42547" i="28"/>
  <c r="B42548" i="28"/>
  <c r="B42549" i="28"/>
  <c r="B42550" i="28"/>
  <c r="B42551" i="28"/>
  <c r="B42552" i="28"/>
  <c r="B42553" i="28"/>
  <c r="B42554" i="28"/>
  <c r="B42555" i="28"/>
  <c r="B42556" i="28"/>
  <c r="B42557" i="28"/>
  <c r="B42558" i="28"/>
  <c r="B42559" i="28"/>
  <c r="B42560" i="28"/>
  <c r="B42561" i="28"/>
  <c r="B42562" i="28"/>
  <c r="B42563" i="28"/>
  <c r="B42564" i="28"/>
  <c r="B42565" i="28"/>
  <c r="B42566" i="28"/>
  <c r="B42567" i="28"/>
  <c r="B42568" i="28"/>
  <c r="B42569" i="28"/>
  <c r="B42570" i="28"/>
  <c r="B42571" i="28"/>
  <c r="B42572" i="28"/>
  <c r="B42573" i="28"/>
  <c r="B42574" i="28"/>
  <c r="B42575" i="28"/>
  <c r="B42576" i="28"/>
  <c r="B42577" i="28"/>
  <c r="B42578" i="28"/>
  <c r="B42579" i="28"/>
  <c r="B42580" i="28"/>
  <c r="B42581" i="28"/>
  <c r="B42582" i="28"/>
  <c r="B42583" i="28"/>
  <c r="B42584" i="28"/>
  <c r="B42585" i="28"/>
  <c r="B42586" i="28"/>
  <c r="B42587" i="28"/>
  <c r="B42588" i="28"/>
  <c r="B42589" i="28"/>
  <c r="B42590" i="28"/>
  <c r="B42591" i="28"/>
  <c r="B42592" i="28"/>
  <c r="B42593" i="28"/>
  <c r="B42594" i="28"/>
  <c r="B42595" i="28"/>
  <c r="B42596" i="28"/>
  <c r="B42597" i="28"/>
  <c r="B42598" i="28"/>
  <c r="B42599" i="28"/>
  <c r="B42600" i="28"/>
  <c r="B42601" i="28"/>
  <c r="B42602" i="28"/>
  <c r="B42603" i="28"/>
  <c r="B42604" i="28"/>
  <c r="B42605" i="28"/>
  <c r="B42606" i="28"/>
  <c r="B42607" i="28"/>
  <c r="B42608" i="28"/>
  <c r="B42609" i="28"/>
  <c r="B42610" i="28"/>
  <c r="B42611" i="28"/>
  <c r="B42612" i="28"/>
  <c r="B42613" i="28"/>
  <c r="B42614" i="28"/>
  <c r="B42615" i="28"/>
  <c r="B42616" i="28"/>
  <c r="B42617" i="28"/>
  <c r="B42618" i="28"/>
  <c r="B42619" i="28"/>
  <c r="B42620" i="28"/>
  <c r="B42621" i="28"/>
  <c r="B42622" i="28"/>
  <c r="B42623" i="28"/>
  <c r="B42624" i="28"/>
  <c r="B42625" i="28"/>
  <c r="B42626" i="28"/>
  <c r="B42627" i="28"/>
  <c r="B42628" i="28"/>
  <c r="B42629" i="28"/>
  <c r="B42630" i="28"/>
  <c r="B42631" i="28"/>
  <c r="B42632" i="28"/>
  <c r="B42633" i="28"/>
  <c r="B42634" i="28"/>
  <c r="B42635" i="28"/>
  <c r="B42636" i="28"/>
  <c r="B42637" i="28"/>
  <c r="B42638" i="28"/>
  <c r="B42639" i="28"/>
  <c r="B42640" i="28"/>
  <c r="B42641" i="28"/>
  <c r="B42642" i="28"/>
  <c r="B42643" i="28"/>
  <c r="B42644" i="28"/>
  <c r="B42645" i="28"/>
  <c r="B42646" i="28"/>
  <c r="B42647" i="28"/>
  <c r="B42648" i="28"/>
  <c r="B42649" i="28"/>
  <c r="B42650" i="28"/>
  <c r="B42651" i="28"/>
  <c r="B42652" i="28"/>
  <c r="B42653" i="28"/>
  <c r="B42654" i="28"/>
  <c r="B42655" i="28"/>
  <c r="B42656" i="28"/>
  <c r="B42657" i="28"/>
  <c r="B42658" i="28"/>
  <c r="B42659" i="28"/>
  <c r="B42660" i="28"/>
  <c r="B42661" i="28"/>
  <c r="B42662" i="28"/>
  <c r="B42663" i="28"/>
  <c r="B42664" i="28"/>
  <c r="B42665" i="28"/>
  <c r="B42666" i="28"/>
  <c r="B42667" i="28"/>
  <c r="B42668" i="28"/>
  <c r="B42669" i="28"/>
  <c r="B42670" i="28"/>
  <c r="B42671" i="28"/>
  <c r="B42672" i="28"/>
  <c r="B42673" i="28"/>
  <c r="B42674" i="28"/>
  <c r="B42675" i="28"/>
  <c r="B42676" i="28"/>
  <c r="B42677" i="28"/>
  <c r="B42678" i="28"/>
  <c r="B42679" i="28"/>
  <c r="B42680" i="28"/>
  <c r="B42681" i="28"/>
  <c r="B42682" i="28"/>
  <c r="B42683" i="28"/>
  <c r="B42684" i="28"/>
  <c r="B42685" i="28"/>
  <c r="B42686" i="28"/>
  <c r="B42687" i="28"/>
  <c r="B42688" i="28"/>
  <c r="B42689" i="28"/>
  <c r="B42690" i="28"/>
  <c r="B42691" i="28"/>
  <c r="B42692" i="28"/>
  <c r="B42693" i="28"/>
  <c r="B42694" i="28"/>
  <c r="B42695" i="28"/>
  <c r="B42696" i="28"/>
  <c r="B42697" i="28"/>
  <c r="B42698" i="28"/>
  <c r="B42699" i="28"/>
  <c r="B42700" i="28"/>
  <c r="B42701" i="28"/>
  <c r="B42702" i="28"/>
  <c r="B42703" i="28"/>
  <c r="B42704" i="28"/>
  <c r="B42705" i="28"/>
  <c r="B42706" i="28"/>
  <c r="B42707" i="28"/>
  <c r="B42708" i="28"/>
  <c r="B42709" i="28"/>
  <c r="B42710" i="28"/>
  <c r="B42711" i="28"/>
  <c r="B42712" i="28"/>
  <c r="B42713" i="28"/>
  <c r="B42714" i="28"/>
  <c r="B42715" i="28"/>
  <c r="B42716" i="28"/>
  <c r="B42717" i="28"/>
  <c r="B42718" i="28"/>
  <c r="B42719" i="28"/>
  <c r="B42720" i="28"/>
  <c r="B42721" i="28"/>
  <c r="B42722" i="28"/>
  <c r="B42723" i="28"/>
  <c r="B42724" i="28"/>
  <c r="B42725" i="28"/>
  <c r="B42726" i="28"/>
  <c r="B42727" i="28"/>
  <c r="B42728" i="28"/>
  <c r="B42729" i="28"/>
  <c r="B42730" i="28"/>
  <c r="B42731" i="28"/>
  <c r="B42732" i="28"/>
  <c r="B42733" i="28"/>
  <c r="B42734" i="28"/>
  <c r="B42735" i="28"/>
  <c r="B42736" i="28"/>
  <c r="B42737" i="28"/>
  <c r="B42738" i="28"/>
  <c r="B42739" i="28"/>
  <c r="B42740" i="28"/>
  <c r="B42741" i="28"/>
  <c r="B42742" i="28"/>
  <c r="B42743" i="28"/>
  <c r="B42744" i="28"/>
  <c r="B42745" i="28"/>
  <c r="B42746" i="28"/>
  <c r="B42747" i="28"/>
  <c r="B42748" i="28"/>
  <c r="B42749" i="28"/>
  <c r="B42750" i="28"/>
  <c r="B42751" i="28"/>
  <c r="B42752" i="28"/>
  <c r="B42753" i="28"/>
  <c r="B42754" i="28"/>
  <c r="B42755" i="28"/>
  <c r="B42756" i="28"/>
  <c r="B42757" i="28"/>
  <c r="B42758" i="28"/>
  <c r="B42759" i="28"/>
  <c r="B42760" i="28"/>
  <c r="B42761" i="28"/>
  <c r="B42762" i="28"/>
  <c r="B42763" i="28"/>
  <c r="B42764" i="28"/>
  <c r="B42765" i="28"/>
  <c r="B42766" i="28"/>
  <c r="B42767" i="28"/>
  <c r="B42768" i="28"/>
  <c r="B42769" i="28"/>
  <c r="B42770" i="28"/>
  <c r="B42771" i="28"/>
  <c r="B42772" i="28"/>
  <c r="B42773" i="28"/>
  <c r="B42774" i="28"/>
  <c r="B42775" i="28"/>
  <c r="B42776" i="28"/>
  <c r="B42777" i="28"/>
  <c r="B42778" i="28"/>
  <c r="B42779" i="28"/>
  <c r="B42780" i="28"/>
  <c r="B42781" i="28"/>
  <c r="B42782" i="28"/>
  <c r="B42783" i="28"/>
  <c r="B42784" i="28"/>
  <c r="B42785" i="28"/>
  <c r="B42786" i="28"/>
  <c r="B42787" i="28"/>
  <c r="B42788" i="28"/>
  <c r="B42789" i="28"/>
  <c r="B42790" i="28"/>
  <c r="B42791" i="28"/>
  <c r="B42792" i="28"/>
  <c r="B42793" i="28"/>
  <c r="B42794" i="28"/>
  <c r="B42795" i="28"/>
  <c r="B42796" i="28"/>
  <c r="B42797" i="28"/>
  <c r="B42798" i="28"/>
  <c r="B42799" i="28"/>
  <c r="B42800" i="28"/>
  <c r="B42801" i="28"/>
  <c r="B42802" i="28"/>
  <c r="B42803" i="28"/>
  <c r="B42804" i="28"/>
  <c r="B42805" i="28"/>
  <c r="B42806" i="28"/>
  <c r="B42807" i="28"/>
  <c r="B42808" i="28"/>
  <c r="B42809" i="28"/>
  <c r="B42810" i="28"/>
  <c r="B42811" i="28"/>
  <c r="B42812" i="28"/>
  <c r="B42813" i="28"/>
  <c r="B42814" i="28"/>
  <c r="B42815" i="28"/>
  <c r="B42816" i="28"/>
  <c r="B42817" i="28"/>
  <c r="B42818" i="28"/>
  <c r="B42819" i="28"/>
  <c r="B42820" i="28"/>
  <c r="B42821" i="28"/>
  <c r="B42822" i="28"/>
  <c r="B42823" i="28"/>
  <c r="B42824" i="28"/>
  <c r="B42825" i="28"/>
  <c r="B42826" i="28"/>
  <c r="B42827" i="28"/>
  <c r="B42828" i="28"/>
  <c r="B42829" i="28"/>
  <c r="B42830" i="28"/>
  <c r="B42831" i="28"/>
  <c r="B42832" i="28"/>
  <c r="B42833" i="28"/>
  <c r="B42834" i="28"/>
  <c r="B42835" i="28"/>
  <c r="B42836" i="28"/>
  <c r="B42837" i="28"/>
  <c r="B42838" i="28"/>
  <c r="B42839" i="28"/>
  <c r="B42840" i="28"/>
  <c r="B42841" i="28"/>
  <c r="B42842" i="28"/>
  <c r="B42843" i="28"/>
  <c r="B42844" i="28"/>
  <c r="B42845" i="28"/>
  <c r="B42846" i="28"/>
  <c r="B42847" i="28"/>
  <c r="B42848" i="28"/>
  <c r="B42849" i="28"/>
  <c r="B42850" i="28"/>
  <c r="B42851" i="28"/>
  <c r="B42852" i="28"/>
  <c r="B42853" i="28"/>
  <c r="B42854" i="28"/>
  <c r="B42855" i="28"/>
  <c r="B42856" i="28"/>
  <c r="B42857" i="28"/>
  <c r="B42858" i="28"/>
  <c r="B42859" i="28"/>
  <c r="B42860" i="28"/>
  <c r="B42861" i="28"/>
  <c r="B42862" i="28"/>
  <c r="B42863" i="28"/>
  <c r="B42864" i="28"/>
  <c r="B42865" i="28"/>
  <c r="B42866" i="28"/>
  <c r="B42867" i="28"/>
  <c r="B42868" i="28"/>
  <c r="B42869" i="28"/>
  <c r="B42870" i="28"/>
  <c r="B42871" i="28"/>
  <c r="B42872" i="28"/>
  <c r="B42873" i="28"/>
  <c r="B42874" i="28"/>
  <c r="B42875" i="28"/>
  <c r="B42876" i="28"/>
  <c r="B42877" i="28"/>
  <c r="B42878" i="28"/>
  <c r="B42879" i="28"/>
  <c r="B42880" i="28"/>
  <c r="B42881" i="28"/>
  <c r="B42882" i="28"/>
  <c r="B42883" i="28"/>
  <c r="B42884" i="28"/>
  <c r="B42885" i="28"/>
  <c r="B42886" i="28"/>
  <c r="B42887" i="28"/>
  <c r="B42888" i="28"/>
  <c r="B42889" i="28"/>
  <c r="B42890" i="28"/>
  <c r="B42891" i="28"/>
  <c r="B42892" i="28"/>
  <c r="B42893" i="28"/>
  <c r="B42894" i="28"/>
  <c r="B42895" i="28"/>
  <c r="B42896" i="28"/>
  <c r="B42897" i="28"/>
  <c r="B42898" i="28"/>
  <c r="B42899" i="28"/>
  <c r="B42900" i="28"/>
  <c r="B42901" i="28"/>
  <c r="B42902" i="28"/>
  <c r="B42903" i="28"/>
  <c r="B42904" i="28"/>
  <c r="B42905" i="28"/>
  <c r="B42906" i="28"/>
  <c r="B42907" i="28"/>
  <c r="B42908" i="28"/>
  <c r="B42909" i="28"/>
  <c r="B42910" i="28"/>
  <c r="B42911" i="28"/>
  <c r="B42912" i="28"/>
  <c r="B42913" i="28"/>
  <c r="B42914" i="28"/>
  <c r="B42915" i="28"/>
  <c r="B42916" i="28"/>
  <c r="B42917" i="28"/>
  <c r="B42918" i="28"/>
  <c r="B42919" i="28"/>
  <c r="B42920" i="28"/>
  <c r="B42921" i="28"/>
  <c r="B42922" i="28"/>
  <c r="B42923" i="28"/>
  <c r="B42924" i="28"/>
  <c r="B42925" i="28"/>
  <c r="B42926" i="28"/>
  <c r="B42927" i="28"/>
  <c r="B42928" i="28"/>
  <c r="B42929" i="28"/>
  <c r="B42930" i="28"/>
  <c r="B42931" i="28"/>
  <c r="B42932" i="28"/>
  <c r="B42933" i="28"/>
  <c r="B42934" i="28"/>
  <c r="B42935" i="28"/>
  <c r="B42936" i="28"/>
  <c r="B42937" i="28"/>
  <c r="B42938" i="28"/>
  <c r="B42939" i="28"/>
  <c r="B42940" i="28"/>
  <c r="B42941" i="28"/>
  <c r="B42942" i="28"/>
  <c r="B42943" i="28"/>
  <c r="B42944" i="28"/>
  <c r="B42945" i="28"/>
  <c r="B42946" i="28"/>
  <c r="B42947" i="28"/>
  <c r="B42948" i="28"/>
  <c r="B42949" i="28"/>
  <c r="B42950" i="28"/>
  <c r="B42951" i="28"/>
  <c r="B42952" i="28"/>
  <c r="B42953" i="28"/>
  <c r="B42954" i="28"/>
  <c r="B42955" i="28"/>
  <c r="B42956" i="28"/>
  <c r="B42957" i="28"/>
  <c r="B42958" i="28"/>
  <c r="B42959" i="28"/>
  <c r="B42960" i="28"/>
  <c r="B42961" i="28"/>
  <c r="B42962" i="28"/>
  <c r="B42963" i="28"/>
  <c r="B42964" i="28"/>
  <c r="B42965" i="28"/>
  <c r="B42966" i="28"/>
  <c r="B42967" i="28"/>
  <c r="B42968" i="28"/>
  <c r="B42969" i="28"/>
  <c r="B42970" i="28"/>
  <c r="B42971" i="28"/>
  <c r="B42972" i="28"/>
  <c r="B42973" i="28"/>
  <c r="B42974" i="28"/>
  <c r="B42975" i="28"/>
  <c r="B42976" i="28"/>
  <c r="B42977" i="28"/>
  <c r="B42978" i="28"/>
  <c r="B42979" i="28"/>
  <c r="B42980" i="28"/>
  <c r="B42981" i="28"/>
  <c r="B42982" i="28"/>
  <c r="B42983" i="28"/>
  <c r="B42984" i="28"/>
  <c r="B42985" i="28"/>
  <c r="B42986" i="28"/>
  <c r="B42987" i="28"/>
  <c r="B42988" i="28"/>
  <c r="B42989" i="28"/>
  <c r="B42990" i="28"/>
  <c r="B42991" i="28"/>
  <c r="B42992" i="28"/>
  <c r="B42993" i="28"/>
  <c r="B42994" i="28"/>
  <c r="B42995" i="28"/>
  <c r="B42996" i="28"/>
  <c r="B42997" i="28"/>
  <c r="B42998" i="28"/>
  <c r="B42999" i="28"/>
  <c r="B43000" i="28"/>
  <c r="B43001" i="28"/>
  <c r="B43002" i="28"/>
  <c r="B43003" i="28"/>
  <c r="B43004" i="28"/>
  <c r="B43005" i="28"/>
  <c r="B43006" i="28"/>
  <c r="B43007" i="28"/>
  <c r="B43008" i="28"/>
  <c r="B43009" i="28"/>
  <c r="B43010" i="28"/>
  <c r="B43011" i="28"/>
  <c r="B43012" i="28"/>
  <c r="B43013" i="28"/>
  <c r="B43014" i="28"/>
  <c r="B43015" i="28"/>
  <c r="B43016" i="28"/>
  <c r="B43017" i="28"/>
  <c r="B43018" i="28"/>
  <c r="B43019" i="28"/>
  <c r="B43020" i="28"/>
  <c r="B43021" i="28"/>
  <c r="B43022" i="28"/>
  <c r="B43023" i="28"/>
  <c r="B43024" i="28"/>
  <c r="B43025" i="28"/>
  <c r="B43026" i="28"/>
  <c r="B43027" i="28"/>
  <c r="B43028" i="28"/>
  <c r="B43029" i="28"/>
  <c r="B43030" i="28"/>
  <c r="B43031" i="28"/>
  <c r="B43032" i="28"/>
  <c r="B43033" i="28"/>
  <c r="B43034" i="28"/>
  <c r="B43035" i="28"/>
  <c r="B43036" i="28"/>
  <c r="B43037" i="28"/>
  <c r="B43038" i="28"/>
  <c r="B43039" i="28"/>
  <c r="B43040" i="28"/>
  <c r="B43041" i="28"/>
  <c r="B43042" i="28"/>
  <c r="B43043" i="28"/>
  <c r="B43044" i="28"/>
  <c r="B43045" i="28"/>
  <c r="B43046" i="28"/>
  <c r="B43047" i="28"/>
  <c r="B43048" i="28"/>
  <c r="B43049" i="28"/>
  <c r="B43050" i="28"/>
  <c r="B43051" i="28"/>
  <c r="B43052" i="28"/>
  <c r="B43053" i="28"/>
  <c r="B43054" i="28"/>
  <c r="B43055" i="28"/>
  <c r="B43056" i="28"/>
  <c r="B43057" i="28"/>
  <c r="B43058" i="28"/>
  <c r="B43059" i="28"/>
  <c r="B43060" i="28"/>
  <c r="B43061" i="28"/>
  <c r="B43062" i="28"/>
  <c r="B43063" i="28"/>
  <c r="B43064" i="28"/>
  <c r="B43065" i="28"/>
  <c r="B43066" i="28"/>
  <c r="B43067" i="28"/>
  <c r="B43068" i="28"/>
  <c r="B43069" i="28"/>
  <c r="B43070" i="28"/>
  <c r="B43071" i="28"/>
  <c r="B43072" i="28"/>
  <c r="B43073" i="28"/>
  <c r="B43074" i="28"/>
  <c r="B43075" i="28"/>
  <c r="B43076" i="28"/>
  <c r="B43077" i="28"/>
  <c r="B43078" i="28"/>
  <c r="B43079" i="28"/>
  <c r="B43080" i="28"/>
  <c r="B43081" i="28"/>
  <c r="B43082" i="28"/>
  <c r="B43083" i="28"/>
  <c r="B43084" i="28"/>
  <c r="B43085" i="28"/>
  <c r="B43086" i="28"/>
  <c r="B43087" i="28"/>
  <c r="B43088" i="28"/>
  <c r="B43089" i="28"/>
  <c r="B43090" i="28"/>
  <c r="B43091" i="28"/>
  <c r="B43092" i="28"/>
  <c r="B43093" i="28"/>
  <c r="B43094" i="28"/>
  <c r="B43095" i="28"/>
  <c r="B43096" i="28"/>
  <c r="B43097" i="28"/>
  <c r="B43098" i="28"/>
  <c r="B43099" i="28"/>
  <c r="B43100" i="28"/>
  <c r="B43101" i="28"/>
  <c r="B43102" i="28"/>
  <c r="B43103" i="28"/>
  <c r="B43104" i="28"/>
  <c r="B43105" i="28"/>
  <c r="B43106" i="28"/>
  <c r="B43107" i="28"/>
  <c r="B43108" i="28"/>
  <c r="B43109" i="28"/>
  <c r="B43110" i="28"/>
  <c r="B43111" i="28"/>
  <c r="B43112" i="28"/>
  <c r="B43113" i="28"/>
  <c r="B43114" i="28"/>
  <c r="B43115" i="28"/>
  <c r="B43116" i="28"/>
  <c r="B43117" i="28"/>
  <c r="B43118" i="28"/>
  <c r="B43119" i="28"/>
  <c r="B43120" i="28"/>
  <c r="B43121" i="28"/>
  <c r="B43122" i="28"/>
  <c r="B43123" i="28"/>
  <c r="B43124" i="28"/>
  <c r="B43125" i="28"/>
  <c r="B43126" i="28"/>
  <c r="B43127" i="28"/>
  <c r="B43128" i="28"/>
  <c r="B43129" i="28"/>
  <c r="B43130" i="28"/>
  <c r="B43131" i="28"/>
  <c r="B43132" i="28"/>
  <c r="B43133" i="28"/>
  <c r="B43134" i="28"/>
  <c r="B43135" i="28"/>
  <c r="B43136" i="28"/>
  <c r="B43137" i="28"/>
  <c r="B43138" i="28"/>
  <c r="B43139" i="28"/>
  <c r="B43140" i="28"/>
  <c r="B43141" i="28"/>
  <c r="B43142" i="28"/>
  <c r="B43143" i="28"/>
  <c r="B43144" i="28"/>
  <c r="B43145" i="28"/>
  <c r="B43146" i="28"/>
  <c r="B43147" i="28"/>
  <c r="B43148" i="28"/>
  <c r="B43149" i="28"/>
  <c r="B43150" i="28"/>
  <c r="B43151" i="28"/>
  <c r="B43152" i="28"/>
  <c r="B43153" i="28"/>
  <c r="B43154" i="28"/>
  <c r="B43155" i="28"/>
  <c r="B43156" i="28"/>
  <c r="B43157" i="28"/>
  <c r="B43158" i="28"/>
  <c r="B43159" i="28"/>
  <c r="B43160" i="28"/>
  <c r="B43161" i="28"/>
  <c r="B43162" i="28"/>
  <c r="B43163" i="28"/>
  <c r="B43164" i="28"/>
  <c r="B43165" i="28"/>
  <c r="B43166" i="28"/>
  <c r="B43167" i="28"/>
  <c r="B43168" i="28"/>
  <c r="B43169" i="28"/>
  <c r="B43170" i="28"/>
  <c r="B43171" i="28"/>
  <c r="B43172" i="28"/>
  <c r="B43173" i="28"/>
  <c r="B43174" i="28"/>
  <c r="B43175" i="28"/>
  <c r="B43176" i="28"/>
  <c r="B43177" i="28"/>
  <c r="B43178" i="28"/>
  <c r="B43179" i="28"/>
  <c r="B43180" i="28"/>
  <c r="B43181" i="28"/>
  <c r="B43182" i="28"/>
  <c r="B43183" i="28"/>
  <c r="B43184" i="28"/>
  <c r="B43185" i="28"/>
  <c r="B43186" i="28"/>
  <c r="B43187" i="28"/>
  <c r="B43188" i="28"/>
  <c r="B43189" i="28"/>
  <c r="B43190" i="28"/>
  <c r="B43191" i="28"/>
  <c r="B43192" i="28"/>
  <c r="B43193" i="28"/>
  <c r="B43194" i="28"/>
  <c r="B43195" i="28"/>
  <c r="B43196" i="28"/>
  <c r="B43197" i="28"/>
  <c r="B43198" i="28"/>
  <c r="B43199" i="28"/>
  <c r="B43200" i="28"/>
  <c r="B43201" i="28"/>
  <c r="B43202" i="28"/>
  <c r="B43203" i="28"/>
  <c r="B43204" i="28"/>
  <c r="B43205" i="28"/>
  <c r="B43206" i="28"/>
  <c r="B43207" i="28"/>
  <c r="B43208" i="28"/>
  <c r="B43209" i="28"/>
  <c r="B43210" i="28"/>
  <c r="B43211" i="28"/>
  <c r="B43212" i="28"/>
  <c r="B43213" i="28"/>
  <c r="B43214" i="28"/>
  <c r="B43215" i="28"/>
  <c r="B43216" i="28"/>
  <c r="B43217" i="28"/>
  <c r="B43218" i="28"/>
  <c r="B43219" i="28"/>
  <c r="B43220" i="28"/>
  <c r="B43221" i="28"/>
  <c r="B43222" i="28"/>
  <c r="B43223" i="28"/>
  <c r="B43224" i="28"/>
  <c r="B43225" i="28"/>
  <c r="B43226" i="28"/>
  <c r="B43227" i="28"/>
  <c r="B43228" i="28"/>
  <c r="B43229" i="28"/>
  <c r="B43230" i="28"/>
  <c r="B43231" i="28"/>
  <c r="B43232" i="28"/>
  <c r="B43233" i="28"/>
  <c r="B43234" i="28"/>
  <c r="B43235" i="28"/>
  <c r="B43236" i="28"/>
  <c r="B43237" i="28"/>
  <c r="B43238" i="28"/>
  <c r="B43239" i="28"/>
  <c r="B43240" i="28"/>
  <c r="B43241" i="28"/>
  <c r="B43242" i="28"/>
  <c r="B43243" i="28"/>
  <c r="B43244" i="28"/>
  <c r="B43245" i="28"/>
  <c r="B43246" i="28"/>
  <c r="B43247" i="28"/>
  <c r="B43248" i="28"/>
  <c r="B43249" i="28"/>
  <c r="B43250" i="28"/>
  <c r="B43251" i="28"/>
  <c r="B43252" i="28"/>
  <c r="B43253" i="28"/>
  <c r="B43254" i="28"/>
  <c r="B43255" i="28"/>
  <c r="B43256" i="28"/>
  <c r="B43257" i="28"/>
  <c r="B43258" i="28"/>
  <c r="B43259" i="28"/>
  <c r="B43260" i="28"/>
  <c r="B43261" i="28"/>
  <c r="B43262" i="28"/>
  <c r="B43263" i="28"/>
  <c r="B43264" i="28"/>
  <c r="B43265" i="28"/>
  <c r="B43266" i="28"/>
  <c r="B43267" i="28"/>
  <c r="B43268" i="28"/>
  <c r="B43269" i="28"/>
  <c r="B43270" i="28"/>
  <c r="B43271" i="28"/>
  <c r="B43272" i="28"/>
  <c r="B43273" i="28"/>
  <c r="B43274" i="28"/>
  <c r="B43275" i="28"/>
  <c r="B43276" i="28"/>
  <c r="B43277" i="28"/>
  <c r="B43278" i="28"/>
  <c r="B43279" i="28"/>
  <c r="B43280" i="28"/>
  <c r="B43281" i="28"/>
  <c r="B43282" i="28"/>
  <c r="B43283" i="28"/>
  <c r="B43284" i="28"/>
  <c r="B43285" i="28"/>
  <c r="B43286" i="28"/>
  <c r="B43287" i="28"/>
  <c r="B43288" i="28"/>
  <c r="B43289" i="28"/>
  <c r="B43290" i="28"/>
  <c r="B43291" i="28"/>
  <c r="B43292" i="28"/>
  <c r="B43293" i="28"/>
  <c r="B43294" i="28"/>
  <c r="B43295" i="28"/>
  <c r="B43296" i="28"/>
  <c r="B43297" i="28"/>
  <c r="B43298" i="28"/>
  <c r="B43299" i="28"/>
  <c r="B43300" i="28"/>
  <c r="B43301" i="28"/>
  <c r="B43302" i="28"/>
  <c r="B43303" i="28"/>
  <c r="B43304" i="28"/>
  <c r="B43305" i="28"/>
  <c r="B43306" i="28"/>
  <c r="B43307" i="28"/>
  <c r="B43308" i="28"/>
  <c r="B43309" i="28"/>
  <c r="B43310" i="28"/>
  <c r="B43311" i="28"/>
  <c r="B43312" i="28"/>
  <c r="B43313" i="28"/>
  <c r="B43314" i="28"/>
  <c r="B43315" i="28"/>
  <c r="B43316" i="28"/>
  <c r="B43317" i="28"/>
  <c r="B43318" i="28"/>
  <c r="B43319" i="28"/>
  <c r="B43320" i="28"/>
  <c r="B43321" i="28"/>
  <c r="B43322" i="28"/>
  <c r="B43323" i="28"/>
  <c r="B43324" i="28"/>
  <c r="B43325" i="28"/>
  <c r="B43326" i="28"/>
  <c r="B43327" i="28"/>
  <c r="B43328" i="28"/>
  <c r="B43329" i="28"/>
  <c r="B43330" i="28"/>
  <c r="B43331" i="28"/>
  <c r="B43332" i="28"/>
  <c r="B43333" i="28"/>
  <c r="B43334" i="28"/>
  <c r="B43335" i="28"/>
  <c r="B43336" i="28"/>
  <c r="B43337" i="28"/>
  <c r="B43338" i="28"/>
  <c r="B43339" i="28"/>
  <c r="B43340" i="28"/>
  <c r="B43341" i="28"/>
  <c r="B43342" i="28"/>
  <c r="B43343" i="28"/>
  <c r="B43344" i="28"/>
  <c r="B43345" i="28"/>
  <c r="B43346" i="28"/>
  <c r="B43347" i="28"/>
  <c r="B43348" i="28"/>
  <c r="B43349" i="28"/>
  <c r="B43350" i="28"/>
  <c r="B43351" i="28"/>
  <c r="B43352" i="28"/>
  <c r="B43353" i="28"/>
  <c r="B43354" i="28"/>
  <c r="B43355" i="28"/>
  <c r="B43356" i="28"/>
  <c r="B43357" i="28"/>
  <c r="B43358" i="28"/>
  <c r="B43359" i="28"/>
  <c r="B43360" i="28"/>
  <c r="B43361" i="28"/>
  <c r="B43362" i="28"/>
  <c r="B43363" i="28"/>
  <c r="B43364" i="28"/>
  <c r="B43365" i="28"/>
  <c r="B43366" i="28"/>
  <c r="B43367" i="28"/>
  <c r="B43368" i="28"/>
  <c r="B43369" i="28"/>
  <c r="B43370" i="28"/>
  <c r="B43371" i="28"/>
  <c r="B43372" i="28"/>
  <c r="B43373" i="28"/>
  <c r="B43374" i="28"/>
  <c r="B43375" i="28"/>
  <c r="B43376" i="28"/>
  <c r="B43377" i="28"/>
  <c r="B43378" i="28"/>
  <c r="B43379" i="28"/>
  <c r="B43380" i="28"/>
  <c r="B43381" i="28"/>
  <c r="B43382" i="28"/>
  <c r="B43383" i="28"/>
  <c r="B43384" i="28"/>
  <c r="B43385" i="28"/>
  <c r="B43386" i="28"/>
  <c r="B43387" i="28"/>
  <c r="B43388" i="28"/>
  <c r="B43389" i="28"/>
  <c r="B43390" i="28"/>
  <c r="B43391" i="28"/>
  <c r="B43392" i="28"/>
  <c r="B43393" i="28"/>
  <c r="B43394" i="28"/>
  <c r="B43395" i="28"/>
  <c r="B43396" i="28"/>
  <c r="B43397" i="28"/>
  <c r="B43398" i="28"/>
  <c r="B43399" i="28"/>
  <c r="B43400" i="28"/>
  <c r="B43401" i="28"/>
  <c r="B43402" i="28"/>
  <c r="B43403" i="28"/>
  <c r="B43404" i="28"/>
  <c r="B43405" i="28"/>
  <c r="B43406" i="28"/>
  <c r="B43407" i="28"/>
  <c r="B43408" i="28"/>
  <c r="B43409" i="28"/>
  <c r="B43410" i="28"/>
  <c r="B43411" i="28"/>
  <c r="B43412" i="28"/>
  <c r="B43413" i="28"/>
  <c r="B43414" i="28"/>
  <c r="B43415" i="28"/>
  <c r="B43416" i="28"/>
  <c r="B43417" i="28"/>
  <c r="B43418" i="28"/>
  <c r="B43419" i="28"/>
  <c r="B43420" i="28"/>
  <c r="B43421" i="28"/>
  <c r="B43422" i="28"/>
  <c r="B43423" i="28"/>
  <c r="B43424" i="28"/>
  <c r="B43425" i="28"/>
  <c r="B43426" i="28"/>
  <c r="B43427" i="28"/>
  <c r="B43428" i="28"/>
  <c r="B43429" i="28"/>
  <c r="B43430" i="28"/>
  <c r="B43431" i="28"/>
  <c r="B43432" i="28"/>
  <c r="B43433" i="28"/>
  <c r="B43434" i="28"/>
  <c r="B43435" i="28"/>
  <c r="B43436" i="28"/>
  <c r="B43437" i="28"/>
  <c r="B43438" i="28"/>
  <c r="B43439" i="28"/>
  <c r="B43440" i="28"/>
  <c r="B43441" i="28"/>
  <c r="B43442" i="28"/>
  <c r="B43443" i="28"/>
  <c r="B43444" i="28"/>
  <c r="B43445" i="28"/>
  <c r="B43446" i="28"/>
  <c r="B43447" i="28"/>
  <c r="B43448" i="28"/>
  <c r="B43449" i="28"/>
  <c r="B43450" i="28"/>
  <c r="B43451" i="28"/>
  <c r="B43452" i="28"/>
  <c r="B43453" i="28"/>
  <c r="B43454" i="28"/>
  <c r="B43455" i="28"/>
  <c r="B43456" i="28"/>
  <c r="B43457" i="28"/>
  <c r="B43458" i="28"/>
  <c r="B43459" i="28"/>
  <c r="B43460" i="28"/>
  <c r="B43461" i="28"/>
  <c r="B43462" i="28"/>
  <c r="B43463" i="28"/>
  <c r="B43464" i="28"/>
  <c r="B43465" i="28"/>
  <c r="B43466" i="28"/>
  <c r="B43467" i="28"/>
  <c r="B43468" i="28"/>
  <c r="B43469" i="28"/>
  <c r="B43470" i="28"/>
  <c r="B43471" i="28"/>
  <c r="B43472" i="28"/>
  <c r="B43473" i="28"/>
  <c r="B43474" i="28"/>
  <c r="B43475" i="28"/>
  <c r="B43476" i="28"/>
  <c r="B43477" i="28"/>
  <c r="B43478" i="28"/>
  <c r="B43479" i="28"/>
  <c r="B43480" i="28"/>
  <c r="B43481" i="28"/>
  <c r="B43482" i="28"/>
  <c r="B43483" i="28"/>
  <c r="B43484" i="28"/>
  <c r="B43485" i="28"/>
  <c r="B43486" i="28"/>
  <c r="B43487" i="28"/>
  <c r="B43488" i="28"/>
  <c r="B43489" i="28"/>
  <c r="B43490" i="28"/>
  <c r="B43491" i="28"/>
  <c r="B43492" i="28"/>
  <c r="B43493" i="28"/>
  <c r="B43494" i="28"/>
  <c r="B43495" i="28"/>
  <c r="B43496" i="28"/>
  <c r="B43497" i="28"/>
  <c r="B43498" i="28"/>
  <c r="B43499" i="28"/>
  <c r="B43500" i="28"/>
  <c r="B43501" i="28"/>
  <c r="B43502" i="28"/>
  <c r="B43503" i="28"/>
  <c r="B43504" i="28"/>
  <c r="B43505" i="28"/>
  <c r="B43506" i="28"/>
  <c r="B43507" i="28"/>
  <c r="B43508" i="28"/>
  <c r="B43509" i="28"/>
  <c r="B43510" i="28"/>
  <c r="B43511" i="28"/>
  <c r="B43512" i="28"/>
  <c r="B43513" i="28"/>
  <c r="B43514" i="28"/>
  <c r="B43515" i="28"/>
  <c r="B43516" i="28"/>
  <c r="B43517" i="28"/>
  <c r="B43518" i="28"/>
  <c r="B43519" i="28"/>
  <c r="B43520" i="28"/>
  <c r="B43521" i="28"/>
  <c r="B43522" i="28"/>
  <c r="B43523" i="28"/>
  <c r="B43524" i="28"/>
  <c r="B43525" i="28"/>
  <c r="B43526" i="28"/>
  <c r="B43527" i="28"/>
  <c r="B43528" i="28"/>
  <c r="B43529" i="28"/>
  <c r="B43530" i="28"/>
  <c r="B43531" i="28"/>
  <c r="B43532" i="28"/>
  <c r="B43533" i="28"/>
  <c r="B43534" i="28"/>
  <c r="B43535" i="28"/>
  <c r="B43536" i="28"/>
  <c r="B43537" i="28"/>
  <c r="B43538" i="28"/>
  <c r="B43539" i="28"/>
  <c r="B43540" i="28"/>
  <c r="B43541" i="28"/>
  <c r="B43542" i="28"/>
  <c r="B43543" i="28"/>
  <c r="B43544" i="28"/>
  <c r="B43545" i="28"/>
  <c r="B43546" i="28"/>
  <c r="B43547" i="28"/>
  <c r="B43548" i="28"/>
  <c r="B43549" i="28"/>
  <c r="B43550" i="28"/>
  <c r="B43551" i="28"/>
  <c r="B43552" i="28"/>
  <c r="B43553" i="28"/>
  <c r="B43554" i="28"/>
  <c r="B43555" i="28"/>
  <c r="B43556" i="28"/>
  <c r="B43557" i="28"/>
  <c r="B43558" i="28"/>
  <c r="B43559" i="28"/>
  <c r="B43560" i="28"/>
  <c r="B43561" i="28"/>
  <c r="B43562" i="28"/>
  <c r="B43563" i="28"/>
  <c r="B43564" i="28"/>
  <c r="B43565" i="28"/>
  <c r="B43566" i="28"/>
  <c r="B43567" i="28"/>
  <c r="B43568" i="28"/>
  <c r="B43569" i="28"/>
  <c r="B43570" i="28"/>
  <c r="B43571" i="28"/>
  <c r="B43572" i="28"/>
  <c r="B43573" i="28"/>
  <c r="B43574" i="28"/>
  <c r="B43575" i="28"/>
  <c r="B43576" i="28"/>
  <c r="B43577" i="28"/>
  <c r="B43578" i="28"/>
  <c r="B43579" i="28"/>
  <c r="B43580" i="28"/>
  <c r="B43581" i="28"/>
  <c r="B43582" i="28"/>
  <c r="B43583" i="28"/>
  <c r="B43584" i="28"/>
  <c r="B43585" i="28"/>
  <c r="B43586" i="28"/>
  <c r="B43587" i="28"/>
  <c r="B43588" i="28"/>
  <c r="B43589" i="28"/>
  <c r="B43590" i="28"/>
  <c r="B43591" i="28"/>
  <c r="B43592" i="28"/>
  <c r="B43593" i="28"/>
  <c r="B43594" i="28"/>
  <c r="B43595" i="28"/>
  <c r="B43596" i="28"/>
  <c r="B43597" i="28"/>
  <c r="B43598" i="28"/>
  <c r="B43599" i="28"/>
  <c r="B43600" i="28"/>
  <c r="B43601" i="28"/>
  <c r="B43602" i="28"/>
  <c r="B43603" i="28"/>
  <c r="B43604" i="28"/>
  <c r="B43605" i="28"/>
  <c r="B43606" i="28"/>
  <c r="B43607" i="28"/>
  <c r="B43608" i="28"/>
  <c r="B43609" i="28"/>
  <c r="B43610" i="28"/>
  <c r="B43611" i="28"/>
  <c r="B43612" i="28"/>
  <c r="B43613" i="28"/>
  <c r="B43614" i="28"/>
  <c r="B43615" i="28"/>
  <c r="B43616" i="28"/>
  <c r="B43617" i="28"/>
  <c r="B43618" i="28"/>
  <c r="B43619" i="28"/>
  <c r="B43620" i="28"/>
  <c r="B43621" i="28"/>
  <c r="B43622" i="28"/>
  <c r="B43623" i="28"/>
  <c r="B43624" i="28"/>
  <c r="B43625" i="28"/>
  <c r="B43626" i="28"/>
  <c r="B43627" i="28"/>
  <c r="B43628" i="28"/>
  <c r="B43629" i="28"/>
  <c r="B43630" i="28"/>
  <c r="B43631" i="28"/>
  <c r="B43632" i="28"/>
  <c r="B43633" i="28"/>
  <c r="B43634" i="28"/>
  <c r="B43635" i="28"/>
  <c r="B43636" i="28"/>
  <c r="B43637" i="28"/>
  <c r="B43638" i="28"/>
  <c r="B43639" i="28"/>
  <c r="B43640" i="28"/>
  <c r="B43641" i="28"/>
  <c r="B43642" i="28"/>
  <c r="B43643" i="28"/>
  <c r="B43644" i="28"/>
  <c r="B43645" i="28"/>
  <c r="B43646" i="28"/>
  <c r="B43647" i="28"/>
  <c r="B43648" i="28"/>
  <c r="B43649" i="28"/>
  <c r="B43650" i="28"/>
  <c r="B43651" i="28"/>
  <c r="B43652" i="28"/>
  <c r="B43653" i="28"/>
  <c r="B43654" i="28"/>
  <c r="B43655" i="28"/>
  <c r="B43656" i="28"/>
  <c r="B43657" i="28"/>
  <c r="B43658" i="28"/>
  <c r="B43659" i="28"/>
  <c r="B43660" i="28"/>
  <c r="B43661" i="28"/>
  <c r="B43662" i="28"/>
  <c r="B43663" i="28"/>
  <c r="B43664" i="28"/>
  <c r="B43665" i="28"/>
  <c r="B43666" i="28"/>
  <c r="B43667" i="28"/>
  <c r="B43668" i="28"/>
  <c r="B43669" i="28"/>
  <c r="B43670" i="28"/>
  <c r="B43671" i="28"/>
  <c r="B43672" i="28"/>
  <c r="B43673" i="28"/>
  <c r="B43674" i="28"/>
  <c r="B43675" i="28"/>
  <c r="B43676" i="28"/>
  <c r="B43677" i="28"/>
  <c r="B43678" i="28"/>
  <c r="B43679" i="28"/>
  <c r="B43680" i="28"/>
  <c r="B43681" i="28"/>
  <c r="B43682" i="28"/>
  <c r="B43683" i="28"/>
  <c r="B43684" i="28"/>
  <c r="B43685" i="28"/>
  <c r="B43686" i="28"/>
  <c r="B43687" i="28"/>
  <c r="B43688" i="28"/>
  <c r="B43689" i="28"/>
  <c r="B43690" i="28"/>
  <c r="B43691" i="28"/>
  <c r="B43692" i="28"/>
  <c r="B43693" i="28"/>
  <c r="B43694" i="28"/>
  <c r="B43695" i="28"/>
  <c r="B43696" i="28"/>
  <c r="B43697" i="28"/>
  <c r="B43698" i="28"/>
  <c r="B43699" i="28"/>
  <c r="B43700" i="28"/>
  <c r="B43701" i="28"/>
  <c r="B43702" i="28"/>
  <c r="B43703" i="28"/>
  <c r="B43704" i="28"/>
  <c r="B43705" i="28"/>
  <c r="B43706" i="28"/>
  <c r="B43707" i="28"/>
  <c r="B43708" i="28"/>
  <c r="B43709" i="28"/>
  <c r="B43710" i="28"/>
  <c r="B43711" i="28"/>
  <c r="B43712" i="28"/>
  <c r="B43713" i="28"/>
  <c r="B43714" i="28"/>
  <c r="B43715" i="28"/>
  <c r="B43716" i="28"/>
  <c r="B43717" i="28"/>
  <c r="B43718" i="28"/>
  <c r="B43719" i="28"/>
  <c r="B43720" i="28"/>
  <c r="B43721" i="28"/>
  <c r="B43722" i="28"/>
  <c r="B43723" i="28"/>
  <c r="B43724" i="28"/>
  <c r="B43725" i="28"/>
  <c r="B43726" i="28"/>
  <c r="B43727" i="28"/>
  <c r="B43728" i="28"/>
  <c r="B43729" i="28"/>
  <c r="B43730" i="28"/>
  <c r="B43731" i="28"/>
  <c r="B43732" i="28"/>
  <c r="B43733" i="28"/>
  <c r="B43734" i="28"/>
  <c r="B43735" i="28"/>
  <c r="B43736" i="28"/>
  <c r="B43737" i="28"/>
  <c r="B43738" i="28"/>
  <c r="B43739" i="28"/>
  <c r="B43740" i="28"/>
  <c r="B43741" i="28"/>
  <c r="B43742" i="28"/>
  <c r="B43743" i="28"/>
  <c r="B43744" i="28"/>
  <c r="B43745" i="28"/>
  <c r="B43746" i="28"/>
  <c r="B43747" i="28"/>
  <c r="B43748" i="28"/>
  <c r="B43749" i="28"/>
  <c r="B43750" i="28"/>
  <c r="B43751" i="28"/>
  <c r="B43752" i="28"/>
  <c r="B43753" i="28"/>
  <c r="B43754" i="28"/>
  <c r="B43755" i="28"/>
  <c r="B43756" i="28"/>
  <c r="B43757" i="28"/>
  <c r="B43758" i="28"/>
  <c r="B43759" i="28"/>
  <c r="B43760" i="28"/>
  <c r="B43761" i="28"/>
  <c r="B43762" i="28"/>
  <c r="B43763" i="28"/>
  <c r="B43764" i="28"/>
  <c r="B43765" i="28"/>
  <c r="B43766" i="28"/>
  <c r="B43767" i="28"/>
  <c r="B43768" i="28"/>
  <c r="B43769" i="28"/>
  <c r="B43770" i="28"/>
  <c r="B43771" i="28"/>
  <c r="B43772" i="28"/>
  <c r="B43773" i="28"/>
  <c r="B43774" i="28"/>
  <c r="B43775" i="28"/>
  <c r="B43776" i="28"/>
  <c r="B43777" i="28"/>
  <c r="B43778" i="28"/>
  <c r="B43779" i="28"/>
  <c r="B43780" i="28"/>
  <c r="B43781" i="28"/>
  <c r="B43782" i="28"/>
  <c r="B43783" i="28"/>
  <c r="B43784" i="28"/>
  <c r="B43785" i="28"/>
  <c r="B43786" i="28"/>
  <c r="B43787" i="28"/>
  <c r="B43788" i="28"/>
  <c r="B43789" i="28"/>
  <c r="B43790" i="28"/>
  <c r="B43791" i="28"/>
  <c r="B43792" i="28"/>
  <c r="B43793" i="28"/>
  <c r="B43794" i="28"/>
  <c r="B43795" i="28"/>
  <c r="B43796" i="28"/>
  <c r="B43797" i="28"/>
  <c r="B43798" i="28"/>
  <c r="B43799" i="28"/>
  <c r="B43800" i="28"/>
  <c r="B43801" i="28"/>
  <c r="B43802" i="28"/>
  <c r="B43803" i="28"/>
  <c r="B43804" i="28"/>
  <c r="B43805" i="28"/>
  <c r="B43806" i="28"/>
  <c r="B43807" i="28"/>
  <c r="B43808" i="28"/>
  <c r="B43809" i="28"/>
  <c r="B43810" i="28"/>
  <c r="B43811" i="28"/>
  <c r="B43812" i="28"/>
  <c r="B43813" i="28"/>
  <c r="B43814" i="28"/>
  <c r="B43815" i="28"/>
  <c r="B43816" i="28"/>
  <c r="B43817" i="28"/>
  <c r="B43818" i="28"/>
  <c r="B43819" i="28"/>
  <c r="B43820" i="28"/>
  <c r="B43821" i="28"/>
  <c r="B43822" i="28"/>
  <c r="B43823" i="28"/>
  <c r="B43824" i="28"/>
  <c r="B43825" i="28"/>
  <c r="B43826" i="28"/>
  <c r="B43827" i="28"/>
  <c r="B43828" i="28"/>
  <c r="B43829" i="28"/>
  <c r="B43830" i="28"/>
  <c r="B43831" i="28"/>
  <c r="B43832" i="28"/>
  <c r="B43833" i="28"/>
  <c r="B43834" i="28"/>
  <c r="B43835" i="28"/>
  <c r="B43836" i="28"/>
  <c r="B43837" i="28"/>
  <c r="B43838" i="28"/>
  <c r="B43839" i="28"/>
  <c r="B43840" i="28"/>
  <c r="B43841" i="28"/>
  <c r="B43842" i="28"/>
  <c r="B43843" i="28"/>
  <c r="B43844" i="28"/>
  <c r="B43845" i="28"/>
  <c r="B43846" i="28"/>
  <c r="B43847" i="28"/>
  <c r="B43848" i="28"/>
  <c r="B43849" i="28"/>
  <c r="B43850" i="28"/>
  <c r="B43851" i="28"/>
  <c r="B43852" i="28"/>
  <c r="B43853" i="28"/>
  <c r="B43854" i="28"/>
  <c r="B43855" i="28"/>
  <c r="B43856" i="28"/>
  <c r="B43857" i="28"/>
  <c r="B43858" i="28"/>
  <c r="B43859" i="28"/>
  <c r="B43860" i="28"/>
  <c r="B43861" i="28"/>
  <c r="B43862" i="28"/>
  <c r="B43863" i="28"/>
  <c r="B43864" i="28"/>
  <c r="B43865" i="28"/>
  <c r="B43866" i="28"/>
  <c r="B43867" i="28"/>
  <c r="B43868" i="28"/>
  <c r="B43869" i="28"/>
  <c r="B43870" i="28"/>
  <c r="B43871" i="28"/>
  <c r="B43872" i="28"/>
  <c r="B43873" i="28"/>
  <c r="B43874" i="28"/>
  <c r="B43875" i="28"/>
  <c r="B43876" i="28"/>
  <c r="B43877" i="28"/>
  <c r="B43878" i="28"/>
  <c r="B43879" i="28"/>
  <c r="B43880" i="28"/>
  <c r="B43881" i="28"/>
  <c r="B43882" i="28"/>
  <c r="B43883" i="28"/>
  <c r="B43884" i="28"/>
  <c r="B43885" i="28"/>
  <c r="B43886" i="28"/>
  <c r="B43887" i="28"/>
  <c r="B43888" i="28"/>
  <c r="B43889" i="28"/>
  <c r="B43890" i="28"/>
  <c r="B43891" i="28"/>
  <c r="B43892" i="28"/>
  <c r="B43893" i="28"/>
  <c r="B43894" i="28"/>
  <c r="B43895" i="28"/>
  <c r="B43896" i="28"/>
  <c r="B43897" i="28"/>
  <c r="B43898" i="28"/>
  <c r="B43899" i="28"/>
  <c r="B43900" i="28"/>
  <c r="B43901" i="28"/>
  <c r="B43902" i="28"/>
  <c r="B43903" i="28"/>
  <c r="B43904" i="28"/>
  <c r="B43905" i="28"/>
  <c r="B43906" i="28"/>
  <c r="B43907" i="28"/>
  <c r="B43908" i="28"/>
  <c r="B43909" i="28"/>
  <c r="B43910" i="28"/>
  <c r="B43911" i="28"/>
  <c r="B43912" i="28"/>
  <c r="B43913" i="28"/>
  <c r="B43914" i="28"/>
  <c r="B43915" i="28"/>
  <c r="B43916" i="28"/>
  <c r="B43917" i="28"/>
  <c r="B43918" i="28"/>
  <c r="B43919" i="28"/>
  <c r="B43920" i="28"/>
  <c r="B43921" i="28"/>
  <c r="B43922" i="28"/>
  <c r="B43923" i="28"/>
  <c r="B43924" i="28"/>
  <c r="B43925" i="28"/>
  <c r="B43926" i="28"/>
  <c r="B43927" i="28"/>
  <c r="B43928" i="28"/>
  <c r="B43929" i="28"/>
  <c r="B43930" i="28"/>
  <c r="B43931" i="28"/>
  <c r="B43932" i="28"/>
  <c r="B43933" i="28"/>
  <c r="B43934" i="28"/>
  <c r="B43935" i="28"/>
  <c r="B43936" i="28"/>
  <c r="B43937" i="28"/>
  <c r="B43938" i="28"/>
  <c r="B43939" i="28"/>
  <c r="B43940" i="28"/>
  <c r="B43941" i="28"/>
  <c r="B43942" i="28"/>
  <c r="B43943" i="28"/>
  <c r="B43944" i="28"/>
  <c r="B43945" i="28"/>
  <c r="B43946" i="28"/>
  <c r="B43947" i="28"/>
  <c r="B43948" i="28"/>
  <c r="B43949" i="28"/>
  <c r="B43950" i="28"/>
  <c r="B43951" i="28"/>
  <c r="B43952" i="28"/>
  <c r="B43953" i="28"/>
  <c r="B43954" i="28"/>
  <c r="B43955" i="28"/>
  <c r="B43956" i="28"/>
  <c r="B43957" i="28"/>
  <c r="B43958" i="28"/>
  <c r="B43959" i="28"/>
  <c r="B43960" i="28"/>
  <c r="B43961" i="28"/>
  <c r="B43962" i="28"/>
  <c r="B43963" i="28"/>
  <c r="B43964" i="28"/>
  <c r="B43965" i="28"/>
  <c r="B43966" i="28"/>
  <c r="B43967" i="28"/>
  <c r="B43968" i="28"/>
  <c r="B43969" i="28"/>
  <c r="B43970" i="28"/>
  <c r="B43971" i="28"/>
  <c r="B43972" i="28"/>
  <c r="B43973" i="28"/>
  <c r="B43974" i="28"/>
  <c r="B43975" i="28"/>
  <c r="B43976" i="28"/>
  <c r="B43977" i="28"/>
  <c r="B43978" i="28"/>
  <c r="B43979" i="28"/>
  <c r="B43980" i="28"/>
  <c r="B43981" i="28"/>
  <c r="B43982" i="28"/>
  <c r="B43983" i="28"/>
  <c r="B43984" i="28"/>
  <c r="B43985" i="28"/>
  <c r="B43986" i="28"/>
  <c r="B43987" i="28"/>
  <c r="B43988" i="28"/>
  <c r="B43989" i="28"/>
  <c r="B43990" i="28"/>
  <c r="B43991" i="28"/>
  <c r="B43992" i="28"/>
  <c r="B43993" i="28"/>
  <c r="B43994" i="28"/>
  <c r="B43995" i="28"/>
  <c r="B43996" i="28"/>
  <c r="B43997" i="28"/>
  <c r="B43998" i="28"/>
  <c r="B43999" i="28"/>
  <c r="B44000" i="28"/>
  <c r="B44001" i="28"/>
  <c r="B44002" i="28"/>
  <c r="B44003" i="28"/>
  <c r="B44004" i="28"/>
  <c r="B44005" i="28"/>
  <c r="B44006" i="28"/>
  <c r="B44007" i="28"/>
  <c r="B44008" i="28"/>
  <c r="B44009" i="28"/>
  <c r="B44010" i="28"/>
  <c r="B44011" i="28"/>
  <c r="B44012" i="28"/>
  <c r="B44013" i="28"/>
  <c r="B44014" i="28"/>
  <c r="B44015" i="28"/>
  <c r="B44016" i="28"/>
  <c r="B44017" i="28"/>
  <c r="B44018" i="28"/>
  <c r="B44019" i="28"/>
  <c r="B44020" i="28"/>
  <c r="B44021" i="28"/>
  <c r="B44022" i="28"/>
  <c r="B44023" i="28"/>
  <c r="B44024" i="28"/>
  <c r="B44025" i="28"/>
  <c r="B44026" i="28"/>
  <c r="B44027" i="28"/>
  <c r="B44028" i="28"/>
  <c r="B44029" i="28"/>
  <c r="B44030" i="28"/>
  <c r="B44031" i="28"/>
  <c r="B44032" i="28"/>
  <c r="B44033" i="28"/>
  <c r="B44034" i="28"/>
  <c r="B44035" i="28"/>
  <c r="B44036" i="28"/>
  <c r="B44037" i="28"/>
  <c r="B44038" i="28"/>
  <c r="B44039" i="28"/>
  <c r="B44040" i="28"/>
  <c r="B44041" i="28"/>
  <c r="B44042" i="28"/>
  <c r="B44043" i="28"/>
  <c r="B44044" i="28"/>
  <c r="B44045" i="28"/>
  <c r="B44046" i="28"/>
  <c r="B44047" i="28"/>
  <c r="B44048" i="28"/>
  <c r="B44049" i="28"/>
  <c r="B44050" i="28"/>
  <c r="B44051" i="28"/>
  <c r="B44052" i="28"/>
  <c r="B44053" i="28"/>
  <c r="B44054" i="28"/>
  <c r="B44055" i="28"/>
  <c r="B44056" i="28"/>
  <c r="B44057" i="28"/>
  <c r="B44058" i="28"/>
  <c r="B44059" i="28"/>
  <c r="B44060" i="28"/>
  <c r="B44061" i="28"/>
  <c r="B44062" i="28"/>
  <c r="B44063" i="28"/>
  <c r="B44064" i="28"/>
  <c r="B44065" i="28"/>
  <c r="B44066" i="28"/>
  <c r="B44067" i="28"/>
  <c r="B44068" i="28"/>
  <c r="B44069" i="28"/>
  <c r="B44070" i="28"/>
  <c r="B44071" i="28"/>
  <c r="B44072" i="28"/>
  <c r="B44073" i="28"/>
  <c r="B44074" i="28"/>
  <c r="B44075" i="28"/>
  <c r="B44076" i="28"/>
  <c r="B44077" i="28"/>
  <c r="B44078" i="28"/>
  <c r="B44079" i="28"/>
  <c r="B44080" i="28"/>
  <c r="B44081" i="28"/>
  <c r="B44082" i="28"/>
  <c r="B44083" i="28"/>
  <c r="B44084" i="28"/>
  <c r="B44085" i="28"/>
  <c r="B44086" i="28"/>
  <c r="B44087" i="28"/>
  <c r="B44088" i="28"/>
  <c r="B44089" i="28"/>
  <c r="B44090" i="28"/>
  <c r="B44091" i="28"/>
  <c r="B44092" i="28"/>
  <c r="B44093" i="28"/>
  <c r="B44094" i="28"/>
  <c r="B44095" i="28"/>
  <c r="B44096" i="28"/>
  <c r="B44097" i="28"/>
  <c r="B44098" i="28"/>
  <c r="B44099" i="28"/>
  <c r="B44100" i="28"/>
  <c r="B44101" i="28"/>
  <c r="B44102" i="28"/>
  <c r="B44103" i="28"/>
  <c r="B44104" i="28"/>
  <c r="B44105" i="28"/>
  <c r="B44106" i="28"/>
  <c r="B44107" i="28"/>
  <c r="B44108" i="28"/>
  <c r="B44109" i="28"/>
  <c r="B44110" i="28"/>
  <c r="B44111" i="28"/>
  <c r="B44112" i="28"/>
  <c r="B44113" i="28"/>
  <c r="B44114" i="28"/>
  <c r="B44115" i="28"/>
  <c r="B44116" i="28"/>
  <c r="B44117" i="28"/>
  <c r="B44118" i="28"/>
  <c r="B44119" i="28"/>
  <c r="B44120" i="28"/>
  <c r="B44121" i="28"/>
  <c r="B44122" i="28"/>
  <c r="B44123" i="28"/>
  <c r="B44124" i="28"/>
  <c r="B44125" i="28"/>
  <c r="B44126" i="28"/>
  <c r="B44127" i="28"/>
  <c r="B44128" i="28"/>
  <c r="B44129" i="28"/>
  <c r="B44130" i="28"/>
  <c r="B44131" i="28"/>
  <c r="B44132" i="28"/>
  <c r="B44133" i="28"/>
  <c r="B44134" i="28"/>
  <c r="B44135" i="28"/>
  <c r="B44136" i="28"/>
  <c r="B44137" i="28"/>
  <c r="B44138" i="28"/>
  <c r="B44139" i="28"/>
  <c r="B44140" i="28"/>
  <c r="B44141" i="28"/>
  <c r="B44142" i="28"/>
  <c r="B44143" i="28"/>
  <c r="B44144" i="28"/>
  <c r="B44145" i="28"/>
  <c r="B44146" i="28"/>
  <c r="B44147" i="28"/>
  <c r="B44148" i="28"/>
  <c r="B44149" i="28"/>
  <c r="B44150" i="28"/>
  <c r="B44151" i="28"/>
  <c r="B44152" i="28"/>
  <c r="B44153" i="28"/>
  <c r="B44154" i="28"/>
  <c r="B44155" i="28"/>
  <c r="B44156" i="28"/>
  <c r="B44157" i="28"/>
  <c r="B44158" i="28"/>
  <c r="B44159" i="28"/>
  <c r="B44160" i="28"/>
  <c r="B44161" i="28"/>
  <c r="B44162" i="28"/>
  <c r="B44163" i="28"/>
  <c r="B44164" i="28"/>
  <c r="B44165" i="28"/>
  <c r="B44166" i="28"/>
  <c r="B44167" i="28"/>
  <c r="B44168" i="28"/>
  <c r="B44169" i="28"/>
  <c r="B44170" i="28"/>
  <c r="B44171" i="28"/>
  <c r="B44172" i="28"/>
  <c r="B44173" i="28"/>
  <c r="B44174" i="28"/>
  <c r="B44175" i="28"/>
  <c r="B44176" i="28"/>
  <c r="B44177" i="28"/>
  <c r="B44178" i="28"/>
  <c r="B44179" i="28"/>
  <c r="B44180" i="28"/>
  <c r="B44181" i="28"/>
  <c r="B44182" i="28"/>
  <c r="B44183" i="28"/>
  <c r="B44184" i="28"/>
  <c r="B44185" i="28"/>
  <c r="B44186" i="28"/>
  <c r="B44187" i="28"/>
  <c r="B44188" i="28"/>
  <c r="B44189" i="28"/>
  <c r="B44190" i="28"/>
  <c r="B44191" i="28"/>
  <c r="B44192" i="28"/>
  <c r="B44193" i="28"/>
  <c r="B44194" i="28"/>
  <c r="B44195" i="28"/>
  <c r="B44196" i="28"/>
  <c r="B44197" i="28"/>
  <c r="B44198" i="28"/>
  <c r="B44199" i="28"/>
  <c r="B44200" i="28"/>
  <c r="B44201" i="28"/>
  <c r="B44202" i="28"/>
  <c r="B44203" i="28"/>
  <c r="B44204" i="28"/>
  <c r="B44205" i="28"/>
  <c r="B44206" i="28"/>
  <c r="B44207" i="28"/>
  <c r="B44208" i="28"/>
  <c r="B44209" i="28"/>
  <c r="B44210" i="28"/>
  <c r="B44211" i="28"/>
  <c r="B44212" i="28"/>
  <c r="B44213" i="28"/>
  <c r="B44214" i="28"/>
  <c r="B44215" i="28"/>
  <c r="B44216" i="28"/>
  <c r="B44217" i="28"/>
  <c r="B44218" i="28"/>
  <c r="B44219" i="28"/>
  <c r="B44220" i="28"/>
  <c r="B44221" i="28"/>
  <c r="B44222" i="28"/>
  <c r="B44223" i="28"/>
  <c r="B44224" i="28"/>
  <c r="B44225" i="28"/>
  <c r="B44226" i="28"/>
  <c r="B44227" i="28"/>
  <c r="B44228" i="28"/>
  <c r="B44229" i="28"/>
  <c r="B44230" i="28"/>
  <c r="B44231" i="28"/>
  <c r="B44232" i="28"/>
  <c r="B44233" i="28"/>
  <c r="B44234" i="28"/>
  <c r="B44235" i="28"/>
  <c r="B44236" i="28"/>
  <c r="B44237" i="28"/>
  <c r="B44238" i="28"/>
  <c r="B44239" i="28"/>
  <c r="B44240" i="28"/>
  <c r="B44241" i="28"/>
  <c r="B44242" i="28"/>
  <c r="B44243" i="28"/>
  <c r="B44244" i="28"/>
  <c r="B44245" i="28"/>
  <c r="B44246" i="28"/>
  <c r="B44247" i="28"/>
  <c r="B44248" i="28"/>
  <c r="B44249" i="28"/>
  <c r="B44250" i="28"/>
  <c r="B44251" i="28"/>
  <c r="B44252" i="28"/>
  <c r="B44253" i="28"/>
  <c r="B44254" i="28"/>
  <c r="B44255" i="28"/>
  <c r="B44256" i="28"/>
  <c r="B44257" i="28"/>
  <c r="B44258" i="28"/>
  <c r="B44259" i="28"/>
  <c r="B44260" i="28"/>
  <c r="B44261" i="28"/>
  <c r="B44262" i="28"/>
  <c r="B44263" i="28"/>
  <c r="B44264" i="28"/>
  <c r="B44265" i="28"/>
  <c r="B44266" i="28"/>
  <c r="B44267" i="28"/>
  <c r="B44268" i="28"/>
  <c r="B44269" i="28"/>
  <c r="B44270" i="28"/>
  <c r="B44271" i="28"/>
  <c r="B44272" i="28"/>
  <c r="B44273" i="28"/>
  <c r="B44274" i="28"/>
  <c r="B44275" i="28"/>
  <c r="B44276" i="28"/>
  <c r="B44277" i="28"/>
  <c r="B44278" i="28"/>
  <c r="B44279" i="28"/>
  <c r="B44280" i="28"/>
  <c r="B44281" i="28"/>
  <c r="B44282" i="28"/>
  <c r="B44283" i="28"/>
  <c r="B44284" i="28"/>
  <c r="B44285" i="28"/>
  <c r="B44286" i="28"/>
  <c r="B44287" i="28"/>
  <c r="B44288" i="28"/>
  <c r="B44289" i="28"/>
  <c r="B44290" i="28"/>
  <c r="B44291" i="28"/>
  <c r="B44292" i="28"/>
  <c r="B44293" i="28"/>
  <c r="B44294" i="28"/>
  <c r="B44295" i="28"/>
  <c r="B44296" i="28"/>
  <c r="B44297" i="28"/>
  <c r="B44298" i="28"/>
  <c r="B44299" i="28"/>
  <c r="B44300" i="28"/>
  <c r="B44301" i="28"/>
  <c r="B44302" i="28"/>
  <c r="B44303" i="28"/>
  <c r="B44304" i="28"/>
  <c r="B44305" i="28"/>
  <c r="B44306" i="28"/>
  <c r="B44307" i="28"/>
  <c r="B44308" i="28"/>
  <c r="B44309" i="28"/>
  <c r="B44310" i="28"/>
  <c r="B44311" i="28"/>
  <c r="B44312" i="28"/>
  <c r="B44313" i="28"/>
  <c r="B44314" i="28"/>
  <c r="B44315" i="28"/>
  <c r="B44316" i="28"/>
  <c r="B44317" i="28"/>
  <c r="B44318" i="28"/>
  <c r="B44319" i="28"/>
  <c r="B44320" i="28"/>
  <c r="B44321" i="28"/>
  <c r="B44322" i="28"/>
  <c r="B44323" i="28"/>
  <c r="B44324" i="28"/>
  <c r="B44325" i="28"/>
  <c r="B44326" i="28"/>
  <c r="B44327" i="28"/>
  <c r="B44328" i="28"/>
  <c r="B44329" i="28"/>
  <c r="B44330" i="28"/>
  <c r="B44331" i="28"/>
  <c r="B44332" i="28"/>
  <c r="B44333" i="28"/>
  <c r="B44334" i="28"/>
  <c r="B44335" i="28"/>
  <c r="B44336" i="28"/>
  <c r="B44337" i="28"/>
  <c r="B44338" i="28"/>
  <c r="B44339" i="28"/>
  <c r="B44340" i="28"/>
  <c r="B44341" i="28"/>
  <c r="B44342" i="28"/>
  <c r="B44343" i="28"/>
  <c r="B44344" i="28"/>
  <c r="B44345" i="28"/>
  <c r="B44346" i="28"/>
  <c r="B44347" i="28"/>
  <c r="B44348" i="28"/>
  <c r="B44349" i="28"/>
  <c r="B44350" i="28"/>
  <c r="B44351" i="28"/>
  <c r="B44352" i="28"/>
  <c r="B44353" i="28"/>
  <c r="B44354" i="28"/>
  <c r="B44355" i="28"/>
  <c r="B44356" i="28"/>
  <c r="B44357" i="28"/>
  <c r="B44358" i="28"/>
  <c r="B44359" i="28"/>
  <c r="B44360" i="28"/>
  <c r="B44361" i="28"/>
  <c r="B44362" i="28"/>
  <c r="B44363" i="28"/>
  <c r="B44364" i="28"/>
  <c r="B44365" i="28"/>
  <c r="B44366" i="28"/>
  <c r="B44367" i="28"/>
  <c r="B44368" i="28"/>
  <c r="B44369" i="28"/>
  <c r="B44370" i="28"/>
  <c r="B44371" i="28"/>
  <c r="B44372" i="28"/>
  <c r="B44373" i="28"/>
  <c r="B44374" i="28"/>
  <c r="B44375" i="28"/>
  <c r="B44376" i="28"/>
  <c r="B44377" i="28"/>
  <c r="B44378" i="28"/>
  <c r="B44379" i="28"/>
  <c r="B44380" i="28"/>
  <c r="B44381" i="28"/>
  <c r="B44382" i="28"/>
  <c r="B44383" i="28"/>
  <c r="B44384" i="28"/>
  <c r="B44385" i="28"/>
  <c r="B44386" i="28"/>
  <c r="B44387" i="28"/>
  <c r="B44388" i="28"/>
  <c r="B44389" i="28"/>
  <c r="B44390" i="28"/>
  <c r="B44391" i="28"/>
  <c r="B44392" i="28"/>
  <c r="B44393" i="28"/>
  <c r="B44394" i="28"/>
  <c r="B44395" i="28"/>
  <c r="B44396" i="28"/>
  <c r="B44397" i="28"/>
  <c r="B44398" i="28"/>
  <c r="B44399" i="28"/>
  <c r="B44400" i="28"/>
  <c r="B44401" i="28"/>
  <c r="B44402" i="28"/>
  <c r="B44403" i="28"/>
  <c r="B44404" i="28"/>
  <c r="B44405" i="28"/>
  <c r="B44406" i="28"/>
  <c r="B44407" i="28"/>
  <c r="B44408" i="28"/>
  <c r="B44409" i="28"/>
  <c r="B44410" i="28"/>
  <c r="B44411" i="28"/>
  <c r="B44412" i="28"/>
  <c r="B44413" i="28"/>
  <c r="B44414" i="28"/>
  <c r="B44415" i="28"/>
  <c r="B44416" i="28"/>
  <c r="B44417" i="28"/>
  <c r="B44418" i="28"/>
  <c r="B44419" i="28"/>
  <c r="B44420" i="28"/>
  <c r="B44421" i="28"/>
  <c r="B44422" i="28"/>
  <c r="B44423" i="28"/>
  <c r="B44424" i="28"/>
  <c r="B44425" i="28"/>
  <c r="B44426" i="28"/>
  <c r="B44427" i="28"/>
  <c r="B44428" i="28"/>
  <c r="B44429" i="28"/>
  <c r="B44430" i="28"/>
  <c r="B44431" i="28"/>
  <c r="B44432" i="28"/>
  <c r="B44433" i="28"/>
  <c r="B44434" i="28"/>
  <c r="B44435" i="28"/>
  <c r="B44436" i="28"/>
  <c r="B44437" i="28"/>
  <c r="B44438" i="28"/>
  <c r="B44439" i="28"/>
  <c r="B44440" i="28"/>
  <c r="B44441" i="28"/>
  <c r="B44442" i="28"/>
  <c r="B44443" i="28"/>
  <c r="B44444" i="28"/>
  <c r="B44445" i="28"/>
  <c r="B44446" i="28"/>
  <c r="B44447" i="28"/>
  <c r="B44448" i="28"/>
  <c r="B44449" i="28"/>
  <c r="B44450" i="28"/>
  <c r="B44451" i="28"/>
  <c r="B44452" i="28"/>
  <c r="B44453" i="28"/>
  <c r="B44454" i="28"/>
  <c r="B44455" i="28"/>
  <c r="B44456" i="28"/>
  <c r="B44457" i="28"/>
  <c r="B44458" i="28"/>
  <c r="B44459" i="28"/>
  <c r="B44460" i="28"/>
  <c r="B44461" i="28"/>
  <c r="B44462" i="28"/>
  <c r="B44463" i="28"/>
  <c r="B44464" i="28"/>
  <c r="B44465" i="28"/>
  <c r="B44466" i="28"/>
  <c r="B44467" i="28"/>
  <c r="B44468" i="28"/>
  <c r="B44469" i="28"/>
  <c r="B44470" i="28"/>
  <c r="B44471" i="28"/>
  <c r="B44472" i="28"/>
  <c r="B44473" i="28"/>
  <c r="B44474" i="28"/>
  <c r="B44475" i="28"/>
  <c r="B44476" i="28"/>
  <c r="B44477" i="28"/>
  <c r="B44478" i="28"/>
  <c r="B44479" i="28"/>
  <c r="B44480" i="28"/>
  <c r="B44481" i="28"/>
  <c r="B44482" i="28"/>
  <c r="B44483" i="28"/>
  <c r="B44484" i="28"/>
  <c r="B44485" i="28"/>
  <c r="B44486" i="28"/>
  <c r="B44487" i="28"/>
  <c r="B44488" i="28"/>
  <c r="B44489" i="28"/>
  <c r="B44490" i="28"/>
  <c r="B44491" i="28"/>
  <c r="B44492" i="28"/>
  <c r="B44493" i="28"/>
  <c r="B44494" i="28"/>
  <c r="B44495" i="28"/>
  <c r="B44496" i="28"/>
  <c r="B44497" i="28"/>
  <c r="B44498" i="28"/>
  <c r="B44499" i="28"/>
  <c r="B44500" i="28"/>
  <c r="B44501" i="28"/>
  <c r="B44502" i="28"/>
  <c r="B44503" i="28"/>
  <c r="B44504" i="28"/>
  <c r="B44505" i="28"/>
  <c r="B44506" i="28"/>
  <c r="B44507" i="28"/>
  <c r="B44508" i="28"/>
  <c r="B44509" i="28"/>
  <c r="B44510" i="28"/>
  <c r="B44511" i="28"/>
  <c r="B44512" i="28"/>
  <c r="B44513" i="28"/>
  <c r="B44514" i="28"/>
  <c r="B44515" i="28"/>
  <c r="B44516" i="28"/>
  <c r="B44517" i="28"/>
  <c r="B44518" i="28"/>
  <c r="B44519" i="28"/>
  <c r="B44520" i="28"/>
  <c r="B44521" i="28"/>
  <c r="B44522" i="28"/>
  <c r="B44523" i="28"/>
  <c r="B44524" i="28"/>
  <c r="B44525" i="28"/>
  <c r="B44526" i="28"/>
  <c r="B44527" i="28"/>
  <c r="B44528" i="28"/>
  <c r="B44529" i="28"/>
  <c r="B44530" i="28"/>
  <c r="B44531" i="28"/>
  <c r="B44532" i="28"/>
  <c r="B44533" i="28"/>
  <c r="B44534" i="28"/>
  <c r="B44535" i="28"/>
  <c r="B44536" i="28"/>
  <c r="B44537" i="28"/>
  <c r="B44538" i="28"/>
  <c r="B44539" i="28"/>
  <c r="B44540" i="28"/>
  <c r="B44541" i="28"/>
  <c r="B44542" i="28"/>
  <c r="B44543" i="28"/>
  <c r="B44544" i="28"/>
  <c r="B44545" i="28"/>
  <c r="B44546" i="28"/>
  <c r="B44547" i="28"/>
  <c r="B44548" i="28"/>
  <c r="B44549" i="28"/>
  <c r="B44550" i="28"/>
  <c r="B44551" i="28"/>
  <c r="B44552" i="28"/>
  <c r="B44553" i="28"/>
  <c r="B44554" i="28"/>
  <c r="B44555" i="28"/>
  <c r="B44556" i="28"/>
  <c r="B44557" i="28"/>
  <c r="B44558" i="28"/>
  <c r="B44559" i="28"/>
  <c r="B44560" i="28"/>
  <c r="B44561" i="28"/>
  <c r="B44562" i="28"/>
  <c r="B44563" i="28"/>
  <c r="B44564" i="28"/>
  <c r="B44565" i="28"/>
  <c r="B44566" i="28"/>
  <c r="B44567" i="28"/>
  <c r="B44568" i="28"/>
  <c r="B44569" i="28"/>
  <c r="B44570" i="28"/>
  <c r="B44571" i="28"/>
  <c r="B44572" i="28"/>
  <c r="B44573" i="28"/>
  <c r="B44574" i="28"/>
  <c r="B44575" i="28"/>
  <c r="B44576" i="28"/>
  <c r="B44577" i="28"/>
  <c r="B44578" i="28"/>
  <c r="B44579" i="28"/>
  <c r="B44580" i="28"/>
  <c r="B44581" i="28"/>
  <c r="B44582" i="28"/>
  <c r="B44583" i="28"/>
  <c r="B44584" i="28"/>
  <c r="B44585" i="28"/>
  <c r="B44586" i="28"/>
  <c r="B44587" i="28"/>
  <c r="B44588" i="28"/>
  <c r="B44589" i="28"/>
  <c r="B44590" i="28"/>
  <c r="B44591" i="28"/>
  <c r="B44592" i="28"/>
  <c r="B44593" i="28"/>
  <c r="B44594" i="28"/>
  <c r="B44595" i="28"/>
  <c r="B44596" i="28"/>
  <c r="B44597" i="28"/>
  <c r="B44598" i="28"/>
  <c r="B44599" i="28"/>
  <c r="B44600" i="28"/>
  <c r="B44601" i="28"/>
  <c r="B44602" i="28"/>
  <c r="B44603" i="28"/>
  <c r="B44604" i="28"/>
  <c r="B44605" i="28"/>
  <c r="B44606" i="28"/>
  <c r="B44607" i="28"/>
  <c r="B44608" i="28"/>
  <c r="B44609" i="28"/>
  <c r="B44610" i="28"/>
  <c r="B44611" i="28"/>
  <c r="B44612" i="28"/>
  <c r="B44613" i="28"/>
  <c r="B44614" i="28"/>
  <c r="B44615" i="28"/>
  <c r="B44616" i="28"/>
  <c r="B44617" i="28"/>
  <c r="B44618" i="28"/>
  <c r="B44619" i="28"/>
  <c r="B44620" i="28"/>
  <c r="B44621" i="28"/>
  <c r="B44622" i="28"/>
  <c r="B44623" i="28"/>
  <c r="B44624" i="28"/>
  <c r="B44625" i="28"/>
  <c r="B44626" i="28"/>
  <c r="B44627" i="28"/>
  <c r="B44628" i="28"/>
  <c r="B44629" i="28"/>
  <c r="B44630" i="28"/>
  <c r="B44631" i="28"/>
  <c r="B44632" i="28"/>
  <c r="B44633" i="28"/>
  <c r="B44634" i="28"/>
  <c r="B44635" i="28"/>
  <c r="B44636" i="28"/>
  <c r="B44637" i="28"/>
  <c r="B44638" i="28"/>
  <c r="B44639" i="28"/>
  <c r="B44640" i="28"/>
  <c r="B44641" i="28"/>
  <c r="B44642" i="28"/>
  <c r="B44643" i="28"/>
  <c r="B44644" i="28"/>
  <c r="B44645" i="28"/>
  <c r="B44646" i="28"/>
  <c r="B44647" i="28"/>
  <c r="B44648" i="28"/>
  <c r="B44649" i="28"/>
  <c r="B44650" i="28"/>
  <c r="B44651" i="28"/>
  <c r="B44652" i="28"/>
  <c r="B44653" i="28"/>
  <c r="B44654" i="28"/>
  <c r="B44655" i="28"/>
  <c r="B44656" i="28"/>
  <c r="B44657" i="28"/>
  <c r="B44658" i="28"/>
  <c r="B44659" i="28"/>
  <c r="B44660" i="28"/>
  <c r="B44661" i="28"/>
  <c r="B44662" i="28"/>
  <c r="B44663" i="28"/>
  <c r="B44664" i="28"/>
  <c r="B44665" i="28"/>
  <c r="B44666" i="28"/>
  <c r="B44667" i="28"/>
  <c r="B44668" i="28"/>
  <c r="B44669" i="28"/>
  <c r="B44670" i="28"/>
  <c r="B44671" i="28"/>
  <c r="B44672" i="28"/>
  <c r="B44673" i="28"/>
  <c r="B44674" i="28"/>
  <c r="B44675" i="28"/>
  <c r="B44676" i="28"/>
  <c r="B44677" i="28"/>
  <c r="B44678" i="28"/>
  <c r="B44679" i="28"/>
  <c r="B44680" i="28"/>
  <c r="B44681" i="28"/>
  <c r="B44682" i="28"/>
  <c r="B44683" i="28"/>
  <c r="B44684" i="28"/>
  <c r="B44685" i="28"/>
  <c r="B44686" i="28"/>
  <c r="B44687" i="28"/>
  <c r="B44688" i="28"/>
  <c r="B44689" i="28"/>
  <c r="B44690" i="28"/>
  <c r="B44691" i="28"/>
  <c r="B44692" i="28"/>
  <c r="B44693" i="28"/>
  <c r="B44694" i="28"/>
  <c r="B44695" i="28"/>
  <c r="B44696" i="28"/>
  <c r="B44697" i="28"/>
  <c r="B44698" i="28"/>
  <c r="B44699" i="28"/>
  <c r="B44700" i="28"/>
  <c r="B44701" i="28"/>
  <c r="B44702" i="28"/>
  <c r="B44703" i="28"/>
  <c r="B44704" i="28"/>
  <c r="B44705" i="28"/>
  <c r="B44706" i="28"/>
  <c r="B44707" i="28"/>
  <c r="B44708" i="28"/>
  <c r="B44709" i="28"/>
  <c r="B44710" i="28"/>
  <c r="B44711" i="28"/>
  <c r="B44712" i="28"/>
  <c r="B44713" i="28"/>
  <c r="B44714" i="28"/>
  <c r="B44715" i="28"/>
  <c r="B44716" i="28"/>
  <c r="B44717" i="28"/>
  <c r="B44718" i="28"/>
  <c r="B44719" i="28"/>
  <c r="B44720" i="28"/>
  <c r="B44721" i="28"/>
  <c r="B44722" i="28"/>
  <c r="B44723" i="28"/>
  <c r="B44724" i="28"/>
  <c r="B44725" i="28"/>
  <c r="B44726" i="28"/>
  <c r="B44727" i="28"/>
  <c r="B44728" i="28"/>
  <c r="B44729" i="28"/>
  <c r="B44730" i="28"/>
  <c r="B44731" i="28"/>
  <c r="B44732" i="28"/>
  <c r="B44733" i="28"/>
  <c r="B44734" i="28"/>
  <c r="B44735" i="28"/>
  <c r="B44736" i="28"/>
  <c r="B44737" i="28"/>
  <c r="B44738" i="28"/>
  <c r="B44739" i="28"/>
  <c r="B44740" i="28"/>
  <c r="B44741" i="28"/>
  <c r="B44742" i="28"/>
  <c r="B44743" i="28"/>
  <c r="B44744" i="28"/>
  <c r="B44745" i="28"/>
  <c r="B44746" i="28"/>
  <c r="B44747" i="28"/>
  <c r="B44748" i="28"/>
  <c r="B44749" i="28"/>
  <c r="B44750" i="28"/>
  <c r="B44751" i="28"/>
  <c r="B44752" i="28"/>
  <c r="B44753" i="28"/>
  <c r="B44754" i="28"/>
  <c r="B44755" i="28"/>
  <c r="B44756" i="28"/>
  <c r="B44757" i="28"/>
  <c r="B44758" i="28"/>
  <c r="B44759" i="28"/>
  <c r="B44760" i="28"/>
  <c r="B44761" i="28"/>
  <c r="B44762" i="28"/>
  <c r="B44763" i="28"/>
  <c r="B44764" i="28"/>
  <c r="B44765" i="28"/>
  <c r="B44766" i="28"/>
  <c r="B44767" i="28"/>
  <c r="B44768" i="28"/>
  <c r="B44769" i="28"/>
  <c r="B44770" i="28"/>
  <c r="B44771" i="28"/>
  <c r="B44772" i="28"/>
  <c r="B44773" i="28"/>
  <c r="B44774" i="28"/>
  <c r="B44775" i="28"/>
  <c r="B44776" i="28"/>
  <c r="B44777" i="28"/>
  <c r="B44778" i="28"/>
  <c r="B44779" i="28"/>
  <c r="B44780" i="28"/>
  <c r="B44781" i="28"/>
  <c r="B44782" i="28"/>
  <c r="B44783" i="28"/>
  <c r="B44784" i="28"/>
  <c r="B44785" i="28"/>
  <c r="B44786" i="28"/>
  <c r="B44787" i="28"/>
  <c r="B44788" i="28"/>
  <c r="B44789" i="28"/>
  <c r="B44790" i="28"/>
  <c r="B44791" i="28"/>
  <c r="B44792" i="28"/>
  <c r="B44793" i="28"/>
  <c r="B44794" i="28"/>
  <c r="B44795" i="28"/>
  <c r="B44796" i="28"/>
  <c r="B44797" i="28"/>
  <c r="B44798" i="28"/>
  <c r="B44799" i="28"/>
  <c r="B44800" i="28"/>
  <c r="B44801" i="28"/>
  <c r="B44802" i="28"/>
  <c r="B44803" i="28"/>
  <c r="B44804" i="28"/>
  <c r="B44805" i="28"/>
  <c r="B44806" i="28"/>
  <c r="B44807" i="28"/>
  <c r="B44808" i="28"/>
  <c r="B44809" i="28"/>
  <c r="B44810" i="28"/>
  <c r="B44811" i="28"/>
  <c r="B44812" i="28"/>
  <c r="B44813" i="28"/>
  <c r="B44814" i="28"/>
  <c r="B44815" i="28"/>
  <c r="B44816" i="28"/>
  <c r="B44817" i="28"/>
  <c r="B44818" i="28"/>
  <c r="B44819" i="28"/>
  <c r="B44820" i="28"/>
  <c r="B44821" i="28"/>
  <c r="B44822" i="28"/>
  <c r="B44823" i="28"/>
  <c r="B44824" i="28"/>
  <c r="B44825" i="28"/>
  <c r="B44826" i="28"/>
  <c r="B44827" i="28"/>
  <c r="B44828" i="28"/>
  <c r="B44829" i="28"/>
  <c r="B44830" i="28"/>
  <c r="B44831" i="28"/>
  <c r="B44832" i="28"/>
  <c r="B44833" i="28"/>
  <c r="B44834" i="28"/>
  <c r="B44835" i="28"/>
  <c r="B44836" i="28"/>
  <c r="B44837" i="28"/>
  <c r="B44838" i="28"/>
  <c r="B44839" i="28"/>
  <c r="B44840" i="28"/>
  <c r="B44841" i="28"/>
  <c r="B44842" i="28"/>
  <c r="B44843" i="28"/>
  <c r="B44844" i="28"/>
  <c r="B44845" i="28"/>
  <c r="B44846" i="28"/>
  <c r="B44847" i="28"/>
  <c r="B44848" i="28"/>
  <c r="B44849" i="28"/>
  <c r="B44850" i="28"/>
  <c r="B44851" i="28"/>
  <c r="B44852" i="28"/>
  <c r="B44853" i="28"/>
  <c r="B44854" i="28"/>
  <c r="B44855" i="28"/>
  <c r="B44856" i="28"/>
  <c r="B44857" i="28"/>
  <c r="B44858" i="28"/>
  <c r="B44859" i="28"/>
  <c r="B44860" i="28"/>
  <c r="B44861" i="28"/>
  <c r="B44862" i="28"/>
  <c r="B44863" i="28"/>
  <c r="B44864" i="28"/>
  <c r="B44865" i="28"/>
  <c r="B44866" i="28"/>
  <c r="B44867" i="28"/>
  <c r="B44868" i="28"/>
  <c r="B44869" i="28"/>
  <c r="B44870" i="28"/>
  <c r="B44871" i="28"/>
  <c r="B44872" i="28"/>
  <c r="B44873" i="28"/>
  <c r="B44874" i="28"/>
  <c r="B44875" i="28"/>
  <c r="B44876" i="28"/>
  <c r="B44877" i="28"/>
  <c r="B44878" i="28"/>
  <c r="B44879" i="28"/>
  <c r="B44880" i="28"/>
  <c r="B44881" i="28"/>
  <c r="B44882" i="28"/>
  <c r="B44883" i="28"/>
  <c r="B44884" i="28"/>
  <c r="B44885" i="28"/>
  <c r="B44886" i="28"/>
  <c r="B44887" i="28"/>
  <c r="B44888" i="28"/>
  <c r="B44889" i="28"/>
  <c r="B44890" i="28"/>
  <c r="B44891" i="28"/>
  <c r="B44892" i="28"/>
  <c r="B44893" i="28"/>
  <c r="B44894" i="28"/>
  <c r="B44895" i="28"/>
  <c r="B44896" i="28"/>
  <c r="B44897" i="28"/>
  <c r="B44898" i="28"/>
  <c r="B44899" i="28"/>
  <c r="B44900" i="28"/>
  <c r="B44901" i="28"/>
  <c r="B44902" i="28"/>
  <c r="B44903" i="28"/>
  <c r="B44904" i="28"/>
  <c r="B44905" i="28"/>
  <c r="B44906" i="28"/>
  <c r="B44907" i="28"/>
  <c r="B44908" i="28"/>
  <c r="B44909" i="28"/>
  <c r="B44910" i="28"/>
  <c r="B44911" i="28"/>
  <c r="B44912" i="28"/>
  <c r="B44913" i="28"/>
  <c r="B44914" i="28"/>
  <c r="B44915" i="28"/>
  <c r="B44916" i="28"/>
  <c r="B44917" i="28"/>
  <c r="B44918" i="28"/>
  <c r="B44919" i="28"/>
  <c r="B44920" i="28"/>
  <c r="B44921" i="28"/>
  <c r="B44922" i="28"/>
  <c r="B44923" i="28"/>
  <c r="B44924" i="28"/>
  <c r="B44925" i="28"/>
  <c r="B44926" i="28"/>
  <c r="B44927" i="28"/>
  <c r="B44928" i="28"/>
  <c r="B44929" i="28"/>
  <c r="B44930" i="28"/>
  <c r="B44931" i="28"/>
  <c r="B44932" i="28"/>
  <c r="B44933" i="28"/>
  <c r="B44934" i="28"/>
  <c r="B44935" i="28"/>
  <c r="B44936" i="28"/>
  <c r="B44937" i="28"/>
  <c r="B44938" i="28"/>
  <c r="B44939" i="28"/>
  <c r="B44940" i="28"/>
  <c r="B44941" i="28"/>
  <c r="B44942" i="28"/>
  <c r="B44943" i="28"/>
  <c r="B44944" i="28"/>
  <c r="B44945" i="28"/>
  <c r="B44946" i="28"/>
  <c r="B44947" i="28"/>
  <c r="B44948" i="28"/>
  <c r="B44949" i="28"/>
  <c r="B44950" i="28"/>
  <c r="B44951" i="28"/>
  <c r="B44952" i="28"/>
  <c r="B44953" i="28"/>
  <c r="B44954" i="28"/>
  <c r="B44955" i="28"/>
  <c r="B44956" i="28"/>
  <c r="B44957" i="28"/>
  <c r="B44958" i="28"/>
  <c r="B44959" i="28"/>
  <c r="B44960" i="28"/>
  <c r="B44961" i="28"/>
  <c r="B44962" i="28"/>
  <c r="B44963" i="28"/>
  <c r="B44964" i="28"/>
  <c r="B44965" i="28"/>
  <c r="B44966" i="28"/>
  <c r="B44967" i="28"/>
  <c r="B44968" i="28"/>
  <c r="B44969" i="28"/>
  <c r="B44970" i="28"/>
  <c r="B44971" i="28"/>
  <c r="B44972" i="28"/>
  <c r="B44973" i="28"/>
  <c r="B44974" i="28"/>
  <c r="B44975" i="28"/>
  <c r="B44976" i="28"/>
  <c r="B44977" i="28"/>
  <c r="B44978" i="28"/>
  <c r="B44979" i="28"/>
  <c r="B44980" i="28"/>
  <c r="B44981" i="28"/>
  <c r="B44982" i="28"/>
  <c r="B44983" i="28"/>
  <c r="B44984" i="28"/>
  <c r="B44985" i="28"/>
  <c r="B44986" i="28"/>
  <c r="B44987" i="28"/>
  <c r="B44988" i="28"/>
  <c r="B44989" i="28"/>
  <c r="B44990" i="28"/>
  <c r="B44991" i="28"/>
  <c r="B44992" i="28"/>
  <c r="B44993" i="28"/>
  <c r="B44994" i="28"/>
  <c r="B44995" i="28"/>
  <c r="B44996" i="28"/>
  <c r="B44997" i="28"/>
  <c r="B44998" i="28"/>
  <c r="B44999" i="28"/>
  <c r="B45000" i="28"/>
  <c r="B45001" i="28"/>
  <c r="B45002" i="28"/>
  <c r="B45003" i="28"/>
  <c r="B45004" i="28"/>
  <c r="B45005" i="28"/>
  <c r="B45006" i="28"/>
  <c r="B45007" i="28"/>
  <c r="B45008" i="28"/>
  <c r="B45009" i="28"/>
  <c r="B45010" i="28"/>
  <c r="B45011" i="28"/>
  <c r="B45012" i="28"/>
  <c r="B45013" i="28"/>
  <c r="B45014" i="28"/>
  <c r="B45015" i="28"/>
  <c r="B45016" i="28"/>
  <c r="B45017" i="28"/>
  <c r="B45018" i="28"/>
  <c r="B45019" i="28"/>
  <c r="B45020" i="28"/>
  <c r="B45021" i="28"/>
  <c r="B45022" i="28"/>
  <c r="B45023" i="28"/>
  <c r="B45024" i="28"/>
  <c r="B45025" i="28"/>
  <c r="B45026" i="28"/>
  <c r="B45027" i="28"/>
  <c r="B45028" i="28"/>
  <c r="B45029" i="28"/>
  <c r="B45030" i="28"/>
  <c r="B45031" i="28"/>
  <c r="B45032" i="28"/>
  <c r="B45033" i="28"/>
  <c r="B45034" i="28"/>
  <c r="B45035" i="28"/>
  <c r="B45036" i="28"/>
  <c r="B45037" i="28"/>
  <c r="B45038" i="28"/>
  <c r="B45039" i="28"/>
  <c r="B45040" i="28"/>
  <c r="B45041" i="28"/>
  <c r="B45042" i="28"/>
  <c r="B45043" i="28"/>
  <c r="B45044" i="28"/>
  <c r="B45045" i="28"/>
  <c r="B45046" i="28"/>
  <c r="B45047" i="28"/>
  <c r="B45048" i="28"/>
  <c r="B45049" i="28"/>
  <c r="B45050" i="28"/>
  <c r="B45051" i="28"/>
  <c r="B45052" i="28"/>
  <c r="B45053" i="28"/>
  <c r="B45054" i="28"/>
  <c r="B45055" i="28"/>
  <c r="B45056" i="28"/>
  <c r="B45057" i="28"/>
  <c r="B45058" i="28"/>
  <c r="B45059" i="28"/>
  <c r="B45060" i="28"/>
  <c r="B45061" i="28"/>
  <c r="B45062" i="28"/>
  <c r="B45063" i="28"/>
  <c r="B45064" i="28"/>
  <c r="B45065" i="28"/>
  <c r="B45066" i="28"/>
  <c r="B45067" i="28"/>
  <c r="B45068" i="28"/>
  <c r="B45069" i="28"/>
  <c r="B45070" i="28"/>
  <c r="B45071" i="28"/>
  <c r="B45072" i="28"/>
  <c r="B45073" i="28"/>
  <c r="B45074" i="28"/>
  <c r="B45075" i="28"/>
  <c r="B45076" i="28"/>
  <c r="B45077" i="28"/>
  <c r="B45078" i="28"/>
  <c r="B45079" i="28"/>
  <c r="B45080" i="28"/>
  <c r="B45081" i="28"/>
  <c r="B45082" i="28"/>
  <c r="B45083" i="28"/>
  <c r="B45084" i="28"/>
  <c r="B45085" i="28"/>
  <c r="B45086" i="28"/>
  <c r="B45087" i="28"/>
  <c r="B45088" i="28"/>
  <c r="B45089" i="28"/>
  <c r="B45090" i="28"/>
  <c r="B45091" i="28"/>
  <c r="B45092" i="28"/>
  <c r="B45093" i="28"/>
  <c r="B45094" i="28"/>
  <c r="B45095" i="28"/>
  <c r="B45096" i="28"/>
  <c r="B45097" i="28"/>
  <c r="B45098" i="28"/>
  <c r="B45099" i="28"/>
  <c r="B45100" i="28"/>
  <c r="B45101" i="28"/>
  <c r="B45102" i="28"/>
  <c r="B45103" i="28"/>
  <c r="B45104" i="28"/>
  <c r="B45105" i="28"/>
  <c r="B45106" i="28"/>
  <c r="B45107" i="28"/>
  <c r="B45108" i="28"/>
  <c r="B45109" i="28"/>
  <c r="B45110" i="28"/>
  <c r="B45111" i="28"/>
  <c r="B45112" i="28"/>
  <c r="B45113" i="28"/>
  <c r="B45114" i="28"/>
  <c r="B45115" i="28"/>
  <c r="B45116" i="28"/>
  <c r="B45117" i="28"/>
  <c r="B45118" i="28"/>
  <c r="B45119" i="28"/>
  <c r="B45120" i="28"/>
  <c r="B45121" i="28"/>
  <c r="B45122" i="28"/>
  <c r="B45123" i="28"/>
  <c r="B45124" i="28"/>
  <c r="B45125" i="28"/>
  <c r="B45126" i="28"/>
  <c r="B45127" i="28"/>
  <c r="B45128" i="28"/>
  <c r="B45129" i="28"/>
  <c r="B45130" i="28"/>
  <c r="B45131" i="28"/>
  <c r="B45132" i="28"/>
  <c r="B45133" i="28"/>
  <c r="B45134" i="28"/>
  <c r="B45135" i="28"/>
  <c r="B45136" i="28"/>
  <c r="B45137" i="28"/>
  <c r="B45138" i="28"/>
  <c r="B45139" i="28"/>
  <c r="B45140" i="28"/>
  <c r="B45141" i="28"/>
  <c r="B45142" i="28"/>
  <c r="B45143" i="28"/>
  <c r="B45144" i="28"/>
  <c r="B45145" i="28"/>
  <c r="B45146" i="28"/>
  <c r="B45147" i="28"/>
  <c r="B45148" i="28"/>
  <c r="B45149" i="28"/>
  <c r="B45150" i="28"/>
  <c r="B45151" i="28"/>
  <c r="B45152" i="28"/>
  <c r="B45153" i="28"/>
  <c r="B45154" i="28"/>
  <c r="B45155" i="28"/>
  <c r="B45156" i="28"/>
  <c r="B45157" i="28"/>
  <c r="B45158" i="28"/>
  <c r="B45159" i="28"/>
  <c r="B45160" i="28"/>
  <c r="B45161" i="28"/>
  <c r="B45162" i="28"/>
  <c r="B45163" i="28"/>
  <c r="B45164" i="28"/>
  <c r="B45165" i="28"/>
  <c r="B45166" i="28"/>
  <c r="B45167" i="28"/>
  <c r="B45168" i="28"/>
  <c r="B45169" i="28"/>
  <c r="B45170" i="28"/>
  <c r="B45171" i="28"/>
  <c r="B45172" i="28"/>
  <c r="B45173" i="28"/>
  <c r="B45174" i="28"/>
  <c r="B45175" i="28"/>
  <c r="B45176" i="28"/>
  <c r="B45177" i="28"/>
  <c r="B45178" i="28"/>
  <c r="B45179" i="28"/>
  <c r="B45180" i="28"/>
  <c r="B45181" i="28"/>
  <c r="B45182" i="28"/>
  <c r="B45183" i="28"/>
  <c r="B45184" i="28"/>
  <c r="B45185" i="28"/>
  <c r="B45186" i="28"/>
  <c r="B45187" i="28"/>
  <c r="B45188" i="28"/>
  <c r="B45189" i="28"/>
  <c r="B45190" i="28"/>
  <c r="B45191" i="28"/>
  <c r="B45192" i="28"/>
  <c r="B45193" i="28"/>
  <c r="B45194" i="28"/>
  <c r="B45195" i="28"/>
  <c r="B45196" i="28"/>
  <c r="B45197" i="28"/>
  <c r="B45198" i="28"/>
  <c r="B45199" i="28"/>
  <c r="B45200" i="28"/>
  <c r="B45201" i="28"/>
  <c r="B45202" i="28"/>
  <c r="B45203" i="28"/>
  <c r="B45204" i="28"/>
  <c r="B45205" i="28"/>
  <c r="B45206" i="28"/>
  <c r="B45207" i="28"/>
  <c r="B45208" i="28"/>
  <c r="B45209" i="28"/>
  <c r="B45210" i="28"/>
  <c r="B45211" i="28"/>
  <c r="B45212" i="28"/>
  <c r="B45213" i="28"/>
  <c r="B45214" i="28"/>
  <c r="B45215" i="28"/>
  <c r="B45216" i="28"/>
  <c r="B45217" i="28"/>
  <c r="B45218" i="28"/>
  <c r="B45219" i="28"/>
  <c r="B45220" i="28"/>
  <c r="B45221" i="28"/>
  <c r="B45222" i="28"/>
  <c r="B45223" i="28"/>
  <c r="B45224" i="28"/>
  <c r="B45225" i="28"/>
  <c r="B45226" i="28"/>
  <c r="B45227" i="28"/>
  <c r="B45228" i="28"/>
  <c r="B45229" i="28"/>
  <c r="B45230" i="28"/>
  <c r="B45231" i="28"/>
  <c r="B45232" i="28"/>
  <c r="B45233" i="28"/>
  <c r="B45234" i="28"/>
  <c r="B45235" i="28"/>
  <c r="B45236" i="28"/>
  <c r="B45237" i="28"/>
  <c r="B45238" i="28"/>
  <c r="B45239" i="28"/>
  <c r="B45240" i="28"/>
  <c r="B45241" i="28"/>
  <c r="B45242" i="28"/>
  <c r="B45243" i="28"/>
  <c r="B45244" i="28"/>
  <c r="B45245" i="28"/>
  <c r="B45246" i="28"/>
  <c r="B45247" i="28"/>
  <c r="B45248" i="28"/>
  <c r="B45249" i="28"/>
  <c r="B45250" i="28"/>
  <c r="B45251" i="28"/>
  <c r="B45252" i="28"/>
  <c r="B45253" i="28"/>
  <c r="B45254" i="28"/>
  <c r="B45255" i="28"/>
  <c r="B45256" i="28"/>
  <c r="B45257" i="28"/>
  <c r="B45258" i="28"/>
  <c r="B45259" i="28"/>
  <c r="B45260" i="28"/>
  <c r="B45261" i="28"/>
  <c r="B45262" i="28"/>
  <c r="B45263" i="28"/>
  <c r="B45264" i="28"/>
  <c r="B45265" i="28"/>
  <c r="B45266" i="28"/>
  <c r="B45267" i="28"/>
  <c r="B45268" i="28"/>
  <c r="B45269" i="28"/>
  <c r="B45270" i="28"/>
  <c r="B45271" i="28"/>
  <c r="B45272" i="28"/>
  <c r="B45273" i="28"/>
  <c r="B45274" i="28"/>
  <c r="B45275" i="28"/>
  <c r="B45276" i="28"/>
  <c r="B45277" i="28"/>
  <c r="B45278" i="28"/>
  <c r="B45279" i="28"/>
  <c r="B45280" i="28"/>
  <c r="B45281" i="28"/>
  <c r="B45282" i="28"/>
  <c r="B45283" i="28"/>
  <c r="B45284" i="28"/>
  <c r="B45285" i="28"/>
  <c r="B45286" i="28"/>
  <c r="B45287" i="28"/>
  <c r="B45288" i="28"/>
  <c r="B45289" i="28"/>
  <c r="B45290" i="28"/>
  <c r="B45291" i="28"/>
  <c r="B45292" i="28"/>
  <c r="B45293" i="28"/>
  <c r="B45294" i="28"/>
  <c r="B45295" i="28"/>
  <c r="B45296" i="28"/>
  <c r="B45297" i="28"/>
  <c r="B45298" i="28"/>
  <c r="B45299" i="28"/>
  <c r="B45300" i="28"/>
  <c r="B45301" i="28"/>
  <c r="B45302" i="28"/>
  <c r="B45303" i="28"/>
  <c r="B45304" i="28"/>
  <c r="B45305" i="28"/>
  <c r="B45306" i="28"/>
  <c r="B45307" i="28"/>
  <c r="B45308" i="28"/>
  <c r="B45309" i="28"/>
  <c r="B45310" i="28"/>
  <c r="B45311" i="28"/>
  <c r="B45312" i="28"/>
  <c r="B45313" i="28"/>
  <c r="B45314" i="28"/>
  <c r="B45315" i="28"/>
  <c r="B45316" i="28"/>
  <c r="B45317" i="28"/>
  <c r="B45318" i="28"/>
  <c r="B45319" i="28"/>
  <c r="B45320" i="28"/>
  <c r="B45321" i="28"/>
  <c r="B45322" i="28"/>
  <c r="B45323" i="28"/>
  <c r="B45324" i="28"/>
  <c r="B45325" i="28"/>
  <c r="B45326" i="28"/>
  <c r="B45327" i="28"/>
  <c r="B45328" i="28"/>
  <c r="B45329" i="28"/>
  <c r="B45330" i="28"/>
  <c r="B45331" i="28"/>
  <c r="B45332" i="28"/>
  <c r="B45333" i="28"/>
  <c r="B45334" i="28"/>
  <c r="B45335" i="28"/>
  <c r="B45336" i="28"/>
  <c r="B45337" i="28"/>
  <c r="B45338" i="28"/>
  <c r="B45339" i="28"/>
  <c r="B45340" i="28"/>
  <c r="B45341" i="28"/>
  <c r="B45342" i="28"/>
  <c r="B45343" i="28"/>
  <c r="B45344" i="28"/>
  <c r="B45345" i="28"/>
  <c r="B45346" i="28"/>
  <c r="B45347" i="28"/>
  <c r="B45348" i="28"/>
  <c r="B45349" i="28"/>
  <c r="B45350" i="28"/>
  <c r="B45351" i="28"/>
  <c r="B45352" i="28"/>
  <c r="B45353" i="28"/>
  <c r="B45354" i="28"/>
  <c r="B45355" i="28"/>
  <c r="B45356" i="28"/>
  <c r="B45357" i="28"/>
  <c r="B45358" i="28"/>
  <c r="B45359" i="28"/>
  <c r="B45360" i="28"/>
  <c r="B45361" i="28"/>
  <c r="B45362" i="28"/>
  <c r="B45363" i="28"/>
  <c r="B45364" i="28"/>
  <c r="B45365" i="28"/>
  <c r="B45366" i="28"/>
  <c r="B45367" i="28"/>
  <c r="B45368" i="28"/>
  <c r="B45369" i="28"/>
  <c r="B45370" i="28"/>
  <c r="B45371" i="28"/>
  <c r="B45372" i="28"/>
  <c r="B45373" i="28"/>
  <c r="B45374" i="28"/>
  <c r="B45375" i="28"/>
  <c r="B45376" i="28"/>
  <c r="B45377" i="28"/>
  <c r="B45378" i="28"/>
  <c r="B45379" i="28"/>
  <c r="B45380" i="28"/>
  <c r="B45381" i="28"/>
  <c r="B45382" i="28"/>
  <c r="B45383" i="28"/>
  <c r="B45384" i="28"/>
  <c r="B45385" i="28"/>
  <c r="B45386" i="28"/>
  <c r="B45387" i="28"/>
  <c r="B45388" i="28"/>
  <c r="B45389" i="28"/>
  <c r="B45390" i="28"/>
  <c r="B45391" i="28"/>
  <c r="B45392" i="28"/>
  <c r="B45393" i="28"/>
  <c r="B45394" i="28"/>
  <c r="B45395" i="28"/>
  <c r="B45396" i="28"/>
  <c r="B45397" i="28"/>
  <c r="B45398" i="28"/>
  <c r="B45399" i="28"/>
  <c r="B45400" i="28"/>
  <c r="B45401" i="28"/>
  <c r="B45402" i="28"/>
  <c r="B45403" i="28"/>
  <c r="B45404" i="28"/>
  <c r="B45405" i="28"/>
  <c r="B45406" i="28"/>
  <c r="B45407" i="28"/>
  <c r="B45408" i="28"/>
  <c r="B45409" i="28"/>
  <c r="B45410" i="28"/>
  <c r="B45411" i="28"/>
  <c r="B45412" i="28"/>
  <c r="B45413" i="28"/>
  <c r="B45414" i="28"/>
  <c r="B45415" i="28"/>
  <c r="B45416" i="28"/>
  <c r="B45417" i="28"/>
  <c r="B45418" i="28"/>
  <c r="B45419" i="28"/>
  <c r="B45420" i="28"/>
  <c r="B45421" i="28"/>
  <c r="B45422" i="28"/>
  <c r="B45423" i="28"/>
  <c r="B45424" i="28"/>
  <c r="B45425" i="28"/>
  <c r="B45426" i="28"/>
  <c r="B45427" i="28"/>
  <c r="B45428" i="28"/>
  <c r="B45429" i="28"/>
  <c r="B45430" i="28"/>
  <c r="B45431" i="28"/>
  <c r="B45432" i="28"/>
  <c r="B45433" i="28"/>
  <c r="B45434" i="28"/>
  <c r="B45435" i="28"/>
  <c r="B45436" i="28"/>
  <c r="B45437" i="28"/>
  <c r="B45438" i="28"/>
  <c r="B45439" i="28"/>
  <c r="B45440" i="28"/>
  <c r="B45441" i="28"/>
  <c r="B45442" i="28"/>
  <c r="B45443" i="28"/>
  <c r="B45444" i="28"/>
  <c r="B45445" i="28"/>
  <c r="B45446" i="28"/>
  <c r="B45447" i="28"/>
  <c r="B45448" i="28"/>
  <c r="B45449" i="28"/>
  <c r="B45450" i="28"/>
  <c r="B45451" i="28"/>
  <c r="B45452" i="28"/>
  <c r="B45453" i="28"/>
  <c r="B45454" i="28"/>
  <c r="B45455" i="28"/>
  <c r="B45456" i="28"/>
  <c r="B45457" i="28"/>
  <c r="B45458" i="28"/>
  <c r="B45459" i="28"/>
  <c r="B45460" i="28"/>
  <c r="B45461" i="28"/>
  <c r="B45462" i="28"/>
  <c r="B45463" i="28"/>
  <c r="B45464" i="28"/>
  <c r="B45465" i="28"/>
  <c r="B45466" i="28"/>
  <c r="B45467" i="28"/>
  <c r="B45468" i="28"/>
  <c r="B45469" i="28"/>
  <c r="B45470" i="28"/>
  <c r="B45471" i="28"/>
  <c r="B45472" i="28"/>
  <c r="B45473" i="28"/>
  <c r="B45474" i="28"/>
  <c r="B45475" i="28"/>
  <c r="B45476" i="28"/>
  <c r="B45477" i="28"/>
  <c r="B45478" i="28"/>
  <c r="B45479" i="28"/>
  <c r="B45480" i="28"/>
  <c r="B45481" i="28"/>
  <c r="B45482" i="28"/>
  <c r="B45483" i="28"/>
  <c r="B45484" i="28"/>
  <c r="B45485" i="28"/>
  <c r="B45486" i="28"/>
  <c r="B45487" i="28"/>
  <c r="B45488" i="28"/>
  <c r="B45489" i="28"/>
  <c r="B45490" i="28"/>
  <c r="B45491" i="28"/>
  <c r="B45492" i="28"/>
  <c r="B45493" i="28"/>
  <c r="B45494" i="28"/>
  <c r="B45495" i="28"/>
  <c r="B45496" i="28"/>
  <c r="B45497" i="28"/>
  <c r="B45498" i="28"/>
  <c r="B45499" i="28"/>
  <c r="B45500" i="28"/>
  <c r="B45501" i="28"/>
  <c r="B45502" i="28"/>
  <c r="B45503" i="28"/>
  <c r="B45504" i="28"/>
  <c r="B45505" i="28"/>
  <c r="B45506" i="28"/>
  <c r="B45507" i="28"/>
  <c r="B45508" i="28"/>
  <c r="B45509" i="28"/>
  <c r="B45510" i="28"/>
  <c r="B45511" i="28"/>
  <c r="B45512" i="28"/>
  <c r="B45513" i="28"/>
  <c r="B45514" i="28"/>
  <c r="B45515" i="28"/>
  <c r="B45516" i="28"/>
  <c r="B45517" i="28"/>
  <c r="B45518" i="28"/>
  <c r="B45519" i="28"/>
  <c r="B45520" i="28"/>
  <c r="B45521" i="28"/>
  <c r="B45522" i="28"/>
  <c r="B45523" i="28"/>
  <c r="B45524" i="28"/>
  <c r="B45525" i="28"/>
  <c r="B45526" i="28"/>
  <c r="B45527" i="28"/>
  <c r="B45528" i="28"/>
  <c r="B45529" i="28"/>
  <c r="B45530" i="28"/>
  <c r="B45531" i="28"/>
  <c r="B45532" i="28"/>
  <c r="B45533" i="28"/>
  <c r="B45534" i="28"/>
  <c r="B45535" i="28"/>
  <c r="B45536" i="28"/>
  <c r="B45537" i="28"/>
  <c r="B45538" i="28"/>
  <c r="B45539" i="28"/>
  <c r="B45540" i="28"/>
  <c r="B45541" i="28"/>
  <c r="B45542" i="28"/>
  <c r="B45543" i="28"/>
  <c r="B45544" i="28"/>
  <c r="B45545" i="28"/>
  <c r="B45546" i="28"/>
  <c r="B45547" i="28"/>
  <c r="B45548" i="28"/>
  <c r="B45549" i="28"/>
  <c r="B45550" i="28"/>
  <c r="B45551" i="28"/>
  <c r="B45552" i="28"/>
  <c r="B45553" i="28"/>
  <c r="B45554" i="28"/>
  <c r="B45555" i="28"/>
  <c r="B45556" i="28"/>
  <c r="B45557" i="28"/>
  <c r="B45558" i="28"/>
  <c r="B45559" i="28"/>
  <c r="B45560" i="28"/>
  <c r="B45561" i="28"/>
  <c r="B45562" i="28"/>
  <c r="B45563" i="28"/>
  <c r="B45564" i="28"/>
  <c r="B45565" i="28"/>
  <c r="B45566" i="28"/>
  <c r="B45567" i="28"/>
  <c r="B45568" i="28"/>
  <c r="B45569" i="28"/>
  <c r="B45570" i="28"/>
  <c r="B45571" i="28"/>
  <c r="B45572" i="28"/>
  <c r="B45573" i="28"/>
  <c r="B45574" i="28"/>
  <c r="B45575" i="28"/>
  <c r="B45576" i="28"/>
  <c r="B45577" i="28"/>
  <c r="B45578" i="28"/>
  <c r="B45579" i="28"/>
  <c r="B45580" i="28"/>
  <c r="B45581" i="28"/>
  <c r="B45582" i="28"/>
  <c r="B45583" i="28"/>
  <c r="B45584" i="28"/>
  <c r="B45585" i="28"/>
  <c r="B45586" i="28"/>
  <c r="B45587" i="28"/>
  <c r="B45588" i="28"/>
  <c r="B45589" i="28"/>
  <c r="B45590" i="28"/>
  <c r="B45591" i="28"/>
  <c r="B45592" i="28"/>
  <c r="B45593" i="28"/>
  <c r="B45594" i="28"/>
  <c r="B45595" i="28"/>
  <c r="B45596" i="28"/>
  <c r="B45597" i="28"/>
  <c r="B45598" i="28"/>
  <c r="B45599" i="28"/>
  <c r="B45600" i="28"/>
  <c r="B45601" i="28"/>
  <c r="B45602" i="28"/>
  <c r="B45603" i="28"/>
  <c r="B45604" i="28"/>
  <c r="B45605" i="28"/>
  <c r="B45606" i="28"/>
  <c r="B45607" i="28"/>
  <c r="B45608" i="28"/>
  <c r="B45609" i="28"/>
  <c r="B45610" i="28"/>
  <c r="B45611" i="28"/>
  <c r="B45612" i="28"/>
  <c r="B45613" i="28"/>
  <c r="B45614" i="28"/>
  <c r="B45615" i="28"/>
  <c r="B45616" i="28"/>
  <c r="B45617" i="28"/>
  <c r="B45618" i="28"/>
  <c r="B45619" i="28"/>
  <c r="B45620" i="28"/>
  <c r="B45621" i="28"/>
  <c r="B45622" i="28"/>
  <c r="B45623" i="28"/>
  <c r="B45624" i="28"/>
  <c r="B45625" i="28"/>
  <c r="B45626" i="28"/>
  <c r="B45627" i="28"/>
  <c r="B45628" i="28"/>
  <c r="B45629" i="28"/>
  <c r="B45630" i="28"/>
  <c r="B45631" i="28"/>
  <c r="B45632" i="28"/>
  <c r="B45633" i="28"/>
  <c r="B45634" i="28"/>
  <c r="B45635" i="28"/>
  <c r="B45636" i="28"/>
  <c r="B45637" i="28"/>
  <c r="B45638" i="28"/>
  <c r="B45639" i="28"/>
  <c r="B45640" i="28"/>
  <c r="B45641" i="28"/>
  <c r="B45642" i="28"/>
  <c r="B45643" i="28"/>
  <c r="B45644" i="28"/>
  <c r="B45645" i="28"/>
  <c r="B45646" i="28"/>
  <c r="B45647" i="28"/>
  <c r="B45648" i="28"/>
  <c r="B45649" i="28"/>
  <c r="B45650" i="28"/>
  <c r="B45651" i="28"/>
  <c r="B45652" i="28"/>
  <c r="B45653" i="28"/>
  <c r="B45654" i="28"/>
  <c r="B45655" i="28"/>
  <c r="B45656" i="28"/>
  <c r="B45657" i="28"/>
  <c r="B45658" i="28"/>
  <c r="B45659" i="28"/>
  <c r="B45660" i="28"/>
  <c r="B45661" i="28"/>
  <c r="B45662" i="28"/>
  <c r="B45663" i="28"/>
  <c r="B45664" i="28"/>
  <c r="B45665" i="28"/>
  <c r="B45666" i="28"/>
  <c r="B45667" i="28"/>
  <c r="B45668" i="28"/>
  <c r="B45669" i="28"/>
  <c r="B45670" i="28"/>
  <c r="B45671" i="28"/>
  <c r="B45672" i="28"/>
  <c r="B45673" i="28"/>
  <c r="B45674" i="28"/>
  <c r="B45675" i="28"/>
  <c r="B45676" i="28"/>
  <c r="B45677" i="28"/>
  <c r="B45678" i="28"/>
  <c r="B45679" i="28"/>
  <c r="B45680" i="28"/>
  <c r="B45681" i="28"/>
  <c r="B45682" i="28"/>
  <c r="B45683" i="28"/>
  <c r="B45684" i="28"/>
  <c r="B45685" i="28"/>
  <c r="B45686" i="28"/>
  <c r="B45687" i="28"/>
  <c r="B45688" i="28"/>
  <c r="B45689" i="28"/>
  <c r="B45690" i="28"/>
  <c r="B45691" i="28"/>
  <c r="B45692" i="28"/>
  <c r="B45693" i="28"/>
  <c r="B45694" i="28"/>
  <c r="B45695" i="28"/>
  <c r="B45696" i="28"/>
  <c r="B45697" i="28"/>
  <c r="B45698" i="28"/>
  <c r="B45699" i="28"/>
  <c r="B45700" i="28"/>
  <c r="B45701" i="28"/>
  <c r="B45702" i="28"/>
  <c r="B45703" i="28"/>
  <c r="B45704" i="28"/>
  <c r="B45705" i="28"/>
  <c r="B45706" i="28"/>
  <c r="B45707" i="28"/>
  <c r="B45708" i="28"/>
  <c r="B45709" i="28"/>
  <c r="B45710" i="28"/>
  <c r="B45711" i="28"/>
  <c r="B45712" i="28"/>
  <c r="B45713" i="28"/>
  <c r="B45714" i="28"/>
  <c r="B45715" i="28"/>
  <c r="B45716" i="28"/>
  <c r="B45717" i="28"/>
  <c r="B45718" i="28"/>
  <c r="B45719" i="28"/>
  <c r="B45720" i="28"/>
  <c r="B45721" i="28"/>
  <c r="B45722" i="28"/>
  <c r="B45723" i="28"/>
  <c r="B45724" i="28"/>
  <c r="B45725" i="28"/>
  <c r="B45726" i="28"/>
  <c r="B45727" i="28"/>
  <c r="B45728" i="28"/>
  <c r="B45729" i="28"/>
  <c r="B45730" i="28"/>
  <c r="B45731" i="28"/>
  <c r="B45732" i="28"/>
  <c r="B45733" i="28"/>
  <c r="B45734" i="28"/>
  <c r="B45735" i="28"/>
  <c r="B45736" i="28"/>
  <c r="B45737" i="28"/>
  <c r="B45738" i="28"/>
  <c r="B45739" i="28"/>
  <c r="B45740" i="28"/>
  <c r="B45741" i="28"/>
  <c r="B45742" i="28"/>
  <c r="B45743" i="28"/>
  <c r="B45744" i="28"/>
  <c r="B45745" i="28"/>
  <c r="B45746" i="28"/>
  <c r="B45747" i="28"/>
  <c r="B45748" i="28"/>
  <c r="B45749" i="28"/>
  <c r="B45750" i="28"/>
  <c r="B45751" i="28"/>
  <c r="B45752" i="28"/>
  <c r="B45753" i="28"/>
  <c r="B45754" i="28"/>
  <c r="B45755" i="28"/>
  <c r="B45756" i="28"/>
  <c r="B45757" i="28"/>
  <c r="B45758" i="28"/>
  <c r="B45759" i="28"/>
  <c r="B45760" i="28"/>
  <c r="B45761" i="28"/>
  <c r="B45762" i="28"/>
  <c r="B45763" i="28"/>
  <c r="B45764" i="28"/>
  <c r="B45765" i="28"/>
  <c r="B45766" i="28"/>
  <c r="B45767" i="28"/>
  <c r="B45768" i="28"/>
  <c r="B45769" i="28"/>
  <c r="B45770" i="28"/>
  <c r="B45771" i="28"/>
  <c r="B45772" i="28"/>
  <c r="B45773" i="28"/>
  <c r="B45774" i="28"/>
  <c r="B45775" i="28"/>
  <c r="B45776" i="28"/>
  <c r="B45777" i="28"/>
  <c r="B45778" i="28"/>
  <c r="B45779" i="28"/>
  <c r="B45780" i="28"/>
  <c r="B45781" i="28"/>
  <c r="B45782" i="28"/>
  <c r="B45783" i="28"/>
  <c r="B45784" i="28"/>
  <c r="B45785" i="28"/>
  <c r="B45786" i="28"/>
  <c r="B45787" i="28"/>
  <c r="B45788" i="28"/>
  <c r="B45789" i="28"/>
  <c r="B45790" i="28"/>
  <c r="B45791" i="28"/>
  <c r="B45792" i="28"/>
  <c r="B45793" i="28"/>
  <c r="B45794" i="28"/>
  <c r="B45795" i="28"/>
  <c r="B45796" i="28"/>
  <c r="B45797" i="28"/>
  <c r="B45798" i="28"/>
  <c r="B45799" i="28"/>
  <c r="B45800" i="28"/>
  <c r="B45801" i="28"/>
  <c r="B45802" i="28"/>
  <c r="B45803" i="28"/>
  <c r="B45804" i="28"/>
  <c r="B45805" i="28"/>
  <c r="B45806" i="28"/>
  <c r="B45807" i="28"/>
  <c r="B45808" i="28"/>
  <c r="B45809" i="28"/>
  <c r="B45810" i="28"/>
  <c r="B45811" i="28"/>
  <c r="B45812" i="28"/>
  <c r="B45813" i="28"/>
  <c r="B45814" i="28"/>
  <c r="B45815" i="28"/>
  <c r="B45816" i="28"/>
  <c r="B45817" i="28"/>
  <c r="B45818" i="28"/>
  <c r="B45819" i="28"/>
  <c r="B45820" i="28"/>
  <c r="B45821" i="28"/>
  <c r="B45822" i="28"/>
  <c r="B45823" i="28"/>
  <c r="B45824" i="28"/>
  <c r="B45825" i="28"/>
  <c r="B45826" i="28"/>
  <c r="B45827" i="28"/>
  <c r="B45828" i="28"/>
  <c r="B45829" i="28"/>
  <c r="B45830" i="28"/>
  <c r="B45831" i="28"/>
  <c r="B45832" i="28"/>
  <c r="B45833" i="28"/>
  <c r="B45834" i="28"/>
  <c r="B45835" i="28"/>
  <c r="B45836" i="28"/>
  <c r="B45837" i="28"/>
  <c r="B45838" i="28"/>
  <c r="B45839" i="28"/>
  <c r="B45840" i="28"/>
  <c r="B45841" i="28"/>
  <c r="B45842" i="28"/>
  <c r="B45843" i="28"/>
  <c r="B45844" i="28"/>
  <c r="B45845" i="28"/>
  <c r="B45846" i="28"/>
  <c r="B45847" i="28"/>
  <c r="B45848" i="28"/>
  <c r="B45849" i="28"/>
  <c r="B45850" i="28"/>
  <c r="B45851" i="28"/>
  <c r="B45852" i="28"/>
  <c r="B45853" i="28"/>
  <c r="B45854" i="28"/>
  <c r="B45855" i="28"/>
  <c r="B45856" i="28"/>
  <c r="B45857" i="28"/>
  <c r="B45858" i="28"/>
  <c r="B45859" i="28"/>
  <c r="B45860" i="28"/>
  <c r="B45861" i="28"/>
  <c r="B45862" i="28"/>
  <c r="B45863" i="28"/>
  <c r="B45864" i="28"/>
  <c r="B45865" i="28"/>
  <c r="B45866" i="28"/>
  <c r="B45867" i="28"/>
  <c r="B45868" i="28"/>
  <c r="B45869" i="28"/>
  <c r="B45870" i="28"/>
  <c r="B45871" i="28"/>
  <c r="B45872" i="28"/>
  <c r="B45873" i="28"/>
  <c r="B45874" i="28"/>
  <c r="B45875" i="28"/>
  <c r="B45876" i="28"/>
  <c r="B45877" i="28"/>
  <c r="B45878" i="28"/>
  <c r="B45879" i="28"/>
  <c r="B45880" i="28"/>
  <c r="B45881" i="28"/>
  <c r="B45882" i="28"/>
  <c r="B45883" i="28"/>
  <c r="B45884" i="28"/>
  <c r="B45885" i="28"/>
  <c r="B45886" i="28"/>
  <c r="B45887" i="28"/>
  <c r="B45888" i="28"/>
  <c r="B45889" i="28"/>
  <c r="B45890" i="28"/>
  <c r="B45891" i="28"/>
  <c r="B45892" i="28"/>
  <c r="B45893" i="28"/>
  <c r="B45894" i="28"/>
  <c r="B45895" i="28"/>
  <c r="B45896" i="28"/>
  <c r="B45897" i="28"/>
  <c r="B45898" i="28"/>
  <c r="B45899" i="28"/>
  <c r="B45900" i="28"/>
  <c r="B45901" i="28"/>
  <c r="B45902" i="28"/>
  <c r="B45903" i="28"/>
  <c r="B45904" i="28"/>
  <c r="B45905" i="28"/>
  <c r="B45906" i="28"/>
  <c r="B45907" i="28"/>
  <c r="B45908" i="28"/>
  <c r="B45909" i="28"/>
  <c r="B45910" i="28"/>
  <c r="B45911" i="28"/>
  <c r="B45912" i="28"/>
  <c r="B45913" i="28"/>
  <c r="B45914" i="28"/>
  <c r="B45915" i="28"/>
  <c r="B45916" i="28"/>
  <c r="B45917" i="28"/>
  <c r="B45918" i="28"/>
  <c r="B45919" i="28"/>
  <c r="B45920" i="28"/>
  <c r="B45921" i="28"/>
  <c r="B45922" i="28"/>
  <c r="B45923" i="28"/>
  <c r="B45924" i="28"/>
  <c r="B45925" i="28"/>
  <c r="B45926" i="28"/>
  <c r="B45927" i="28"/>
  <c r="B45928" i="28"/>
  <c r="B45929" i="28"/>
  <c r="B45930" i="28"/>
  <c r="B45931" i="28"/>
  <c r="B45932" i="28"/>
  <c r="B45933" i="28"/>
  <c r="B45934" i="28"/>
  <c r="B45935" i="28"/>
  <c r="B45936" i="28"/>
  <c r="B45937" i="28"/>
  <c r="B45938" i="28"/>
  <c r="B45939" i="28"/>
  <c r="B45940" i="28"/>
  <c r="B45941" i="28"/>
  <c r="B45942" i="28"/>
  <c r="B45943" i="28"/>
  <c r="B45944" i="28"/>
  <c r="B45945" i="28"/>
  <c r="B45946" i="28"/>
  <c r="B45947" i="28"/>
  <c r="B45948" i="28"/>
  <c r="B45949" i="28"/>
  <c r="B45950" i="28"/>
  <c r="B45951" i="28"/>
  <c r="B45952" i="28"/>
  <c r="B45953" i="28"/>
  <c r="B45954" i="28"/>
  <c r="B45955" i="28"/>
  <c r="B45956" i="28"/>
  <c r="B45957" i="28"/>
  <c r="B45958" i="28"/>
  <c r="B45959" i="28"/>
  <c r="B45960" i="28"/>
  <c r="B45961" i="28"/>
  <c r="B45962" i="28"/>
  <c r="B45963" i="28"/>
  <c r="B45964" i="28"/>
  <c r="B45965" i="28"/>
  <c r="B45966" i="28"/>
  <c r="B45967" i="28"/>
  <c r="B45968" i="28"/>
  <c r="B45969" i="28"/>
  <c r="B45970" i="28"/>
  <c r="B45971" i="28"/>
  <c r="B45972" i="28"/>
  <c r="B45973" i="28"/>
  <c r="B45974" i="28"/>
  <c r="B45975" i="28"/>
  <c r="B45976" i="28"/>
  <c r="B45977" i="28"/>
  <c r="B45978" i="28"/>
  <c r="B45979" i="28"/>
  <c r="B45980" i="28"/>
  <c r="B45981" i="28"/>
  <c r="B45982" i="28"/>
  <c r="B45983" i="28"/>
  <c r="B45984" i="28"/>
  <c r="B45985" i="28"/>
  <c r="B45986" i="28"/>
  <c r="B45987" i="28"/>
  <c r="B45988" i="28"/>
  <c r="B45989" i="28"/>
  <c r="B45990" i="28"/>
  <c r="B45991" i="28"/>
  <c r="B45992" i="28"/>
  <c r="B45993" i="28"/>
  <c r="B45994" i="28"/>
  <c r="B45995" i="28"/>
  <c r="B45996" i="28"/>
  <c r="B45997" i="28"/>
  <c r="B45998" i="28"/>
  <c r="B45999" i="28"/>
  <c r="B46000" i="28"/>
  <c r="B46001" i="28"/>
  <c r="B46002" i="28"/>
  <c r="B46003" i="28"/>
  <c r="B46004" i="28"/>
  <c r="B46005" i="28"/>
  <c r="B46006" i="28"/>
  <c r="B46007" i="28"/>
  <c r="B46008" i="28"/>
  <c r="B46009" i="28"/>
  <c r="B46010" i="28"/>
  <c r="B46011" i="28"/>
  <c r="B46012" i="28"/>
  <c r="B46013" i="28"/>
  <c r="B46014" i="28"/>
  <c r="B46015" i="28"/>
  <c r="B46016" i="28"/>
  <c r="B46017" i="28"/>
  <c r="B46018" i="28"/>
  <c r="B46019" i="28"/>
  <c r="B46020" i="28"/>
  <c r="B46021" i="28"/>
  <c r="B46022" i="28"/>
  <c r="B46023" i="28"/>
  <c r="B46024" i="28"/>
  <c r="B46025" i="28"/>
  <c r="B46026" i="28"/>
  <c r="B46027" i="28"/>
  <c r="B46028" i="28"/>
  <c r="B46029" i="28"/>
  <c r="B46030" i="28"/>
  <c r="B46031" i="28"/>
  <c r="B46032" i="28"/>
  <c r="B46033" i="28"/>
  <c r="B46034" i="28"/>
  <c r="B46035" i="28"/>
  <c r="B46036" i="28"/>
  <c r="B46037" i="28"/>
  <c r="B46038" i="28"/>
  <c r="B46039" i="28"/>
  <c r="B46040" i="28"/>
  <c r="B46041" i="28"/>
  <c r="B46042" i="28"/>
  <c r="B46043" i="28"/>
  <c r="B46044" i="28"/>
  <c r="B46045" i="28"/>
  <c r="B46046" i="28"/>
  <c r="B46047" i="28"/>
  <c r="B46048" i="28"/>
  <c r="B46049" i="28"/>
  <c r="B46050" i="28"/>
  <c r="B46051" i="28"/>
  <c r="B46052" i="28"/>
  <c r="B46053" i="28"/>
  <c r="B46054" i="28"/>
  <c r="B46055" i="28"/>
  <c r="B46056" i="28"/>
  <c r="B46057" i="28"/>
  <c r="B46058" i="28"/>
  <c r="B46059" i="28"/>
  <c r="B46060" i="28"/>
  <c r="B46061" i="28"/>
  <c r="B46062" i="28"/>
  <c r="B46063" i="28"/>
  <c r="B46064" i="28"/>
  <c r="B46065" i="28"/>
  <c r="B46066" i="28"/>
  <c r="B46067" i="28"/>
  <c r="B46068" i="28"/>
  <c r="B46069" i="28"/>
  <c r="B46070" i="28"/>
  <c r="B46071" i="28"/>
  <c r="B46072" i="28"/>
  <c r="B46073" i="28"/>
  <c r="B46074" i="28"/>
  <c r="B46075" i="28"/>
  <c r="B46076" i="28"/>
  <c r="B46077" i="28"/>
  <c r="B46078" i="28"/>
  <c r="B46079" i="28"/>
  <c r="B46080" i="28"/>
  <c r="B46081" i="28"/>
  <c r="B46082" i="28"/>
  <c r="B46083" i="28"/>
  <c r="B46084" i="28"/>
  <c r="B46085" i="28"/>
  <c r="B46086" i="28"/>
  <c r="B46087" i="28"/>
  <c r="B46088" i="28"/>
  <c r="B46089" i="28"/>
  <c r="B46090" i="28"/>
  <c r="B46091" i="28"/>
  <c r="B46092" i="28"/>
  <c r="B46093" i="28"/>
  <c r="B46094" i="28"/>
  <c r="B46095" i="28"/>
  <c r="B46096" i="28"/>
  <c r="B46097" i="28"/>
  <c r="B46098" i="28"/>
  <c r="B46099" i="28"/>
  <c r="B46100" i="28"/>
  <c r="B46101" i="28"/>
  <c r="B46102" i="28"/>
  <c r="B46103" i="28"/>
  <c r="B46104" i="28"/>
  <c r="B46105" i="28"/>
  <c r="B46106" i="28"/>
  <c r="B46107" i="28"/>
  <c r="B46108" i="28"/>
  <c r="B46109" i="28"/>
  <c r="B46110" i="28"/>
  <c r="B46111" i="28"/>
  <c r="B46112" i="28"/>
  <c r="B46113" i="28"/>
  <c r="B46114" i="28"/>
  <c r="B46115" i="28"/>
  <c r="B46116" i="28"/>
  <c r="B46117" i="28"/>
  <c r="B46118" i="28"/>
  <c r="B46119" i="28"/>
  <c r="B46120" i="28"/>
  <c r="B46121" i="28"/>
  <c r="B46122" i="28"/>
  <c r="B46123" i="28"/>
  <c r="B46124" i="28"/>
  <c r="B46125" i="28"/>
  <c r="B46126" i="28"/>
  <c r="B46127" i="28"/>
  <c r="B46128" i="28"/>
  <c r="B46129" i="28"/>
  <c r="B46130" i="28"/>
  <c r="B46131" i="28"/>
  <c r="B46132" i="28"/>
  <c r="B46133" i="28"/>
  <c r="B46134" i="28"/>
  <c r="B46135" i="28"/>
  <c r="B46136" i="28"/>
  <c r="B46137" i="28"/>
  <c r="B46138" i="28"/>
  <c r="B46139" i="28"/>
  <c r="B46140" i="28"/>
  <c r="B46141" i="28"/>
  <c r="B46142" i="28"/>
  <c r="B46143" i="28"/>
  <c r="B46144" i="28"/>
  <c r="B46145" i="28"/>
  <c r="B46146" i="28"/>
  <c r="B46147" i="28"/>
  <c r="B46148" i="28"/>
  <c r="B46149" i="28"/>
  <c r="B46150" i="28"/>
  <c r="B46151" i="28"/>
  <c r="B46152" i="28"/>
  <c r="B46153" i="28"/>
  <c r="B46154" i="28"/>
  <c r="B46155" i="28"/>
  <c r="B46156" i="28"/>
  <c r="B46157" i="28"/>
  <c r="B46158" i="28"/>
  <c r="B46159" i="28"/>
  <c r="B46160" i="28"/>
  <c r="B46161" i="28"/>
  <c r="B46162" i="28"/>
  <c r="B46163" i="28"/>
  <c r="B46164" i="28"/>
  <c r="B46165" i="28"/>
  <c r="B46166" i="28"/>
  <c r="B46167" i="28"/>
  <c r="B46168" i="28"/>
  <c r="B46169" i="28"/>
  <c r="B46170" i="28"/>
  <c r="B46171" i="28"/>
  <c r="B46172" i="28"/>
  <c r="B46173" i="28"/>
  <c r="B46174" i="28"/>
  <c r="B46175" i="28"/>
  <c r="B46176" i="28"/>
  <c r="B46177" i="28"/>
  <c r="B46178" i="28"/>
  <c r="B46179" i="28"/>
  <c r="B46180" i="28"/>
  <c r="B46181" i="28"/>
  <c r="B46182" i="28"/>
  <c r="B46183" i="28"/>
  <c r="B46184" i="28"/>
  <c r="B46185" i="28"/>
  <c r="B46186" i="28"/>
  <c r="B46187" i="28"/>
  <c r="B46188" i="28"/>
  <c r="B46189" i="28"/>
  <c r="B46190" i="28"/>
  <c r="B46191" i="28"/>
  <c r="B46192" i="28"/>
  <c r="B46193" i="28"/>
  <c r="B46194" i="28"/>
  <c r="B46195" i="28"/>
  <c r="B46196" i="28"/>
  <c r="B46197" i="28"/>
  <c r="B46198" i="28"/>
  <c r="B46199" i="28"/>
  <c r="B46200" i="28"/>
  <c r="B46201" i="28"/>
  <c r="B46202" i="28"/>
  <c r="B46203" i="28"/>
  <c r="B46204" i="28"/>
  <c r="B46205" i="28"/>
  <c r="B46206" i="28"/>
  <c r="B46207" i="28"/>
  <c r="B46208" i="28"/>
  <c r="B46209" i="28"/>
  <c r="B46210" i="28"/>
  <c r="B46211" i="28"/>
  <c r="B46212" i="28"/>
  <c r="B46213" i="28"/>
  <c r="B46214" i="28"/>
  <c r="B46215" i="28"/>
  <c r="B46216" i="28"/>
  <c r="B46217" i="28"/>
  <c r="B46218" i="28"/>
  <c r="B46219" i="28"/>
  <c r="B46220" i="28"/>
  <c r="B46221" i="28"/>
  <c r="B46222" i="28"/>
  <c r="B46223" i="28"/>
  <c r="B46224" i="28"/>
  <c r="B46225" i="28"/>
  <c r="B46226" i="28"/>
  <c r="B46227" i="28"/>
  <c r="B46228" i="28"/>
  <c r="B46229" i="28"/>
  <c r="B46230" i="28"/>
  <c r="B46231" i="28"/>
  <c r="B46232" i="28"/>
  <c r="B46233" i="28"/>
  <c r="B46234" i="28"/>
  <c r="B46235" i="28"/>
  <c r="B46236" i="28"/>
  <c r="B46237" i="28"/>
  <c r="B46238" i="28"/>
  <c r="B46239" i="28"/>
  <c r="B46240" i="28"/>
  <c r="B46241" i="28"/>
  <c r="B46242" i="28"/>
  <c r="B46243" i="28"/>
  <c r="B46244" i="28"/>
  <c r="B46245" i="28"/>
  <c r="B46246" i="28"/>
  <c r="B46247" i="28"/>
  <c r="B46248" i="28"/>
  <c r="B46249" i="28"/>
  <c r="B46250" i="28"/>
  <c r="B46251" i="28"/>
  <c r="B46252" i="28"/>
  <c r="B46253" i="28"/>
  <c r="B46254" i="28"/>
  <c r="B46255" i="28"/>
  <c r="B46256" i="28"/>
  <c r="B46257" i="28"/>
  <c r="B46258" i="28"/>
  <c r="B46259" i="28"/>
  <c r="B46260" i="28"/>
  <c r="B46261" i="28"/>
  <c r="B46262" i="28"/>
  <c r="B46263" i="28"/>
  <c r="B46264" i="28"/>
  <c r="B46265" i="28"/>
  <c r="B46266" i="28"/>
  <c r="B46267" i="28"/>
  <c r="B46268" i="28"/>
  <c r="B46269" i="28"/>
  <c r="B46270" i="28"/>
  <c r="B46271" i="28"/>
  <c r="B46272" i="28"/>
  <c r="B46273" i="28"/>
  <c r="B46274" i="28"/>
  <c r="B46275" i="28"/>
  <c r="B46276" i="28"/>
  <c r="B46277" i="28"/>
  <c r="B46278" i="28"/>
  <c r="B46279" i="28"/>
  <c r="B46280" i="28"/>
  <c r="B46281" i="28"/>
  <c r="B46282" i="28"/>
  <c r="B46283" i="28"/>
  <c r="B46284" i="28"/>
  <c r="B46285" i="28"/>
  <c r="B46286" i="28"/>
  <c r="B46287" i="28"/>
  <c r="B46288" i="28"/>
  <c r="B46289" i="28"/>
  <c r="B46290" i="28"/>
  <c r="B46291" i="28"/>
  <c r="B46292" i="28"/>
  <c r="B46293" i="28"/>
  <c r="B46294" i="28"/>
  <c r="B46295" i="28"/>
  <c r="B46296" i="28"/>
  <c r="B46297" i="28"/>
  <c r="B46298" i="28"/>
  <c r="B46299" i="28"/>
  <c r="B46300" i="28"/>
  <c r="B46301" i="28"/>
  <c r="B46302" i="28"/>
  <c r="B46303" i="28"/>
  <c r="B46304" i="28"/>
  <c r="B46305" i="28"/>
  <c r="B46306" i="28"/>
  <c r="B46307" i="28"/>
  <c r="B46308" i="28"/>
  <c r="B46309" i="28"/>
  <c r="B46310" i="28"/>
  <c r="B46311" i="28"/>
  <c r="B46312" i="28"/>
  <c r="B46313" i="28"/>
  <c r="B46314" i="28"/>
  <c r="B46315" i="28"/>
  <c r="B46316" i="28"/>
  <c r="B46317" i="28"/>
  <c r="B46318" i="28"/>
  <c r="B46319" i="28"/>
  <c r="B46320" i="28"/>
  <c r="B46321" i="28"/>
  <c r="B46322" i="28"/>
  <c r="B46323" i="28"/>
  <c r="B46324" i="28"/>
  <c r="B46325" i="28"/>
  <c r="B46326" i="28"/>
  <c r="B46327" i="28"/>
  <c r="B46328" i="28"/>
  <c r="B46329" i="28"/>
  <c r="B46330" i="28"/>
  <c r="B46331" i="28"/>
  <c r="B46332" i="28"/>
  <c r="B46333" i="28"/>
  <c r="B46334" i="28"/>
  <c r="B46335" i="28"/>
  <c r="B46336" i="28"/>
  <c r="B46337" i="28"/>
  <c r="B46338" i="28"/>
  <c r="B46339" i="28"/>
  <c r="B46340" i="28"/>
  <c r="B46341" i="28"/>
  <c r="B46342" i="28"/>
  <c r="B46343" i="28"/>
  <c r="B46344" i="28"/>
  <c r="B46345" i="28"/>
  <c r="B46346" i="28"/>
  <c r="B46347" i="28"/>
  <c r="B46348" i="28"/>
  <c r="B46349" i="28"/>
  <c r="B46350" i="28"/>
  <c r="B46351" i="28"/>
  <c r="B46352" i="28"/>
  <c r="B46353" i="28"/>
  <c r="B46354" i="28"/>
  <c r="B46355" i="28"/>
  <c r="B46356" i="28"/>
  <c r="B46357" i="28"/>
  <c r="B46358" i="28"/>
  <c r="B46359" i="28"/>
  <c r="B46360" i="28"/>
  <c r="B46361" i="28"/>
  <c r="B46362" i="28"/>
  <c r="B46363" i="28"/>
  <c r="B46364" i="28"/>
  <c r="B46365" i="28"/>
  <c r="B46366" i="28"/>
  <c r="B46367" i="28"/>
  <c r="B46368" i="28"/>
  <c r="B46369" i="28"/>
  <c r="B46370" i="28"/>
  <c r="B46371" i="28"/>
  <c r="B46372" i="28"/>
  <c r="B46373" i="28"/>
  <c r="B46374" i="28"/>
  <c r="B46375" i="28"/>
  <c r="B46376" i="28"/>
  <c r="B46377" i="28"/>
  <c r="B46378" i="28"/>
  <c r="B46379" i="28"/>
  <c r="B46380" i="28"/>
  <c r="B46381" i="28"/>
  <c r="B46382" i="28"/>
  <c r="B46383" i="28"/>
  <c r="B46384" i="28"/>
  <c r="B46385" i="28"/>
  <c r="B46386" i="28"/>
  <c r="B46387" i="28"/>
  <c r="B46388" i="28"/>
  <c r="B46389" i="28"/>
  <c r="B46390" i="28"/>
  <c r="B46391" i="28"/>
  <c r="B46392" i="28"/>
  <c r="B46393" i="28"/>
  <c r="B46394" i="28"/>
  <c r="B46395" i="28"/>
  <c r="B46396" i="28"/>
  <c r="B46397" i="28"/>
  <c r="B46398" i="28"/>
  <c r="B46399" i="28"/>
  <c r="B46400" i="28"/>
  <c r="B46401" i="28"/>
  <c r="B46402" i="28"/>
  <c r="B46403" i="28"/>
  <c r="B46404" i="28"/>
  <c r="B46405" i="28"/>
  <c r="B46406" i="28"/>
  <c r="B46407" i="28"/>
  <c r="B46408" i="28"/>
  <c r="B46409" i="28"/>
  <c r="B46410" i="28"/>
  <c r="B46411" i="28"/>
  <c r="B46412" i="28"/>
  <c r="B46413" i="28"/>
  <c r="B46414" i="28"/>
  <c r="B46415" i="28"/>
  <c r="B46416" i="28"/>
  <c r="B46417" i="28"/>
  <c r="B46418" i="28"/>
  <c r="B46419" i="28"/>
  <c r="B46420" i="28"/>
  <c r="B46421" i="28"/>
  <c r="B46422" i="28"/>
  <c r="B46423" i="28"/>
  <c r="B46424" i="28"/>
  <c r="B46425" i="28"/>
  <c r="B46426" i="28"/>
  <c r="B46427" i="28"/>
  <c r="B46428" i="28"/>
  <c r="B46429" i="28"/>
  <c r="B46430" i="28"/>
  <c r="B46431" i="28"/>
  <c r="B46432" i="28"/>
  <c r="B46433" i="28"/>
  <c r="B46434" i="28"/>
  <c r="B46435" i="28"/>
  <c r="B46436" i="28"/>
  <c r="B46437" i="28"/>
  <c r="B46438" i="28"/>
  <c r="B46439" i="28"/>
  <c r="B46440" i="28"/>
  <c r="B46441" i="28"/>
  <c r="B46442" i="28"/>
  <c r="B46443" i="28"/>
  <c r="B46444" i="28"/>
  <c r="B46445" i="28"/>
  <c r="B46446" i="28"/>
  <c r="B46447" i="28"/>
  <c r="B46448" i="28"/>
  <c r="B46449" i="28"/>
  <c r="B46450" i="28"/>
  <c r="B46451" i="28"/>
  <c r="B46452" i="28"/>
  <c r="B46453" i="28"/>
  <c r="B46454" i="28"/>
  <c r="B46455" i="28"/>
  <c r="B46456" i="28"/>
  <c r="B46457" i="28"/>
  <c r="B46458" i="28"/>
  <c r="B46459" i="28"/>
  <c r="B46460" i="28"/>
  <c r="B46461" i="28"/>
  <c r="B46462" i="28"/>
  <c r="B46463" i="28"/>
  <c r="B46464" i="28"/>
  <c r="B46465" i="28"/>
  <c r="B46466" i="28"/>
  <c r="B46467" i="28"/>
  <c r="B46468" i="28"/>
  <c r="B46469" i="28"/>
  <c r="B46470" i="28"/>
  <c r="B46471" i="28"/>
  <c r="B46472" i="28"/>
  <c r="B46473" i="28"/>
  <c r="B46474" i="28"/>
  <c r="B46475" i="28"/>
  <c r="B46476" i="28"/>
  <c r="B46477" i="28"/>
  <c r="B46478" i="28"/>
  <c r="B46479" i="28"/>
  <c r="B46480" i="28"/>
  <c r="B46481" i="28"/>
  <c r="B46482" i="28"/>
  <c r="B46483" i="28"/>
  <c r="B46484" i="28"/>
  <c r="B46485" i="28"/>
  <c r="B46486" i="28"/>
  <c r="B46487" i="28"/>
  <c r="B46488" i="28"/>
  <c r="B46489" i="28"/>
  <c r="B46490" i="28"/>
  <c r="B46491" i="28"/>
  <c r="B46492" i="28"/>
  <c r="B46493" i="28"/>
  <c r="B46494" i="28"/>
  <c r="B46495" i="28"/>
  <c r="B46496" i="28"/>
  <c r="B46497" i="28"/>
  <c r="B46498" i="28"/>
  <c r="B46499" i="28"/>
  <c r="B46500" i="28"/>
  <c r="B46501" i="28"/>
  <c r="B46502" i="28"/>
  <c r="B46503" i="28"/>
  <c r="B46504" i="28"/>
  <c r="B46505" i="28"/>
  <c r="B46506" i="28"/>
  <c r="B46507" i="28"/>
  <c r="B46508" i="28"/>
  <c r="B46509" i="28"/>
  <c r="B46510" i="28"/>
  <c r="B46511" i="28"/>
  <c r="B46512" i="28"/>
  <c r="B46513" i="28"/>
  <c r="B46514" i="28"/>
  <c r="B46515" i="28"/>
  <c r="B46516" i="28"/>
  <c r="B46517" i="28"/>
  <c r="B46518" i="28"/>
  <c r="B46519" i="28"/>
  <c r="B46520" i="28"/>
  <c r="B46521" i="28"/>
  <c r="B46522" i="28"/>
  <c r="B46523" i="28"/>
  <c r="B46524" i="28"/>
  <c r="B46525" i="28"/>
  <c r="B46526" i="28"/>
  <c r="B46527" i="28"/>
  <c r="B46528" i="28"/>
  <c r="B46529" i="28"/>
  <c r="B46530" i="28"/>
  <c r="B46531" i="28"/>
  <c r="B46532" i="28"/>
  <c r="B46533" i="28"/>
  <c r="B46534" i="28"/>
  <c r="B46535" i="28"/>
  <c r="B46536" i="28"/>
  <c r="B46537" i="28"/>
  <c r="B46538" i="28"/>
  <c r="B46539" i="28"/>
  <c r="B46540" i="28"/>
  <c r="B46541" i="28"/>
  <c r="B46542" i="28"/>
  <c r="B46543" i="28"/>
  <c r="B46544" i="28"/>
  <c r="B46545" i="28"/>
  <c r="B46546" i="28"/>
  <c r="B46547" i="28"/>
  <c r="B46548" i="28"/>
  <c r="B46549" i="28"/>
  <c r="B46550" i="28"/>
  <c r="B46551" i="28"/>
  <c r="B46552" i="28"/>
  <c r="B46553" i="28"/>
  <c r="B46554" i="28"/>
  <c r="B46555" i="28"/>
  <c r="B46556" i="28"/>
  <c r="B46557" i="28"/>
  <c r="B46558" i="28"/>
  <c r="B46559" i="28"/>
  <c r="B46560" i="28"/>
  <c r="B46561" i="28"/>
  <c r="B46562" i="28"/>
  <c r="B46563" i="28"/>
  <c r="B46564" i="28"/>
  <c r="B46565" i="28"/>
  <c r="B46566" i="28"/>
  <c r="B46567" i="28"/>
  <c r="B46568" i="28"/>
  <c r="B46569" i="28"/>
  <c r="B46570" i="28"/>
  <c r="B46571" i="28"/>
  <c r="B46572" i="28"/>
  <c r="B46573" i="28"/>
  <c r="B46574" i="28"/>
  <c r="B46575" i="28"/>
  <c r="B46576" i="28"/>
  <c r="B46577" i="28"/>
  <c r="B46578" i="28"/>
  <c r="B46579" i="28"/>
  <c r="B46580" i="28"/>
  <c r="B46581" i="28"/>
  <c r="B46582" i="28"/>
  <c r="B46583" i="28"/>
  <c r="B46584" i="28"/>
  <c r="B46585" i="28"/>
  <c r="B46586" i="28"/>
  <c r="B46587" i="28"/>
  <c r="B46588" i="28"/>
  <c r="B46589" i="28"/>
  <c r="B46590" i="28"/>
  <c r="B46591" i="28"/>
  <c r="B46592" i="28"/>
  <c r="B46593" i="28"/>
  <c r="B46594" i="28"/>
  <c r="B46595" i="28"/>
  <c r="B46596" i="28"/>
  <c r="B46597" i="28"/>
  <c r="B46598" i="28"/>
  <c r="B46599" i="28"/>
  <c r="B46600" i="28"/>
  <c r="B46601" i="28"/>
  <c r="B46602" i="28"/>
  <c r="B46603" i="28"/>
  <c r="B46604" i="28"/>
  <c r="B46605" i="28"/>
  <c r="B46606" i="28"/>
  <c r="B46607" i="28"/>
  <c r="B46608" i="28"/>
  <c r="B46609" i="28"/>
  <c r="B46610" i="28"/>
  <c r="B46611" i="28"/>
  <c r="B46612" i="28"/>
  <c r="B46613" i="28"/>
  <c r="B46614" i="28"/>
  <c r="B46615" i="28"/>
  <c r="B46616" i="28"/>
  <c r="B46617" i="28"/>
  <c r="B46618" i="28"/>
  <c r="B46619" i="28"/>
  <c r="B46620" i="28"/>
  <c r="B46621" i="28"/>
  <c r="B46622" i="28"/>
  <c r="B46623" i="28"/>
  <c r="B46624" i="28"/>
  <c r="B46625" i="28"/>
  <c r="B46626" i="28"/>
  <c r="B46627" i="28"/>
  <c r="B46628" i="28"/>
  <c r="B46629" i="28"/>
  <c r="B46630" i="28"/>
  <c r="B46631" i="28"/>
  <c r="B46632" i="28"/>
  <c r="B46633" i="28"/>
  <c r="B46634" i="28"/>
  <c r="B46635" i="28"/>
  <c r="B46636" i="28"/>
  <c r="B46637" i="28"/>
  <c r="B46638" i="28"/>
  <c r="B46639" i="28"/>
  <c r="B46640" i="28"/>
  <c r="B46641" i="28"/>
  <c r="B46642" i="28"/>
  <c r="B46643" i="28"/>
  <c r="B46644" i="28"/>
  <c r="B46645" i="28"/>
  <c r="B46646" i="28"/>
  <c r="B46647" i="28"/>
  <c r="B46648" i="28"/>
  <c r="B46649" i="28"/>
  <c r="B46650" i="28"/>
  <c r="B46651" i="28"/>
  <c r="B46652" i="28"/>
  <c r="B46653" i="28"/>
  <c r="B46654" i="28"/>
  <c r="B46655" i="28"/>
  <c r="B46656" i="28"/>
  <c r="B46657" i="28"/>
  <c r="B46658" i="28"/>
  <c r="B46659" i="28"/>
  <c r="B46660" i="28"/>
  <c r="B46661" i="28"/>
  <c r="B46662" i="28"/>
  <c r="B46663" i="28"/>
  <c r="B46664" i="28"/>
  <c r="B46665" i="28"/>
  <c r="B46666" i="28"/>
  <c r="B46667" i="28"/>
  <c r="B46668" i="28"/>
  <c r="B46669" i="28"/>
  <c r="B46670" i="28"/>
  <c r="B46671" i="28"/>
  <c r="B46672" i="28"/>
  <c r="B46673" i="28"/>
  <c r="B46674" i="28"/>
  <c r="B46675" i="28"/>
  <c r="B46676" i="28"/>
  <c r="B46677" i="28"/>
  <c r="B46678" i="28"/>
  <c r="B46679" i="28"/>
  <c r="B46680" i="28"/>
  <c r="B46681" i="28"/>
  <c r="B46682" i="28"/>
  <c r="B46683" i="28"/>
  <c r="B46684" i="28"/>
  <c r="B46685" i="28"/>
  <c r="B46686" i="28"/>
  <c r="B46687" i="28"/>
  <c r="B46688" i="28"/>
  <c r="B46689" i="28"/>
  <c r="B46690" i="28"/>
  <c r="B46691" i="28"/>
  <c r="B46692" i="28"/>
  <c r="B46693" i="28"/>
  <c r="B46694" i="28"/>
  <c r="B46695" i="28"/>
  <c r="B46696" i="28"/>
  <c r="B46697" i="28"/>
  <c r="B46698" i="28"/>
  <c r="B46699" i="28"/>
  <c r="B46700" i="28"/>
  <c r="B46701" i="28"/>
  <c r="B46702" i="28"/>
  <c r="B46703" i="28"/>
  <c r="B46704" i="28"/>
  <c r="B46705" i="28"/>
  <c r="B46706" i="28"/>
  <c r="B46707" i="28"/>
  <c r="B46708" i="28"/>
  <c r="B46709" i="28"/>
  <c r="B46710" i="28"/>
  <c r="B46711" i="28"/>
  <c r="B46712" i="28"/>
  <c r="B46713" i="28"/>
  <c r="B46714" i="28"/>
  <c r="B46715" i="28"/>
  <c r="B46716" i="28"/>
  <c r="B46717" i="28"/>
  <c r="B46718" i="28"/>
  <c r="B46719" i="28"/>
  <c r="B46720" i="28"/>
  <c r="B46721" i="28"/>
  <c r="B46722" i="28"/>
  <c r="B46723" i="28"/>
  <c r="B46724" i="28"/>
  <c r="B46725" i="28"/>
  <c r="B46726" i="28"/>
  <c r="B46727" i="28"/>
  <c r="B46728" i="28"/>
  <c r="B46729" i="28"/>
  <c r="B46730" i="28"/>
  <c r="B46731" i="28"/>
  <c r="B46732" i="28"/>
  <c r="B46733" i="28"/>
  <c r="B46734" i="28"/>
  <c r="B46735" i="28"/>
  <c r="B46736" i="28"/>
  <c r="B46737" i="28"/>
  <c r="B46738" i="28"/>
  <c r="B46739" i="28"/>
  <c r="B46740" i="28"/>
  <c r="B46741" i="28"/>
  <c r="B46742" i="28"/>
  <c r="B46743" i="28"/>
  <c r="B46744" i="28"/>
  <c r="B46745" i="28"/>
  <c r="B46746" i="28"/>
  <c r="B46747" i="28"/>
  <c r="B46748" i="28"/>
  <c r="B46749" i="28"/>
  <c r="B46750" i="28"/>
  <c r="B46751" i="28"/>
  <c r="B46752" i="28"/>
  <c r="B46753" i="28"/>
  <c r="B46754" i="28"/>
  <c r="B46755" i="28"/>
  <c r="B46756" i="28"/>
  <c r="B46757" i="28"/>
  <c r="B46758" i="28"/>
  <c r="B46759" i="28"/>
  <c r="B46760" i="28"/>
  <c r="B46761" i="28"/>
  <c r="B46762" i="28"/>
  <c r="B46763" i="28"/>
  <c r="B46764" i="28"/>
  <c r="B46765" i="28"/>
  <c r="B46766" i="28"/>
  <c r="B46767" i="28"/>
  <c r="B46768" i="28"/>
  <c r="B46769" i="28"/>
  <c r="B46770" i="28"/>
  <c r="B46771" i="28"/>
  <c r="B46772" i="28"/>
  <c r="B46773" i="28"/>
  <c r="B46774" i="28"/>
  <c r="B46775" i="28"/>
  <c r="B46776" i="28"/>
  <c r="B46777" i="28"/>
  <c r="B46778" i="28"/>
  <c r="B46779" i="28"/>
  <c r="B46780" i="28"/>
  <c r="B46781" i="28"/>
  <c r="B46782" i="28"/>
  <c r="B46783" i="28"/>
  <c r="B46784" i="28"/>
  <c r="B46785" i="28"/>
  <c r="B46786" i="28"/>
  <c r="B46787" i="28"/>
  <c r="B46788" i="28"/>
  <c r="B46789" i="28"/>
  <c r="B46790" i="28"/>
  <c r="B46791" i="28"/>
  <c r="B46792" i="28"/>
  <c r="B46793" i="28"/>
  <c r="B46794" i="28"/>
  <c r="B46795" i="28"/>
  <c r="B46796" i="28"/>
  <c r="B46797" i="28"/>
  <c r="B46798" i="28"/>
  <c r="B46799" i="28"/>
  <c r="B46800" i="28"/>
  <c r="B46801" i="28"/>
  <c r="B46802" i="28"/>
  <c r="B46803" i="28"/>
  <c r="B46804" i="28"/>
  <c r="B46805" i="28"/>
  <c r="B46806" i="28"/>
  <c r="B46807" i="28"/>
  <c r="B46808" i="28"/>
  <c r="B46809" i="28"/>
  <c r="B46810" i="28"/>
  <c r="B46811" i="28"/>
  <c r="B46812" i="28"/>
  <c r="B46813" i="28"/>
  <c r="B46814" i="28"/>
  <c r="B46815" i="28"/>
  <c r="B46816" i="28"/>
  <c r="B46817" i="28"/>
  <c r="B46818" i="28"/>
  <c r="B46819" i="28"/>
  <c r="B46820" i="28"/>
  <c r="B46821" i="28"/>
  <c r="B46822" i="28"/>
  <c r="B46823" i="28"/>
  <c r="B46824" i="28"/>
  <c r="B46825" i="28"/>
  <c r="B46826" i="28"/>
  <c r="B46827" i="28"/>
  <c r="B46828" i="28"/>
  <c r="B46829" i="28"/>
  <c r="B46830" i="28"/>
  <c r="B46831" i="28"/>
  <c r="B46832" i="28"/>
  <c r="B46833" i="28"/>
  <c r="B46834" i="28"/>
  <c r="B46835" i="28"/>
  <c r="B46836" i="28"/>
  <c r="B46837" i="28"/>
  <c r="B46838" i="28"/>
  <c r="B46839" i="28"/>
  <c r="B46840" i="28"/>
  <c r="B46841" i="28"/>
  <c r="B46842" i="28"/>
  <c r="B46843" i="28"/>
  <c r="B46844" i="28"/>
  <c r="B46845" i="28"/>
  <c r="B46846" i="28"/>
  <c r="B46847" i="28"/>
  <c r="B46848" i="28"/>
  <c r="B46849" i="28"/>
  <c r="B46850" i="28"/>
  <c r="B46851" i="28"/>
  <c r="B46852" i="28"/>
  <c r="B46853" i="28"/>
  <c r="B46854" i="28"/>
  <c r="B46855" i="28"/>
  <c r="B46856" i="28"/>
  <c r="B46857" i="28"/>
  <c r="B46858" i="28"/>
  <c r="B46859" i="28"/>
  <c r="B46860" i="28"/>
  <c r="B46861" i="28"/>
  <c r="B46862" i="28"/>
  <c r="B46863" i="28"/>
  <c r="B46864" i="28"/>
  <c r="B46865" i="28"/>
  <c r="B46866" i="28"/>
  <c r="B46867" i="28"/>
  <c r="B46868" i="28"/>
  <c r="B46869" i="28"/>
  <c r="B46870" i="28"/>
  <c r="B46871" i="28"/>
  <c r="B46872" i="28"/>
  <c r="B46873" i="28"/>
  <c r="B46874" i="28"/>
  <c r="B46875" i="28"/>
  <c r="B46876" i="28"/>
  <c r="B46877" i="28"/>
  <c r="B46878" i="28"/>
  <c r="B46879" i="28"/>
  <c r="B46880" i="28"/>
  <c r="B46881" i="28"/>
  <c r="B46882" i="28"/>
  <c r="B46883" i="28"/>
  <c r="B46884" i="28"/>
  <c r="B46885" i="28"/>
  <c r="B46886" i="28"/>
  <c r="B46887" i="28"/>
  <c r="B46888" i="28"/>
  <c r="B46889" i="28"/>
  <c r="B46890" i="28"/>
  <c r="B46891" i="28"/>
  <c r="B46892" i="28"/>
  <c r="B46893" i="28"/>
  <c r="B46894" i="28"/>
  <c r="B46895" i="28"/>
  <c r="B46896" i="28"/>
  <c r="B46897" i="28"/>
  <c r="B46898" i="28"/>
  <c r="B46899" i="28"/>
  <c r="B46900" i="28"/>
  <c r="B46901" i="28"/>
  <c r="B46902" i="28"/>
  <c r="B46903" i="28"/>
  <c r="B46904" i="28"/>
  <c r="B46905" i="28"/>
  <c r="B46906" i="28"/>
  <c r="B46907" i="28"/>
  <c r="B46908" i="28"/>
  <c r="B46909" i="28"/>
  <c r="B46910" i="28"/>
  <c r="B46911" i="28"/>
  <c r="B46912" i="28"/>
  <c r="B46913" i="28"/>
  <c r="B46914" i="28"/>
  <c r="B46915" i="28"/>
  <c r="B46916" i="28"/>
  <c r="B46917" i="28"/>
  <c r="B46918" i="28"/>
  <c r="B46919" i="28"/>
  <c r="B46920" i="28"/>
  <c r="B46921" i="28"/>
  <c r="B46922" i="28"/>
  <c r="B46923" i="28"/>
  <c r="B46924" i="28"/>
  <c r="B46925" i="28"/>
  <c r="B46926" i="28"/>
  <c r="B46927" i="28"/>
  <c r="B46928" i="28"/>
  <c r="B46929" i="28"/>
  <c r="B46930" i="28"/>
  <c r="B46931" i="28"/>
  <c r="B46932" i="28"/>
  <c r="B46933" i="28"/>
  <c r="B46934" i="28"/>
  <c r="B46935" i="28"/>
  <c r="B46936" i="28"/>
  <c r="B46937" i="28"/>
  <c r="B46938" i="28"/>
  <c r="B46939" i="28"/>
  <c r="B46940" i="28"/>
  <c r="B46941" i="28"/>
  <c r="B46942" i="28"/>
  <c r="B46943" i="28"/>
  <c r="B46944" i="28"/>
  <c r="B46945" i="28"/>
  <c r="B46946" i="28"/>
  <c r="B46947" i="28"/>
  <c r="B46948" i="28"/>
  <c r="B46949" i="28"/>
  <c r="B46950" i="28"/>
  <c r="B46951" i="28"/>
  <c r="B46952" i="28"/>
  <c r="B46953" i="28"/>
  <c r="B46954" i="28"/>
  <c r="B46955" i="28"/>
  <c r="B46956" i="28"/>
  <c r="B46957" i="28"/>
  <c r="B46958" i="28"/>
  <c r="B46959" i="28"/>
  <c r="B46960" i="28"/>
  <c r="B46961" i="28"/>
  <c r="B46962" i="28"/>
  <c r="B46963" i="28"/>
  <c r="B46964" i="28"/>
  <c r="B46965" i="28"/>
  <c r="B46966" i="28"/>
  <c r="B46967" i="28"/>
  <c r="B46968" i="28"/>
  <c r="B46969" i="28"/>
  <c r="B46970" i="28"/>
  <c r="B46971" i="28"/>
  <c r="B46972" i="28"/>
  <c r="B46973" i="28"/>
  <c r="B46974" i="28"/>
  <c r="B46975" i="28"/>
  <c r="B46976" i="28"/>
  <c r="B46977" i="28"/>
  <c r="B46978" i="28"/>
  <c r="B46979" i="28"/>
  <c r="B46980" i="28"/>
  <c r="B46981" i="28"/>
  <c r="B46982" i="28"/>
  <c r="B46983" i="28"/>
  <c r="B46984" i="28"/>
  <c r="B46985" i="28"/>
  <c r="B46986" i="28"/>
  <c r="B46987" i="28"/>
  <c r="B46988" i="28"/>
  <c r="B46989" i="28"/>
  <c r="B46990" i="28"/>
  <c r="B46991" i="28"/>
  <c r="B46992" i="28"/>
  <c r="B46993" i="28"/>
  <c r="B46994" i="28"/>
  <c r="B46995" i="28"/>
  <c r="B46996" i="28"/>
  <c r="B46997" i="28"/>
  <c r="B46998" i="28"/>
  <c r="B46999" i="28"/>
  <c r="B47000" i="28"/>
  <c r="B47001" i="28"/>
  <c r="B47002" i="28"/>
  <c r="B47003" i="28"/>
  <c r="B47004" i="28"/>
  <c r="B47005" i="28"/>
  <c r="B47006" i="28"/>
  <c r="B47007" i="28"/>
  <c r="B47008" i="28"/>
  <c r="B47009" i="28"/>
  <c r="B47010" i="28"/>
  <c r="B47011" i="28"/>
  <c r="B47012" i="28"/>
  <c r="B47013" i="28"/>
  <c r="B47014" i="28"/>
  <c r="B47015" i="28"/>
  <c r="B47016" i="28"/>
  <c r="B47017" i="28"/>
  <c r="B47018" i="28"/>
  <c r="B47019" i="28"/>
  <c r="B47020" i="28"/>
  <c r="B47021" i="28"/>
  <c r="B47022" i="28"/>
  <c r="B47023" i="28"/>
  <c r="B47024" i="28"/>
  <c r="B47025" i="28"/>
  <c r="B47026" i="28"/>
  <c r="B47027" i="28"/>
  <c r="B47028" i="28"/>
  <c r="B47029" i="28"/>
  <c r="B47030" i="28"/>
  <c r="B47031" i="28"/>
  <c r="B47032" i="28"/>
  <c r="B47033" i="28"/>
  <c r="B47034" i="28"/>
  <c r="B47035" i="28"/>
  <c r="B47036" i="28"/>
  <c r="B47037" i="28"/>
  <c r="B47038" i="28"/>
  <c r="B47039" i="28"/>
  <c r="B47040" i="28"/>
  <c r="B47041" i="28"/>
  <c r="B47042" i="28"/>
  <c r="B47043" i="28"/>
  <c r="B47044" i="28"/>
  <c r="B47045" i="28"/>
  <c r="B47046" i="28"/>
  <c r="B47047" i="28"/>
  <c r="B47048" i="28"/>
  <c r="B47049" i="28"/>
  <c r="B47050" i="28"/>
  <c r="B47051" i="28"/>
  <c r="B47052" i="28"/>
  <c r="B47053" i="28"/>
  <c r="B47054" i="28"/>
  <c r="B47055" i="28"/>
  <c r="B47056" i="28"/>
  <c r="B47057" i="28"/>
  <c r="B47058" i="28"/>
  <c r="B47059" i="28"/>
  <c r="B47060" i="28"/>
  <c r="B47061" i="28"/>
  <c r="B47062" i="28"/>
  <c r="B47063" i="28"/>
  <c r="B47064" i="28"/>
  <c r="B47065" i="28"/>
  <c r="B47066" i="28"/>
  <c r="B47067" i="28"/>
  <c r="B47068" i="28"/>
  <c r="B47069" i="28"/>
  <c r="B47070" i="28"/>
  <c r="B47071" i="28"/>
  <c r="B47072" i="28"/>
  <c r="B47073" i="28"/>
  <c r="B47074" i="28"/>
  <c r="B47075" i="28"/>
  <c r="B47076" i="28"/>
  <c r="B47077" i="28"/>
  <c r="B47078" i="28"/>
  <c r="B47079" i="28"/>
  <c r="B47080" i="28"/>
  <c r="B47081" i="28"/>
  <c r="B47082" i="28"/>
  <c r="B47083" i="28"/>
  <c r="B47084" i="28"/>
  <c r="B47085" i="28"/>
  <c r="B47086" i="28"/>
  <c r="B47087" i="28"/>
  <c r="B47088" i="28"/>
  <c r="B47089" i="28"/>
  <c r="B47090" i="28"/>
  <c r="B47091" i="28"/>
  <c r="B47092" i="28"/>
  <c r="B47093" i="28"/>
  <c r="B47094" i="28"/>
  <c r="B47095" i="28"/>
  <c r="B47096" i="28"/>
  <c r="B47097" i="28"/>
  <c r="B47098" i="28"/>
  <c r="B47099" i="28"/>
  <c r="B47100" i="28"/>
  <c r="B47101" i="28"/>
  <c r="B47102" i="28"/>
  <c r="B47103" i="28"/>
  <c r="B47104" i="28"/>
  <c r="B47105" i="28"/>
  <c r="B47106" i="28"/>
  <c r="B47107" i="28"/>
  <c r="B47108" i="28"/>
  <c r="B47109" i="28"/>
  <c r="B47110" i="28"/>
  <c r="B47111" i="28"/>
  <c r="B47112" i="28"/>
  <c r="B47113" i="28"/>
  <c r="B47114" i="28"/>
  <c r="B47115" i="28"/>
  <c r="B47116" i="28"/>
  <c r="B47117" i="28"/>
  <c r="B47118" i="28"/>
  <c r="B47119" i="28"/>
  <c r="B47120" i="28"/>
  <c r="B47121" i="28"/>
  <c r="B47122" i="28"/>
  <c r="B47123" i="28"/>
  <c r="B47124" i="28"/>
  <c r="B47125" i="28"/>
  <c r="B47126" i="28"/>
  <c r="B47127" i="28"/>
  <c r="B47128" i="28"/>
  <c r="B47129" i="28"/>
  <c r="B47130" i="28"/>
  <c r="B47131" i="28"/>
  <c r="B47132" i="28"/>
  <c r="B47133" i="28"/>
  <c r="B47134" i="28"/>
  <c r="B47135" i="28"/>
  <c r="B47136" i="28"/>
  <c r="B47137" i="28"/>
  <c r="B47138" i="28"/>
  <c r="B47139" i="28"/>
  <c r="B47140" i="28"/>
  <c r="B47141" i="28"/>
  <c r="B47142" i="28"/>
  <c r="B47143" i="28"/>
  <c r="B47144" i="28"/>
  <c r="B47145" i="28"/>
  <c r="B47146" i="28"/>
  <c r="B47147" i="28"/>
  <c r="B47148" i="28"/>
  <c r="B47149" i="28"/>
  <c r="B47150" i="28"/>
  <c r="B47151" i="28"/>
  <c r="B47152" i="28"/>
  <c r="B47153" i="28"/>
  <c r="B47154" i="28"/>
  <c r="B47155" i="28"/>
  <c r="B47156" i="28"/>
  <c r="B47157" i="28"/>
  <c r="B47158" i="28"/>
  <c r="B47159" i="28"/>
  <c r="B47160" i="28"/>
  <c r="B47161" i="28"/>
  <c r="B47162" i="28"/>
  <c r="B47163" i="28"/>
  <c r="B47164" i="28"/>
  <c r="B47165" i="28"/>
  <c r="B47166" i="28"/>
  <c r="B47167" i="28"/>
  <c r="B47168" i="28"/>
  <c r="B47169" i="28"/>
  <c r="B47170" i="28"/>
  <c r="B47171" i="28"/>
  <c r="B47172" i="28"/>
  <c r="B47173" i="28"/>
  <c r="B47174" i="28"/>
  <c r="B47175" i="28"/>
  <c r="B47176" i="28"/>
  <c r="B47177" i="28"/>
  <c r="B47178" i="28"/>
  <c r="B47179" i="28"/>
  <c r="B47180" i="28"/>
  <c r="B47181" i="28"/>
  <c r="B47182" i="28"/>
  <c r="B47183" i="28"/>
  <c r="B47184" i="28"/>
  <c r="B47185" i="28"/>
  <c r="B47186" i="28"/>
  <c r="B47187" i="28"/>
  <c r="B47188" i="28"/>
  <c r="B47189" i="28"/>
  <c r="B47190" i="28"/>
  <c r="B47191" i="28"/>
  <c r="B47192" i="28"/>
  <c r="B47193" i="28"/>
  <c r="B47194" i="28"/>
  <c r="B47195" i="28"/>
  <c r="B47196" i="28"/>
  <c r="B47197" i="28"/>
  <c r="B47198" i="28"/>
  <c r="B47199" i="28"/>
  <c r="B47200" i="28"/>
  <c r="B47201" i="28"/>
  <c r="B47202" i="28"/>
  <c r="B47203" i="28"/>
  <c r="B47204" i="28"/>
  <c r="B47205" i="28"/>
  <c r="B47206" i="28"/>
  <c r="B47207" i="28"/>
  <c r="B47208" i="28"/>
  <c r="B47209" i="28"/>
  <c r="B47210" i="28"/>
  <c r="B47211" i="28"/>
  <c r="B47212" i="28"/>
  <c r="B47213" i="28"/>
  <c r="B47214" i="28"/>
  <c r="B47215" i="28"/>
  <c r="B47216" i="28"/>
  <c r="B47217" i="28"/>
  <c r="B47218" i="28"/>
  <c r="B47219" i="28"/>
  <c r="B47220" i="28"/>
  <c r="B47221" i="28"/>
  <c r="B47222" i="28"/>
  <c r="B47223" i="28"/>
  <c r="B47224" i="28"/>
  <c r="B47225" i="28"/>
  <c r="B47226" i="28"/>
  <c r="B47227" i="28"/>
  <c r="B47228" i="28"/>
  <c r="B47229" i="28"/>
  <c r="B47230" i="28"/>
  <c r="B47231" i="28"/>
  <c r="B47232" i="28"/>
  <c r="B47233" i="28"/>
  <c r="B47234" i="28"/>
  <c r="B47235" i="28"/>
  <c r="B47236" i="28"/>
  <c r="B47237" i="28"/>
  <c r="B47238" i="28"/>
  <c r="B47239" i="28"/>
  <c r="B47240" i="28"/>
  <c r="B47241" i="28"/>
  <c r="B47242" i="28"/>
  <c r="B47243" i="28"/>
  <c r="B47244" i="28"/>
  <c r="B47245" i="28"/>
  <c r="B47246" i="28"/>
  <c r="B47247" i="28"/>
  <c r="B47248" i="28"/>
  <c r="B47249" i="28"/>
  <c r="B47250" i="28"/>
  <c r="B47251" i="28"/>
  <c r="B47252" i="28"/>
  <c r="B47253" i="28"/>
  <c r="B47254" i="28"/>
  <c r="B47255" i="28"/>
  <c r="B47256" i="28"/>
  <c r="B47257" i="28"/>
  <c r="B47258" i="28"/>
  <c r="B47259" i="28"/>
  <c r="B47260" i="28"/>
  <c r="B47261" i="28"/>
  <c r="B47262" i="28"/>
  <c r="B47263" i="28"/>
  <c r="B47264" i="28"/>
  <c r="B47265" i="28"/>
  <c r="B47266" i="28"/>
  <c r="B47267" i="28"/>
  <c r="B47268" i="28"/>
  <c r="B47269" i="28"/>
  <c r="B47270" i="28"/>
  <c r="B47271" i="28"/>
  <c r="B47272" i="28"/>
  <c r="B47273" i="28"/>
  <c r="B47274" i="28"/>
  <c r="B47275" i="28"/>
  <c r="B47276" i="28"/>
  <c r="B47277" i="28"/>
  <c r="B47278" i="28"/>
  <c r="B47279" i="28"/>
  <c r="B47280" i="28"/>
  <c r="B47281" i="28"/>
  <c r="B47282" i="28"/>
  <c r="B47283" i="28"/>
  <c r="B47284" i="28"/>
  <c r="B47285" i="28"/>
  <c r="B47286" i="28"/>
  <c r="B47287" i="28"/>
  <c r="B47288" i="28"/>
  <c r="B47289" i="28"/>
  <c r="B47290" i="28"/>
  <c r="B47291" i="28"/>
  <c r="B47292" i="28"/>
  <c r="B47293" i="28"/>
  <c r="B47294" i="28"/>
  <c r="B47295" i="28"/>
  <c r="B47296" i="28"/>
  <c r="B47297" i="28"/>
  <c r="B47298" i="28"/>
  <c r="B47299" i="28"/>
  <c r="B47300" i="28"/>
  <c r="B47301" i="28"/>
  <c r="B47302" i="28"/>
  <c r="B47303" i="28"/>
  <c r="B47304" i="28"/>
  <c r="B47305" i="28"/>
  <c r="B47306" i="28"/>
  <c r="B47307" i="28"/>
  <c r="B47308" i="28"/>
  <c r="B47309" i="28"/>
  <c r="B47310" i="28"/>
  <c r="B47311" i="28"/>
  <c r="B47312" i="28"/>
  <c r="B47313" i="28"/>
  <c r="B47314" i="28"/>
  <c r="B47315" i="28"/>
  <c r="B47316" i="28"/>
  <c r="B47317" i="28"/>
  <c r="B47318" i="28"/>
  <c r="B47319" i="28"/>
  <c r="B47320" i="28"/>
  <c r="B47321" i="28"/>
  <c r="B47322" i="28"/>
  <c r="B47323" i="28"/>
  <c r="B47324" i="28"/>
  <c r="B47325" i="28"/>
  <c r="B47326" i="28"/>
  <c r="B47327" i="28"/>
  <c r="B47328" i="28"/>
  <c r="B47329" i="28"/>
  <c r="B47330" i="28"/>
  <c r="B47331" i="28"/>
  <c r="B47332" i="28"/>
  <c r="B47333" i="28"/>
  <c r="B47334" i="28"/>
  <c r="B47335" i="28"/>
  <c r="B47336" i="28"/>
  <c r="B47337" i="28"/>
  <c r="B47338" i="28"/>
  <c r="B47339" i="28"/>
  <c r="B47340" i="28"/>
  <c r="B47341" i="28"/>
  <c r="B47342" i="28"/>
  <c r="B47343" i="28"/>
  <c r="B47344" i="28"/>
  <c r="B47345" i="28"/>
  <c r="B47346" i="28"/>
  <c r="B47347" i="28"/>
  <c r="B47348" i="28"/>
  <c r="B47349" i="28"/>
  <c r="B47350" i="28"/>
  <c r="B47351" i="28"/>
  <c r="B47352" i="28"/>
  <c r="B47353" i="28"/>
  <c r="B47354" i="28"/>
  <c r="B47355" i="28"/>
  <c r="B47356" i="28"/>
  <c r="B47357" i="28"/>
  <c r="B47358" i="28"/>
  <c r="B47359" i="28"/>
  <c r="B47360" i="28"/>
  <c r="B47361" i="28"/>
  <c r="B47362" i="28"/>
  <c r="B47363" i="28"/>
  <c r="B47364" i="28"/>
  <c r="B47365" i="28"/>
  <c r="B47366" i="28"/>
  <c r="B47367" i="28"/>
  <c r="B47368" i="28"/>
  <c r="B47369" i="28"/>
  <c r="B47370" i="28"/>
  <c r="B47371" i="28"/>
  <c r="B47372" i="28"/>
  <c r="B47373" i="28"/>
  <c r="B47374" i="28"/>
  <c r="B47375" i="28"/>
  <c r="B47376" i="28"/>
  <c r="B47377" i="28"/>
  <c r="B47378" i="28"/>
  <c r="B47379" i="28"/>
  <c r="B47380" i="28"/>
  <c r="B47381" i="28"/>
  <c r="B47382" i="28"/>
  <c r="B47383" i="28"/>
  <c r="B47384" i="28"/>
  <c r="B47385" i="28"/>
  <c r="B47386" i="28"/>
  <c r="B47387" i="28"/>
  <c r="B47388" i="28"/>
  <c r="B47389" i="28"/>
  <c r="B47390" i="28"/>
  <c r="B47391" i="28"/>
  <c r="B47392" i="28"/>
  <c r="B47393" i="28"/>
  <c r="B47394" i="28"/>
  <c r="B47395" i="28"/>
  <c r="B47396" i="28"/>
  <c r="B47397" i="28"/>
  <c r="B47398" i="28"/>
  <c r="B47399" i="28"/>
  <c r="B47400" i="28"/>
  <c r="B47401" i="28"/>
  <c r="B47402" i="28"/>
  <c r="B47403" i="28"/>
  <c r="B47404" i="28"/>
  <c r="B47405" i="28"/>
  <c r="B47406" i="28"/>
  <c r="B47407" i="28"/>
  <c r="B47408" i="28"/>
  <c r="B47409" i="28"/>
  <c r="B47410" i="28"/>
  <c r="B47411" i="28"/>
  <c r="B47412" i="28"/>
  <c r="B47413" i="28"/>
  <c r="B47414" i="28"/>
  <c r="B47415" i="28"/>
  <c r="B47416" i="28"/>
  <c r="B47417" i="28"/>
  <c r="B47418" i="28"/>
  <c r="B47419" i="28"/>
  <c r="B47420" i="28"/>
  <c r="B47421" i="28"/>
  <c r="B47422" i="28"/>
  <c r="B47423" i="28"/>
  <c r="B47424" i="28"/>
  <c r="B47425" i="28"/>
  <c r="B47426" i="28"/>
  <c r="B47427" i="28"/>
  <c r="B47428" i="28"/>
  <c r="B47429" i="28"/>
  <c r="B47430" i="28"/>
  <c r="B47431" i="28"/>
  <c r="B47432" i="28"/>
  <c r="B47433" i="28"/>
  <c r="B47434" i="28"/>
  <c r="B47435" i="28"/>
  <c r="B47436" i="28"/>
  <c r="B47437" i="28"/>
  <c r="B47438" i="28"/>
  <c r="B47439" i="28"/>
  <c r="B47440" i="28"/>
  <c r="B47441" i="28"/>
  <c r="B47442" i="28"/>
  <c r="B47443" i="28"/>
  <c r="B47444" i="28"/>
  <c r="B47445" i="28"/>
  <c r="B47446" i="28"/>
  <c r="B47447" i="28"/>
  <c r="B47448" i="28"/>
  <c r="B47449" i="28"/>
  <c r="B47450" i="28"/>
  <c r="B47451" i="28"/>
  <c r="B47452" i="28"/>
  <c r="B47453" i="28"/>
  <c r="B47454" i="28"/>
  <c r="B47455" i="28"/>
  <c r="B47456" i="28"/>
  <c r="B47457" i="28"/>
  <c r="B47458" i="28"/>
  <c r="B47459" i="28"/>
  <c r="B47460" i="28"/>
  <c r="B47461" i="28"/>
  <c r="B47462" i="28"/>
  <c r="B47463" i="28"/>
  <c r="B47464" i="28"/>
  <c r="B47465" i="28"/>
  <c r="B47466" i="28"/>
  <c r="B47467" i="28"/>
  <c r="B47468" i="28"/>
  <c r="B47469" i="28"/>
  <c r="B47470" i="28"/>
  <c r="B47471" i="28"/>
  <c r="B47472" i="28"/>
  <c r="B47473" i="28"/>
  <c r="B47474" i="28"/>
  <c r="B47475" i="28"/>
  <c r="B47476" i="28"/>
  <c r="B47477" i="28"/>
  <c r="B47478" i="28"/>
  <c r="B47479" i="28"/>
  <c r="B47480" i="28"/>
  <c r="B47481" i="28"/>
  <c r="B47482" i="28"/>
  <c r="B47483" i="28"/>
  <c r="B47484" i="28"/>
  <c r="B47485" i="28"/>
  <c r="B47486" i="28"/>
  <c r="B47487" i="28"/>
  <c r="B47488" i="28"/>
  <c r="B47489" i="28"/>
  <c r="B47490" i="28"/>
  <c r="B47491" i="28"/>
  <c r="B47492" i="28"/>
  <c r="B47493" i="28"/>
  <c r="B47494" i="28"/>
  <c r="B47495" i="28"/>
  <c r="B47496" i="28"/>
  <c r="B47497" i="28"/>
  <c r="B47498" i="28"/>
  <c r="B47499" i="28"/>
  <c r="B47500" i="28"/>
  <c r="B47501" i="28"/>
  <c r="B47502" i="28"/>
  <c r="B47503" i="28"/>
  <c r="B47504" i="28"/>
  <c r="B47505" i="28"/>
  <c r="B47506" i="28"/>
  <c r="B47507" i="28"/>
  <c r="B47508" i="28"/>
  <c r="B47509" i="28"/>
  <c r="B47510" i="28"/>
  <c r="B47511" i="28"/>
  <c r="B47512" i="28"/>
  <c r="B47513" i="28"/>
  <c r="B47514" i="28"/>
  <c r="B47515" i="28"/>
  <c r="B47516" i="28"/>
  <c r="B47517" i="28"/>
  <c r="B47518" i="28"/>
  <c r="B47519" i="28"/>
  <c r="B47520" i="28"/>
  <c r="B47521" i="28"/>
  <c r="B47522" i="28"/>
  <c r="B47523" i="28"/>
  <c r="B47524" i="28"/>
  <c r="B47525" i="28"/>
  <c r="B47526" i="28"/>
  <c r="B47527" i="28"/>
  <c r="B47528" i="28"/>
  <c r="B47529" i="28"/>
  <c r="B47530" i="28"/>
  <c r="B47531" i="28"/>
  <c r="B47532" i="28"/>
  <c r="B47533" i="28"/>
  <c r="B47534" i="28"/>
  <c r="B47535" i="28"/>
  <c r="B47536" i="28"/>
  <c r="B47537" i="28"/>
  <c r="B47538" i="28"/>
  <c r="B47539" i="28"/>
  <c r="B47540" i="28"/>
  <c r="B47541" i="28"/>
  <c r="B47542" i="28"/>
  <c r="B47543" i="28"/>
  <c r="B47544" i="28"/>
  <c r="B47545" i="28"/>
  <c r="B47546" i="28"/>
  <c r="B47547" i="28"/>
  <c r="B47548" i="28"/>
  <c r="B47549" i="28"/>
  <c r="B47550" i="28"/>
  <c r="B47551" i="28"/>
  <c r="B47552" i="28"/>
  <c r="B47553" i="28"/>
  <c r="B47554" i="28"/>
  <c r="B47555" i="28"/>
  <c r="B47556" i="28"/>
  <c r="B47557" i="28"/>
  <c r="B47558" i="28"/>
  <c r="B47559" i="28"/>
  <c r="B47560" i="28"/>
  <c r="B47561" i="28"/>
  <c r="B47562" i="28"/>
  <c r="B47563" i="28"/>
  <c r="B47564" i="28"/>
  <c r="B47565" i="28"/>
  <c r="B47566" i="28"/>
  <c r="B47567" i="28"/>
  <c r="B47568" i="28"/>
  <c r="B47569" i="28"/>
  <c r="B47570" i="28"/>
  <c r="B47571" i="28"/>
  <c r="B47572" i="28"/>
  <c r="B47573" i="28"/>
  <c r="B47574" i="28"/>
  <c r="B47575" i="28"/>
  <c r="B47576" i="28"/>
  <c r="B47577" i="28"/>
  <c r="B47578" i="28"/>
  <c r="B47579" i="28"/>
  <c r="B47580" i="28"/>
  <c r="B47581" i="28"/>
  <c r="B47582" i="28"/>
  <c r="B47583" i="28"/>
  <c r="B47584" i="28"/>
  <c r="B47585" i="28"/>
  <c r="B47586" i="28"/>
  <c r="B47587" i="28"/>
  <c r="B47588" i="28"/>
  <c r="B47589" i="28"/>
  <c r="B47590" i="28"/>
  <c r="B47591" i="28"/>
  <c r="B47592" i="28"/>
  <c r="B47593" i="28"/>
  <c r="B47594" i="28"/>
  <c r="B47595" i="28"/>
  <c r="B47596" i="28"/>
  <c r="B47597" i="28"/>
  <c r="B47598" i="28"/>
  <c r="B47599" i="28"/>
  <c r="B47600" i="28"/>
  <c r="B47601" i="28"/>
  <c r="B47602" i="28"/>
  <c r="B47603" i="28"/>
  <c r="B47604" i="28"/>
  <c r="B47605" i="28"/>
  <c r="B47606" i="28"/>
  <c r="B47607" i="28"/>
  <c r="B47608" i="28"/>
  <c r="B47609" i="28"/>
  <c r="B47610" i="28"/>
  <c r="B47611" i="28"/>
  <c r="B47612" i="28"/>
  <c r="B47613" i="28"/>
  <c r="B47614" i="28"/>
  <c r="B47615" i="28"/>
  <c r="B47616" i="28"/>
  <c r="B47617" i="28"/>
  <c r="B47618" i="28"/>
  <c r="B47619" i="28"/>
  <c r="B47620" i="28"/>
  <c r="B47621" i="28"/>
  <c r="B47622" i="28"/>
  <c r="B47623" i="28"/>
  <c r="B47624" i="28"/>
  <c r="B47625" i="28"/>
  <c r="B47626" i="28"/>
  <c r="B47627" i="28"/>
  <c r="B47628" i="28"/>
  <c r="B47629" i="28"/>
  <c r="B47630" i="28"/>
  <c r="B47631" i="28"/>
  <c r="B47632" i="28"/>
  <c r="B47633" i="28"/>
  <c r="B47634" i="28"/>
  <c r="B47635" i="28"/>
  <c r="B47636" i="28"/>
  <c r="B47637" i="28"/>
  <c r="B47638" i="28"/>
  <c r="B47639" i="28"/>
  <c r="B47640" i="28"/>
  <c r="B47641" i="28"/>
  <c r="B47642" i="28"/>
  <c r="B47643" i="28"/>
  <c r="B47644" i="28"/>
  <c r="B47645" i="28"/>
  <c r="B47646" i="28"/>
  <c r="B47647" i="28"/>
  <c r="B47648" i="28"/>
  <c r="B47649" i="28"/>
  <c r="B47650" i="28"/>
  <c r="B47651" i="28"/>
  <c r="B47652" i="28"/>
  <c r="B47653" i="28"/>
  <c r="B47654" i="28"/>
  <c r="B47655" i="28"/>
  <c r="B47656" i="28"/>
  <c r="B47657" i="28"/>
  <c r="B47658" i="28"/>
  <c r="B47659" i="28"/>
  <c r="B47660" i="28"/>
  <c r="B47661" i="28"/>
  <c r="B47662" i="28"/>
  <c r="B47663" i="28"/>
  <c r="B47664" i="28"/>
  <c r="B47665" i="28"/>
  <c r="B47666" i="28"/>
  <c r="B47667" i="28"/>
  <c r="B47668" i="28"/>
  <c r="B47669" i="28"/>
  <c r="B47670" i="28"/>
  <c r="B47671" i="28"/>
  <c r="B47672" i="28"/>
  <c r="B47673" i="28"/>
  <c r="B47674" i="28"/>
  <c r="B47675" i="28"/>
  <c r="B47676" i="28"/>
  <c r="B47677" i="28"/>
  <c r="B47678" i="28"/>
  <c r="B47679" i="28"/>
  <c r="B47680" i="28"/>
  <c r="B47681" i="28"/>
  <c r="B47682" i="28"/>
  <c r="B47683" i="28"/>
  <c r="B47684" i="28"/>
  <c r="B47685" i="28"/>
  <c r="B47686" i="28"/>
  <c r="B47687" i="28"/>
  <c r="B47688" i="28"/>
  <c r="B47689" i="28"/>
  <c r="B47690" i="28"/>
  <c r="B47691" i="28"/>
  <c r="B47692" i="28"/>
  <c r="B47693" i="28"/>
  <c r="B47694" i="28"/>
  <c r="B47695" i="28"/>
  <c r="B47696" i="28"/>
  <c r="B47697" i="28"/>
  <c r="B47698" i="28"/>
  <c r="B47699" i="28"/>
  <c r="B47700" i="28"/>
  <c r="B47701" i="28"/>
  <c r="B47702" i="28"/>
  <c r="B47703" i="28"/>
  <c r="B47704" i="28"/>
  <c r="B47705" i="28"/>
  <c r="B47706" i="28"/>
  <c r="B47707" i="28"/>
  <c r="B47708" i="28"/>
  <c r="B47709" i="28"/>
  <c r="B47710" i="28"/>
  <c r="B47711" i="28"/>
  <c r="B47712" i="28"/>
  <c r="B47713" i="28"/>
  <c r="B47714" i="28"/>
  <c r="B47715" i="28"/>
  <c r="B47716" i="28"/>
  <c r="B47717" i="28"/>
  <c r="B47718" i="28"/>
  <c r="B47719" i="28"/>
  <c r="B47720" i="28"/>
  <c r="B47721" i="28"/>
  <c r="B47722" i="28"/>
  <c r="B47723" i="28"/>
  <c r="B47724" i="28"/>
  <c r="B47725" i="28"/>
  <c r="B47726" i="28"/>
  <c r="B47727" i="28"/>
  <c r="B47728" i="28"/>
  <c r="B47729" i="28"/>
  <c r="B47730" i="28"/>
  <c r="B47731" i="28"/>
  <c r="B47732" i="28"/>
  <c r="B47733" i="28"/>
  <c r="B47734" i="28"/>
  <c r="B47735" i="28"/>
  <c r="B47736" i="28"/>
  <c r="B47737" i="28"/>
  <c r="B47738" i="28"/>
  <c r="B47739" i="28"/>
  <c r="B47740" i="28"/>
  <c r="B47741" i="28"/>
  <c r="B47742" i="28"/>
  <c r="B47743" i="28"/>
  <c r="B47744" i="28"/>
  <c r="B47745" i="28"/>
  <c r="B47746" i="28"/>
  <c r="B47747" i="28"/>
  <c r="B47748" i="28"/>
  <c r="B47749" i="28"/>
  <c r="B47750" i="28"/>
  <c r="B47751" i="28"/>
  <c r="B47752" i="28"/>
  <c r="B47753" i="28"/>
  <c r="B47754" i="28"/>
  <c r="B47755" i="28"/>
  <c r="B47756" i="28"/>
  <c r="B47757" i="28"/>
  <c r="B47758" i="28"/>
  <c r="B47759" i="28"/>
  <c r="B47760" i="28"/>
  <c r="B47761" i="28"/>
  <c r="B47762" i="28"/>
  <c r="B47763" i="28"/>
  <c r="B47764" i="28"/>
  <c r="B47765" i="28"/>
  <c r="B47766" i="28"/>
  <c r="B47767" i="28"/>
  <c r="B47768" i="28"/>
  <c r="B47769" i="28"/>
  <c r="B47770" i="28"/>
  <c r="B47771" i="28"/>
  <c r="B47772" i="28"/>
  <c r="B47773" i="28"/>
  <c r="B47774" i="28"/>
  <c r="B47775" i="28"/>
  <c r="B47776" i="28"/>
  <c r="B47777" i="28"/>
  <c r="B47778" i="28"/>
  <c r="B47779" i="28"/>
  <c r="B47780" i="28"/>
  <c r="B47781" i="28"/>
  <c r="B47782" i="28"/>
  <c r="B47783" i="28"/>
  <c r="B47784" i="28"/>
  <c r="B47785" i="28"/>
  <c r="B47786" i="28"/>
  <c r="B47787" i="28"/>
  <c r="B47788" i="28"/>
  <c r="B47789" i="28"/>
  <c r="B47790" i="28"/>
  <c r="B47791" i="28"/>
  <c r="B47792" i="28"/>
  <c r="B47793" i="28"/>
  <c r="B47794" i="28"/>
  <c r="B47795" i="28"/>
  <c r="B47796" i="28"/>
  <c r="B47797" i="28"/>
  <c r="B47798" i="28"/>
  <c r="B47799" i="28"/>
  <c r="B47800" i="28"/>
  <c r="B47801" i="28"/>
  <c r="B47802" i="28"/>
  <c r="B47803" i="28"/>
  <c r="B47804" i="28"/>
  <c r="B47805" i="28"/>
  <c r="B47806" i="28"/>
  <c r="B47807" i="28"/>
  <c r="B47808" i="28"/>
  <c r="B47809" i="28"/>
  <c r="B47810" i="28"/>
  <c r="B47811" i="28"/>
  <c r="B47812" i="28"/>
  <c r="B47813" i="28"/>
  <c r="B47814" i="28"/>
  <c r="B47815" i="28"/>
  <c r="B47816" i="28"/>
  <c r="B47817" i="28"/>
  <c r="B47818" i="28"/>
  <c r="B47819" i="28"/>
  <c r="B47820" i="28"/>
  <c r="B47821" i="28"/>
  <c r="B47822" i="28"/>
  <c r="B47823" i="28"/>
  <c r="B47824" i="28"/>
  <c r="B47825" i="28"/>
  <c r="B47826" i="28"/>
  <c r="B47827" i="28"/>
  <c r="B47828" i="28"/>
  <c r="B47829" i="28"/>
  <c r="B47830" i="28"/>
  <c r="B47831" i="28"/>
  <c r="B47832" i="28"/>
  <c r="B47833" i="28"/>
  <c r="B47834" i="28"/>
  <c r="B47835" i="28"/>
  <c r="B47836" i="28"/>
  <c r="B47837" i="28"/>
  <c r="B47838" i="28"/>
  <c r="B47839" i="28"/>
  <c r="B47840" i="28"/>
  <c r="B47841" i="28"/>
  <c r="B47842" i="28"/>
  <c r="B47843" i="28"/>
  <c r="B47844" i="28"/>
  <c r="B47845" i="28"/>
  <c r="B47846" i="28"/>
  <c r="B47847" i="28"/>
  <c r="B47848" i="28"/>
  <c r="B47849" i="28"/>
  <c r="B47850" i="28"/>
  <c r="B47851" i="28"/>
  <c r="B47852" i="28"/>
  <c r="B47853" i="28"/>
  <c r="B47854" i="28"/>
  <c r="B47855" i="28"/>
  <c r="B47856" i="28"/>
  <c r="B47857" i="28"/>
  <c r="B47858" i="28"/>
  <c r="B47859" i="28"/>
  <c r="B47860" i="28"/>
  <c r="B47861" i="28"/>
  <c r="B47862" i="28"/>
  <c r="B47863" i="28"/>
  <c r="B47864" i="28"/>
  <c r="B47865" i="28"/>
  <c r="B47866" i="28"/>
  <c r="B47867" i="28"/>
  <c r="B47868" i="28"/>
  <c r="B47869" i="28"/>
  <c r="B47870" i="28"/>
  <c r="B47871" i="28"/>
  <c r="B47872" i="28"/>
  <c r="B47873" i="28"/>
  <c r="B47874" i="28"/>
  <c r="B47875" i="28"/>
  <c r="B47876" i="28"/>
  <c r="B47877" i="28"/>
  <c r="B47878" i="28"/>
  <c r="B47879" i="28"/>
  <c r="B47880" i="28"/>
  <c r="B47881" i="28"/>
  <c r="B47882" i="28"/>
  <c r="B47883" i="28"/>
  <c r="B47884" i="28"/>
  <c r="B47885" i="28"/>
  <c r="B47886" i="28"/>
  <c r="B47887" i="28"/>
  <c r="B47888" i="28"/>
  <c r="B47889" i="28"/>
  <c r="B47890" i="28"/>
  <c r="B47891" i="28"/>
  <c r="B47892" i="28"/>
  <c r="B47893" i="28"/>
  <c r="B47894" i="28"/>
  <c r="B47895" i="28"/>
  <c r="B47896" i="28"/>
  <c r="B47897" i="28"/>
  <c r="B47898" i="28"/>
  <c r="B47899" i="28"/>
  <c r="B47900" i="28"/>
  <c r="B47901" i="28"/>
  <c r="B47902" i="28"/>
  <c r="B47903" i="28"/>
  <c r="B47904" i="28"/>
  <c r="B47905" i="28"/>
  <c r="B47906" i="28"/>
  <c r="B47907" i="28"/>
  <c r="B47908" i="28"/>
  <c r="B47909" i="28"/>
  <c r="B47910" i="28"/>
  <c r="B47911" i="28"/>
  <c r="B47912" i="28"/>
  <c r="B47913" i="28"/>
  <c r="B47914" i="28"/>
  <c r="B47915" i="28"/>
  <c r="B47916" i="28"/>
  <c r="B47917" i="28"/>
  <c r="B47918" i="28"/>
  <c r="B47919" i="28"/>
  <c r="B47920" i="28"/>
  <c r="B47921" i="28"/>
  <c r="B47922" i="28"/>
  <c r="B47923" i="28"/>
  <c r="B47924" i="28"/>
  <c r="B47925" i="28"/>
  <c r="B47926" i="28"/>
  <c r="B47927" i="28"/>
  <c r="B47928" i="28"/>
  <c r="B47929" i="28"/>
  <c r="B47930" i="28"/>
  <c r="B47931" i="28"/>
  <c r="B47932" i="28"/>
  <c r="B47933" i="28"/>
  <c r="B47934" i="28"/>
  <c r="B47935" i="28"/>
  <c r="B47936" i="28"/>
  <c r="B47937" i="28"/>
  <c r="B47938" i="28"/>
  <c r="B47939" i="28"/>
  <c r="B47940" i="28"/>
  <c r="B47941" i="28"/>
  <c r="B47942" i="28"/>
  <c r="B47943" i="28"/>
  <c r="B47944" i="28"/>
  <c r="B47945" i="28"/>
  <c r="B47946" i="28"/>
  <c r="B47947" i="28"/>
  <c r="B47948" i="28"/>
  <c r="B47949" i="28"/>
  <c r="B47950" i="28"/>
  <c r="B47951" i="28"/>
  <c r="B47952" i="28"/>
  <c r="B47953" i="28"/>
  <c r="B47954" i="28"/>
  <c r="B47955" i="28"/>
  <c r="B47956" i="28"/>
  <c r="B47957" i="28"/>
  <c r="B47958" i="28"/>
  <c r="B47959" i="28"/>
  <c r="B47960" i="28"/>
  <c r="B47961" i="28"/>
  <c r="B47962" i="28"/>
  <c r="B47963" i="28"/>
  <c r="B47964" i="28"/>
  <c r="B47965" i="28"/>
  <c r="B47966" i="28"/>
  <c r="B47967" i="28"/>
  <c r="B47968" i="28"/>
  <c r="B47969" i="28"/>
  <c r="B47970" i="28"/>
  <c r="B47971" i="28"/>
  <c r="B47972" i="28"/>
  <c r="B47973" i="28"/>
  <c r="B47974" i="28"/>
  <c r="B47975" i="28"/>
  <c r="B47976" i="28"/>
  <c r="B47977" i="28"/>
  <c r="B47978" i="28"/>
  <c r="B47979" i="28"/>
  <c r="B47980" i="28"/>
  <c r="B47981" i="28"/>
  <c r="B47982" i="28"/>
  <c r="B47983" i="28"/>
  <c r="B47984" i="28"/>
  <c r="B47985" i="28"/>
  <c r="B47986" i="28"/>
  <c r="B47987" i="28"/>
  <c r="B47988" i="28"/>
  <c r="B47989" i="28"/>
  <c r="B47990" i="28"/>
  <c r="B47991" i="28"/>
  <c r="B47992" i="28"/>
  <c r="B47993" i="28"/>
  <c r="B47994" i="28"/>
  <c r="B47995" i="28"/>
  <c r="B47996" i="28"/>
  <c r="B47997" i="28"/>
  <c r="B47998" i="28"/>
  <c r="B47999" i="28"/>
  <c r="B48000" i="28"/>
  <c r="B48001" i="28"/>
  <c r="B48002" i="28"/>
  <c r="B48003" i="28"/>
  <c r="B48004" i="28"/>
  <c r="B48005" i="28"/>
  <c r="B48006" i="28"/>
  <c r="B48007" i="28"/>
  <c r="B48008" i="28"/>
  <c r="B48009" i="28"/>
  <c r="B48010" i="28"/>
  <c r="B48011" i="28"/>
  <c r="B48012" i="28"/>
  <c r="B48013" i="28"/>
  <c r="B48014" i="28"/>
  <c r="B48015" i="28"/>
  <c r="B48016" i="28"/>
  <c r="B48017" i="28"/>
  <c r="B48018" i="28"/>
  <c r="B48019" i="28"/>
  <c r="B48020" i="28"/>
  <c r="B48021" i="28"/>
  <c r="B48022" i="28"/>
  <c r="B48023" i="28"/>
  <c r="B48024" i="28"/>
  <c r="B48025" i="28"/>
  <c r="B48026" i="28"/>
  <c r="B48027" i="28"/>
  <c r="B48028" i="28"/>
  <c r="B48029" i="28"/>
  <c r="B48030" i="28"/>
  <c r="B48031" i="28"/>
  <c r="B48032" i="28"/>
  <c r="B48033" i="28"/>
  <c r="B48034" i="28"/>
  <c r="B48035" i="28"/>
  <c r="B48036" i="28"/>
  <c r="B48037" i="28"/>
  <c r="B48038" i="28"/>
  <c r="B48039" i="28"/>
  <c r="B48040" i="28"/>
  <c r="B48041" i="28"/>
  <c r="B48042" i="28"/>
  <c r="B48043" i="28"/>
  <c r="B48044" i="28"/>
  <c r="B48045" i="28"/>
  <c r="B48046" i="28"/>
  <c r="B48047" i="28"/>
  <c r="B48048" i="28"/>
  <c r="B48049" i="28"/>
  <c r="B48050" i="28"/>
  <c r="B48051" i="28"/>
  <c r="B48052" i="28"/>
  <c r="B48053" i="28"/>
  <c r="B48054" i="28"/>
  <c r="B48055" i="28"/>
  <c r="B48056" i="28"/>
  <c r="B48057" i="28"/>
  <c r="B48058" i="28"/>
  <c r="B48059" i="28"/>
  <c r="B48060" i="28"/>
  <c r="B48061" i="28"/>
  <c r="B48062" i="28"/>
  <c r="B48063" i="28"/>
  <c r="B48064" i="28"/>
  <c r="B48065" i="28"/>
  <c r="B48066" i="28"/>
  <c r="B48067" i="28"/>
  <c r="B48068" i="28"/>
  <c r="B48069" i="28"/>
  <c r="B48070" i="28"/>
  <c r="B48071" i="28"/>
  <c r="B48072" i="28"/>
  <c r="B48073" i="28"/>
  <c r="B48074" i="28"/>
  <c r="B48075" i="28"/>
  <c r="B48076" i="28"/>
  <c r="B48077" i="28"/>
  <c r="B48078" i="28"/>
  <c r="B48079" i="28"/>
  <c r="B48080" i="28"/>
  <c r="B48081" i="28"/>
  <c r="B48082" i="28"/>
  <c r="B48083" i="28"/>
  <c r="B48084" i="28"/>
  <c r="B48085" i="28"/>
  <c r="B48086" i="28"/>
  <c r="B48087" i="28"/>
  <c r="B48088" i="28"/>
  <c r="B48089" i="28"/>
  <c r="B48090" i="28"/>
  <c r="B48091" i="28"/>
  <c r="B48092" i="28"/>
  <c r="B48093" i="28"/>
  <c r="B48094" i="28"/>
  <c r="B48095" i="28"/>
  <c r="B48096" i="28"/>
  <c r="B48097" i="28"/>
  <c r="B48098" i="28"/>
  <c r="B48099" i="28"/>
  <c r="B48100" i="28"/>
  <c r="B48101" i="28"/>
  <c r="B48102" i="28"/>
  <c r="B48103" i="28"/>
  <c r="B48104" i="28"/>
  <c r="B48105" i="28"/>
  <c r="B48106" i="28"/>
  <c r="B48107" i="28"/>
  <c r="B48108" i="28"/>
  <c r="B48109" i="28"/>
  <c r="B48110" i="28"/>
  <c r="B48111" i="28"/>
  <c r="B48112" i="28"/>
  <c r="B48113" i="28"/>
  <c r="B48114" i="28"/>
  <c r="B48115" i="28"/>
  <c r="B48116" i="28"/>
  <c r="B48117" i="28"/>
  <c r="B48118" i="28"/>
  <c r="B48119" i="28"/>
  <c r="B48120" i="28"/>
  <c r="B48121" i="28"/>
  <c r="B48122" i="28"/>
  <c r="B48123" i="28"/>
  <c r="B48124" i="28"/>
  <c r="B48125" i="28"/>
  <c r="B48126" i="28"/>
  <c r="B48127" i="28"/>
  <c r="B48128" i="28"/>
  <c r="B48129" i="28"/>
  <c r="B48130" i="28"/>
  <c r="B48131" i="28"/>
  <c r="B48132" i="28"/>
  <c r="B48133" i="28"/>
  <c r="B48134" i="28"/>
  <c r="B48135" i="28"/>
  <c r="B48136" i="28"/>
  <c r="B48137" i="28"/>
  <c r="B48138" i="28"/>
  <c r="B48139" i="28"/>
  <c r="B48140" i="28"/>
  <c r="B48141" i="28"/>
  <c r="B48142" i="28"/>
  <c r="B48143" i="28"/>
  <c r="B48144" i="28"/>
  <c r="B48145" i="28"/>
  <c r="B48146" i="28"/>
  <c r="B48147" i="28"/>
  <c r="B48148" i="28"/>
  <c r="B48149" i="28"/>
  <c r="B48150" i="28"/>
  <c r="B48151" i="28"/>
  <c r="B48152" i="28"/>
  <c r="B48153" i="28"/>
  <c r="B48154" i="28"/>
  <c r="B48155" i="28"/>
  <c r="B48156" i="28"/>
  <c r="B48157" i="28"/>
  <c r="B48158" i="28"/>
  <c r="B48159" i="28"/>
  <c r="B48160" i="28"/>
  <c r="B48161" i="28"/>
  <c r="B48162" i="28"/>
  <c r="B48163" i="28"/>
  <c r="B48164" i="28"/>
  <c r="B48165" i="28"/>
  <c r="B48166" i="28"/>
  <c r="B48167" i="28"/>
  <c r="B48168" i="28"/>
  <c r="B48169" i="28"/>
  <c r="B48170" i="28"/>
  <c r="B48171" i="28"/>
  <c r="B48172" i="28"/>
  <c r="B48173" i="28"/>
  <c r="B48174" i="28"/>
  <c r="B48175" i="28"/>
  <c r="B48176" i="28"/>
  <c r="B48177" i="28"/>
  <c r="B48178" i="28"/>
  <c r="B48179" i="28"/>
  <c r="B48180" i="28"/>
  <c r="B48181" i="28"/>
  <c r="B48182" i="28"/>
  <c r="B48183" i="28"/>
  <c r="B48184" i="28"/>
  <c r="B48185" i="28"/>
  <c r="B48186" i="28"/>
  <c r="B48187" i="28"/>
  <c r="B48188" i="28"/>
  <c r="B48189" i="28"/>
  <c r="B48190" i="28"/>
  <c r="B48191" i="28"/>
  <c r="B48192" i="28"/>
  <c r="B48193" i="28"/>
  <c r="B48194" i="28"/>
  <c r="B48195" i="28"/>
  <c r="B48196" i="28"/>
  <c r="B48197" i="28"/>
  <c r="B48198" i="28"/>
  <c r="B48199" i="28"/>
  <c r="B48200" i="28"/>
  <c r="B48201" i="28"/>
  <c r="B48202" i="28"/>
  <c r="B48203" i="28"/>
  <c r="B48204" i="28"/>
  <c r="B48205" i="28"/>
  <c r="B48206" i="28"/>
  <c r="B48207" i="28"/>
  <c r="B48208" i="28"/>
  <c r="B48209" i="28"/>
  <c r="B48210" i="28"/>
  <c r="B48211" i="28"/>
  <c r="B48212" i="28"/>
  <c r="B48213" i="28"/>
  <c r="B48214" i="28"/>
  <c r="B48215" i="28"/>
  <c r="B48216" i="28"/>
  <c r="B48217" i="28"/>
  <c r="B48218" i="28"/>
  <c r="B48219" i="28"/>
  <c r="B48220" i="28"/>
  <c r="B48221" i="28"/>
  <c r="B48222" i="28"/>
  <c r="B48223" i="28"/>
  <c r="B48224" i="28"/>
  <c r="B48225" i="28"/>
  <c r="B48226" i="28"/>
  <c r="B48227" i="28"/>
  <c r="B48228" i="28"/>
  <c r="B48229" i="28"/>
  <c r="B48230" i="28"/>
  <c r="B48231" i="28"/>
  <c r="B48232" i="28"/>
  <c r="B48233" i="28"/>
  <c r="B48234" i="28"/>
  <c r="B48235" i="28"/>
  <c r="B48236" i="28"/>
  <c r="B48237" i="28"/>
  <c r="B48238" i="28"/>
  <c r="B48239" i="28"/>
  <c r="B48240" i="28"/>
  <c r="B48241" i="28"/>
  <c r="B48242" i="28"/>
  <c r="B48243" i="28"/>
  <c r="B48244" i="28"/>
  <c r="B48245" i="28"/>
  <c r="B48246" i="28"/>
  <c r="B48247" i="28"/>
  <c r="B48248" i="28"/>
  <c r="B48249" i="28"/>
  <c r="B48250" i="28"/>
  <c r="B48251" i="28"/>
  <c r="B48252" i="28"/>
  <c r="B48253" i="28"/>
  <c r="B48254" i="28"/>
  <c r="B48255" i="28"/>
  <c r="B48256" i="28"/>
  <c r="B48257" i="28"/>
  <c r="B48258" i="28"/>
  <c r="B48259" i="28"/>
  <c r="B48260" i="28"/>
  <c r="B48261" i="28"/>
  <c r="B48262" i="28"/>
  <c r="B48263" i="28"/>
  <c r="B48264" i="28"/>
  <c r="B48265" i="28"/>
  <c r="B48266" i="28"/>
  <c r="B48267" i="28"/>
  <c r="B48268" i="28"/>
  <c r="B48269" i="28"/>
  <c r="B48270" i="28"/>
  <c r="B48271" i="28"/>
  <c r="B48272" i="28"/>
  <c r="B48273" i="28"/>
  <c r="B48274" i="28"/>
  <c r="B48275" i="28"/>
  <c r="B48276" i="28"/>
  <c r="B48277" i="28"/>
  <c r="B48278" i="28"/>
  <c r="B48279" i="28"/>
  <c r="B48280" i="28"/>
  <c r="B48281" i="28"/>
  <c r="B48282" i="28"/>
  <c r="B48283" i="28"/>
  <c r="B48284" i="28"/>
  <c r="B48285" i="28"/>
  <c r="B48286" i="28"/>
  <c r="B48287" i="28"/>
  <c r="B48288" i="28"/>
  <c r="B48289" i="28"/>
  <c r="B48290" i="28"/>
  <c r="B48291" i="28"/>
  <c r="B48292" i="28"/>
  <c r="B48293" i="28"/>
  <c r="B48294" i="28"/>
  <c r="B48295" i="28"/>
  <c r="B48296" i="28"/>
  <c r="B48297" i="28"/>
  <c r="B48298" i="28"/>
  <c r="B48299" i="28"/>
  <c r="B48300" i="28"/>
  <c r="B48301" i="28"/>
  <c r="B48302" i="28"/>
  <c r="B48303" i="28"/>
  <c r="B48304" i="28"/>
  <c r="B48305" i="28"/>
  <c r="B48306" i="28"/>
  <c r="B48307" i="28"/>
  <c r="B48308" i="28"/>
  <c r="B48309" i="28"/>
  <c r="B48310" i="28"/>
  <c r="B48311" i="28"/>
  <c r="B48312" i="28"/>
  <c r="B48313" i="28"/>
  <c r="B48314" i="28"/>
  <c r="B48315" i="28"/>
  <c r="B48316" i="28"/>
  <c r="B48317" i="28"/>
  <c r="B48318" i="28"/>
  <c r="B48319" i="28"/>
  <c r="B48320" i="28"/>
  <c r="B48321" i="28"/>
  <c r="B48322" i="28"/>
  <c r="B48323" i="28"/>
  <c r="B48324" i="28"/>
  <c r="B48325" i="28"/>
  <c r="B48326" i="28"/>
  <c r="B48327" i="28"/>
  <c r="B48328" i="28"/>
  <c r="B48329" i="28"/>
  <c r="B48330" i="28"/>
  <c r="B48331" i="28"/>
  <c r="B48332" i="28"/>
  <c r="B48333" i="28"/>
  <c r="B48334" i="28"/>
  <c r="B48335" i="28"/>
  <c r="B48336" i="28"/>
  <c r="B48337" i="28"/>
  <c r="B48338" i="28"/>
  <c r="B48339" i="28"/>
  <c r="B48340" i="28"/>
  <c r="B48341" i="28"/>
  <c r="B48342" i="28"/>
  <c r="B48343" i="28"/>
  <c r="B48344" i="28"/>
  <c r="B48345" i="28"/>
  <c r="B48346" i="28"/>
  <c r="B48347" i="28"/>
  <c r="B48348" i="28"/>
  <c r="B48349" i="28"/>
  <c r="B48350" i="28"/>
  <c r="B48351" i="28"/>
  <c r="B48352" i="28"/>
  <c r="B48353" i="28"/>
  <c r="B48354" i="28"/>
  <c r="B48355" i="28"/>
  <c r="B48356" i="28"/>
  <c r="B48357" i="28"/>
  <c r="B48358" i="28"/>
  <c r="B48359" i="28"/>
  <c r="B48360" i="28"/>
  <c r="B48361" i="28"/>
  <c r="B48362" i="28"/>
  <c r="B48363" i="28"/>
  <c r="B48364" i="28"/>
  <c r="B48365" i="28"/>
  <c r="B48366" i="28"/>
  <c r="B48367" i="28"/>
  <c r="B48368" i="28"/>
  <c r="B48369" i="28"/>
  <c r="B48370" i="28"/>
  <c r="B48371" i="28"/>
  <c r="B48372" i="28"/>
  <c r="B48373" i="28"/>
  <c r="B48374" i="28"/>
  <c r="B48375" i="28"/>
  <c r="B48376" i="28"/>
  <c r="B48377" i="28"/>
  <c r="B48378" i="28"/>
  <c r="B48379" i="28"/>
  <c r="B48380" i="28"/>
  <c r="B48381" i="28"/>
  <c r="B48382" i="28"/>
  <c r="B48383" i="28"/>
  <c r="B48384" i="28"/>
  <c r="B48385" i="28"/>
  <c r="B48386" i="28"/>
  <c r="B48387" i="28"/>
  <c r="B48388" i="28"/>
  <c r="B48389" i="28"/>
  <c r="B48390" i="28"/>
  <c r="B48391" i="28"/>
  <c r="B48392" i="28"/>
  <c r="B48393" i="28"/>
  <c r="B48394" i="28"/>
  <c r="B48395" i="28"/>
  <c r="B48396" i="28"/>
  <c r="B48397" i="28"/>
  <c r="B48398" i="28"/>
  <c r="B48399" i="28"/>
  <c r="B48400" i="28"/>
  <c r="B48401" i="28"/>
  <c r="B48402" i="28"/>
  <c r="B48403" i="28"/>
  <c r="B48404" i="28"/>
  <c r="B48405" i="28"/>
  <c r="B48406" i="28"/>
  <c r="B48407" i="28"/>
  <c r="B48408" i="28"/>
  <c r="B48409" i="28"/>
  <c r="B48410" i="28"/>
  <c r="B48411" i="28"/>
  <c r="B48412" i="28"/>
  <c r="B48413" i="28"/>
  <c r="B48414" i="28"/>
  <c r="B48415" i="28"/>
  <c r="B48416" i="28"/>
  <c r="B48417" i="28"/>
  <c r="B48418" i="28"/>
  <c r="B48419" i="28"/>
  <c r="B48420" i="28"/>
  <c r="B48421" i="28"/>
  <c r="B48422" i="28"/>
  <c r="B48423" i="28"/>
  <c r="B48424" i="28"/>
  <c r="B48425" i="28"/>
  <c r="B48426" i="28"/>
  <c r="B48427" i="28"/>
  <c r="B48428" i="28"/>
  <c r="B48429" i="28"/>
  <c r="B48430" i="28"/>
  <c r="B48431" i="28"/>
  <c r="B48432" i="28"/>
  <c r="B48433" i="28"/>
  <c r="B48434" i="28"/>
  <c r="B48435" i="28"/>
  <c r="B48436" i="28"/>
  <c r="B48437" i="28"/>
  <c r="B48438" i="28"/>
  <c r="B48439" i="28"/>
  <c r="B48440" i="28"/>
  <c r="B48441" i="28"/>
  <c r="B48442" i="28"/>
  <c r="B48443" i="28"/>
  <c r="B48444" i="28"/>
  <c r="B48445" i="28"/>
  <c r="B48446" i="28"/>
  <c r="B48447" i="28"/>
  <c r="B48448" i="28"/>
  <c r="B48449" i="28"/>
  <c r="B48450" i="28"/>
  <c r="B48451" i="28"/>
  <c r="B48452" i="28"/>
  <c r="B48453" i="28"/>
  <c r="B48454" i="28"/>
  <c r="B48455" i="28"/>
  <c r="B48456" i="28"/>
  <c r="B48457" i="28"/>
  <c r="B48458" i="28"/>
  <c r="B48459" i="28"/>
  <c r="B48460" i="28"/>
  <c r="B48461" i="28"/>
  <c r="B48462" i="28"/>
  <c r="B48463" i="28"/>
  <c r="B48464" i="28"/>
  <c r="B48465" i="28"/>
  <c r="B48466" i="28"/>
  <c r="B48467" i="28"/>
  <c r="B48468" i="28"/>
  <c r="B48469" i="28"/>
  <c r="B48470" i="28"/>
  <c r="B48471" i="28"/>
  <c r="B48472" i="28"/>
  <c r="B48473" i="28"/>
  <c r="B48474" i="28"/>
  <c r="B48475" i="28"/>
  <c r="B48476" i="28"/>
  <c r="B48477" i="28"/>
  <c r="B48478" i="28"/>
  <c r="B48479" i="28"/>
  <c r="B48480" i="28"/>
  <c r="B48481" i="28"/>
  <c r="B48482" i="28"/>
  <c r="B48483" i="28"/>
  <c r="B48484" i="28"/>
  <c r="B48485" i="28"/>
  <c r="B48486" i="28"/>
  <c r="B48487" i="28"/>
  <c r="B48488" i="28"/>
  <c r="B48489" i="28"/>
  <c r="B48490" i="28"/>
  <c r="B48491" i="28"/>
  <c r="B48492" i="28"/>
  <c r="B48493" i="28"/>
  <c r="B48494" i="28"/>
  <c r="B48495" i="28"/>
  <c r="B48496" i="28"/>
  <c r="B48497" i="28"/>
  <c r="B48498" i="28"/>
  <c r="B48499" i="28"/>
  <c r="B48500" i="28"/>
  <c r="B48501" i="28"/>
  <c r="B48502" i="28"/>
  <c r="B48503" i="28"/>
  <c r="B48504" i="28"/>
  <c r="B48505" i="28"/>
  <c r="B48506" i="28"/>
  <c r="B48507" i="28"/>
  <c r="B48508" i="28"/>
  <c r="B48509" i="28"/>
  <c r="B48510" i="28"/>
  <c r="B48511" i="28"/>
  <c r="B48512" i="28"/>
  <c r="B48513" i="28"/>
  <c r="B48514" i="28"/>
  <c r="B48515" i="28"/>
  <c r="B48516" i="28"/>
  <c r="B48517" i="28"/>
  <c r="B48518" i="28"/>
  <c r="B48519" i="28"/>
  <c r="B48520" i="28"/>
  <c r="B48521" i="28"/>
  <c r="B48522" i="28"/>
  <c r="B48523" i="28"/>
  <c r="B48524" i="28"/>
  <c r="B48525" i="28"/>
  <c r="B48526" i="28"/>
  <c r="B48527" i="28"/>
  <c r="B48528" i="28"/>
  <c r="B48529" i="28"/>
  <c r="B48530" i="28"/>
  <c r="B48531" i="28"/>
  <c r="B48532" i="28"/>
  <c r="B48533" i="28"/>
  <c r="B48534" i="28"/>
  <c r="B48535" i="28"/>
  <c r="B48536" i="28"/>
  <c r="B48537" i="28"/>
  <c r="B48538" i="28"/>
  <c r="B48539" i="28"/>
  <c r="B48540" i="28"/>
  <c r="B48541" i="28"/>
  <c r="B48542" i="28"/>
  <c r="B48543" i="28"/>
  <c r="B48544" i="28"/>
  <c r="B48545" i="28"/>
  <c r="B48546" i="28"/>
  <c r="B48547" i="28"/>
  <c r="B48548" i="28"/>
  <c r="B48549" i="28"/>
  <c r="B48550" i="28"/>
  <c r="B48551" i="28"/>
  <c r="B48552" i="28"/>
  <c r="B48553" i="28"/>
  <c r="B48554" i="28"/>
  <c r="B48555" i="28"/>
  <c r="B48556" i="28"/>
  <c r="B48557" i="28"/>
  <c r="B48558" i="28"/>
  <c r="B48559" i="28"/>
  <c r="B48560" i="28"/>
  <c r="B48561" i="28"/>
  <c r="B48562" i="28"/>
  <c r="B48563" i="28"/>
  <c r="B48564" i="28"/>
  <c r="B48565" i="28"/>
  <c r="B48566" i="28"/>
  <c r="B48567" i="28"/>
  <c r="B48568" i="28"/>
  <c r="B48569" i="28"/>
  <c r="B48570" i="28"/>
  <c r="B48571" i="28"/>
  <c r="B48572" i="28"/>
  <c r="B48573" i="28"/>
  <c r="B48574" i="28"/>
  <c r="B48575" i="28"/>
  <c r="B48576" i="28"/>
  <c r="B48577" i="28"/>
  <c r="B48578" i="28"/>
  <c r="B48579" i="28"/>
  <c r="B48580" i="28"/>
  <c r="B48581" i="28"/>
  <c r="B48582" i="28"/>
  <c r="B48583" i="28"/>
  <c r="B48584" i="28"/>
  <c r="B48585" i="28"/>
  <c r="B48586" i="28"/>
  <c r="B48587" i="28"/>
  <c r="B48588" i="28"/>
  <c r="B48589" i="28"/>
  <c r="B48590" i="28"/>
  <c r="B48591" i="28"/>
  <c r="B48592" i="28"/>
  <c r="B48593" i="28"/>
  <c r="B48594" i="28"/>
  <c r="B48595" i="28"/>
  <c r="B48596" i="28"/>
  <c r="B48597" i="28"/>
  <c r="B48598" i="28"/>
  <c r="B48599" i="28"/>
  <c r="B48600" i="28"/>
  <c r="B48601" i="28"/>
  <c r="B48602" i="28"/>
  <c r="B48603" i="28"/>
  <c r="B48604" i="28"/>
  <c r="B48605" i="28"/>
  <c r="B48606" i="28"/>
  <c r="B48607" i="28"/>
  <c r="B48608" i="28"/>
  <c r="B48609" i="28"/>
  <c r="B48610" i="28"/>
  <c r="B48611" i="28"/>
  <c r="B48612" i="28"/>
  <c r="B48613" i="28"/>
  <c r="B48614" i="28"/>
  <c r="B48615" i="28"/>
  <c r="B48616" i="28"/>
  <c r="B48617" i="28"/>
  <c r="B48618" i="28"/>
  <c r="B48619" i="28"/>
  <c r="B48620" i="28"/>
  <c r="B48621" i="28"/>
  <c r="B48622" i="28"/>
  <c r="B48623" i="28"/>
  <c r="B48624" i="28"/>
  <c r="B48625" i="28"/>
  <c r="B48626" i="28"/>
  <c r="B48627" i="28"/>
  <c r="B48628" i="28"/>
  <c r="B48629" i="28"/>
  <c r="B48630" i="28"/>
  <c r="B48631" i="28"/>
  <c r="B48632" i="28"/>
  <c r="B48633" i="28"/>
  <c r="B48634" i="28"/>
  <c r="B48635" i="28"/>
  <c r="B48636" i="28"/>
  <c r="B48637" i="28"/>
  <c r="B48638" i="28"/>
  <c r="B48639" i="28"/>
  <c r="B48640" i="28"/>
  <c r="B48641" i="28"/>
  <c r="B48642" i="28"/>
  <c r="B48643" i="28"/>
  <c r="B48644" i="28"/>
  <c r="B48645" i="28"/>
  <c r="B48646" i="28"/>
  <c r="B48647" i="28"/>
  <c r="B48648" i="28"/>
  <c r="B48649" i="28"/>
  <c r="B48650" i="28"/>
  <c r="B48651" i="28"/>
  <c r="B48652" i="28"/>
  <c r="B48653" i="28"/>
  <c r="B48654" i="28"/>
  <c r="B48655" i="28"/>
  <c r="B48656" i="28"/>
  <c r="B48657" i="28"/>
  <c r="B48658" i="28"/>
  <c r="B48659" i="28"/>
  <c r="B48660" i="28"/>
  <c r="B48661" i="28"/>
  <c r="B48662" i="28"/>
  <c r="B48663" i="28"/>
  <c r="B48664" i="28"/>
  <c r="B48665" i="28"/>
  <c r="B48666" i="28"/>
  <c r="B48667" i="28"/>
  <c r="B48668" i="28"/>
  <c r="B48669" i="28"/>
  <c r="B48670" i="28"/>
  <c r="B48671" i="28"/>
  <c r="B48672" i="28"/>
  <c r="B48673" i="28"/>
  <c r="B48674" i="28"/>
  <c r="B48675" i="28"/>
  <c r="B48676" i="28"/>
  <c r="B48677" i="28"/>
  <c r="B48678" i="28"/>
  <c r="B48679" i="28"/>
  <c r="B48680" i="28"/>
  <c r="B48681" i="28"/>
  <c r="B48682" i="28"/>
  <c r="B48683" i="28"/>
  <c r="B48684" i="28"/>
  <c r="B48685" i="28"/>
  <c r="B48686" i="28"/>
  <c r="B48687" i="28"/>
  <c r="B48688" i="28"/>
  <c r="B48689" i="28"/>
  <c r="B48690" i="28"/>
  <c r="B48691" i="28"/>
  <c r="B48692" i="28"/>
  <c r="B48693" i="28"/>
  <c r="B48694" i="28"/>
  <c r="B48695" i="28"/>
  <c r="B48696" i="28"/>
  <c r="B48697" i="28"/>
  <c r="B48698" i="28"/>
  <c r="B48699" i="28"/>
  <c r="B48700" i="28"/>
  <c r="B48701" i="28"/>
  <c r="B48702" i="28"/>
  <c r="B48703" i="28"/>
  <c r="B48704" i="28"/>
  <c r="B48705" i="28"/>
  <c r="B48706" i="28"/>
  <c r="B48707" i="28"/>
  <c r="B48708" i="28"/>
  <c r="B48709" i="28"/>
  <c r="B48710" i="28"/>
  <c r="B48711" i="28"/>
  <c r="B48712" i="28"/>
  <c r="B48713" i="28"/>
  <c r="B48714" i="28"/>
  <c r="B48715" i="28"/>
  <c r="B48716" i="28"/>
  <c r="B48717" i="28"/>
  <c r="B48718" i="28"/>
  <c r="B48719" i="28"/>
  <c r="B48720" i="28"/>
  <c r="B48721" i="28"/>
  <c r="B48722" i="28"/>
  <c r="B48723" i="28"/>
  <c r="B48724" i="28"/>
  <c r="B48725" i="28"/>
  <c r="B48726" i="28"/>
  <c r="B48727" i="28"/>
  <c r="B48728" i="28"/>
  <c r="B48729" i="28"/>
  <c r="B48730" i="28"/>
  <c r="B48731" i="28"/>
  <c r="B48732" i="28"/>
  <c r="B48733" i="28"/>
  <c r="B48734" i="28"/>
  <c r="B48735" i="28"/>
  <c r="B48736" i="28"/>
  <c r="B48737" i="28"/>
  <c r="B48738" i="28"/>
  <c r="B48739" i="28"/>
  <c r="B48740" i="28"/>
  <c r="B48741" i="28"/>
  <c r="B48742" i="28"/>
  <c r="B48743" i="28"/>
  <c r="B48744" i="28"/>
  <c r="B48745" i="28"/>
  <c r="B48746" i="28"/>
  <c r="B48747" i="28"/>
  <c r="B48748" i="28"/>
  <c r="B48749" i="28"/>
  <c r="B48750" i="28"/>
  <c r="B48751" i="28"/>
  <c r="B48752" i="28"/>
  <c r="B48753" i="28"/>
  <c r="B48754" i="28"/>
  <c r="B48755" i="28"/>
  <c r="B48756" i="28"/>
  <c r="B48757" i="28"/>
  <c r="B48758" i="28"/>
  <c r="B48759" i="28"/>
  <c r="B48760" i="28"/>
  <c r="B48761" i="28"/>
  <c r="B48762" i="28"/>
  <c r="B48763" i="28"/>
  <c r="B48764" i="28"/>
  <c r="B48765" i="28"/>
  <c r="B48766" i="28"/>
  <c r="B48767" i="28"/>
  <c r="B48768" i="28"/>
  <c r="B48769" i="28"/>
  <c r="B48770" i="28"/>
  <c r="B48771" i="28"/>
  <c r="B48772" i="28"/>
  <c r="B48773" i="28"/>
  <c r="B48774" i="28"/>
  <c r="B48775" i="28"/>
  <c r="B48776" i="28"/>
  <c r="B48777" i="28"/>
  <c r="B48778" i="28"/>
  <c r="B48779" i="28"/>
  <c r="B48780" i="28"/>
  <c r="B48781" i="28"/>
  <c r="B48782" i="28"/>
  <c r="B48783" i="28"/>
  <c r="B48784" i="28"/>
  <c r="B48785" i="28"/>
  <c r="B48786" i="28"/>
  <c r="B48787" i="28"/>
  <c r="B48788" i="28"/>
  <c r="B48789" i="28"/>
  <c r="B48790" i="28"/>
  <c r="B48791" i="28"/>
  <c r="B48792" i="28"/>
  <c r="B48793" i="28"/>
  <c r="B48794" i="28"/>
  <c r="B48795" i="28"/>
  <c r="B48796" i="28"/>
  <c r="B48797" i="28"/>
  <c r="B48798" i="28"/>
  <c r="B48799" i="28"/>
  <c r="B48800" i="28"/>
  <c r="B48801" i="28"/>
  <c r="B48802" i="28"/>
  <c r="B48803" i="28"/>
  <c r="B48804" i="28"/>
  <c r="B48805" i="28"/>
  <c r="B48806" i="28"/>
  <c r="B48807" i="28"/>
  <c r="B48808" i="28"/>
  <c r="B48809" i="28"/>
  <c r="B48810" i="28"/>
  <c r="B48811" i="28"/>
  <c r="B48812" i="28"/>
  <c r="B48813" i="28"/>
  <c r="B48814" i="28"/>
  <c r="B48815" i="28"/>
  <c r="B48816" i="28"/>
  <c r="B48817" i="28"/>
  <c r="B48818" i="28"/>
  <c r="B48819" i="28"/>
  <c r="B48820" i="28"/>
  <c r="B48821" i="28"/>
  <c r="B48822" i="28"/>
  <c r="B48823" i="28"/>
  <c r="B48824" i="28"/>
  <c r="B48825" i="28"/>
  <c r="B48826" i="28"/>
  <c r="B48827" i="28"/>
  <c r="B48828" i="28"/>
  <c r="B48829" i="28"/>
  <c r="B48830" i="28"/>
  <c r="B48831" i="28"/>
  <c r="B48832" i="28"/>
  <c r="B48833" i="28"/>
  <c r="B48834" i="28"/>
  <c r="B48835" i="28"/>
  <c r="B48836" i="28"/>
  <c r="B48837" i="28"/>
  <c r="B48838" i="28"/>
  <c r="B48839" i="28"/>
  <c r="B48840" i="28"/>
  <c r="B48841" i="28"/>
  <c r="B48842" i="28"/>
  <c r="B48843" i="28"/>
  <c r="B48844" i="28"/>
  <c r="B48845" i="28"/>
  <c r="B48846" i="28"/>
  <c r="B48847" i="28"/>
  <c r="B48848" i="28"/>
  <c r="B48849" i="28"/>
  <c r="B48850" i="28"/>
  <c r="B48851" i="28"/>
  <c r="B48852" i="28"/>
  <c r="B48853" i="28"/>
  <c r="B48854" i="28"/>
  <c r="B48855" i="28"/>
  <c r="B48856" i="28"/>
  <c r="B48857" i="28"/>
  <c r="B48858" i="28"/>
  <c r="B48859" i="28"/>
  <c r="B48860" i="28"/>
  <c r="B48861" i="28"/>
  <c r="B48862" i="28"/>
  <c r="B48863" i="28"/>
  <c r="B48864" i="28"/>
  <c r="B48865" i="28"/>
  <c r="B48866" i="28"/>
  <c r="B48867" i="28"/>
  <c r="B48868" i="28"/>
  <c r="B48869" i="28"/>
  <c r="B48870" i="28"/>
  <c r="B48871" i="28"/>
  <c r="B48872" i="28"/>
  <c r="B48873" i="28"/>
  <c r="B48874" i="28"/>
  <c r="B48875" i="28"/>
  <c r="B48876" i="28"/>
  <c r="B48877" i="28"/>
  <c r="B48878" i="28"/>
  <c r="B48879" i="28"/>
  <c r="B48880" i="28"/>
  <c r="B48881" i="28"/>
  <c r="B48882" i="28"/>
  <c r="B48883" i="28"/>
  <c r="B48884" i="28"/>
  <c r="B48885" i="28"/>
  <c r="B48886" i="28"/>
  <c r="B48887" i="28"/>
  <c r="B48888" i="28"/>
  <c r="B48889" i="28"/>
  <c r="B48890" i="28"/>
  <c r="B48891" i="28"/>
  <c r="B48892" i="28"/>
  <c r="B48893" i="28"/>
  <c r="B48894" i="28"/>
  <c r="B48895" i="28"/>
  <c r="B48896" i="28"/>
  <c r="B48897" i="28"/>
  <c r="B48898" i="28"/>
  <c r="B48899" i="28"/>
  <c r="B48900" i="28"/>
  <c r="B48901" i="28"/>
  <c r="B48902" i="28"/>
  <c r="B48903" i="28"/>
  <c r="B48904" i="28"/>
  <c r="B48905" i="28"/>
  <c r="B48906" i="28"/>
  <c r="B48907" i="28"/>
  <c r="B48908" i="28"/>
  <c r="B48909" i="28"/>
  <c r="B48910" i="28"/>
  <c r="B48911" i="28"/>
  <c r="B48912" i="28"/>
  <c r="B48913" i="28"/>
  <c r="B48914" i="28"/>
  <c r="B48915" i="28"/>
  <c r="B48916" i="28"/>
  <c r="B48917" i="28"/>
  <c r="B48918" i="28"/>
  <c r="B48919" i="28"/>
  <c r="B48920" i="28"/>
  <c r="B48921" i="28"/>
  <c r="B48922" i="28"/>
  <c r="B48923" i="28"/>
  <c r="B48924" i="28"/>
  <c r="B48925" i="28"/>
  <c r="B48926" i="28"/>
  <c r="B48927" i="28"/>
  <c r="B48928" i="28"/>
  <c r="B48929" i="28"/>
  <c r="B48930" i="28"/>
  <c r="B48931" i="28"/>
  <c r="B48932" i="28"/>
  <c r="B48933" i="28"/>
  <c r="B48934" i="28"/>
  <c r="B48935" i="28"/>
  <c r="B48936" i="28"/>
  <c r="B48937" i="28"/>
  <c r="B48938" i="28"/>
  <c r="B48939" i="28"/>
  <c r="B48940" i="28"/>
  <c r="B48941" i="28"/>
  <c r="B48942" i="28"/>
  <c r="B48943" i="28"/>
  <c r="B48944" i="28"/>
  <c r="B48945" i="28"/>
  <c r="B48946" i="28"/>
  <c r="B48947" i="28"/>
  <c r="B48948" i="28"/>
  <c r="B48949" i="28"/>
  <c r="B48950" i="28"/>
  <c r="B48951" i="28"/>
  <c r="B48952" i="28"/>
  <c r="B48953" i="28"/>
  <c r="B48954" i="28"/>
  <c r="B48955" i="28"/>
  <c r="B48956" i="28"/>
  <c r="B48957" i="28"/>
  <c r="B48958" i="28"/>
  <c r="B48959" i="28"/>
  <c r="B48960" i="28"/>
  <c r="B48961" i="28"/>
  <c r="B48962" i="28"/>
  <c r="B48963" i="28"/>
  <c r="B48964" i="28"/>
  <c r="B48965" i="28"/>
  <c r="B48966" i="28"/>
  <c r="B48967" i="28"/>
  <c r="B48968" i="28"/>
  <c r="B48969" i="28"/>
  <c r="B48970" i="28"/>
  <c r="B48971" i="28"/>
  <c r="B48972" i="28"/>
  <c r="B48973" i="28"/>
  <c r="B48974" i="28"/>
  <c r="B48975" i="28"/>
  <c r="B48976" i="28"/>
  <c r="B48977" i="28"/>
  <c r="B48978" i="28"/>
  <c r="B48979" i="28"/>
  <c r="B48980" i="28"/>
  <c r="B48981" i="28"/>
  <c r="B48982" i="28"/>
  <c r="B48983" i="28"/>
  <c r="B48984" i="28"/>
  <c r="B48985" i="28"/>
  <c r="B48986" i="28"/>
  <c r="B48987" i="28"/>
  <c r="B48988" i="28"/>
  <c r="B48989" i="28"/>
  <c r="B48990" i="28"/>
  <c r="B48991" i="28"/>
  <c r="B48992" i="28"/>
  <c r="B48993" i="28"/>
  <c r="B48994" i="28"/>
  <c r="B48995" i="28"/>
  <c r="B48996" i="28"/>
  <c r="B48997" i="28"/>
  <c r="B48998" i="28"/>
  <c r="B48999" i="28"/>
  <c r="B49000" i="28"/>
  <c r="B49001" i="28"/>
  <c r="B49002" i="28"/>
  <c r="B49003" i="28"/>
  <c r="B49004" i="28"/>
  <c r="B49005" i="28"/>
  <c r="B49006" i="28"/>
  <c r="B49007" i="28"/>
  <c r="B49008" i="28"/>
  <c r="B49009" i="28"/>
  <c r="B49010" i="28"/>
  <c r="B49011" i="28"/>
  <c r="B49012" i="28"/>
  <c r="B49013" i="28"/>
  <c r="B49014" i="28"/>
  <c r="B49015" i="28"/>
  <c r="B49016" i="28"/>
  <c r="B49017" i="28"/>
  <c r="B49018" i="28"/>
  <c r="B49019" i="28"/>
  <c r="B49020" i="28"/>
  <c r="B49021" i="28"/>
  <c r="B49022" i="28"/>
  <c r="B49023" i="28"/>
  <c r="B49024" i="28"/>
  <c r="B49025" i="28"/>
  <c r="B49026" i="28"/>
  <c r="B49027" i="28"/>
  <c r="B49028" i="28"/>
  <c r="B49029" i="28"/>
  <c r="B49030" i="28"/>
  <c r="B49031" i="28"/>
  <c r="B49032" i="28"/>
  <c r="B49033" i="28"/>
  <c r="B49034" i="28"/>
  <c r="B49035" i="28"/>
  <c r="B49036" i="28"/>
  <c r="B49037" i="28"/>
  <c r="B49038" i="28"/>
  <c r="B49039" i="28"/>
  <c r="B49040" i="28"/>
  <c r="B49041" i="28"/>
  <c r="B49042" i="28"/>
  <c r="B49043" i="28"/>
  <c r="B49044" i="28"/>
  <c r="B49045" i="28"/>
  <c r="B49046" i="28"/>
  <c r="B49047" i="28"/>
  <c r="B49048" i="28"/>
  <c r="B49049" i="28"/>
  <c r="B49050" i="28"/>
  <c r="B49051" i="28"/>
  <c r="B49052" i="28"/>
  <c r="B49053" i="28"/>
  <c r="B49054" i="28"/>
  <c r="B49055" i="28"/>
  <c r="B49056" i="28"/>
  <c r="B49057" i="28"/>
  <c r="B49058" i="28"/>
  <c r="B49059" i="28"/>
  <c r="B49060" i="28"/>
  <c r="B49061" i="28"/>
  <c r="B49062" i="28"/>
  <c r="B49063" i="28"/>
  <c r="B49064" i="28"/>
  <c r="B49065" i="28"/>
  <c r="B49066" i="28"/>
  <c r="B49067" i="28"/>
  <c r="B49068" i="28"/>
  <c r="B49069" i="28"/>
  <c r="B49070" i="28"/>
  <c r="B49071" i="28"/>
  <c r="B49072" i="28"/>
  <c r="B49073" i="28"/>
  <c r="B49074" i="28"/>
  <c r="B49075" i="28"/>
  <c r="B49076" i="28"/>
  <c r="B49077" i="28"/>
  <c r="B49078" i="28"/>
  <c r="B49079" i="28"/>
  <c r="B49080" i="28"/>
  <c r="B49081" i="28"/>
  <c r="B49082" i="28"/>
  <c r="B49083" i="28"/>
  <c r="B49084" i="28"/>
  <c r="B49085" i="28"/>
  <c r="B49086" i="28"/>
  <c r="B49087" i="28"/>
  <c r="B49088" i="28"/>
  <c r="B49089" i="28"/>
  <c r="B49090" i="28"/>
  <c r="B49091" i="28"/>
  <c r="B49092" i="28"/>
  <c r="B49093" i="28"/>
  <c r="B49094" i="28"/>
  <c r="B49095" i="28"/>
  <c r="B49096" i="28"/>
  <c r="B49097" i="28"/>
  <c r="B49098" i="28"/>
  <c r="B49099" i="28"/>
  <c r="B49100" i="28"/>
  <c r="B49101" i="28"/>
  <c r="B49102" i="28"/>
  <c r="B49103" i="28"/>
  <c r="B49104" i="28"/>
  <c r="B49105" i="28"/>
  <c r="B49106" i="28"/>
  <c r="B49107" i="28"/>
  <c r="B49108" i="28"/>
  <c r="B49109" i="28"/>
  <c r="B49110" i="28"/>
  <c r="B49111" i="28"/>
  <c r="B49112" i="28"/>
  <c r="B49113" i="28"/>
  <c r="B49114" i="28"/>
  <c r="B49115" i="28"/>
  <c r="B49116" i="28"/>
  <c r="B49117" i="28"/>
  <c r="B49118" i="28"/>
  <c r="B49119" i="28"/>
  <c r="B49120" i="28"/>
  <c r="B49121" i="28"/>
  <c r="B49122" i="28"/>
  <c r="B49123" i="28"/>
  <c r="B49124" i="28"/>
  <c r="B49125" i="28"/>
  <c r="B49126" i="28"/>
  <c r="B49127" i="28"/>
  <c r="B49128" i="28"/>
  <c r="B49129" i="28"/>
  <c r="B49130" i="28"/>
  <c r="B49131" i="28"/>
  <c r="B49132" i="28"/>
  <c r="B49133" i="28"/>
  <c r="B49134" i="28"/>
  <c r="B49135" i="28"/>
  <c r="B49136" i="28"/>
  <c r="B49137" i="28"/>
  <c r="B49138" i="28"/>
  <c r="B49139" i="28"/>
  <c r="B49140" i="28"/>
  <c r="B49141" i="28"/>
  <c r="B49142" i="28"/>
  <c r="B49143" i="28"/>
  <c r="B49144" i="28"/>
  <c r="B49145" i="28"/>
  <c r="B49146" i="28"/>
  <c r="B49147" i="28"/>
  <c r="B49148" i="28"/>
  <c r="B49149" i="28"/>
  <c r="B49150" i="28"/>
  <c r="B49151" i="28"/>
  <c r="B49152" i="28"/>
  <c r="B49153" i="28"/>
  <c r="B49154" i="28"/>
  <c r="B49155" i="28"/>
  <c r="B49156" i="28"/>
  <c r="B49157" i="28"/>
  <c r="B49158" i="28"/>
  <c r="B49159" i="28"/>
  <c r="B49160" i="28"/>
  <c r="B49161" i="28"/>
  <c r="B49162" i="28"/>
  <c r="B49163" i="28"/>
  <c r="B49164" i="28"/>
  <c r="B49165" i="28"/>
  <c r="B49166" i="28"/>
  <c r="B49167" i="28"/>
  <c r="B49168" i="28"/>
  <c r="B49169" i="28"/>
  <c r="B49170" i="28"/>
  <c r="B49171" i="28"/>
  <c r="B49172" i="28"/>
  <c r="B49173" i="28"/>
  <c r="B49174" i="28"/>
  <c r="B49175" i="28"/>
  <c r="B49176" i="28"/>
  <c r="B49177" i="28"/>
  <c r="B49178" i="28"/>
  <c r="B49179" i="28"/>
  <c r="B49180" i="28"/>
  <c r="B49181" i="28"/>
  <c r="B49182" i="28"/>
  <c r="B49183" i="28"/>
  <c r="B49184" i="28"/>
  <c r="B49185" i="28"/>
  <c r="B49186" i="28"/>
  <c r="B49187" i="28"/>
  <c r="B49188" i="28"/>
  <c r="B49189" i="28"/>
  <c r="B49190" i="28"/>
  <c r="B49191" i="28"/>
  <c r="B49192" i="28"/>
  <c r="B49193" i="28"/>
  <c r="B49194" i="28"/>
  <c r="B49195" i="28"/>
  <c r="B49196" i="28"/>
  <c r="B49197" i="28"/>
  <c r="B49198" i="28"/>
  <c r="B49199" i="28"/>
  <c r="B49200" i="28"/>
  <c r="B49201" i="28"/>
  <c r="B49202" i="28"/>
  <c r="B49203" i="28"/>
  <c r="B49204" i="28"/>
  <c r="B49205" i="28"/>
  <c r="B49206" i="28"/>
  <c r="B49207" i="28"/>
  <c r="B49208" i="28"/>
  <c r="B49209" i="28"/>
  <c r="B49210" i="28"/>
  <c r="B49211" i="28"/>
  <c r="B49212" i="28"/>
  <c r="B49213" i="28"/>
  <c r="B49214" i="28"/>
  <c r="B49215" i="28"/>
  <c r="B49216" i="28"/>
  <c r="B49217" i="28"/>
  <c r="B49218" i="28"/>
  <c r="B49219" i="28"/>
  <c r="B49220" i="28"/>
  <c r="B49221" i="28"/>
  <c r="B49222" i="28"/>
  <c r="B49223" i="28"/>
  <c r="B49224" i="28"/>
  <c r="B49225" i="28"/>
  <c r="B49226" i="28"/>
  <c r="B49227" i="28"/>
  <c r="B49228" i="28"/>
  <c r="B49229" i="28"/>
  <c r="B49230" i="28"/>
  <c r="B49231" i="28"/>
  <c r="B49232" i="28"/>
  <c r="B49233" i="28"/>
  <c r="B49234" i="28"/>
  <c r="B49235" i="28"/>
  <c r="B49236" i="28"/>
  <c r="B49237" i="28"/>
  <c r="B49238" i="28"/>
  <c r="B49239" i="28"/>
  <c r="B49240" i="28"/>
  <c r="B49241" i="28"/>
  <c r="B49242" i="28"/>
  <c r="B49243" i="28"/>
  <c r="B49244" i="28"/>
  <c r="B49245" i="28"/>
  <c r="B49246" i="28"/>
  <c r="B49247" i="28"/>
  <c r="B49248" i="28"/>
  <c r="B49249" i="28"/>
  <c r="B49250" i="28"/>
  <c r="B49251" i="28"/>
  <c r="B49252" i="28"/>
  <c r="B49253" i="28"/>
  <c r="B49254" i="28"/>
  <c r="B49255" i="28"/>
  <c r="B49256" i="28"/>
  <c r="B49257" i="28"/>
  <c r="B49258" i="28"/>
  <c r="B49259" i="28"/>
  <c r="B49260" i="28"/>
  <c r="B49261" i="28"/>
  <c r="B49262" i="28"/>
  <c r="B49263" i="28"/>
  <c r="B49264" i="28"/>
  <c r="B49265" i="28"/>
  <c r="B49266" i="28"/>
  <c r="B49267" i="28"/>
  <c r="B49268" i="28"/>
  <c r="B49269" i="28"/>
  <c r="B49270" i="28"/>
  <c r="B49271" i="28"/>
  <c r="B49272" i="28"/>
  <c r="B49273" i="28"/>
  <c r="B49274" i="28"/>
  <c r="B49275" i="28"/>
  <c r="B49276" i="28"/>
  <c r="B49277" i="28"/>
  <c r="B49278" i="28"/>
  <c r="B49279" i="28"/>
  <c r="B49280" i="28"/>
  <c r="B49281" i="28"/>
  <c r="B49282" i="28"/>
  <c r="B49283" i="28"/>
  <c r="B49284" i="28"/>
  <c r="B49285" i="28"/>
  <c r="B49286" i="28"/>
  <c r="B49287" i="28"/>
  <c r="B49288" i="28"/>
  <c r="B49289" i="28"/>
  <c r="B49290" i="28"/>
  <c r="B49291" i="28"/>
  <c r="B49292" i="28"/>
  <c r="B49293" i="28"/>
  <c r="B49294" i="28"/>
  <c r="B49295" i="28"/>
  <c r="B49296" i="28"/>
  <c r="B49297" i="28"/>
  <c r="B49298" i="28"/>
  <c r="B49299" i="28"/>
  <c r="B49300" i="28"/>
  <c r="B49301" i="28"/>
  <c r="B49302" i="28"/>
  <c r="B49303" i="28"/>
  <c r="B49304" i="28"/>
  <c r="B49305" i="28"/>
  <c r="B49306" i="28"/>
  <c r="B49307" i="28"/>
  <c r="B49308" i="28"/>
  <c r="B49309" i="28"/>
  <c r="B49310" i="28"/>
  <c r="B49311" i="28"/>
  <c r="B49312" i="28"/>
  <c r="B49313" i="28"/>
  <c r="B49314" i="28"/>
  <c r="B49315" i="28"/>
  <c r="B49316" i="28"/>
  <c r="B49317" i="28"/>
  <c r="B49318" i="28"/>
  <c r="B49319" i="28"/>
  <c r="B49320" i="28"/>
  <c r="B49321" i="28"/>
  <c r="B49322" i="28"/>
  <c r="B49323" i="28"/>
  <c r="B49324" i="28"/>
  <c r="B49325" i="28"/>
  <c r="B49326" i="28"/>
  <c r="B49327" i="28"/>
  <c r="B49328" i="28"/>
  <c r="B49329" i="28"/>
  <c r="B49330" i="28"/>
  <c r="B49331" i="28"/>
  <c r="B49332" i="28"/>
  <c r="B49333" i="28"/>
  <c r="B49334" i="28"/>
  <c r="B49335" i="28"/>
  <c r="B49336" i="28"/>
  <c r="B49337" i="28"/>
  <c r="B49338" i="28"/>
  <c r="B49339" i="28"/>
  <c r="B49340" i="28"/>
  <c r="B49341" i="28"/>
  <c r="B49342" i="28"/>
  <c r="B49343" i="28"/>
  <c r="B49344" i="28"/>
  <c r="B49345" i="28"/>
  <c r="B49346" i="28"/>
  <c r="B49347" i="28"/>
  <c r="B49348" i="28"/>
  <c r="B49349" i="28"/>
  <c r="B49350" i="28"/>
  <c r="B49351" i="28"/>
  <c r="B49352" i="28"/>
  <c r="B49353" i="28"/>
  <c r="B49354" i="28"/>
  <c r="B49355" i="28"/>
  <c r="B49356" i="28"/>
  <c r="B49357" i="28"/>
  <c r="B49358" i="28"/>
  <c r="B49359" i="28"/>
  <c r="B49360" i="28"/>
  <c r="B49361" i="28"/>
  <c r="B49362" i="28"/>
  <c r="B49363" i="28"/>
  <c r="B49364" i="28"/>
  <c r="B49365" i="28"/>
  <c r="B49366" i="28"/>
  <c r="B49367" i="28"/>
  <c r="B49368" i="28"/>
  <c r="B49369" i="28"/>
  <c r="B49370" i="28"/>
  <c r="B49371" i="28"/>
  <c r="B49372" i="28"/>
  <c r="B49373" i="28"/>
  <c r="B49374" i="28"/>
  <c r="B49375" i="28"/>
  <c r="B49376" i="28"/>
  <c r="B49377" i="28"/>
  <c r="B49378" i="28"/>
  <c r="B49379" i="28"/>
  <c r="B49380" i="28"/>
  <c r="B49381" i="28"/>
  <c r="B49382" i="28"/>
  <c r="B49383" i="28"/>
  <c r="B49384" i="28"/>
  <c r="B49385" i="28"/>
  <c r="B49386" i="28"/>
  <c r="B49387" i="28"/>
  <c r="B49388" i="28"/>
  <c r="B49389" i="28"/>
  <c r="B49390" i="28"/>
  <c r="B49391" i="28"/>
  <c r="B49392" i="28"/>
  <c r="B49393" i="28"/>
  <c r="B49394" i="28"/>
  <c r="B49395" i="28"/>
  <c r="B49396" i="28"/>
  <c r="B49397" i="28"/>
  <c r="B49398" i="28"/>
  <c r="B49399" i="28"/>
  <c r="B49400" i="28"/>
  <c r="B49401" i="28"/>
  <c r="B49402" i="28"/>
  <c r="B49403" i="28"/>
  <c r="B49404" i="28"/>
  <c r="B49405" i="28"/>
  <c r="B49406" i="28"/>
  <c r="B49407" i="28"/>
  <c r="B49408" i="28"/>
  <c r="B49409" i="28"/>
  <c r="B49410" i="28"/>
  <c r="B49411" i="28"/>
  <c r="B49412" i="28"/>
  <c r="B49413" i="28"/>
  <c r="B49414" i="28"/>
  <c r="B49415" i="28"/>
  <c r="B49416" i="28"/>
  <c r="B49417" i="28"/>
  <c r="B49418" i="28"/>
  <c r="B49419" i="28"/>
  <c r="B49420" i="28"/>
  <c r="B49421" i="28"/>
  <c r="B49422" i="28"/>
  <c r="B49423" i="28"/>
  <c r="B49424" i="28"/>
  <c r="B49425" i="28"/>
  <c r="B49426" i="28"/>
  <c r="B49427" i="28"/>
  <c r="B49428" i="28"/>
  <c r="B49429" i="28"/>
  <c r="B49430" i="28"/>
  <c r="B49431" i="28"/>
  <c r="B49432" i="28"/>
  <c r="B49433" i="28"/>
  <c r="B49434" i="28"/>
  <c r="B49435" i="28"/>
  <c r="B49436" i="28"/>
  <c r="B49437" i="28"/>
  <c r="B49438" i="28"/>
  <c r="B49439" i="28"/>
  <c r="B49440" i="28"/>
  <c r="B49441" i="28"/>
  <c r="B49442" i="28"/>
  <c r="B49443" i="28"/>
  <c r="B49444" i="28"/>
  <c r="B49445" i="28"/>
  <c r="B49446" i="28"/>
  <c r="B49447" i="28"/>
  <c r="B49448" i="28"/>
  <c r="B49449" i="28"/>
  <c r="B49450" i="28"/>
  <c r="B49451" i="28"/>
  <c r="B49452" i="28"/>
  <c r="B49453" i="28"/>
  <c r="B49454" i="28"/>
  <c r="B49455" i="28"/>
  <c r="B49456" i="28"/>
  <c r="B49457" i="28"/>
  <c r="B49458" i="28"/>
  <c r="B49459" i="28"/>
  <c r="B49460" i="28"/>
  <c r="B49461" i="28"/>
  <c r="B49462" i="28"/>
  <c r="B49463" i="28"/>
  <c r="B49464" i="28"/>
  <c r="B49465" i="28"/>
  <c r="B49466" i="28"/>
  <c r="B49467" i="28"/>
  <c r="B49468" i="28"/>
  <c r="B49469" i="28"/>
  <c r="B49470" i="28"/>
  <c r="B49471" i="28"/>
  <c r="B49472" i="28"/>
  <c r="B49473" i="28"/>
  <c r="B49474" i="28"/>
  <c r="B49475" i="28"/>
  <c r="B49476" i="28"/>
  <c r="B49477" i="28"/>
  <c r="B49478" i="28"/>
  <c r="B49479" i="28"/>
  <c r="B49480" i="28"/>
  <c r="B49481" i="28"/>
  <c r="B49482" i="28"/>
  <c r="B49483" i="28"/>
  <c r="B49484" i="28"/>
  <c r="B49485" i="28"/>
  <c r="B49486" i="28"/>
  <c r="B49487" i="28"/>
  <c r="B49488" i="28"/>
  <c r="B49489" i="28"/>
  <c r="B49490" i="28"/>
  <c r="B49491" i="28"/>
  <c r="B49492" i="28"/>
  <c r="B49493" i="28"/>
  <c r="B49494" i="28"/>
  <c r="B49495" i="28"/>
  <c r="B49496" i="28"/>
  <c r="B49497" i="28"/>
  <c r="B49498" i="28"/>
  <c r="B49499" i="28"/>
  <c r="B49500" i="28"/>
  <c r="B49501" i="28"/>
  <c r="B49502" i="28"/>
  <c r="B49503" i="28"/>
  <c r="B49504" i="28"/>
  <c r="B49505" i="28"/>
  <c r="B49506" i="28"/>
  <c r="B49507" i="28"/>
  <c r="B49508" i="28"/>
  <c r="B49509" i="28"/>
  <c r="B49510" i="28"/>
  <c r="B49511" i="28"/>
  <c r="B49512" i="28"/>
  <c r="B49513" i="28"/>
  <c r="B49514" i="28"/>
  <c r="B49515" i="28"/>
  <c r="B49516" i="28"/>
  <c r="B49517" i="28"/>
  <c r="B49518" i="28"/>
  <c r="B49519" i="28"/>
  <c r="B49520" i="28"/>
  <c r="B49521" i="28"/>
  <c r="B49522" i="28"/>
  <c r="B49523" i="28"/>
  <c r="B49524" i="28"/>
  <c r="B49525" i="28"/>
  <c r="B49526" i="28"/>
  <c r="B49527" i="28"/>
  <c r="B49528" i="28"/>
  <c r="B49529" i="28"/>
  <c r="B49530" i="28"/>
  <c r="B49531" i="28"/>
  <c r="B49532" i="28"/>
  <c r="B49533" i="28"/>
  <c r="B49534" i="28"/>
  <c r="B49535" i="28"/>
  <c r="B49536" i="28"/>
  <c r="B49537" i="28"/>
  <c r="B49538" i="28"/>
  <c r="B49539" i="28"/>
  <c r="B49540" i="28"/>
  <c r="B49541" i="28"/>
  <c r="B49542" i="28"/>
  <c r="B49543" i="28"/>
  <c r="B49544" i="28"/>
  <c r="B49545" i="28"/>
  <c r="B49546" i="28"/>
  <c r="B49547" i="28"/>
  <c r="B49548" i="28"/>
  <c r="B49549" i="28"/>
  <c r="B49550" i="28"/>
  <c r="B49551" i="28"/>
  <c r="B49552" i="28"/>
  <c r="B49553" i="28"/>
  <c r="B49554" i="28"/>
  <c r="B49555" i="28"/>
  <c r="B49556" i="28"/>
  <c r="B49557" i="28"/>
  <c r="B49558" i="28"/>
  <c r="B49559" i="28"/>
  <c r="B49560" i="28"/>
  <c r="B49561" i="28"/>
  <c r="B49562" i="28"/>
  <c r="B49563" i="28"/>
  <c r="B49564" i="28"/>
  <c r="B49565" i="28"/>
  <c r="B49566" i="28"/>
  <c r="B49567" i="28"/>
  <c r="B49568" i="28"/>
  <c r="B49569" i="28"/>
  <c r="B49570" i="28"/>
  <c r="B49571" i="28"/>
  <c r="B49572" i="28"/>
  <c r="B49573" i="28"/>
  <c r="B49574" i="28"/>
  <c r="B49575" i="28"/>
  <c r="B49576" i="28"/>
  <c r="B49577" i="28"/>
  <c r="B49578" i="28"/>
  <c r="B49579" i="28"/>
  <c r="B49580" i="28"/>
  <c r="B49581" i="28"/>
  <c r="B49582" i="28"/>
  <c r="B49583" i="28"/>
  <c r="B49584" i="28"/>
  <c r="B49585" i="28"/>
  <c r="B49586" i="28"/>
  <c r="B49587" i="28"/>
  <c r="B49588" i="28"/>
  <c r="B49589" i="28"/>
  <c r="B49590" i="28"/>
  <c r="B49591" i="28"/>
  <c r="B49592" i="28"/>
  <c r="B49593" i="28"/>
  <c r="B49594" i="28"/>
  <c r="B49595" i="28"/>
  <c r="B49596" i="28"/>
  <c r="B49597" i="28"/>
  <c r="B49598" i="28"/>
  <c r="B49599" i="28"/>
  <c r="B49600" i="28"/>
  <c r="B49601" i="28"/>
  <c r="B49602" i="28"/>
  <c r="B49603" i="28"/>
  <c r="B49604" i="28"/>
  <c r="B49605" i="28"/>
  <c r="B49606" i="28"/>
  <c r="B49607" i="28"/>
  <c r="B49608" i="28"/>
  <c r="B49609" i="28"/>
  <c r="B49610" i="28"/>
  <c r="B49611" i="28"/>
  <c r="B49612" i="28"/>
  <c r="B49613" i="28"/>
  <c r="B49614" i="28"/>
  <c r="B49615" i="28"/>
  <c r="B49616" i="28"/>
  <c r="B49617" i="28"/>
  <c r="B49618" i="28"/>
  <c r="B49619" i="28"/>
  <c r="B49620" i="28"/>
  <c r="B49621" i="28"/>
  <c r="B49622" i="28"/>
  <c r="B49623" i="28"/>
  <c r="B49624" i="28"/>
  <c r="B49625" i="28"/>
  <c r="B49626" i="28"/>
  <c r="B49627" i="28"/>
  <c r="B49628" i="28"/>
  <c r="B49629" i="28"/>
  <c r="B49630" i="28"/>
  <c r="B49631" i="28"/>
  <c r="B49632" i="28"/>
  <c r="B49633" i="28"/>
  <c r="B49634" i="28"/>
  <c r="B49635" i="28"/>
  <c r="B49636" i="28"/>
  <c r="B49637" i="28"/>
  <c r="B49638" i="28"/>
  <c r="B49639" i="28"/>
  <c r="B49640" i="28"/>
  <c r="B49641" i="28"/>
  <c r="B49642" i="28"/>
  <c r="B49643" i="28"/>
  <c r="B49644" i="28"/>
  <c r="B49645" i="28"/>
  <c r="B49646" i="28"/>
  <c r="B49647" i="28"/>
  <c r="B49648" i="28"/>
  <c r="B49649" i="28"/>
  <c r="B49650" i="28"/>
  <c r="B49651" i="28"/>
  <c r="B49652" i="28"/>
  <c r="B49653" i="28"/>
  <c r="B49654" i="28"/>
  <c r="B49655" i="28"/>
  <c r="B49656" i="28"/>
  <c r="B49657" i="28"/>
  <c r="B49658" i="28"/>
  <c r="B49659" i="28"/>
  <c r="B49660" i="28"/>
  <c r="B49661" i="28"/>
  <c r="B49662" i="28"/>
  <c r="B49663" i="28"/>
  <c r="B49664" i="28"/>
  <c r="B49665" i="28"/>
  <c r="B49666" i="28"/>
  <c r="B49667" i="28"/>
  <c r="B49668" i="28"/>
  <c r="B49669" i="28"/>
  <c r="B49670" i="28"/>
  <c r="B49671" i="28"/>
  <c r="B49672" i="28"/>
  <c r="B49673" i="28"/>
  <c r="B49674" i="28"/>
  <c r="B49675" i="28"/>
  <c r="B49676" i="28"/>
  <c r="B49677" i="28"/>
  <c r="B49678" i="28"/>
  <c r="B49679" i="28"/>
  <c r="B49680" i="28"/>
  <c r="B49681" i="28"/>
  <c r="B49682" i="28"/>
  <c r="B49683" i="28"/>
  <c r="B49684" i="28"/>
  <c r="B49685" i="28"/>
  <c r="B49686" i="28"/>
  <c r="B49687" i="28"/>
  <c r="B49688" i="28"/>
  <c r="B49689" i="28"/>
  <c r="B49690" i="28"/>
  <c r="B49691" i="28"/>
  <c r="B49692" i="28"/>
  <c r="B49693" i="28"/>
  <c r="B49694" i="28"/>
  <c r="B49695" i="28"/>
  <c r="B49696" i="28"/>
  <c r="B49697" i="28"/>
  <c r="B49698" i="28"/>
  <c r="B49699" i="28"/>
  <c r="B49700" i="28"/>
  <c r="B49701" i="28"/>
  <c r="B49702" i="28"/>
  <c r="B49703" i="28"/>
  <c r="B49704" i="28"/>
  <c r="B49705" i="28"/>
  <c r="B49706" i="28"/>
  <c r="B49707" i="28"/>
  <c r="B49708" i="28"/>
  <c r="B49709" i="28"/>
  <c r="B49710" i="28"/>
  <c r="B49711" i="28"/>
  <c r="B49712" i="28"/>
  <c r="B49713" i="28"/>
  <c r="B49714" i="28"/>
  <c r="B49715" i="28"/>
  <c r="B49716" i="28"/>
  <c r="B49717" i="28"/>
  <c r="B49718" i="28"/>
  <c r="B49719" i="28"/>
  <c r="B49720" i="28"/>
  <c r="B49721" i="28"/>
  <c r="B49722" i="28"/>
  <c r="B49723" i="28"/>
  <c r="B49724" i="28"/>
  <c r="B49725" i="28"/>
  <c r="B49726" i="28"/>
  <c r="B49727" i="28"/>
  <c r="B49728" i="28"/>
  <c r="B49729" i="28"/>
  <c r="B49730" i="28"/>
  <c r="B49731" i="28"/>
  <c r="B49732" i="28"/>
  <c r="B49733" i="28"/>
  <c r="B49734" i="28"/>
  <c r="B49735" i="28"/>
  <c r="B49736" i="28"/>
  <c r="B49737" i="28"/>
  <c r="B49738" i="28"/>
  <c r="B49739" i="28"/>
  <c r="B49740" i="28"/>
  <c r="B49741" i="28"/>
  <c r="B49742" i="28"/>
  <c r="B49743" i="28"/>
  <c r="B49744" i="28"/>
  <c r="B49745" i="28"/>
  <c r="B49746" i="28"/>
  <c r="B49747" i="28"/>
  <c r="B49748" i="28"/>
  <c r="B49749" i="28"/>
  <c r="B49750" i="28"/>
  <c r="B49751" i="28"/>
  <c r="B49752" i="28"/>
  <c r="B49753" i="28"/>
  <c r="B49754" i="28"/>
  <c r="B49755" i="28"/>
  <c r="B49756" i="28"/>
  <c r="B49757" i="28"/>
  <c r="B49758" i="28"/>
  <c r="B49759" i="28"/>
  <c r="B49760" i="28"/>
  <c r="B49761" i="28"/>
  <c r="B49762" i="28"/>
  <c r="B49763" i="28"/>
  <c r="B49764" i="28"/>
  <c r="B49765" i="28"/>
  <c r="B49766" i="28"/>
  <c r="B49767" i="28"/>
  <c r="B49768" i="28"/>
  <c r="B49769" i="28"/>
  <c r="B49770" i="28"/>
  <c r="B49771" i="28"/>
  <c r="B49772" i="28"/>
  <c r="B49773" i="28"/>
  <c r="B49774" i="28"/>
  <c r="B49775" i="28"/>
  <c r="B49776" i="28"/>
  <c r="B49777" i="28"/>
  <c r="B49778" i="28"/>
  <c r="B49779" i="28"/>
  <c r="B49780" i="28"/>
  <c r="B49781" i="28"/>
  <c r="B49782" i="28"/>
  <c r="B49783" i="28"/>
  <c r="B49784" i="28"/>
  <c r="B49785" i="28"/>
  <c r="B49786" i="28"/>
  <c r="B49787" i="28"/>
  <c r="B49788" i="28"/>
  <c r="B49789" i="28"/>
  <c r="B49790" i="28"/>
  <c r="B49791" i="28"/>
  <c r="B49792" i="28"/>
  <c r="B49793" i="28"/>
  <c r="B49794" i="28"/>
  <c r="B49795" i="28"/>
  <c r="B49796" i="28"/>
  <c r="B49797" i="28"/>
  <c r="B49798" i="28"/>
  <c r="B49799" i="28"/>
  <c r="B49800" i="28"/>
  <c r="B49801" i="28"/>
  <c r="B49802" i="28"/>
  <c r="B49803" i="28"/>
  <c r="B49804" i="28"/>
  <c r="B49805" i="28"/>
  <c r="B49806" i="28"/>
  <c r="B49807" i="28"/>
  <c r="B49808" i="28"/>
  <c r="B49809" i="28"/>
  <c r="B49810" i="28"/>
  <c r="B49811" i="28"/>
  <c r="B49812" i="28"/>
  <c r="B49813" i="28"/>
  <c r="B49814" i="28"/>
  <c r="B49815" i="28"/>
  <c r="B49816" i="28"/>
  <c r="B49817" i="28"/>
  <c r="B49818" i="28"/>
  <c r="B49819" i="28"/>
  <c r="B49820" i="28"/>
  <c r="B49821" i="28"/>
  <c r="B49822" i="28"/>
  <c r="B49823" i="28"/>
  <c r="B49824" i="28"/>
  <c r="B49825" i="28"/>
  <c r="B49826" i="28"/>
  <c r="B49827" i="28"/>
  <c r="B49828" i="28"/>
  <c r="B49829" i="28"/>
  <c r="B49830" i="28"/>
  <c r="B49831" i="28"/>
  <c r="B49832" i="28"/>
  <c r="B49833" i="28"/>
  <c r="B49834" i="28"/>
  <c r="B49835" i="28"/>
  <c r="B49836" i="28"/>
  <c r="B49837" i="28"/>
  <c r="B49838" i="28"/>
  <c r="B49839" i="28"/>
  <c r="B49840" i="28"/>
  <c r="B49841" i="28"/>
  <c r="B49842" i="28"/>
  <c r="B49843" i="28"/>
  <c r="B49844" i="28"/>
  <c r="B49845" i="28"/>
  <c r="B49846" i="28"/>
  <c r="B49847" i="28"/>
  <c r="B49848" i="28"/>
  <c r="B49849" i="28"/>
  <c r="B49850" i="28"/>
  <c r="B49851" i="28"/>
  <c r="B49852" i="28"/>
  <c r="B49853" i="28"/>
  <c r="B49854" i="28"/>
  <c r="B49855" i="28"/>
  <c r="B49856" i="28"/>
  <c r="B49857" i="28"/>
  <c r="B49858" i="28"/>
  <c r="B49859" i="28"/>
  <c r="B49860" i="28"/>
  <c r="B49861" i="28"/>
  <c r="B49862" i="28"/>
  <c r="B49863" i="28"/>
  <c r="B49864" i="28"/>
  <c r="B49865" i="28"/>
  <c r="B49866" i="28"/>
  <c r="B49867" i="28"/>
  <c r="B49868" i="28"/>
  <c r="B49869" i="28"/>
  <c r="B49870" i="28"/>
  <c r="B49871" i="28"/>
  <c r="B49872" i="28"/>
  <c r="B49873" i="28"/>
  <c r="B49874" i="28"/>
  <c r="B49875" i="28"/>
  <c r="B49876" i="28"/>
  <c r="B49877" i="28"/>
  <c r="B49878" i="28"/>
  <c r="B49879" i="28"/>
  <c r="B49880" i="28"/>
  <c r="B49881" i="28"/>
  <c r="B49882" i="28"/>
  <c r="B49883" i="28"/>
  <c r="B49884" i="28"/>
  <c r="B49885" i="28"/>
  <c r="B49886" i="28"/>
  <c r="B49887" i="28"/>
  <c r="B49888" i="28"/>
  <c r="B49889" i="28"/>
  <c r="B49890" i="28"/>
  <c r="B49891" i="28"/>
  <c r="B49892" i="28"/>
  <c r="B49893" i="28"/>
  <c r="B49894" i="28"/>
  <c r="B49895" i="28"/>
  <c r="B49896" i="28"/>
  <c r="B49897" i="28"/>
  <c r="B49898" i="28"/>
  <c r="B49899" i="28"/>
  <c r="B49900" i="28"/>
  <c r="B49901" i="28"/>
  <c r="B49902" i="28"/>
  <c r="B49903" i="28"/>
  <c r="B49904" i="28"/>
  <c r="B49905" i="28"/>
  <c r="B49906" i="28"/>
  <c r="B49907" i="28"/>
  <c r="B49908" i="28"/>
  <c r="B49909" i="28"/>
  <c r="B49910" i="28"/>
  <c r="B49911" i="28"/>
  <c r="B49912" i="28"/>
  <c r="B49913" i="28"/>
  <c r="B49914" i="28"/>
  <c r="B49915" i="28"/>
  <c r="B49916" i="28"/>
  <c r="B49917" i="28"/>
  <c r="B49918" i="28"/>
  <c r="B49919" i="28"/>
  <c r="B49920" i="28"/>
  <c r="B49921" i="28"/>
  <c r="B49922" i="28"/>
  <c r="B49923" i="28"/>
  <c r="B49924" i="28"/>
  <c r="B49925" i="28"/>
  <c r="B49926" i="28"/>
  <c r="B49927" i="28"/>
  <c r="B49928" i="28"/>
  <c r="B49929" i="28"/>
  <c r="B49930" i="28"/>
  <c r="B49931" i="28"/>
  <c r="B49932" i="28"/>
  <c r="B49933" i="28"/>
  <c r="B49934" i="28"/>
  <c r="B49935" i="28"/>
  <c r="B49936" i="28"/>
  <c r="B49937" i="28"/>
  <c r="B49938" i="28"/>
  <c r="B49939" i="28"/>
  <c r="B49940" i="28"/>
  <c r="B49941" i="28"/>
  <c r="B49942" i="28"/>
  <c r="B49943" i="28"/>
  <c r="B49944" i="28"/>
  <c r="B49945" i="28"/>
  <c r="B49946" i="28"/>
  <c r="B49947" i="28"/>
  <c r="B49948" i="28"/>
  <c r="B49949" i="28"/>
  <c r="B49950" i="28"/>
  <c r="B49951" i="28"/>
  <c r="B49952" i="28"/>
  <c r="B49953" i="28"/>
  <c r="B49954" i="28"/>
  <c r="B49955" i="28"/>
  <c r="B49956" i="28"/>
  <c r="B1" i="28"/>
  <c r="B1" i="24" l="1"/>
  <c r="B2" i="24"/>
  <c r="B3" i="24"/>
  <c r="B4" i="24"/>
  <c r="B5" i="24"/>
  <c r="B6" i="24"/>
  <c r="B7" i="24"/>
  <c r="B8" i="24"/>
  <c r="B9" i="24"/>
  <c r="B10" i="24"/>
  <c r="B11" i="24"/>
  <c r="B12" i="24"/>
  <c r="B13" i="24"/>
  <c r="B14" i="24"/>
  <c r="B15" i="24"/>
  <c r="B16" i="24"/>
  <c r="B17" i="24"/>
  <c r="B18" i="24"/>
  <c r="B19" i="24"/>
  <c r="B20" i="24"/>
  <c r="B21" i="24"/>
  <c r="B22" i="24"/>
  <c r="B23" i="24"/>
  <c r="B24" i="24"/>
  <c r="B25" i="24"/>
  <c r="B26" i="24"/>
  <c r="B27" i="24"/>
  <c r="B28" i="24"/>
  <c r="B29" i="24"/>
  <c r="B30" i="24"/>
  <c r="B31" i="24"/>
  <c r="B32" i="24"/>
  <c r="B33" i="24"/>
  <c r="B34" i="24"/>
  <c r="B35" i="24"/>
  <c r="B36" i="24"/>
  <c r="B37" i="24"/>
  <c r="B38" i="24"/>
  <c r="B39" i="24"/>
  <c r="B40" i="24"/>
  <c r="B41" i="24"/>
  <c r="B42" i="24"/>
  <c r="B43" i="24"/>
  <c r="B44" i="24"/>
  <c r="B45" i="24"/>
  <c r="B46" i="24"/>
  <c r="B47" i="24"/>
  <c r="B48" i="24"/>
  <c r="B49" i="24"/>
  <c r="B50" i="24"/>
  <c r="B51" i="24"/>
  <c r="B52" i="24"/>
  <c r="B53" i="24"/>
  <c r="B54" i="24"/>
  <c r="B55" i="24"/>
  <c r="B56" i="24"/>
  <c r="B57" i="24"/>
  <c r="B58" i="24"/>
  <c r="B59" i="24"/>
  <c r="B60" i="24"/>
  <c r="B61" i="24"/>
  <c r="B62" i="24"/>
  <c r="B63" i="24"/>
  <c r="B64" i="24"/>
  <c r="B65" i="24"/>
  <c r="B66" i="24"/>
  <c r="B67" i="24"/>
  <c r="B68" i="24"/>
  <c r="B69" i="24"/>
  <c r="B70" i="24"/>
  <c r="B71" i="24"/>
  <c r="B72" i="24"/>
  <c r="B73" i="24"/>
  <c r="B74" i="24"/>
  <c r="B75" i="24"/>
  <c r="B76" i="24"/>
  <c r="B77" i="24"/>
  <c r="B78" i="24"/>
  <c r="B79" i="24"/>
  <c r="B80" i="24"/>
  <c r="B81" i="24"/>
  <c r="B82" i="24"/>
  <c r="B83" i="24"/>
  <c r="B84" i="24"/>
  <c r="B85" i="24"/>
  <c r="B86" i="24"/>
  <c r="B87" i="24"/>
  <c r="B88" i="24"/>
  <c r="B89" i="24"/>
  <c r="B90" i="24"/>
  <c r="B91" i="24"/>
  <c r="B92" i="24"/>
  <c r="B93" i="24"/>
  <c r="B94" i="24"/>
  <c r="B95" i="24"/>
  <c r="B96" i="24"/>
  <c r="B97" i="24"/>
  <c r="B98" i="24"/>
  <c r="B99" i="24"/>
  <c r="B100" i="24"/>
  <c r="B101" i="24"/>
  <c r="B102" i="24"/>
  <c r="B103" i="24"/>
  <c r="B104" i="24"/>
  <c r="B105" i="24"/>
  <c r="B106" i="24"/>
  <c r="B107" i="24"/>
  <c r="B108" i="24"/>
  <c r="B109" i="24"/>
  <c r="B110" i="24"/>
  <c r="B111" i="24"/>
  <c r="B112" i="24"/>
  <c r="B113" i="24"/>
  <c r="B114" i="24"/>
  <c r="B115" i="24"/>
  <c r="B116" i="24"/>
  <c r="B117" i="24"/>
  <c r="B118" i="24"/>
  <c r="B119" i="24"/>
  <c r="B120" i="24"/>
  <c r="B121" i="24"/>
  <c r="B122" i="24"/>
  <c r="B123" i="24"/>
  <c r="B124" i="24"/>
  <c r="B125" i="24"/>
  <c r="B126" i="24"/>
  <c r="B127" i="24"/>
  <c r="B128" i="24"/>
  <c r="B129" i="24"/>
  <c r="B130" i="24"/>
  <c r="B131" i="24"/>
  <c r="B132" i="24"/>
  <c r="B133" i="24"/>
  <c r="B134" i="24"/>
  <c r="B135" i="24"/>
  <c r="B136" i="24"/>
  <c r="B137" i="24"/>
  <c r="B138" i="24"/>
  <c r="B139" i="24"/>
  <c r="B140" i="24"/>
  <c r="B141" i="24"/>
  <c r="B142" i="24"/>
  <c r="B143" i="24"/>
  <c r="B144" i="24"/>
  <c r="B145" i="24"/>
  <c r="B146" i="24"/>
  <c r="B147" i="24"/>
  <c r="B148" i="24"/>
  <c r="B149" i="24"/>
  <c r="B150" i="24"/>
  <c r="B151" i="24"/>
  <c r="B152" i="24"/>
  <c r="B153" i="24"/>
  <c r="B154" i="24"/>
  <c r="B155" i="24"/>
  <c r="B156" i="24"/>
  <c r="B157" i="24"/>
  <c r="B158" i="24"/>
  <c r="B159" i="24"/>
  <c r="B160" i="24"/>
  <c r="B161" i="24"/>
  <c r="B162" i="24"/>
  <c r="B163" i="24"/>
  <c r="B164" i="24"/>
  <c r="B165" i="24"/>
  <c r="B166" i="24"/>
  <c r="B167" i="24"/>
  <c r="B168" i="24"/>
  <c r="B169" i="24"/>
  <c r="B170" i="24"/>
  <c r="B171" i="24"/>
  <c r="B172" i="24"/>
  <c r="B173" i="24"/>
  <c r="B174" i="24"/>
  <c r="B175" i="24"/>
  <c r="B176" i="24"/>
  <c r="B177" i="24"/>
  <c r="B178" i="24"/>
  <c r="B179" i="24"/>
  <c r="B180" i="24"/>
  <c r="B181" i="24"/>
  <c r="B182" i="24"/>
  <c r="B183" i="24"/>
  <c r="B184" i="24"/>
  <c r="B185" i="24"/>
  <c r="B186" i="24"/>
  <c r="B187" i="24"/>
  <c r="B188" i="24"/>
  <c r="B189" i="24"/>
  <c r="B190" i="24"/>
  <c r="B191" i="24"/>
  <c r="B192" i="24"/>
  <c r="B193" i="24"/>
  <c r="B194" i="24"/>
  <c r="B195" i="24"/>
  <c r="B196" i="24"/>
  <c r="B197" i="24"/>
  <c r="B198" i="24"/>
  <c r="B199" i="24"/>
  <c r="B200" i="24"/>
  <c r="B201" i="24"/>
  <c r="B202" i="24"/>
  <c r="B203" i="24"/>
  <c r="B204" i="24"/>
  <c r="B205" i="24"/>
  <c r="B206" i="24"/>
  <c r="B207" i="24"/>
  <c r="B208" i="24"/>
  <c r="B209" i="24"/>
  <c r="B210" i="24"/>
  <c r="B211" i="24"/>
  <c r="B212" i="24"/>
  <c r="B213" i="24"/>
  <c r="B214" i="24"/>
  <c r="B215" i="24"/>
  <c r="B216" i="24"/>
  <c r="B217" i="24"/>
  <c r="B218" i="24"/>
  <c r="B219" i="24"/>
  <c r="B220" i="24"/>
  <c r="B221" i="24"/>
  <c r="B222" i="24"/>
  <c r="B223" i="24"/>
  <c r="B224" i="24"/>
  <c r="B225" i="24"/>
  <c r="B226" i="24"/>
  <c r="B227" i="24"/>
  <c r="B228" i="24"/>
  <c r="B229" i="24"/>
  <c r="B230" i="24"/>
  <c r="B231" i="24"/>
  <c r="B232" i="24"/>
  <c r="B233" i="24"/>
  <c r="B234" i="24"/>
  <c r="B235" i="24"/>
  <c r="B236" i="24"/>
  <c r="B237" i="24"/>
  <c r="B238" i="24"/>
  <c r="B239" i="24"/>
  <c r="B240" i="24"/>
  <c r="B241" i="24"/>
  <c r="B242" i="24"/>
  <c r="B243" i="24"/>
  <c r="B244" i="24"/>
  <c r="B245" i="24"/>
  <c r="B246" i="24"/>
  <c r="B247" i="24"/>
  <c r="B248" i="24"/>
  <c r="B249" i="24"/>
  <c r="B250" i="24"/>
  <c r="B251" i="24"/>
  <c r="B252" i="24"/>
  <c r="B253" i="24"/>
  <c r="B254" i="24"/>
  <c r="B255" i="24"/>
  <c r="B256" i="24"/>
  <c r="B257" i="24"/>
  <c r="B258" i="24"/>
  <c r="B259" i="24"/>
  <c r="B260" i="24"/>
  <c r="B261" i="24"/>
  <c r="B262" i="24"/>
  <c r="B263" i="24"/>
  <c r="B264" i="24"/>
  <c r="B265" i="24"/>
  <c r="B266" i="24"/>
  <c r="B267" i="24"/>
  <c r="B268" i="24"/>
  <c r="B269" i="24"/>
  <c r="B270" i="24"/>
  <c r="B271" i="24"/>
  <c r="B272" i="24"/>
  <c r="B273" i="24"/>
  <c r="B274" i="24"/>
  <c r="B275" i="24"/>
  <c r="B276" i="24"/>
  <c r="B277" i="24"/>
  <c r="B278" i="24"/>
  <c r="B279" i="24"/>
  <c r="B280" i="24"/>
  <c r="B281" i="24"/>
  <c r="B282" i="24"/>
  <c r="B283" i="24"/>
  <c r="B284" i="24"/>
  <c r="B285" i="24"/>
  <c r="B286" i="24"/>
  <c r="B287" i="24"/>
  <c r="B288" i="24"/>
  <c r="B289" i="24"/>
  <c r="B290" i="24"/>
  <c r="B291" i="24"/>
  <c r="B292" i="24"/>
  <c r="B293" i="24"/>
  <c r="B294" i="24"/>
  <c r="B295" i="24"/>
  <c r="B296" i="24"/>
  <c r="B297" i="24"/>
  <c r="B298" i="24"/>
  <c r="B299" i="24"/>
  <c r="B300" i="24"/>
  <c r="B301" i="24"/>
  <c r="B302" i="24"/>
  <c r="B303" i="24"/>
  <c r="B304" i="24"/>
  <c r="B305" i="24"/>
  <c r="B306" i="24"/>
  <c r="B307" i="24"/>
  <c r="B308" i="24"/>
  <c r="B309" i="24"/>
  <c r="B310" i="24"/>
  <c r="B311" i="24"/>
  <c r="B312" i="24"/>
  <c r="B313" i="24"/>
  <c r="B314" i="24"/>
  <c r="B315" i="24"/>
  <c r="B316" i="24"/>
  <c r="B317" i="24"/>
  <c r="B318" i="24"/>
  <c r="B319" i="24"/>
  <c r="B320" i="24"/>
  <c r="B321" i="24"/>
  <c r="B322" i="24"/>
  <c r="B323" i="24"/>
  <c r="B324" i="24"/>
  <c r="B325" i="24"/>
  <c r="B326" i="24"/>
  <c r="B327" i="24"/>
  <c r="B328" i="24"/>
  <c r="B329" i="24"/>
  <c r="B330" i="24"/>
  <c r="B331" i="24"/>
  <c r="B332" i="24"/>
  <c r="B333" i="24"/>
  <c r="B334" i="24"/>
  <c r="B335" i="24"/>
  <c r="B336" i="24"/>
  <c r="B337" i="24"/>
  <c r="B338" i="24"/>
  <c r="B339" i="24"/>
  <c r="B340" i="24"/>
  <c r="B341" i="24"/>
  <c r="B342" i="24"/>
  <c r="B343" i="24"/>
  <c r="B344" i="24"/>
  <c r="B345" i="24"/>
  <c r="B346" i="24"/>
  <c r="B347" i="24"/>
  <c r="B348" i="24"/>
  <c r="B349" i="24"/>
  <c r="B350" i="24"/>
  <c r="B351" i="24"/>
  <c r="B352" i="24"/>
  <c r="B353" i="24"/>
  <c r="B354" i="24"/>
  <c r="B355" i="24"/>
  <c r="B356" i="24"/>
  <c r="B357" i="24"/>
  <c r="B358" i="24"/>
  <c r="B359" i="24"/>
  <c r="B360" i="24"/>
  <c r="B361" i="24"/>
  <c r="B362" i="24"/>
  <c r="B363" i="24"/>
  <c r="B364" i="24"/>
  <c r="B365" i="24"/>
  <c r="B366" i="24"/>
  <c r="B367" i="24"/>
  <c r="B368" i="24"/>
  <c r="B369" i="24"/>
  <c r="B370" i="24"/>
  <c r="B371" i="24"/>
  <c r="B372" i="24"/>
  <c r="B373" i="24"/>
  <c r="B374" i="24"/>
  <c r="B375" i="24"/>
  <c r="B376" i="24"/>
  <c r="B377" i="24"/>
  <c r="B378" i="24"/>
  <c r="B379" i="24"/>
  <c r="B380" i="24"/>
  <c r="B381" i="24"/>
  <c r="B382" i="24"/>
  <c r="B383" i="24"/>
  <c r="B384" i="24"/>
  <c r="B385" i="24"/>
  <c r="B386" i="24"/>
  <c r="B387" i="24"/>
  <c r="B388" i="24"/>
  <c r="B389" i="24"/>
  <c r="B390" i="24"/>
  <c r="B391" i="24"/>
  <c r="B392" i="24"/>
  <c r="B393" i="24"/>
  <c r="B394" i="24"/>
  <c r="B395" i="24"/>
  <c r="B396" i="24"/>
  <c r="B397" i="24"/>
  <c r="B398" i="24"/>
  <c r="B399" i="24"/>
  <c r="B400" i="24"/>
  <c r="B401" i="24"/>
  <c r="B402" i="24"/>
  <c r="B403" i="24"/>
  <c r="B404" i="24"/>
  <c r="B405" i="24"/>
  <c r="B406" i="24"/>
  <c r="B407" i="24"/>
  <c r="B408" i="24"/>
  <c r="B409" i="24"/>
  <c r="B410" i="24"/>
  <c r="B411" i="24"/>
  <c r="B412" i="24"/>
  <c r="B413" i="24"/>
  <c r="B414" i="24"/>
  <c r="B415" i="24"/>
  <c r="B416" i="24"/>
  <c r="B417" i="24"/>
  <c r="B418" i="24"/>
  <c r="B419" i="24"/>
  <c r="B420" i="24"/>
  <c r="B421" i="24"/>
  <c r="B422" i="24"/>
  <c r="B423" i="24"/>
  <c r="B424" i="24"/>
  <c r="B425" i="24"/>
  <c r="B426" i="24"/>
  <c r="B427" i="24"/>
  <c r="B428" i="24"/>
  <c r="B429" i="24"/>
  <c r="B430" i="24"/>
  <c r="B431" i="24"/>
  <c r="B432" i="24"/>
  <c r="B433" i="24"/>
  <c r="B434" i="24"/>
  <c r="B435" i="24"/>
  <c r="B436" i="24"/>
  <c r="B437" i="24"/>
  <c r="B438" i="24"/>
  <c r="B439" i="24"/>
  <c r="B440" i="24"/>
  <c r="B441" i="24"/>
  <c r="B442" i="24"/>
  <c r="B443" i="24"/>
  <c r="B444" i="24"/>
  <c r="B445" i="24"/>
  <c r="B446" i="24"/>
  <c r="B447" i="24"/>
  <c r="B448" i="24"/>
  <c r="B449" i="24"/>
  <c r="B450" i="24"/>
  <c r="B451" i="24"/>
  <c r="B452" i="24"/>
  <c r="B453" i="24"/>
  <c r="B454" i="24"/>
  <c r="B455" i="24"/>
  <c r="B456" i="24"/>
  <c r="B457" i="24"/>
  <c r="B458" i="24"/>
  <c r="B459" i="24"/>
  <c r="B460" i="24"/>
  <c r="B461" i="24"/>
  <c r="B462" i="24"/>
  <c r="B463" i="24"/>
  <c r="B464" i="24"/>
  <c r="B465" i="24"/>
  <c r="B466" i="24"/>
  <c r="B467" i="24"/>
  <c r="B468" i="24"/>
  <c r="B469" i="24"/>
  <c r="B470" i="24"/>
  <c r="B471" i="24"/>
  <c r="B472" i="24"/>
  <c r="B473" i="24"/>
  <c r="B474" i="24"/>
  <c r="B475" i="24"/>
  <c r="B476" i="24"/>
  <c r="B477" i="24"/>
  <c r="B478" i="24"/>
  <c r="B479" i="24"/>
  <c r="B480" i="24"/>
  <c r="B481" i="24"/>
  <c r="B482" i="24"/>
  <c r="B483" i="24"/>
  <c r="B484" i="24"/>
  <c r="B485" i="24"/>
  <c r="B486" i="24"/>
  <c r="B487" i="24"/>
  <c r="B488" i="24"/>
  <c r="B489" i="24"/>
  <c r="B490" i="24"/>
  <c r="B491" i="24"/>
  <c r="B492" i="24"/>
  <c r="B493" i="24"/>
  <c r="B494" i="24"/>
  <c r="B495" i="24"/>
  <c r="B496" i="24"/>
  <c r="B497" i="24"/>
  <c r="B498" i="24"/>
  <c r="B499" i="24"/>
  <c r="B500" i="24"/>
  <c r="B501" i="24"/>
  <c r="B502" i="24"/>
  <c r="B503" i="24"/>
  <c r="B504" i="24"/>
  <c r="B505" i="24"/>
  <c r="B506" i="24"/>
  <c r="B507" i="24"/>
  <c r="B508" i="24"/>
  <c r="B509" i="24"/>
  <c r="B510" i="24"/>
  <c r="B511" i="24"/>
  <c r="B512" i="24"/>
  <c r="B513" i="24"/>
  <c r="B514" i="24"/>
  <c r="B515" i="24"/>
  <c r="B516" i="24"/>
  <c r="B517" i="24"/>
  <c r="B518" i="24"/>
  <c r="B519" i="24"/>
  <c r="B520" i="24"/>
  <c r="B521" i="24"/>
  <c r="B522" i="24"/>
  <c r="B523" i="24"/>
  <c r="B524" i="24"/>
  <c r="B525" i="24"/>
  <c r="B526" i="24"/>
  <c r="B527" i="24"/>
  <c r="B528" i="24"/>
  <c r="B529" i="24"/>
  <c r="B530" i="24"/>
  <c r="B531" i="24"/>
  <c r="B532" i="24"/>
  <c r="B533" i="24"/>
  <c r="B534" i="24"/>
  <c r="B535" i="24"/>
  <c r="B536" i="24"/>
  <c r="B537" i="24"/>
  <c r="B538" i="24"/>
  <c r="B539" i="24"/>
  <c r="B540" i="24"/>
  <c r="B541" i="24"/>
  <c r="B542" i="24"/>
  <c r="B543" i="24"/>
  <c r="B544" i="24"/>
  <c r="B545" i="24"/>
  <c r="B546" i="24"/>
  <c r="B547" i="24"/>
  <c r="B548" i="24"/>
  <c r="B549" i="24"/>
  <c r="B550" i="24"/>
  <c r="B551" i="24"/>
  <c r="B552" i="24"/>
  <c r="B553" i="24"/>
  <c r="B554" i="24"/>
  <c r="B555" i="24"/>
  <c r="B556" i="24"/>
  <c r="B557" i="24"/>
  <c r="B558" i="24"/>
  <c r="B559" i="24"/>
  <c r="B560" i="24"/>
  <c r="B561" i="24"/>
  <c r="B562" i="24"/>
  <c r="B563" i="24"/>
  <c r="B564" i="24"/>
  <c r="B565" i="24"/>
  <c r="B566" i="24"/>
  <c r="B567" i="24"/>
  <c r="B568" i="24"/>
  <c r="B569" i="24"/>
  <c r="B570" i="24"/>
  <c r="B571" i="24"/>
  <c r="B572" i="24"/>
  <c r="B573" i="24"/>
  <c r="B574" i="24"/>
  <c r="B575" i="24"/>
  <c r="B576" i="24"/>
  <c r="B577" i="24"/>
  <c r="B578" i="24"/>
  <c r="B579" i="24"/>
  <c r="B580" i="24"/>
  <c r="B581" i="24"/>
  <c r="B582" i="24"/>
  <c r="B583" i="24"/>
  <c r="B584" i="24"/>
  <c r="B585" i="24"/>
  <c r="B586" i="24"/>
  <c r="B587" i="24"/>
  <c r="B588" i="24"/>
  <c r="B589" i="24"/>
  <c r="B590" i="24"/>
  <c r="B591" i="24"/>
  <c r="B592" i="24"/>
  <c r="B593" i="24"/>
  <c r="B594" i="24"/>
  <c r="B595" i="24"/>
  <c r="B596" i="24"/>
  <c r="B597" i="24"/>
  <c r="B598" i="24"/>
  <c r="B599" i="24"/>
  <c r="B600" i="24"/>
  <c r="B601" i="24"/>
  <c r="B602" i="24"/>
  <c r="B603" i="24"/>
  <c r="B604" i="24"/>
  <c r="B605" i="24"/>
  <c r="B606" i="24"/>
  <c r="B607" i="24"/>
  <c r="B608" i="24"/>
  <c r="B609" i="24"/>
  <c r="B610" i="24"/>
  <c r="B611" i="24"/>
  <c r="B612" i="24"/>
  <c r="B613" i="24"/>
  <c r="B614" i="24"/>
  <c r="B615" i="24"/>
  <c r="B616" i="24"/>
  <c r="B617" i="24"/>
  <c r="B618" i="24"/>
  <c r="B619" i="24"/>
  <c r="B620" i="24"/>
  <c r="B621" i="24"/>
  <c r="B622" i="24"/>
  <c r="B623" i="24"/>
  <c r="B624" i="24"/>
  <c r="B625" i="24"/>
  <c r="B626" i="24"/>
  <c r="B627" i="24"/>
  <c r="B628" i="24"/>
  <c r="B629" i="24"/>
  <c r="B630" i="24"/>
  <c r="B631" i="24"/>
  <c r="B632" i="24"/>
  <c r="B633" i="24"/>
  <c r="B634" i="24"/>
  <c r="B635" i="24"/>
  <c r="B636" i="24"/>
  <c r="B637" i="24"/>
  <c r="B638" i="24"/>
  <c r="B639" i="24"/>
  <c r="B640" i="24"/>
  <c r="B641" i="24"/>
  <c r="B642" i="24"/>
  <c r="B643" i="24"/>
  <c r="B644" i="24"/>
  <c r="B645" i="24"/>
  <c r="B646" i="24"/>
  <c r="B647" i="24"/>
  <c r="B648" i="24"/>
  <c r="B649" i="24"/>
  <c r="B650" i="24"/>
  <c r="B651" i="24"/>
  <c r="B652" i="24"/>
  <c r="B653" i="24"/>
  <c r="B654" i="24"/>
  <c r="B655" i="24"/>
  <c r="B656" i="24"/>
  <c r="B657" i="24"/>
  <c r="B658" i="24"/>
  <c r="B659" i="24"/>
  <c r="B660" i="24"/>
  <c r="B661" i="24"/>
  <c r="B662" i="24"/>
  <c r="B663" i="24"/>
  <c r="B664" i="24"/>
  <c r="B665" i="24"/>
  <c r="B666" i="24"/>
  <c r="B667" i="24"/>
  <c r="B668" i="24"/>
  <c r="B669" i="24"/>
  <c r="B670" i="24"/>
  <c r="B671" i="24"/>
  <c r="B672" i="24"/>
  <c r="B673" i="24"/>
  <c r="B674" i="24"/>
  <c r="B675" i="24"/>
  <c r="B676" i="24"/>
  <c r="B677" i="24"/>
  <c r="B678" i="24"/>
  <c r="B679" i="24"/>
  <c r="B680" i="24"/>
  <c r="B681" i="24"/>
  <c r="B682" i="24"/>
  <c r="B683" i="24"/>
  <c r="B684" i="24"/>
  <c r="B685" i="24"/>
  <c r="B686" i="24"/>
  <c r="B687" i="24"/>
  <c r="B688" i="24"/>
  <c r="B689" i="24"/>
  <c r="B690" i="24"/>
  <c r="B691" i="24"/>
  <c r="B692" i="24"/>
  <c r="B693" i="24"/>
  <c r="B694" i="24"/>
  <c r="B695" i="24"/>
  <c r="B696" i="24"/>
  <c r="B697" i="24"/>
  <c r="B698" i="24"/>
  <c r="B699" i="24"/>
  <c r="B700" i="24"/>
  <c r="B701" i="24"/>
  <c r="B702" i="24"/>
  <c r="B703" i="24"/>
  <c r="B704" i="24"/>
  <c r="B705" i="24"/>
  <c r="B706" i="24"/>
  <c r="B707" i="24"/>
  <c r="B708" i="24"/>
  <c r="B709" i="24"/>
  <c r="B710" i="24"/>
  <c r="B711" i="24"/>
  <c r="B712" i="24"/>
  <c r="B713" i="24"/>
  <c r="B714" i="24"/>
  <c r="B715" i="24"/>
  <c r="B716" i="24"/>
  <c r="B717" i="24"/>
  <c r="B718" i="24"/>
  <c r="B719" i="24"/>
  <c r="B720" i="24"/>
  <c r="B721" i="24"/>
  <c r="B722" i="24"/>
  <c r="B723" i="24"/>
  <c r="B724" i="24"/>
  <c r="B725" i="24"/>
  <c r="B726" i="24"/>
  <c r="B727" i="24"/>
  <c r="B728" i="24"/>
  <c r="B729" i="24"/>
  <c r="B730" i="24"/>
  <c r="B731" i="24"/>
  <c r="B732" i="24"/>
  <c r="B733" i="24"/>
  <c r="B734" i="24"/>
  <c r="B735" i="24"/>
  <c r="B736" i="24"/>
  <c r="B737" i="24"/>
  <c r="B738" i="24"/>
  <c r="B739" i="24"/>
  <c r="B740" i="24"/>
  <c r="B741" i="24"/>
  <c r="B742" i="24"/>
  <c r="B743" i="24"/>
  <c r="B744" i="24"/>
  <c r="B745" i="24"/>
  <c r="B746" i="24"/>
  <c r="B747" i="24"/>
  <c r="B748" i="24"/>
  <c r="B749" i="24"/>
  <c r="B750" i="24"/>
  <c r="B751" i="24"/>
  <c r="B752" i="24"/>
  <c r="B753" i="24"/>
  <c r="B754" i="24"/>
  <c r="B755" i="24"/>
  <c r="B756" i="24"/>
  <c r="B757" i="24"/>
  <c r="B758" i="24"/>
  <c r="B759" i="24"/>
  <c r="B760" i="24"/>
  <c r="B761" i="24"/>
  <c r="B762" i="24"/>
  <c r="B763" i="24"/>
  <c r="B764" i="24"/>
  <c r="B765" i="24"/>
  <c r="B766" i="24"/>
  <c r="B767" i="24"/>
  <c r="B768" i="24"/>
  <c r="B769" i="24"/>
  <c r="B770" i="24"/>
  <c r="B771" i="24"/>
  <c r="B772" i="24"/>
  <c r="B773" i="24"/>
  <c r="B774" i="24"/>
  <c r="B775" i="24"/>
  <c r="B776" i="24"/>
  <c r="B777" i="24"/>
  <c r="B778" i="24"/>
  <c r="B779" i="24"/>
  <c r="B780" i="24"/>
  <c r="B781" i="24"/>
  <c r="B782" i="24"/>
  <c r="B783" i="24"/>
  <c r="B784" i="24"/>
  <c r="B785" i="24"/>
  <c r="B786" i="24"/>
  <c r="B787" i="24"/>
  <c r="B788" i="24"/>
  <c r="B789" i="24"/>
  <c r="B790" i="24"/>
  <c r="B791" i="24"/>
  <c r="B792" i="24"/>
  <c r="B793" i="24"/>
  <c r="B794" i="24"/>
  <c r="B795" i="24"/>
  <c r="B796" i="24"/>
  <c r="B797" i="24"/>
  <c r="B798" i="24"/>
  <c r="B799" i="24"/>
  <c r="B800" i="24"/>
  <c r="B801" i="24"/>
  <c r="B802" i="24"/>
  <c r="B803" i="24"/>
  <c r="B804" i="24"/>
  <c r="B805" i="24"/>
  <c r="B806" i="24"/>
  <c r="B807" i="24"/>
  <c r="B808" i="24"/>
  <c r="B809" i="24"/>
  <c r="B810" i="24"/>
  <c r="B811" i="24"/>
  <c r="B812" i="24"/>
  <c r="B813" i="24"/>
  <c r="B814" i="24"/>
  <c r="B815" i="24"/>
  <c r="B816" i="24"/>
  <c r="B817" i="24"/>
  <c r="B818" i="24"/>
  <c r="B819" i="24"/>
  <c r="B820" i="24"/>
  <c r="B821" i="24"/>
  <c r="B822" i="24"/>
  <c r="B823" i="24"/>
  <c r="B824" i="24"/>
  <c r="B825" i="24"/>
  <c r="B826" i="24"/>
  <c r="B827" i="24"/>
  <c r="B828" i="24"/>
  <c r="B829" i="24"/>
  <c r="B830" i="24"/>
  <c r="B831" i="24"/>
  <c r="B832" i="24"/>
  <c r="B833" i="24"/>
  <c r="B834" i="24"/>
  <c r="B835" i="24"/>
  <c r="B836" i="24"/>
  <c r="B837" i="24"/>
  <c r="B838" i="24"/>
  <c r="B839" i="24"/>
  <c r="B840" i="24"/>
  <c r="B841" i="24"/>
  <c r="B842" i="24"/>
  <c r="B843" i="24"/>
  <c r="B844" i="24"/>
  <c r="B845" i="24"/>
  <c r="B846" i="24"/>
  <c r="B847" i="24"/>
  <c r="B848" i="24"/>
  <c r="B849" i="24"/>
  <c r="B850" i="24"/>
  <c r="B851" i="24"/>
  <c r="B852" i="24"/>
  <c r="B853" i="24"/>
  <c r="B854" i="24"/>
  <c r="B855" i="24"/>
  <c r="B856" i="24"/>
  <c r="B857" i="24"/>
  <c r="B858" i="24"/>
  <c r="B859" i="24"/>
  <c r="B860" i="24"/>
  <c r="B861" i="24"/>
  <c r="B862" i="24"/>
  <c r="B863" i="24"/>
  <c r="B864" i="24"/>
  <c r="B865" i="24"/>
  <c r="B866" i="24"/>
  <c r="B867" i="24"/>
  <c r="B868" i="24"/>
  <c r="B869" i="24"/>
  <c r="B870" i="24"/>
  <c r="B871" i="24"/>
  <c r="B872" i="24"/>
  <c r="B873" i="24"/>
  <c r="B874" i="24"/>
  <c r="B875" i="24"/>
  <c r="B876" i="24"/>
  <c r="B877" i="24"/>
  <c r="B878" i="24"/>
  <c r="B879" i="24"/>
  <c r="B880" i="24"/>
  <c r="B881" i="24"/>
  <c r="B882" i="24"/>
  <c r="B883" i="24"/>
  <c r="B884" i="24"/>
  <c r="B885" i="24"/>
  <c r="B886" i="24"/>
  <c r="B887" i="24"/>
  <c r="B888" i="24"/>
  <c r="B889" i="24"/>
  <c r="B890" i="24"/>
  <c r="B891" i="24"/>
  <c r="B892" i="24"/>
  <c r="B893" i="24"/>
  <c r="B894" i="24"/>
  <c r="B895" i="24"/>
  <c r="B896" i="24"/>
  <c r="B897" i="24"/>
  <c r="B898" i="24"/>
  <c r="B899" i="24"/>
  <c r="B900" i="24"/>
  <c r="B901" i="24"/>
  <c r="B902" i="24"/>
  <c r="B903" i="24"/>
  <c r="B904" i="24"/>
  <c r="B905" i="24"/>
  <c r="B906" i="24"/>
  <c r="B907" i="24"/>
  <c r="B908" i="24"/>
  <c r="B909" i="24"/>
  <c r="B910" i="24"/>
  <c r="B911" i="24"/>
  <c r="B912" i="24"/>
  <c r="B913" i="24"/>
  <c r="B914" i="24"/>
  <c r="B915" i="24"/>
  <c r="B916" i="24"/>
  <c r="B917" i="24"/>
  <c r="B918" i="24"/>
  <c r="B919" i="24"/>
  <c r="B920" i="24"/>
  <c r="B921" i="24"/>
  <c r="B922" i="24"/>
  <c r="B923" i="24"/>
  <c r="B924" i="24"/>
  <c r="B925" i="24"/>
  <c r="B926" i="24"/>
  <c r="B927" i="24"/>
  <c r="B928" i="24"/>
  <c r="B929" i="24"/>
  <c r="B930" i="24"/>
  <c r="B931" i="24"/>
  <c r="B932" i="24"/>
  <c r="B933" i="24"/>
  <c r="B934" i="24"/>
  <c r="B935" i="24"/>
  <c r="B936" i="24"/>
  <c r="B937" i="24"/>
  <c r="B938" i="24"/>
  <c r="B939" i="24"/>
  <c r="B940" i="24"/>
  <c r="B941" i="24"/>
  <c r="B942" i="24"/>
  <c r="B943" i="24"/>
  <c r="B944" i="24"/>
  <c r="B945" i="24"/>
  <c r="B946" i="24"/>
  <c r="B947" i="24"/>
  <c r="B948" i="24"/>
  <c r="B949" i="24"/>
  <c r="B950" i="24"/>
  <c r="B951" i="24"/>
  <c r="B952" i="24"/>
  <c r="B953" i="24"/>
  <c r="B954" i="24"/>
  <c r="B955" i="24"/>
  <c r="B956" i="24"/>
  <c r="B957" i="24"/>
  <c r="B958" i="24"/>
  <c r="B959" i="24"/>
  <c r="B960" i="24"/>
  <c r="B961" i="24"/>
  <c r="B962" i="24"/>
  <c r="B963" i="24"/>
  <c r="B964" i="24"/>
  <c r="B965" i="24"/>
  <c r="B966" i="24"/>
  <c r="B967" i="24"/>
  <c r="B968" i="24"/>
  <c r="B969" i="24"/>
  <c r="B970" i="24"/>
  <c r="B971" i="24"/>
  <c r="B972" i="24"/>
  <c r="B973" i="24"/>
  <c r="B974" i="24"/>
  <c r="B975" i="24"/>
  <c r="B976" i="24"/>
  <c r="B977" i="24"/>
  <c r="B978" i="24"/>
  <c r="B979" i="24"/>
  <c r="B980" i="24"/>
  <c r="B981" i="24"/>
  <c r="B982" i="24"/>
  <c r="B983" i="24"/>
  <c r="B984" i="24"/>
  <c r="B985" i="24"/>
  <c r="B986" i="24"/>
  <c r="B987" i="24"/>
  <c r="B988" i="24"/>
  <c r="B989" i="24"/>
  <c r="B990" i="24"/>
  <c r="B991" i="24"/>
  <c r="B992" i="24"/>
  <c r="B993" i="24"/>
  <c r="B994" i="24"/>
  <c r="B995" i="24"/>
  <c r="B996" i="24"/>
  <c r="B997" i="24"/>
  <c r="B998" i="24"/>
  <c r="B999" i="24"/>
  <c r="B1000" i="24"/>
  <c r="B1001" i="24"/>
  <c r="B1002" i="24"/>
  <c r="B1003" i="24"/>
  <c r="B1004" i="24"/>
  <c r="B1005" i="24"/>
  <c r="B1006" i="24"/>
  <c r="B1007" i="24"/>
  <c r="B1008" i="24"/>
  <c r="B1009" i="24"/>
  <c r="B1010" i="24"/>
  <c r="B1011" i="24"/>
  <c r="B1012" i="24"/>
  <c r="B1013" i="24"/>
  <c r="B1014" i="24"/>
  <c r="B1015" i="24"/>
  <c r="B1016" i="24"/>
  <c r="B1017" i="24"/>
  <c r="B1018" i="24"/>
  <c r="B1019" i="24"/>
  <c r="B1020" i="24"/>
  <c r="B1021" i="24"/>
  <c r="B1022" i="24"/>
  <c r="B1023" i="24"/>
  <c r="B1024" i="24"/>
  <c r="B1025" i="24"/>
  <c r="B1026" i="24"/>
  <c r="B1027" i="24"/>
  <c r="B1028" i="24"/>
  <c r="B1029" i="24"/>
  <c r="B1030" i="24"/>
  <c r="B1031" i="24"/>
  <c r="B1032" i="24"/>
  <c r="B1033" i="24"/>
  <c r="B1034" i="24"/>
  <c r="B1035" i="24"/>
  <c r="B1036" i="24"/>
  <c r="B1037" i="24"/>
  <c r="B1038" i="24"/>
  <c r="B1039" i="24"/>
  <c r="B1040" i="24"/>
  <c r="B1041" i="24"/>
  <c r="B1042" i="24"/>
  <c r="B1043" i="24"/>
  <c r="B1044" i="24"/>
  <c r="B1045" i="24"/>
  <c r="B1046" i="24"/>
  <c r="B1047" i="24"/>
  <c r="B1048" i="24"/>
  <c r="B1049" i="24"/>
  <c r="B1050" i="24"/>
  <c r="B1051" i="24"/>
  <c r="B1052" i="24"/>
  <c r="B1053" i="24"/>
  <c r="B1054" i="24"/>
  <c r="B1055" i="24"/>
  <c r="B1056" i="24"/>
  <c r="B1057" i="24"/>
  <c r="B1058" i="24"/>
  <c r="B1059" i="24"/>
  <c r="B1060" i="24"/>
  <c r="B1061" i="24"/>
  <c r="B1062" i="24"/>
  <c r="B1063" i="24"/>
  <c r="B1064" i="24"/>
  <c r="B1065" i="24"/>
  <c r="B1066" i="24"/>
  <c r="B1067" i="24"/>
  <c r="B1068" i="24"/>
  <c r="B1069" i="24"/>
  <c r="B1070" i="24"/>
  <c r="B1071" i="24"/>
  <c r="B1072" i="24"/>
  <c r="B1073" i="24"/>
  <c r="B1074" i="24"/>
  <c r="B1075" i="24"/>
  <c r="B1076" i="24"/>
  <c r="B1077" i="24"/>
  <c r="B1078" i="24"/>
  <c r="B1079" i="24"/>
  <c r="B1080" i="24"/>
  <c r="B1081" i="24"/>
  <c r="B1082" i="24"/>
  <c r="B1083" i="24"/>
  <c r="B1084" i="24"/>
  <c r="B1085" i="24"/>
  <c r="B1086" i="24"/>
  <c r="B1087" i="24"/>
  <c r="B1088" i="24"/>
  <c r="B1089" i="24"/>
  <c r="B1090" i="24"/>
  <c r="B1091" i="24"/>
  <c r="B1092" i="24"/>
  <c r="B1093" i="24"/>
  <c r="B1094" i="24"/>
  <c r="B1095" i="24"/>
  <c r="B1096" i="24"/>
  <c r="B1097" i="24"/>
  <c r="B1098" i="24"/>
  <c r="B1099" i="24"/>
  <c r="B1100" i="24"/>
  <c r="B1101" i="24"/>
  <c r="B1102" i="24"/>
  <c r="B1103" i="24"/>
  <c r="B1104" i="24"/>
  <c r="B1105" i="24"/>
  <c r="B1106" i="24"/>
  <c r="B1107" i="24"/>
  <c r="B1108" i="24"/>
  <c r="B1109" i="24"/>
  <c r="B1110" i="24"/>
  <c r="B1111" i="24"/>
  <c r="B1112" i="24"/>
  <c r="B1113" i="24"/>
  <c r="B1114" i="24"/>
  <c r="B1115" i="24"/>
  <c r="B1116" i="24"/>
  <c r="B1117" i="24"/>
  <c r="B1118" i="24"/>
  <c r="B1119" i="24"/>
  <c r="B1120" i="24"/>
  <c r="B1121" i="24"/>
  <c r="B1122" i="24"/>
  <c r="B1123" i="24"/>
  <c r="B1124" i="24"/>
  <c r="B1125" i="24"/>
  <c r="B1126" i="24"/>
  <c r="B1127" i="24"/>
  <c r="B1128" i="24"/>
  <c r="B1129" i="24"/>
  <c r="B1130" i="24"/>
  <c r="B1131" i="24"/>
  <c r="B1132" i="24"/>
  <c r="B1133" i="24"/>
  <c r="B1134" i="24"/>
  <c r="B1135" i="24"/>
  <c r="B1136" i="24"/>
  <c r="B1137" i="24"/>
  <c r="B1138" i="24"/>
  <c r="B1139" i="24"/>
  <c r="B1140" i="24"/>
  <c r="B1141" i="24"/>
  <c r="B1142" i="24"/>
  <c r="B1143" i="24"/>
  <c r="B1144" i="24"/>
  <c r="B1145" i="24"/>
  <c r="B1146" i="24"/>
  <c r="B1147" i="24"/>
  <c r="B1148" i="24"/>
  <c r="B1149" i="24"/>
  <c r="B1150" i="24"/>
  <c r="B1151" i="24"/>
  <c r="B1152" i="24"/>
  <c r="B1153" i="24"/>
  <c r="B1154" i="24"/>
  <c r="B1155" i="24"/>
  <c r="B1156" i="24"/>
  <c r="B1157" i="24"/>
  <c r="B1158" i="24"/>
  <c r="B1159" i="24"/>
  <c r="B1160" i="24"/>
  <c r="B1161" i="24"/>
  <c r="B1162" i="24"/>
  <c r="B1163" i="24"/>
  <c r="B1164" i="24"/>
  <c r="B1165" i="24"/>
  <c r="B1166" i="24"/>
  <c r="B1167" i="24"/>
  <c r="B1168" i="24"/>
  <c r="B1169" i="24"/>
  <c r="B1170" i="24"/>
  <c r="B1171" i="24"/>
  <c r="B1172" i="24"/>
  <c r="B1173" i="24"/>
  <c r="B1174" i="24"/>
  <c r="B1175" i="24"/>
  <c r="B1176" i="24"/>
  <c r="B1177" i="24"/>
  <c r="B1178" i="24"/>
  <c r="B1179" i="24"/>
  <c r="B1180" i="24"/>
  <c r="B1181" i="24"/>
  <c r="B1182" i="24"/>
  <c r="B1183" i="24"/>
  <c r="B1184" i="24"/>
  <c r="B1185" i="24"/>
  <c r="B1186" i="24"/>
  <c r="B1187" i="24"/>
  <c r="B1188" i="24"/>
  <c r="B1189" i="24"/>
  <c r="B1190" i="24"/>
  <c r="B1191" i="24"/>
  <c r="B1192" i="24"/>
  <c r="B1193" i="24"/>
  <c r="B1194" i="24"/>
  <c r="B1195" i="24"/>
  <c r="B1196" i="24"/>
  <c r="B1197" i="24"/>
  <c r="B1198" i="24"/>
  <c r="B1199" i="24"/>
  <c r="B1200" i="24"/>
  <c r="B1201" i="24"/>
  <c r="B1202" i="24"/>
  <c r="B1203" i="24"/>
  <c r="B1204" i="24"/>
  <c r="B1205" i="24"/>
  <c r="B1206" i="24"/>
  <c r="B1207" i="24"/>
  <c r="B1208" i="24"/>
  <c r="B1209" i="24"/>
  <c r="B1210" i="24"/>
  <c r="B1211" i="24"/>
  <c r="B1212" i="24"/>
  <c r="B1213" i="24"/>
  <c r="B1214" i="24"/>
  <c r="B1215" i="24"/>
  <c r="B1216" i="24"/>
  <c r="B1217" i="24"/>
  <c r="B1218" i="24"/>
  <c r="B1219" i="24"/>
  <c r="B1220" i="24"/>
  <c r="B1221" i="24"/>
  <c r="B1222" i="24"/>
  <c r="B1223" i="24"/>
  <c r="B1224" i="24"/>
  <c r="B1225" i="24"/>
  <c r="B1226" i="24"/>
  <c r="B1227" i="24"/>
  <c r="B1228" i="24"/>
  <c r="B1229" i="24"/>
  <c r="B1230" i="24"/>
  <c r="B1231" i="24"/>
  <c r="B1232" i="24"/>
  <c r="B1233" i="24"/>
  <c r="B1234" i="24"/>
  <c r="B1235" i="24"/>
  <c r="B1236" i="24"/>
  <c r="B1237" i="24"/>
  <c r="B1238" i="24"/>
  <c r="B1239" i="24"/>
  <c r="B1240" i="24"/>
  <c r="B1241" i="24"/>
  <c r="B1242" i="24"/>
  <c r="B1243" i="24"/>
  <c r="B1244" i="24"/>
  <c r="B1245" i="24"/>
  <c r="B1246" i="24"/>
  <c r="B1247" i="24"/>
  <c r="B1248" i="24"/>
  <c r="B1249" i="24"/>
  <c r="B1250" i="24"/>
  <c r="B1251" i="24"/>
  <c r="B1252" i="24"/>
  <c r="B1253" i="24"/>
  <c r="B1254" i="24"/>
  <c r="B1255" i="24"/>
  <c r="B1256" i="24"/>
  <c r="B1257" i="24"/>
  <c r="B1258" i="24"/>
  <c r="B1259" i="24"/>
  <c r="B1260" i="24"/>
  <c r="B1261" i="24"/>
  <c r="B1262" i="24"/>
  <c r="B1263" i="24"/>
  <c r="B1264" i="24"/>
  <c r="B1265" i="24"/>
  <c r="B1266" i="24"/>
  <c r="B1267" i="24"/>
  <c r="B1268" i="24"/>
  <c r="B1269" i="24"/>
  <c r="B1270" i="24"/>
  <c r="B1271" i="24"/>
  <c r="B1272" i="24"/>
  <c r="B1273" i="24"/>
  <c r="B1274" i="24"/>
  <c r="B1275" i="24"/>
  <c r="B1276" i="24"/>
  <c r="B1277" i="24"/>
  <c r="B1278" i="24"/>
  <c r="B1279" i="24"/>
  <c r="B1280" i="24"/>
  <c r="B1281" i="24"/>
  <c r="B1282" i="24"/>
  <c r="B1283" i="24"/>
  <c r="B1284" i="24"/>
  <c r="B1285" i="24"/>
  <c r="B1286" i="24"/>
  <c r="B1287" i="24"/>
  <c r="B1288" i="24"/>
  <c r="B1289" i="24"/>
  <c r="B1290" i="24"/>
  <c r="B1291" i="24"/>
  <c r="B1292" i="24"/>
  <c r="B1293" i="24"/>
  <c r="B1294" i="24"/>
  <c r="B1295" i="24"/>
  <c r="B1296" i="24"/>
  <c r="B1297" i="24"/>
  <c r="B1298" i="24"/>
  <c r="B1299" i="24"/>
  <c r="B1300" i="24"/>
  <c r="B1301" i="24"/>
  <c r="B1302" i="24"/>
  <c r="B1303" i="24"/>
  <c r="B1304" i="24"/>
  <c r="B1305" i="24"/>
  <c r="B1306" i="24"/>
  <c r="B1307" i="24"/>
  <c r="B1308" i="24"/>
  <c r="B1309" i="24"/>
  <c r="B1310" i="24"/>
  <c r="B1311" i="24"/>
  <c r="B1312" i="24"/>
  <c r="B1313" i="24"/>
  <c r="B1314" i="24"/>
  <c r="B1315" i="24"/>
  <c r="B1316" i="24"/>
  <c r="B1317" i="24"/>
  <c r="B1318" i="24"/>
  <c r="B1319" i="24"/>
  <c r="B1320" i="24"/>
  <c r="B1321" i="24"/>
  <c r="B1322" i="24"/>
  <c r="B1323" i="24"/>
  <c r="B1324" i="24"/>
  <c r="B1325" i="24"/>
  <c r="B1326" i="24"/>
  <c r="B1327" i="24"/>
  <c r="B1328" i="24"/>
  <c r="B1329" i="24"/>
  <c r="B1330" i="24"/>
  <c r="B1331" i="24"/>
  <c r="B1332" i="24"/>
  <c r="B1333" i="24"/>
  <c r="B1334" i="24"/>
  <c r="B1335" i="24"/>
  <c r="B1336" i="24"/>
  <c r="B1337" i="24"/>
  <c r="B1338" i="24"/>
  <c r="B1339" i="24"/>
  <c r="B1340" i="24"/>
  <c r="B1341" i="24"/>
  <c r="B1342" i="24"/>
  <c r="B1343" i="24"/>
  <c r="B1344" i="24"/>
  <c r="B1345" i="24"/>
  <c r="B1346" i="24"/>
  <c r="B1347" i="24"/>
  <c r="B1348" i="24"/>
  <c r="B1349" i="24"/>
  <c r="B1350" i="24"/>
  <c r="B1351" i="24"/>
  <c r="B1352" i="24"/>
  <c r="B1353" i="24"/>
  <c r="B1354" i="24"/>
  <c r="B1355" i="24"/>
  <c r="B1356" i="24"/>
  <c r="B1357" i="24"/>
  <c r="B1358" i="24"/>
  <c r="B1359" i="24"/>
  <c r="B1360" i="24"/>
  <c r="B1361" i="24"/>
  <c r="B1362" i="24"/>
  <c r="B1363" i="24"/>
  <c r="B1364" i="24"/>
  <c r="B1365" i="24"/>
  <c r="B1366" i="24"/>
  <c r="B1367" i="24"/>
  <c r="B1368" i="24"/>
  <c r="B1369" i="24"/>
  <c r="B1370" i="24"/>
  <c r="B1371" i="24"/>
  <c r="B1372" i="24"/>
  <c r="B1373" i="24"/>
  <c r="B1374" i="24"/>
  <c r="B1375" i="24"/>
  <c r="B1376" i="24"/>
  <c r="B1377" i="24"/>
  <c r="B1378" i="24"/>
  <c r="B1379" i="24"/>
  <c r="B1380" i="24"/>
  <c r="B1381" i="24"/>
  <c r="B1382" i="24"/>
  <c r="B1383" i="24"/>
  <c r="B1384" i="24"/>
  <c r="B1385" i="24"/>
  <c r="B1386" i="24"/>
  <c r="B1387" i="24"/>
  <c r="B1388" i="24"/>
  <c r="B1389" i="24"/>
  <c r="B1390" i="24"/>
  <c r="B1391" i="24"/>
  <c r="B1392" i="24"/>
  <c r="B1393" i="24"/>
  <c r="B1394" i="24"/>
  <c r="B1395" i="24"/>
  <c r="B1396" i="24"/>
  <c r="B1397" i="24"/>
  <c r="B1398" i="24"/>
  <c r="B1399" i="24"/>
  <c r="B1400" i="24"/>
  <c r="B1401" i="24"/>
  <c r="B1402" i="24"/>
  <c r="B1403" i="24"/>
  <c r="B1404" i="24"/>
  <c r="B1405" i="24"/>
  <c r="B1406" i="24"/>
  <c r="B1407" i="24"/>
  <c r="B1408" i="24"/>
  <c r="B1409" i="24"/>
  <c r="B1410" i="24"/>
  <c r="B1411" i="24"/>
  <c r="B1412" i="24"/>
  <c r="B1413" i="24"/>
  <c r="B1414" i="24"/>
  <c r="B1415" i="24"/>
  <c r="B1416" i="24"/>
  <c r="B1417" i="24"/>
  <c r="B1418" i="24"/>
  <c r="B1419" i="24"/>
  <c r="B1420" i="24"/>
  <c r="B1421" i="24"/>
  <c r="B1422" i="24"/>
  <c r="B1423" i="24"/>
  <c r="B1424" i="24"/>
  <c r="B1425" i="24"/>
  <c r="B1426" i="24"/>
  <c r="B1427" i="24"/>
  <c r="B1428" i="24"/>
  <c r="B1429" i="24"/>
  <c r="B1430" i="24"/>
  <c r="B1431" i="24"/>
  <c r="B1432" i="24"/>
  <c r="B1433" i="24"/>
  <c r="B1434" i="24"/>
  <c r="B1435" i="24"/>
  <c r="B1436" i="24"/>
  <c r="B1437" i="24"/>
  <c r="B1438" i="24"/>
  <c r="B1439" i="24"/>
  <c r="B1440" i="24"/>
  <c r="B1441" i="24"/>
  <c r="B1442" i="24"/>
  <c r="B1443" i="24"/>
  <c r="B1444" i="24"/>
  <c r="B1445" i="24"/>
  <c r="B1446" i="24"/>
  <c r="B1447" i="24"/>
  <c r="B1448" i="24"/>
  <c r="B1449" i="24"/>
  <c r="B1450" i="24"/>
  <c r="B1451" i="24"/>
  <c r="B1452" i="24"/>
  <c r="B1453" i="24"/>
  <c r="B1454" i="24"/>
  <c r="B1455" i="24"/>
  <c r="B1456" i="24"/>
  <c r="B1457" i="24"/>
  <c r="B1458" i="24"/>
  <c r="B1459" i="24"/>
  <c r="B1460" i="24"/>
  <c r="B1461" i="24"/>
  <c r="B1462" i="24"/>
  <c r="B1463" i="24"/>
  <c r="B1464" i="24"/>
  <c r="B1465" i="24"/>
  <c r="B1466" i="24"/>
  <c r="B1467" i="24"/>
  <c r="B1468" i="24"/>
  <c r="B1469" i="24"/>
  <c r="B1470" i="24"/>
  <c r="B1471" i="24"/>
  <c r="B1472" i="24"/>
  <c r="B1473" i="24"/>
  <c r="B1474" i="24"/>
  <c r="B1475" i="24"/>
  <c r="B1476" i="24"/>
  <c r="B1477" i="24"/>
  <c r="B1478" i="24"/>
  <c r="B1479" i="24"/>
  <c r="B1480" i="24"/>
  <c r="B1481" i="24"/>
  <c r="B1482" i="24"/>
  <c r="B1483" i="24"/>
  <c r="B1484" i="24"/>
  <c r="B1485" i="24"/>
  <c r="B1486" i="24"/>
  <c r="B1487" i="24"/>
  <c r="B1488" i="24"/>
  <c r="B1489" i="24"/>
  <c r="B1490" i="24"/>
  <c r="B1491" i="24"/>
  <c r="B1492" i="24"/>
  <c r="B1493" i="24"/>
  <c r="B1494" i="24"/>
  <c r="B1495" i="24"/>
  <c r="B1496" i="24"/>
  <c r="B1497" i="24"/>
  <c r="B1498" i="24"/>
  <c r="B1499" i="24"/>
  <c r="B1500" i="24"/>
  <c r="B1501" i="24"/>
  <c r="B1502" i="24"/>
  <c r="B1503" i="24"/>
  <c r="B1504" i="24"/>
  <c r="B1505" i="24"/>
  <c r="B1506" i="24"/>
  <c r="B1507" i="24"/>
  <c r="B1508" i="24"/>
  <c r="B1509" i="24"/>
  <c r="B1510" i="24"/>
  <c r="B1511" i="24"/>
  <c r="B1512" i="24"/>
  <c r="B1513" i="24"/>
  <c r="B1514" i="24"/>
  <c r="B1515" i="24"/>
  <c r="B1516" i="24"/>
  <c r="B1517" i="24"/>
  <c r="B1518" i="24"/>
  <c r="B1519" i="24"/>
  <c r="B1520" i="24"/>
  <c r="B1521" i="24"/>
  <c r="B1522" i="24"/>
  <c r="B1523" i="24"/>
  <c r="B1524" i="24"/>
  <c r="B1525" i="24"/>
  <c r="B1526" i="24"/>
  <c r="B1527" i="24"/>
  <c r="B1528" i="24"/>
  <c r="B1529" i="24"/>
  <c r="B1530" i="24"/>
  <c r="B1531" i="24"/>
  <c r="B1532" i="24"/>
  <c r="B1533" i="24"/>
  <c r="B1534" i="24"/>
  <c r="B1535" i="24"/>
  <c r="B1536" i="24"/>
  <c r="B1537" i="24"/>
  <c r="B1538" i="24"/>
  <c r="B1539" i="24"/>
  <c r="B1540" i="24"/>
  <c r="B1541" i="24"/>
  <c r="B1542" i="24"/>
  <c r="B1543" i="24"/>
  <c r="B1544" i="24"/>
  <c r="B1545" i="24"/>
  <c r="B1546" i="24"/>
  <c r="B1547" i="24"/>
  <c r="B1548" i="24"/>
  <c r="B1549" i="24"/>
  <c r="B1550" i="24"/>
  <c r="B1551" i="24"/>
  <c r="B1552" i="24"/>
  <c r="B1553" i="24"/>
  <c r="B1554" i="24"/>
  <c r="B1555" i="24"/>
  <c r="B1556" i="24"/>
  <c r="B1557" i="24"/>
  <c r="B1558" i="24"/>
  <c r="B1559" i="24"/>
  <c r="B1560" i="24"/>
  <c r="B1561" i="24"/>
  <c r="B1562" i="24"/>
  <c r="B1563" i="24"/>
  <c r="B1564" i="24"/>
  <c r="B1565" i="24"/>
  <c r="B1566" i="24"/>
  <c r="B1567" i="24"/>
  <c r="B1568" i="24"/>
  <c r="B1569" i="24"/>
  <c r="B1570" i="24"/>
  <c r="B1571" i="24"/>
  <c r="B1572" i="24"/>
  <c r="B1573" i="24"/>
  <c r="B1574" i="24"/>
  <c r="B1575" i="24"/>
  <c r="B1576" i="24"/>
  <c r="B1577" i="24"/>
  <c r="B1578" i="24"/>
  <c r="B1579" i="24"/>
  <c r="B1580" i="24"/>
  <c r="B1581" i="24"/>
  <c r="B1582" i="24"/>
  <c r="B1583" i="24"/>
  <c r="B1584" i="24"/>
  <c r="B1585" i="24"/>
  <c r="B1586" i="24"/>
  <c r="B1587" i="24"/>
  <c r="B1588" i="24"/>
  <c r="B1589" i="24"/>
  <c r="B1590" i="24"/>
  <c r="B1591" i="24"/>
  <c r="B1592" i="24"/>
  <c r="B1593" i="24"/>
  <c r="B1594" i="24"/>
  <c r="B1595" i="24"/>
  <c r="B1596" i="24"/>
  <c r="B1597" i="24"/>
  <c r="B1598" i="24"/>
  <c r="B1599" i="24"/>
  <c r="B1600" i="24"/>
  <c r="B1601" i="24"/>
  <c r="B1602" i="24"/>
  <c r="B1603" i="24"/>
  <c r="B1604" i="24"/>
  <c r="B1605" i="24"/>
  <c r="B1606" i="24"/>
  <c r="B1607" i="24"/>
  <c r="B1608" i="24"/>
  <c r="B1609" i="24"/>
  <c r="B1610" i="24"/>
  <c r="B1611" i="24"/>
  <c r="B1612" i="24"/>
  <c r="B1613" i="24"/>
  <c r="B1614" i="24"/>
  <c r="B1615" i="24"/>
  <c r="B1616" i="24"/>
  <c r="B1617" i="24"/>
  <c r="B1618" i="24"/>
  <c r="B1619" i="24"/>
  <c r="B1620" i="24"/>
  <c r="B1621" i="24"/>
  <c r="B1622" i="24"/>
  <c r="B1623" i="24"/>
  <c r="B1624" i="24"/>
  <c r="B1625" i="24"/>
  <c r="B1626" i="24"/>
  <c r="B1627" i="24"/>
  <c r="B1628" i="24"/>
  <c r="B1629" i="24"/>
  <c r="B1630" i="24"/>
  <c r="B1631" i="24"/>
  <c r="B1632" i="24"/>
  <c r="B1633" i="24"/>
  <c r="B1634" i="24"/>
  <c r="B1635" i="24"/>
  <c r="B1636" i="24"/>
  <c r="B1637" i="24"/>
  <c r="B1638" i="24"/>
  <c r="B1639" i="24"/>
  <c r="B1640" i="24"/>
  <c r="B1641" i="24"/>
  <c r="B1642" i="24"/>
  <c r="B1643" i="24"/>
  <c r="B1644" i="24"/>
  <c r="B1645" i="24"/>
  <c r="B1646" i="24"/>
  <c r="B1647" i="24"/>
  <c r="B1648" i="24"/>
  <c r="B1649" i="24"/>
  <c r="B1650" i="24"/>
  <c r="B1651" i="24"/>
  <c r="B1652" i="24"/>
  <c r="B1653" i="24"/>
  <c r="B1654" i="24"/>
  <c r="B1655" i="24"/>
  <c r="B1656" i="24"/>
  <c r="B1657" i="24"/>
  <c r="B1658" i="24"/>
  <c r="B1659" i="24"/>
  <c r="B1660" i="24"/>
  <c r="B1661" i="24"/>
  <c r="B1662" i="24"/>
  <c r="B1663" i="24"/>
  <c r="B1664" i="24"/>
  <c r="B1665" i="24"/>
  <c r="B1666" i="24"/>
  <c r="B1667" i="24"/>
  <c r="B1668" i="24"/>
  <c r="B1669" i="24"/>
  <c r="B1670" i="24"/>
  <c r="B1671" i="24"/>
  <c r="B1672" i="24"/>
  <c r="B1673" i="24"/>
  <c r="B1674" i="24"/>
  <c r="B1675" i="24"/>
  <c r="B1676" i="24"/>
  <c r="B1677" i="24"/>
  <c r="B1678" i="24"/>
  <c r="B1679" i="24"/>
  <c r="B1680" i="24"/>
  <c r="B1681" i="24"/>
  <c r="B1682" i="24"/>
  <c r="B1683" i="24"/>
  <c r="B1684" i="24"/>
  <c r="B1685" i="24"/>
  <c r="B1686" i="24"/>
  <c r="B1687" i="24"/>
  <c r="B1688" i="24"/>
  <c r="B1689" i="24"/>
  <c r="B1690" i="24"/>
  <c r="B1691" i="24"/>
  <c r="B1692" i="24"/>
  <c r="B1693" i="24"/>
  <c r="B1694" i="24"/>
  <c r="B1695" i="24"/>
  <c r="B1696" i="24"/>
  <c r="B1697" i="24"/>
  <c r="B1698" i="24"/>
  <c r="B1699" i="24"/>
  <c r="B1700" i="24"/>
  <c r="B1701" i="24"/>
  <c r="B1702" i="24"/>
  <c r="B1703" i="24"/>
  <c r="B1704" i="24"/>
  <c r="B1705" i="24"/>
  <c r="B1706" i="24"/>
  <c r="B1707" i="24"/>
  <c r="B1708" i="24"/>
  <c r="B1709" i="24"/>
  <c r="B1710" i="24"/>
  <c r="B1711" i="24"/>
  <c r="B1712" i="24"/>
  <c r="B1713" i="24"/>
  <c r="B1714" i="24"/>
  <c r="B1715" i="24"/>
  <c r="B1716" i="24"/>
  <c r="B1717" i="24"/>
  <c r="B1718" i="24"/>
  <c r="B1719" i="24"/>
  <c r="B1720" i="24"/>
  <c r="B1721" i="24"/>
  <c r="B1722" i="24"/>
  <c r="B1723" i="24"/>
  <c r="B1724" i="24"/>
  <c r="B1725" i="24"/>
  <c r="B1726" i="24"/>
  <c r="B1727" i="24"/>
  <c r="B1728" i="24"/>
  <c r="B1729" i="24"/>
  <c r="B1730" i="24"/>
  <c r="B1731" i="24"/>
  <c r="B1732" i="24"/>
  <c r="B1733" i="24"/>
  <c r="B1734" i="24"/>
  <c r="B1735" i="24"/>
  <c r="B1736" i="24"/>
  <c r="B1737" i="24"/>
  <c r="B1738" i="24"/>
  <c r="B1739" i="24"/>
  <c r="B1740" i="24"/>
  <c r="B1741" i="24"/>
  <c r="B1742" i="24"/>
  <c r="B1743" i="24"/>
  <c r="B1744" i="24"/>
  <c r="B1745" i="24"/>
  <c r="B1746" i="24"/>
  <c r="B1747" i="24"/>
  <c r="B1748" i="24"/>
  <c r="B1749" i="24"/>
  <c r="B1750" i="24"/>
  <c r="B1751" i="24"/>
  <c r="B1752" i="24"/>
  <c r="B1753" i="24"/>
  <c r="B1754" i="24"/>
  <c r="B1755" i="24"/>
  <c r="B1756" i="24"/>
  <c r="B1757" i="24"/>
  <c r="B1758" i="24"/>
  <c r="B1759" i="24"/>
  <c r="B1760" i="24"/>
  <c r="B1761" i="24"/>
  <c r="B1762" i="24"/>
  <c r="B1763" i="24"/>
  <c r="B1764" i="24"/>
  <c r="B1765" i="24"/>
  <c r="B1766" i="24"/>
  <c r="B1767" i="24"/>
  <c r="B1768" i="24"/>
  <c r="B1769" i="24"/>
  <c r="B1770" i="24"/>
  <c r="B1771" i="24"/>
  <c r="B1772" i="24"/>
  <c r="B1773" i="24"/>
  <c r="B1774" i="24"/>
  <c r="B1775" i="24"/>
  <c r="B1776" i="24"/>
  <c r="B1777" i="24"/>
  <c r="B1778" i="24"/>
  <c r="B1779" i="24"/>
  <c r="B1780" i="24"/>
  <c r="B1781" i="24"/>
  <c r="B1782" i="24"/>
  <c r="B1783" i="24"/>
  <c r="B1784" i="24"/>
  <c r="B1785" i="24"/>
  <c r="B1786" i="24"/>
  <c r="B1787" i="24"/>
  <c r="B1788" i="24"/>
  <c r="B1789" i="24"/>
  <c r="B1790" i="24"/>
  <c r="B1791" i="24"/>
  <c r="B1792" i="24"/>
  <c r="B1793" i="24"/>
  <c r="B1794" i="24"/>
  <c r="B1795" i="24"/>
  <c r="B1796" i="24"/>
  <c r="B1797" i="24"/>
  <c r="B1798" i="24"/>
  <c r="B1799" i="24"/>
  <c r="B1800" i="24"/>
  <c r="B1801" i="24"/>
  <c r="B1802" i="24"/>
  <c r="B1803" i="24"/>
  <c r="B1804" i="24"/>
  <c r="B1805" i="24"/>
  <c r="B1806" i="24"/>
  <c r="B1807" i="24"/>
  <c r="B1808" i="24"/>
  <c r="B1809" i="24"/>
  <c r="B1810" i="24"/>
  <c r="B1811" i="24"/>
  <c r="B1812" i="24"/>
  <c r="B1813" i="24"/>
  <c r="B1814" i="24"/>
  <c r="B1815" i="24"/>
  <c r="B1816" i="24"/>
  <c r="B1817" i="24"/>
  <c r="B1818" i="24"/>
  <c r="B1819" i="24"/>
  <c r="B1820" i="24"/>
  <c r="B1821" i="24"/>
  <c r="B1822" i="24"/>
  <c r="B1823" i="24"/>
  <c r="B1824" i="24"/>
  <c r="B1825" i="24"/>
  <c r="B1826" i="24"/>
  <c r="B1827" i="24"/>
  <c r="B1828" i="24"/>
  <c r="B1829" i="24"/>
  <c r="B1830" i="24"/>
  <c r="B1831" i="24"/>
  <c r="B1832" i="24"/>
  <c r="B1833" i="24"/>
  <c r="B1834" i="24"/>
  <c r="B1835" i="24"/>
  <c r="B1836" i="24"/>
  <c r="B1837" i="24"/>
  <c r="B1838" i="24"/>
  <c r="B1839" i="24"/>
  <c r="B1840" i="24"/>
  <c r="B1841" i="24"/>
  <c r="B1842" i="24"/>
  <c r="B1843" i="24"/>
  <c r="B1844" i="24"/>
  <c r="B1845" i="24"/>
  <c r="B1846" i="24"/>
  <c r="B1847" i="24"/>
  <c r="B1848" i="24"/>
  <c r="B1849" i="24"/>
  <c r="B1850" i="24"/>
  <c r="B1851" i="24"/>
  <c r="B1852" i="24"/>
  <c r="B1853" i="24"/>
  <c r="B1854" i="24"/>
  <c r="B1855" i="24"/>
  <c r="B1856" i="24"/>
  <c r="B1857" i="24"/>
  <c r="B1858" i="24"/>
  <c r="B1859" i="24"/>
  <c r="B1860" i="24"/>
  <c r="B1861" i="24"/>
  <c r="B1862" i="24"/>
  <c r="B1863" i="24"/>
  <c r="B1864" i="24"/>
  <c r="B1865" i="24"/>
  <c r="B1866" i="24"/>
  <c r="B1867" i="24"/>
  <c r="B1868" i="24"/>
  <c r="B1869" i="24"/>
  <c r="B1870" i="24"/>
  <c r="B1871" i="24"/>
  <c r="B1872" i="24"/>
  <c r="B1873" i="24"/>
  <c r="B1874" i="24"/>
  <c r="B1875" i="24"/>
  <c r="B1876" i="24"/>
  <c r="B1877" i="24"/>
  <c r="B1878" i="24"/>
  <c r="B1879" i="24"/>
  <c r="B1880" i="24"/>
  <c r="B1881" i="24"/>
  <c r="B1882" i="24"/>
  <c r="B1883" i="24"/>
  <c r="B1884" i="24"/>
  <c r="B1885" i="24"/>
  <c r="B1886" i="24"/>
  <c r="B1887" i="24"/>
  <c r="B1888" i="24"/>
  <c r="B1889" i="24"/>
  <c r="B1890" i="24"/>
  <c r="B1891" i="24"/>
  <c r="B1892" i="24"/>
  <c r="B1893" i="24"/>
  <c r="B1894" i="24"/>
  <c r="B1895" i="24"/>
  <c r="B1896" i="24"/>
  <c r="B1897" i="24"/>
  <c r="B1898" i="24"/>
  <c r="B1899" i="24"/>
  <c r="B1900" i="24"/>
  <c r="B1901" i="24"/>
  <c r="B1902" i="24"/>
  <c r="B1903" i="24"/>
  <c r="B1904" i="24"/>
  <c r="B1905" i="24"/>
  <c r="B1906" i="24"/>
  <c r="B1907" i="24"/>
  <c r="B1908" i="24"/>
  <c r="B1909" i="24"/>
  <c r="B1910" i="24"/>
  <c r="B1911" i="24"/>
  <c r="B1912" i="24"/>
  <c r="B1913" i="24"/>
  <c r="B1914" i="24"/>
  <c r="B1915" i="24"/>
  <c r="B1916" i="24"/>
  <c r="B1917" i="24"/>
  <c r="B1918" i="24"/>
  <c r="B1919" i="24"/>
  <c r="B1920" i="24"/>
  <c r="B1921" i="24"/>
  <c r="B1922" i="24"/>
  <c r="B1923" i="24"/>
  <c r="B1924" i="24"/>
  <c r="B1925" i="24"/>
  <c r="B1926" i="24"/>
  <c r="B1927" i="24"/>
  <c r="B1928" i="24"/>
  <c r="B1929" i="24"/>
  <c r="B1930" i="24"/>
  <c r="B1931" i="24"/>
  <c r="B1932" i="24"/>
  <c r="B1933" i="24"/>
  <c r="B1934" i="24"/>
  <c r="B1935" i="24"/>
  <c r="B1936" i="24"/>
  <c r="B1937" i="24"/>
  <c r="B1938" i="24"/>
  <c r="B1939" i="24"/>
  <c r="B1940" i="24"/>
  <c r="B1941" i="24"/>
  <c r="B1942" i="24"/>
  <c r="B1943" i="24"/>
  <c r="B1944" i="24"/>
  <c r="B1945" i="24"/>
  <c r="B1946" i="24"/>
  <c r="B1947" i="24"/>
  <c r="B1948" i="24"/>
  <c r="B1949" i="24"/>
  <c r="B1950" i="24"/>
  <c r="B1951" i="24"/>
  <c r="B1952" i="24"/>
  <c r="B1953" i="24"/>
  <c r="B1954" i="24"/>
  <c r="B1955" i="24"/>
  <c r="B1956" i="24"/>
  <c r="B1957" i="24"/>
  <c r="B1958" i="24"/>
  <c r="B1959" i="24"/>
  <c r="B1960" i="24"/>
  <c r="B1961" i="24"/>
  <c r="B1962" i="24"/>
  <c r="B1963" i="24"/>
  <c r="B1964" i="24"/>
  <c r="B1965" i="24"/>
  <c r="B1966" i="24"/>
  <c r="B1967" i="24"/>
  <c r="B1968" i="24"/>
  <c r="B1969" i="24"/>
  <c r="B1970" i="24"/>
  <c r="B1971" i="24"/>
  <c r="B1972" i="24"/>
  <c r="B1973" i="24"/>
  <c r="B1974" i="24"/>
  <c r="B1975" i="24"/>
  <c r="B1976" i="24"/>
  <c r="B1977" i="24"/>
  <c r="B1978" i="24"/>
  <c r="B1979" i="24"/>
  <c r="B1980" i="24"/>
  <c r="B1981" i="24"/>
  <c r="B1982" i="24"/>
  <c r="B1983" i="24"/>
  <c r="B1984" i="24"/>
  <c r="B1985" i="24"/>
  <c r="B1986" i="24"/>
  <c r="B1987" i="24"/>
  <c r="B1988" i="24"/>
  <c r="B1989" i="24"/>
  <c r="B1990" i="24"/>
  <c r="B1991" i="24"/>
  <c r="B1992" i="24"/>
  <c r="B1993" i="24"/>
  <c r="B1994" i="24"/>
  <c r="B1995" i="24"/>
  <c r="B1996" i="24"/>
  <c r="B1997" i="24"/>
  <c r="B1998" i="24"/>
  <c r="B1999" i="24"/>
  <c r="B2000" i="24"/>
  <c r="B2001" i="24"/>
  <c r="B2002" i="24"/>
  <c r="B2003" i="24"/>
  <c r="B2004" i="24"/>
  <c r="B2005" i="24"/>
  <c r="B2006" i="24"/>
  <c r="B2007" i="24"/>
  <c r="B2008" i="24"/>
  <c r="B2009" i="24"/>
  <c r="B2010" i="24"/>
  <c r="B2011" i="24"/>
  <c r="B2012" i="24"/>
  <c r="B2013" i="24"/>
  <c r="B2014" i="24"/>
  <c r="B2015" i="24"/>
  <c r="B2016" i="24"/>
  <c r="B2017" i="24"/>
  <c r="B2018" i="24"/>
  <c r="B2019" i="24"/>
  <c r="B2020" i="24"/>
  <c r="B2021" i="24"/>
  <c r="B2022" i="24"/>
  <c r="B2023" i="24"/>
  <c r="B2024" i="24"/>
  <c r="B2025" i="24"/>
  <c r="B2026" i="24"/>
  <c r="B2027" i="24"/>
  <c r="B2028" i="24"/>
  <c r="B2029" i="24"/>
  <c r="B2030" i="24"/>
  <c r="B2031" i="24"/>
  <c r="B2032" i="24"/>
  <c r="B2033" i="24"/>
  <c r="B2034" i="24"/>
  <c r="B2035" i="24"/>
  <c r="B2036" i="24"/>
  <c r="B2037" i="24"/>
  <c r="B2038" i="24"/>
  <c r="B2039" i="24"/>
  <c r="B2040" i="24"/>
  <c r="B2041" i="24"/>
  <c r="B2042" i="24"/>
  <c r="B2043" i="24"/>
  <c r="B2044" i="24"/>
  <c r="B2045" i="24"/>
  <c r="B2046" i="24"/>
  <c r="B2047" i="24"/>
  <c r="B2048" i="24"/>
  <c r="B2049" i="24"/>
  <c r="B2050" i="24"/>
  <c r="B2051" i="24"/>
  <c r="B2052" i="24"/>
  <c r="B2053" i="24"/>
  <c r="B2054" i="24"/>
  <c r="B2055" i="24"/>
  <c r="B2056" i="24"/>
  <c r="B2057" i="24"/>
  <c r="B2058" i="24"/>
  <c r="B2059" i="24"/>
  <c r="B2060" i="24"/>
  <c r="B2061" i="24"/>
  <c r="B2062" i="24"/>
  <c r="B2063" i="24"/>
  <c r="B2064" i="24"/>
  <c r="B2065" i="24"/>
  <c r="B2066" i="24"/>
  <c r="B2067" i="24"/>
  <c r="B2068" i="24"/>
  <c r="B2069" i="24"/>
  <c r="B2070" i="24"/>
  <c r="B2071" i="24"/>
  <c r="B2072" i="24"/>
  <c r="B2073" i="24"/>
  <c r="B2074" i="24"/>
  <c r="B2075" i="24"/>
  <c r="B2076" i="24"/>
  <c r="B2077" i="24"/>
  <c r="B2078" i="24"/>
  <c r="B2079" i="24"/>
  <c r="B2080" i="24"/>
  <c r="B2081" i="24"/>
  <c r="B2082" i="24"/>
  <c r="B2083" i="24"/>
  <c r="B2084" i="24"/>
  <c r="B2085" i="24"/>
  <c r="B2086" i="24"/>
  <c r="B2087" i="24"/>
  <c r="B2088" i="24"/>
  <c r="B2089" i="24"/>
  <c r="B2090" i="24"/>
  <c r="B2091" i="24"/>
  <c r="B2092" i="24"/>
  <c r="B2093" i="24"/>
  <c r="B2094" i="24"/>
  <c r="B2095" i="24"/>
  <c r="B2096" i="24"/>
  <c r="B2097" i="24"/>
  <c r="B2098" i="24"/>
  <c r="B2099" i="24"/>
  <c r="B2100" i="24"/>
  <c r="B2101" i="24"/>
  <c r="B2102" i="24"/>
  <c r="B2103" i="24"/>
  <c r="B2104" i="24"/>
  <c r="B2105" i="24"/>
  <c r="B2106" i="24"/>
  <c r="B2107" i="24"/>
  <c r="B2108" i="24"/>
  <c r="B2109" i="24"/>
  <c r="B2110" i="24"/>
  <c r="B2111" i="24"/>
  <c r="B2112" i="24"/>
  <c r="B2113" i="24"/>
  <c r="B2114" i="24"/>
  <c r="B2115" i="24"/>
  <c r="B2116" i="24"/>
  <c r="B2117" i="24"/>
  <c r="B2118" i="24"/>
  <c r="B2119" i="24"/>
  <c r="B2120" i="24"/>
  <c r="B2121" i="24"/>
  <c r="B2122" i="24"/>
  <c r="B2123" i="24"/>
  <c r="B2124" i="24"/>
  <c r="B2125" i="24"/>
  <c r="B2126" i="24"/>
  <c r="B2127" i="24"/>
  <c r="B2128" i="24"/>
  <c r="B2129" i="24"/>
  <c r="B2130" i="24"/>
  <c r="B2131" i="24"/>
  <c r="B2132" i="24"/>
  <c r="B2133" i="24"/>
  <c r="B2134" i="24"/>
  <c r="B2135" i="24"/>
  <c r="B2136" i="24"/>
  <c r="B2137" i="24"/>
  <c r="B2138" i="24"/>
  <c r="B2139" i="24"/>
  <c r="B2140" i="24"/>
  <c r="B2141" i="24"/>
  <c r="B2142" i="24"/>
  <c r="B2143" i="24"/>
  <c r="B2144" i="24"/>
  <c r="B2145" i="24"/>
  <c r="B2146" i="24"/>
  <c r="B2147" i="24"/>
  <c r="B2148" i="24"/>
  <c r="B2149" i="24"/>
  <c r="B2150" i="24"/>
  <c r="B2151" i="24"/>
  <c r="B2152" i="24"/>
  <c r="B2153" i="24"/>
  <c r="B2154" i="24"/>
  <c r="B2155" i="24"/>
  <c r="B2156" i="24"/>
  <c r="B2157" i="24"/>
  <c r="B2158" i="24"/>
  <c r="B2159" i="24"/>
  <c r="B2160" i="24"/>
  <c r="B2161" i="24"/>
  <c r="B2162" i="24"/>
  <c r="B2163" i="24"/>
  <c r="B2164" i="24"/>
  <c r="B2165" i="24"/>
  <c r="B2166" i="24"/>
  <c r="B2167" i="24"/>
  <c r="B2168" i="24"/>
  <c r="B2169" i="24"/>
  <c r="B2170" i="24"/>
  <c r="B2171" i="24"/>
  <c r="B2172" i="24"/>
  <c r="B2173" i="24"/>
  <c r="B2174" i="24"/>
  <c r="B2175" i="24"/>
  <c r="B2176" i="24"/>
  <c r="B2177" i="24"/>
  <c r="B2178" i="24"/>
  <c r="B2179" i="24"/>
  <c r="B2180" i="24"/>
  <c r="B2181" i="24"/>
  <c r="B2182" i="24"/>
  <c r="B2183" i="24"/>
  <c r="B2184" i="24"/>
  <c r="B2185" i="24"/>
  <c r="B2186" i="24"/>
  <c r="B2187" i="24"/>
  <c r="B2188" i="24"/>
  <c r="B2189" i="24"/>
  <c r="B2190" i="24"/>
  <c r="B2191" i="24"/>
  <c r="B2192" i="24"/>
  <c r="B2193" i="24"/>
  <c r="B2194" i="24"/>
  <c r="B2195" i="24"/>
  <c r="B2196" i="24"/>
  <c r="B2197" i="24"/>
  <c r="B2198" i="24"/>
  <c r="B2199" i="24"/>
  <c r="B2200" i="24"/>
  <c r="B2201" i="24"/>
  <c r="B2202" i="24"/>
  <c r="B2203" i="24"/>
  <c r="B2204" i="24"/>
  <c r="B2205" i="24"/>
  <c r="B2206" i="24"/>
  <c r="B2207" i="24"/>
  <c r="B2208" i="24"/>
  <c r="B2209" i="24"/>
  <c r="B2210" i="24"/>
  <c r="B2211" i="24"/>
  <c r="B2212" i="24"/>
  <c r="B2213" i="24"/>
  <c r="B2214" i="24"/>
  <c r="B2215" i="24"/>
  <c r="B2216" i="24"/>
  <c r="B2217" i="24"/>
  <c r="B2218" i="24"/>
  <c r="B2219" i="24"/>
  <c r="B2220" i="24"/>
  <c r="B2221" i="24"/>
  <c r="B2222" i="24"/>
  <c r="B2223" i="24"/>
  <c r="B2224" i="24"/>
  <c r="B2225" i="24"/>
  <c r="B2226" i="24"/>
  <c r="B2227" i="24"/>
  <c r="B2228" i="24"/>
  <c r="B2229" i="24"/>
  <c r="B2230" i="24"/>
  <c r="B2231" i="24"/>
  <c r="B2232" i="24"/>
  <c r="B2233" i="24"/>
  <c r="B2234" i="24"/>
  <c r="B2235" i="24"/>
  <c r="B2236" i="24"/>
  <c r="B2237" i="24"/>
  <c r="B2238" i="24"/>
  <c r="B2239" i="24"/>
  <c r="B2240" i="24"/>
  <c r="B2241" i="24"/>
  <c r="B2242" i="24"/>
  <c r="B2243" i="24"/>
  <c r="B2244" i="24"/>
  <c r="B2245" i="24"/>
  <c r="B2246" i="24"/>
  <c r="B2247" i="24"/>
  <c r="B2248" i="24"/>
  <c r="B2249" i="24"/>
  <c r="B2250" i="24"/>
  <c r="B2251" i="24"/>
  <c r="B2252" i="24"/>
  <c r="B2253" i="24"/>
  <c r="B2254" i="24"/>
  <c r="B2255" i="24"/>
  <c r="B2256" i="24"/>
  <c r="B2257" i="24"/>
  <c r="B2258" i="24"/>
  <c r="B2259" i="24"/>
  <c r="B2260" i="24"/>
  <c r="B2261" i="24"/>
  <c r="B2262" i="24"/>
  <c r="B2263" i="24"/>
  <c r="B2264" i="24"/>
  <c r="B2265" i="24"/>
  <c r="B2266" i="24"/>
  <c r="B2267" i="24"/>
  <c r="B2268" i="24"/>
  <c r="B2269" i="24"/>
  <c r="B2270" i="24"/>
  <c r="B2271" i="24"/>
  <c r="B2272" i="24"/>
  <c r="B2273" i="24"/>
  <c r="B2274" i="24"/>
  <c r="B2275" i="24"/>
  <c r="B2276" i="24"/>
  <c r="B2277" i="24"/>
  <c r="B2278" i="24"/>
  <c r="B2279" i="24"/>
  <c r="B2280" i="24"/>
  <c r="B2281" i="24"/>
  <c r="B2282" i="24"/>
  <c r="B2283" i="24"/>
  <c r="B2284" i="24"/>
  <c r="B2285" i="24"/>
  <c r="B2286" i="24"/>
  <c r="B2287" i="24"/>
  <c r="B2288" i="24"/>
  <c r="B2289" i="24"/>
  <c r="B2290" i="24"/>
  <c r="B2291" i="24"/>
  <c r="B2292" i="24"/>
  <c r="B2293" i="24"/>
  <c r="B2294" i="24"/>
  <c r="B2295" i="24"/>
  <c r="B2296" i="24"/>
  <c r="B2297" i="24"/>
  <c r="B2298" i="24"/>
  <c r="B2299" i="24"/>
  <c r="B2300" i="24"/>
  <c r="B2301" i="24"/>
  <c r="B2302" i="24"/>
  <c r="B2303" i="24"/>
  <c r="B2304" i="24"/>
  <c r="B2305" i="24"/>
  <c r="B2306" i="24"/>
  <c r="B2307" i="24"/>
  <c r="B2308" i="24"/>
  <c r="B2309" i="24"/>
  <c r="B2310" i="24"/>
  <c r="B2311" i="24"/>
  <c r="B2312" i="24"/>
  <c r="B2313" i="24"/>
  <c r="B2314" i="24"/>
  <c r="B2315" i="24"/>
  <c r="B2316" i="24"/>
  <c r="B2317" i="24"/>
  <c r="B2318" i="24"/>
  <c r="B2319" i="24"/>
  <c r="B2320" i="24"/>
  <c r="B2321" i="24"/>
  <c r="B2322" i="24"/>
  <c r="B2323" i="24"/>
  <c r="B2324" i="24"/>
  <c r="B2325" i="24"/>
  <c r="B2326" i="24"/>
  <c r="B2327" i="24"/>
  <c r="B2328" i="24"/>
  <c r="B2329" i="24"/>
  <c r="B2330" i="24"/>
  <c r="B2331" i="24"/>
  <c r="B2332" i="24"/>
  <c r="B2333" i="24"/>
  <c r="B2334" i="24"/>
  <c r="B2335" i="24"/>
  <c r="B2336" i="24"/>
  <c r="B2337" i="24"/>
  <c r="B2338" i="24"/>
  <c r="B2339" i="24"/>
  <c r="B2340" i="24"/>
  <c r="B2341" i="24"/>
  <c r="B2342" i="24"/>
  <c r="B2343" i="24"/>
  <c r="B2344" i="24"/>
  <c r="B2345" i="24"/>
  <c r="B2346" i="24"/>
  <c r="B2347" i="24"/>
  <c r="B2348" i="24"/>
  <c r="B2349" i="24"/>
  <c r="B2350" i="24"/>
  <c r="B2351" i="24"/>
  <c r="B2352" i="24"/>
  <c r="B2353" i="24"/>
  <c r="B2354" i="24"/>
  <c r="B2355" i="24"/>
  <c r="B2356" i="24"/>
  <c r="B2357" i="24"/>
  <c r="B2358" i="24"/>
  <c r="B2359" i="24"/>
  <c r="B2360" i="24"/>
  <c r="B2361" i="24"/>
  <c r="B2362" i="24"/>
  <c r="B2363" i="24"/>
  <c r="B2364" i="24"/>
  <c r="B2365" i="24"/>
  <c r="B2366" i="24"/>
  <c r="B2367" i="24"/>
  <c r="B2368" i="24"/>
  <c r="B2369" i="24"/>
  <c r="B2370" i="24"/>
  <c r="B2371" i="24"/>
  <c r="B2372" i="24"/>
  <c r="B2373" i="24"/>
  <c r="B2374" i="24"/>
  <c r="B2375" i="24"/>
  <c r="B2376" i="24"/>
  <c r="B2377" i="24"/>
  <c r="B2378" i="24"/>
  <c r="B2379" i="24"/>
  <c r="B2380" i="24"/>
  <c r="B2381" i="24"/>
  <c r="B2382" i="24"/>
  <c r="B2383" i="24"/>
  <c r="B2384" i="24"/>
  <c r="B2385" i="24"/>
  <c r="B2386" i="24"/>
  <c r="B2387" i="24"/>
  <c r="B2388" i="24"/>
  <c r="B2389" i="24"/>
  <c r="B2390" i="24"/>
  <c r="B2391" i="24"/>
  <c r="B2392" i="24"/>
  <c r="B2393" i="24"/>
  <c r="B2394" i="24"/>
  <c r="B2395" i="24"/>
  <c r="B2396" i="24"/>
  <c r="B2397" i="24"/>
  <c r="B2398" i="24"/>
  <c r="B2399" i="24"/>
  <c r="B2400" i="24"/>
  <c r="B2401" i="24"/>
  <c r="B2402" i="24"/>
  <c r="B2403" i="24"/>
  <c r="B2404" i="24"/>
  <c r="B2405" i="24"/>
  <c r="B2406" i="24"/>
  <c r="B2407" i="24"/>
  <c r="B2408" i="24"/>
  <c r="B2409" i="24"/>
  <c r="B2410" i="24"/>
  <c r="B2411" i="24"/>
  <c r="B2412" i="24"/>
  <c r="B2413" i="24"/>
  <c r="B2414" i="24"/>
  <c r="B2415" i="24"/>
  <c r="B2416" i="24"/>
  <c r="B2417" i="24"/>
  <c r="B2418" i="24"/>
  <c r="B2419" i="24"/>
  <c r="B2420" i="24"/>
  <c r="B2421" i="24"/>
  <c r="B2422" i="24"/>
  <c r="B2423" i="24"/>
  <c r="B2424" i="24"/>
  <c r="B2425" i="24"/>
  <c r="B2426" i="24"/>
  <c r="B2427" i="24"/>
  <c r="B2428" i="24"/>
  <c r="B2429" i="24"/>
  <c r="B2430" i="24"/>
  <c r="B2431" i="24"/>
  <c r="B2432" i="24"/>
  <c r="B2433" i="24"/>
  <c r="B2434" i="24"/>
  <c r="B2435" i="24"/>
  <c r="B2436" i="24"/>
  <c r="B2437" i="24"/>
  <c r="B2438" i="24"/>
  <c r="B2439" i="24"/>
  <c r="B2440" i="24"/>
  <c r="B2441" i="24"/>
  <c r="B2442" i="24"/>
  <c r="B2443" i="24"/>
  <c r="B2444" i="24"/>
  <c r="B2445" i="24"/>
  <c r="B2446" i="24"/>
  <c r="B2447" i="24"/>
  <c r="B2448" i="24"/>
  <c r="B2449" i="24"/>
  <c r="B2450" i="24"/>
  <c r="B2451" i="24"/>
  <c r="B2452" i="24"/>
  <c r="B2453" i="24"/>
  <c r="B2454" i="24"/>
  <c r="B2455" i="24"/>
  <c r="B2456" i="24"/>
  <c r="B2457" i="24"/>
  <c r="B2458" i="24"/>
  <c r="B2459" i="24"/>
  <c r="B2460" i="24"/>
  <c r="B2461" i="24"/>
  <c r="B2462" i="24"/>
  <c r="B2463" i="24"/>
  <c r="B2464" i="24"/>
  <c r="B2465" i="24"/>
  <c r="B2466" i="24"/>
  <c r="B2467" i="24"/>
  <c r="B2468" i="24"/>
  <c r="B2469" i="24"/>
  <c r="B2470" i="24"/>
  <c r="B2471" i="24"/>
  <c r="B2472" i="24"/>
  <c r="B2473" i="24"/>
  <c r="B2474" i="24"/>
  <c r="B2475" i="24"/>
  <c r="B2476" i="24"/>
  <c r="B2477" i="24"/>
  <c r="B2478" i="24"/>
  <c r="B2479" i="24"/>
  <c r="B2480" i="24"/>
  <c r="B2481" i="24"/>
  <c r="B2482" i="24"/>
  <c r="B2483" i="24"/>
  <c r="B2484" i="24"/>
  <c r="B2485" i="24"/>
  <c r="B2486" i="24"/>
  <c r="B2487" i="24"/>
  <c r="B2488" i="24"/>
  <c r="B2489" i="24"/>
  <c r="B2490" i="24"/>
  <c r="B2491" i="24"/>
  <c r="B2492" i="24"/>
  <c r="B2493" i="24"/>
  <c r="B2494" i="24"/>
  <c r="B2495" i="24"/>
  <c r="B2496" i="24"/>
  <c r="B2497" i="24"/>
  <c r="B2498" i="24"/>
  <c r="B2499" i="24"/>
  <c r="B2500" i="24"/>
  <c r="B2501" i="24"/>
  <c r="B2502" i="24"/>
  <c r="B2503" i="24"/>
  <c r="B2504" i="24"/>
  <c r="B2505" i="24"/>
  <c r="B2506" i="24"/>
  <c r="B2507" i="24"/>
  <c r="B2508" i="24"/>
  <c r="B2509" i="24"/>
  <c r="B2510" i="24"/>
  <c r="B2511" i="24"/>
  <c r="B2512" i="24"/>
  <c r="B2513" i="24"/>
  <c r="B2514" i="24"/>
  <c r="B2515" i="24"/>
  <c r="B2516" i="24"/>
  <c r="B2517" i="24"/>
  <c r="B2518" i="24"/>
  <c r="B2519" i="24"/>
  <c r="B2520" i="24"/>
  <c r="B2521" i="24"/>
  <c r="B2522" i="24"/>
  <c r="B2523" i="24"/>
  <c r="B2524" i="24"/>
  <c r="B2525" i="24"/>
  <c r="B2526" i="24"/>
  <c r="B2527" i="24"/>
  <c r="B2528" i="24"/>
  <c r="B2529" i="24"/>
  <c r="B2530" i="24"/>
  <c r="B2531" i="24"/>
  <c r="B2532" i="24"/>
  <c r="B2533" i="24"/>
  <c r="B2534" i="24"/>
  <c r="B2535" i="24"/>
  <c r="B2536" i="24"/>
  <c r="B2537" i="24"/>
  <c r="B2538" i="24"/>
  <c r="B2539" i="24"/>
  <c r="B2540" i="24"/>
  <c r="B2541" i="24"/>
  <c r="B2542" i="24"/>
  <c r="B2543" i="24"/>
  <c r="B2544" i="24"/>
  <c r="B2545" i="24"/>
  <c r="B2546" i="24"/>
  <c r="B2547" i="24"/>
  <c r="B2548" i="24"/>
  <c r="B2549" i="24"/>
  <c r="B2550" i="24"/>
  <c r="B2551" i="24"/>
  <c r="B2552" i="24"/>
  <c r="B2553" i="24"/>
  <c r="B2554" i="24"/>
  <c r="B2555" i="24"/>
  <c r="B2556" i="24"/>
  <c r="B2557" i="24"/>
  <c r="B2558" i="24"/>
  <c r="B2559" i="24"/>
  <c r="B2560" i="24"/>
  <c r="B2561" i="24"/>
  <c r="B2562" i="24"/>
  <c r="B2563" i="24"/>
  <c r="B2564" i="24"/>
  <c r="B2565" i="24"/>
  <c r="B2566" i="24"/>
  <c r="B2567" i="24"/>
  <c r="B2568" i="24"/>
  <c r="B2569" i="24"/>
  <c r="B2570" i="24"/>
  <c r="B2571" i="24"/>
  <c r="B2572" i="24"/>
  <c r="B2573" i="24"/>
  <c r="B2574" i="24"/>
  <c r="B2575" i="24"/>
  <c r="B2576" i="24"/>
  <c r="B2577" i="24"/>
  <c r="B2578" i="24"/>
  <c r="B2579" i="24"/>
  <c r="B2580" i="24"/>
  <c r="B2581" i="24"/>
  <c r="B2582" i="24"/>
  <c r="B2583" i="24"/>
  <c r="B2584" i="24"/>
  <c r="B2585" i="24"/>
  <c r="B2586" i="24"/>
  <c r="B2587" i="24"/>
  <c r="B2588" i="24"/>
  <c r="B2589" i="24"/>
  <c r="B2590" i="24"/>
  <c r="B2591" i="24"/>
  <c r="B2592" i="24"/>
  <c r="B2593" i="24"/>
  <c r="B2594" i="24"/>
  <c r="B2595" i="24"/>
  <c r="B2596" i="24"/>
  <c r="B2597" i="24"/>
  <c r="B2598" i="24"/>
  <c r="B2599" i="24"/>
  <c r="B2600" i="24"/>
  <c r="B2601" i="24"/>
  <c r="B2602" i="24"/>
  <c r="B2603" i="24"/>
  <c r="B2604" i="24"/>
  <c r="B2605" i="24"/>
  <c r="B2606" i="24"/>
  <c r="B2607" i="24"/>
  <c r="B2608" i="24"/>
  <c r="B2609" i="24"/>
  <c r="B2610" i="24"/>
  <c r="B2611" i="24"/>
  <c r="B2612" i="24"/>
  <c r="B2613" i="24"/>
  <c r="B2614" i="24"/>
  <c r="B2615" i="24"/>
  <c r="B2616" i="24"/>
  <c r="B2617" i="24"/>
  <c r="B2618" i="24"/>
  <c r="B2619" i="24"/>
  <c r="B2620" i="24"/>
  <c r="B2621" i="24"/>
  <c r="B2622" i="24"/>
  <c r="B2623" i="24"/>
  <c r="B2624" i="24"/>
  <c r="B2625" i="24"/>
  <c r="B2626" i="24"/>
  <c r="B2627" i="24"/>
  <c r="B2628" i="24"/>
  <c r="B2629" i="24"/>
  <c r="B2630" i="24"/>
  <c r="B2631" i="24"/>
  <c r="B2632" i="24"/>
  <c r="B2633" i="24"/>
  <c r="B2634" i="24"/>
  <c r="B2635" i="24"/>
  <c r="B2636" i="24"/>
  <c r="B2637" i="24"/>
  <c r="B2638" i="24"/>
  <c r="B2639" i="24"/>
  <c r="B2640" i="24"/>
  <c r="B2641" i="24"/>
  <c r="B2642" i="24"/>
  <c r="B2643" i="24"/>
  <c r="B2644" i="24"/>
  <c r="B2645" i="24"/>
  <c r="B2646" i="24"/>
  <c r="B2647" i="24"/>
  <c r="B2648" i="24"/>
  <c r="B2649" i="24"/>
  <c r="B2650" i="24"/>
  <c r="B2651" i="24"/>
  <c r="B2652" i="24"/>
  <c r="B2653" i="24"/>
  <c r="B2654" i="24"/>
  <c r="B2655" i="24"/>
  <c r="B2656" i="24"/>
  <c r="B2657" i="24"/>
  <c r="B2658" i="24"/>
  <c r="B2659" i="24"/>
  <c r="B2660" i="24"/>
  <c r="B2661" i="24"/>
  <c r="B2662" i="24"/>
  <c r="B2663" i="24"/>
  <c r="B2664" i="24"/>
  <c r="B2665" i="24"/>
  <c r="B2666" i="24"/>
  <c r="B2667" i="24"/>
  <c r="B2668" i="24"/>
  <c r="B2669" i="24"/>
  <c r="B2670" i="24"/>
  <c r="B2671" i="24"/>
  <c r="B2672" i="24"/>
  <c r="B2673" i="24"/>
  <c r="B2674" i="24"/>
  <c r="B2675" i="24"/>
  <c r="B2676" i="24"/>
  <c r="B2677" i="24"/>
  <c r="B2678" i="24"/>
  <c r="B2679" i="24"/>
  <c r="B2680" i="24"/>
  <c r="B2681" i="24"/>
  <c r="B2682" i="24"/>
  <c r="B2683" i="24"/>
  <c r="B2684" i="24"/>
  <c r="B2685" i="24"/>
  <c r="B2686" i="24"/>
  <c r="B2687" i="24"/>
  <c r="B2688" i="24"/>
  <c r="B2689" i="24"/>
  <c r="B2690" i="24"/>
  <c r="B2691" i="24"/>
  <c r="B2692" i="24"/>
  <c r="B2693" i="24"/>
  <c r="B2694" i="24"/>
  <c r="B2695" i="24"/>
  <c r="B2696" i="24"/>
  <c r="B2697" i="24"/>
  <c r="B2698" i="24"/>
  <c r="B2699" i="24"/>
  <c r="B2700" i="24"/>
  <c r="B2701" i="24"/>
  <c r="B2702" i="24"/>
  <c r="B2703" i="24"/>
  <c r="B2704" i="24"/>
  <c r="B2705" i="24"/>
  <c r="B2706" i="24"/>
  <c r="B2707" i="24"/>
  <c r="B2708" i="24"/>
  <c r="B2709" i="24"/>
  <c r="B2710" i="24"/>
  <c r="B2711" i="24"/>
  <c r="B2712" i="24"/>
  <c r="B2713" i="24"/>
  <c r="B2714" i="24"/>
  <c r="B2715" i="24"/>
  <c r="B2716" i="24"/>
  <c r="B2717" i="24"/>
  <c r="B2718" i="24"/>
  <c r="B2719" i="24"/>
  <c r="B2720" i="24"/>
  <c r="B2721" i="24"/>
  <c r="B2722" i="24"/>
  <c r="B2723" i="24"/>
  <c r="B2724" i="24"/>
  <c r="B2725" i="24"/>
  <c r="B2726" i="24"/>
  <c r="B2727" i="24"/>
  <c r="B2728" i="24"/>
  <c r="B2729" i="24"/>
  <c r="B2730" i="24"/>
  <c r="B2731" i="24"/>
  <c r="B2732" i="24"/>
  <c r="B2733" i="24"/>
  <c r="B2734" i="24"/>
  <c r="B2735" i="24"/>
  <c r="B2736" i="24"/>
  <c r="B2737" i="24"/>
  <c r="B2738" i="24"/>
  <c r="B2739" i="24"/>
  <c r="B2740" i="24"/>
  <c r="B2741" i="24"/>
  <c r="B2742" i="24"/>
  <c r="B2743" i="24"/>
  <c r="B2744" i="24"/>
  <c r="B2745" i="24"/>
  <c r="B2746" i="24"/>
  <c r="B2747" i="24"/>
  <c r="B2748" i="24"/>
  <c r="B2749" i="24"/>
  <c r="B2750" i="24"/>
  <c r="B2751" i="24"/>
  <c r="B2752" i="24"/>
  <c r="B2753" i="24"/>
  <c r="B2754" i="24"/>
  <c r="B2755" i="24"/>
  <c r="B2756" i="24"/>
  <c r="B2757" i="24"/>
  <c r="B2758" i="24"/>
  <c r="B2759" i="24"/>
  <c r="B2760" i="24"/>
  <c r="B2761" i="24"/>
  <c r="B2762" i="24"/>
  <c r="B2763" i="24"/>
  <c r="B2764" i="24"/>
  <c r="B2765" i="24"/>
  <c r="B2766" i="24"/>
  <c r="B2767" i="24"/>
  <c r="B2768" i="24"/>
  <c r="B2769" i="24"/>
  <c r="B2770" i="24"/>
  <c r="B2771" i="24"/>
  <c r="B2772" i="24"/>
  <c r="B2773" i="24"/>
  <c r="B2774" i="24"/>
  <c r="B2775" i="24"/>
  <c r="B2776" i="24"/>
  <c r="B2777" i="24"/>
  <c r="B2778" i="24"/>
  <c r="B2779" i="24"/>
  <c r="B2780" i="24"/>
  <c r="B2781" i="24"/>
  <c r="B2782" i="24"/>
  <c r="B2783" i="24"/>
  <c r="B2784" i="24"/>
  <c r="B2785" i="24"/>
  <c r="B2786" i="24"/>
  <c r="B2787" i="24"/>
  <c r="B2788" i="24"/>
  <c r="B2789" i="24"/>
  <c r="B2790" i="24"/>
  <c r="B2791" i="24"/>
  <c r="B2792" i="24"/>
  <c r="B2793" i="24"/>
  <c r="B2794" i="24"/>
  <c r="B2795" i="24"/>
  <c r="B2796" i="24"/>
  <c r="B2797" i="24"/>
  <c r="B2798" i="24"/>
  <c r="B2799" i="24"/>
  <c r="B2800" i="24"/>
  <c r="B2801" i="24"/>
  <c r="B2802" i="24"/>
  <c r="B2803" i="24"/>
  <c r="B2804" i="24"/>
  <c r="B2805" i="24"/>
  <c r="B2806" i="24"/>
  <c r="B2807" i="24"/>
  <c r="B2808" i="24"/>
  <c r="B2809" i="24"/>
  <c r="B2810" i="24"/>
  <c r="B2811" i="24"/>
  <c r="B2812" i="24"/>
  <c r="B2813" i="24"/>
  <c r="B2814" i="24"/>
  <c r="B2815" i="24"/>
  <c r="B2816" i="24"/>
  <c r="B2817" i="24"/>
  <c r="B2818" i="24"/>
  <c r="B2819" i="24"/>
  <c r="B2820" i="24"/>
  <c r="B2821" i="24"/>
  <c r="B2822" i="24"/>
  <c r="B2823" i="24"/>
  <c r="B2824" i="24"/>
  <c r="B2825" i="24"/>
  <c r="B2826" i="24"/>
  <c r="B2827" i="24"/>
  <c r="B2828" i="24"/>
  <c r="B2829" i="24"/>
  <c r="B2830" i="24"/>
  <c r="B2831" i="24"/>
  <c r="B2832" i="24"/>
  <c r="B2833" i="24"/>
  <c r="B2834" i="24"/>
  <c r="B2835" i="24"/>
  <c r="B2836" i="24"/>
  <c r="B2837" i="24"/>
  <c r="B2838" i="24"/>
  <c r="B2839" i="24"/>
  <c r="B2840" i="24"/>
  <c r="B2841" i="24"/>
  <c r="B2842" i="24"/>
  <c r="B2843" i="24"/>
  <c r="B2844" i="24"/>
  <c r="B2845" i="24"/>
  <c r="B2846" i="24"/>
  <c r="B2847" i="24"/>
  <c r="B2848" i="24"/>
  <c r="B2849" i="24"/>
  <c r="B2850" i="24"/>
  <c r="B2851" i="24"/>
  <c r="B2852" i="24"/>
  <c r="B2853" i="24"/>
  <c r="B2854" i="24"/>
  <c r="B2855" i="24"/>
  <c r="B2856" i="24"/>
  <c r="B2857" i="24"/>
  <c r="B2858" i="24"/>
  <c r="B2859" i="24"/>
  <c r="B2860" i="24"/>
  <c r="B2861" i="24"/>
  <c r="B2862" i="24"/>
  <c r="B2863" i="24"/>
  <c r="B2864" i="24"/>
  <c r="B2865" i="24"/>
  <c r="B2866" i="24"/>
  <c r="B2867" i="24"/>
  <c r="B2868" i="24"/>
  <c r="B2869" i="24"/>
  <c r="B2870" i="24"/>
  <c r="B2871" i="24"/>
  <c r="B2872" i="24"/>
  <c r="B2873" i="24"/>
  <c r="B2874" i="24"/>
  <c r="B2875" i="24"/>
  <c r="B2876" i="24"/>
  <c r="B2877" i="24"/>
  <c r="B2878" i="24"/>
  <c r="B2879" i="24"/>
  <c r="B2880" i="24"/>
  <c r="B2881" i="24"/>
  <c r="B2882" i="24"/>
  <c r="B2883" i="24"/>
  <c r="B2884" i="24"/>
  <c r="B2885" i="24"/>
  <c r="B2886" i="24"/>
  <c r="B2887" i="24"/>
  <c r="B2888" i="24"/>
  <c r="B2889" i="24"/>
  <c r="B2890" i="24"/>
  <c r="B2891" i="24"/>
  <c r="B2892" i="24"/>
  <c r="B2893" i="24"/>
  <c r="B2894" i="24"/>
  <c r="B2895" i="24"/>
  <c r="B2896" i="24"/>
  <c r="B2897" i="24"/>
  <c r="B2898" i="24"/>
  <c r="B2899" i="24"/>
  <c r="B2900" i="24"/>
  <c r="B2901" i="24"/>
  <c r="B2902" i="24"/>
  <c r="B2903" i="24"/>
  <c r="B2904" i="24"/>
  <c r="B2905" i="24"/>
  <c r="B2906" i="24"/>
  <c r="B2907" i="24"/>
  <c r="B2908" i="24"/>
  <c r="B2909" i="24"/>
  <c r="B2910" i="24"/>
  <c r="B2911" i="24"/>
  <c r="B2912" i="24"/>
  <c r="B2913" i="24"/>
  <c r="B2914" i="24"/>
  <c r="B2915" i="24"/>
  <c r="B2916" i="24"/>
  <c r="B2917" i="24"/>
  <c r="B2918" i="24"/>
  <c r="B2919" i="24"/>
  <c r="B2920" i="24"/>
  <c r="B2921" i="24"/>
  <c r="B2922" i="24"/>
  <c r="B2923" i="24"/>
  <c r="B2924" i="24"/>
  <c r="B2925" i="24"/>
  <c r="B2926" i="24"/>
  <c r="B2927" i="24"/>
  <c r="B2928" i="24"/>
  <c r="B2929" i="24"/>
  <c r="B2930" i="24"/>
  <c r="B2931" i="24"/>
  <c r="B2932" i="24"/>
  <c r="B2933" i="24"/>
  <c r="B2934" i="24"/>
  <c r="B2935" i="24"/>
  <c r="B2936" i="24"/>
  <c r="B2937" i="24"/>
  <c r="B2938" i="24"/>
  <c r="B2939" i="24"/>
  <c r="B2940" i="24"/>
  <c r="B2941" i="24"/>
  <c r="B2942" i="24"/>
  <c r="B2943" i="24"/>
  <c r="B2944" i="24"/>
  <c r="B2945" i="24"/>
  <c r="B2946" i="24"/>
  <c r="B2947" i="24"/>
  <c r="B2948" i="24"/>
  <c r="B2949" i="24"/>
  <c r="B2950" i="24"/>
  <c r="B2951" i="24"/>
  <c r="B2952" i="24"/>
  <c r="B2953" i="24"/>
  <c r="B2954" i="24"/>
  <c r="B2955" i="24"/>
  <c r="B2956" i="24"/>
  <c r="B2957" i="24"/>
  <c r="B2958" i="24"/>
  <c r="B2959" i="24"/>
  <c r="B2960" i="24"/>
  <c r="B2961" i="24"/>
  <c r="B2962" i="24"/>
  <c r="B2963" i="24"/>
  <c r="B2964" i="24"/>
  <c r="B2965" i="24"/>
  <c r="B2966" i="24"/>
  <c r="B2967" i="24"/>
  <c r="B2968" i="24"/>
  <c r="B2969" i="24"/>
  <c r="B2970" i="24"/>
  <c r="B2971" i="24"/>
  <c r="B2972" i="24"/>
  <c r="B2973" i="24"/>
  <c r="B2974" i="24"/>
  <c r="B2975" i="24"/>
  <c r="B2976" i="24"/>
  <c r="B2977" i="24"/>
  <c r="B2978" i="24"/>
  <c r="B2979" i="24"/>
  <c r="B2980" i="24"/>
  <c r="B2981" i="24"/>
  <c r="B2982" i="24"/>
  <c r="B2983" i="24"/>
  <c r="B2984" i="24"/>
  <c r="B2985" i="24"/>
  <c r="B2986" i="24"/>
  <c r="B2987" i="24"/>
  <c r="B2988" i="24"/>
  <c r="B2989" i="24"/>
  <c r="B2990" i="24"/>
  <c r="B2991" i="24"/>
  <c r="B2992" i="24"/>
  <c r="B2993" i="24"/>
  <c r="B2994" i="24"/>
  <c r="B2995" i="24"/>
  <c r="B2996" i="24"/>
  <c r="B2997" i="24"/>
  <c r="B2998" i="24"/>
  <c r="B2999" i="24"/>
  <c r="B3000" i="24"/>
  <c r="B3001" i="24"/>
  <c r="B3002" i="24"/>
  <c r="B3003" i="24"/>
  <c r="B3004" i="24"/>
  <c r="B3005" i="24"/>
  <c r="B3006" i="24"/>
  <c r="B3007" i="24"/>
  <c r="B3008" i="24"/>
  <c r="B3009" i="24"/>
  <c r="B3010" i="24"/>
  <c r="B3011" i="24"/>
  <c r="B3012" i="24"/>
  <c r="B3013" i="24"/>
  <c r="B3014" i="24"/>
  <c r="B3015" i="24"/>
  <c r="B3016" i="24"/>
  <c r="B3017" i="24"/>
  <c r="B3018" i="24"/>
  <c r="B3019" i="24"/>
  <c r="B3020" i="24"/>
  <c r="B3021" i="24"/>
  <c r="B3022" i="24"/>
  <c r="B3023" i="24"/>
  <c r="B3024" i="24"/>
  <c r="B3025" i="24"/>
  <c r="B3026" i="24"/>
  <c r="B3027" i="24"/>
  <c r="B3028" i="24"/>
  <c r="B3029" i="24"/>
  <c r="B3030" i="24"/>
  <c r="B3031" i="24"/>
  <c r="B3032" i="24"/>
  <c r="B3033" i="24"/>
  <c r="B3034" i="24"/>
  <c r="B3035" i="24"/>
  <c r="B3036" i="24"/>
  <c r="B3037" i="24"/>
  <c r="B3038" i="24"/>
  <c r="B3039" i="24"/>
  <c r="B3040" i="24"/>
  <c r="B3041" i="24"/>
  <c r="B3042" i="24"/>
  <c r="B3043" i="24"/>
  <c r="B3044" i="24"/>
  <c r="B3045" i="24"/>
  <c r="B3046" i="24"/>
  <c r="B3047" i="24"/>
  <c r="B3048" i="24"/>
  <c r="B3049" i="24"/>
  <c r="B3050" i="24"/>
  <c r="B3051" i="24"/>
  <c r="B3052" i="24"/>
  <c r="B3053" i="24"/>
  <c r="B3054" i="24"/>
  <c r="B3055" i="24"/>
  <c r="B3056" i="24"/>
  <c r="B3057" i="24"/>
  <c r="B3058" i="24"/>
  <c r="B3059" i="24"/>
  <c r="B3060" i="24"/>
  <c r="B3061" i="24"/>
  <c r="B3062" i="24"/>
  <c r="B3063" i="24"/>
  <c r="B3064" i="24"/>
  <c r="B3065" i="24"/>
  <c r="B3066" i="24"/>
  <c r="B3067" i="24"/>
  <c r="B3068" i="24"/>
  <c r="B3069" i="24"/>
  <c r="B3070" i="24"/>
  <c r="B3071" i="24"/>
  <c r="B3072" i="24"/>
  <c r="B3073" i="24"/>
  <c r="B3074" i="24"/>
  <c r="B3075" i="24"/>
  <c r="B3076" i="24"/>
  <c r="B3077" i="24"/>
  <c r="B3078" i="24"/>
  <c r="B3079" i="24"/>
  <c r="B3080" i="24"/>
  <c r="B3081" i="24"/>
  <c r="B3082" i="24"/>
  <c r="B3083" i="24"/>
  <c r="B3084" i="24"/>
  <c r="B3085" i="24"/>
  <c r="B3086" i="24"/>
  <c r="B3087" i="24"/>
  <c r="B3088" i="24"/>
  <c r="B3089" i="24"/>
  <c r="B3090" i="24"/>
  <c r="B3091" i="24"/>
  <c r="B3092" i="24"/>
  <c r="B3093" i="24"/>
  <c r="B3094" i="24"/>
  <c r="B3095" i="24"/>
  <c r="B3096" i="24"/>
  <c r="B3097" i="24"/>
  <c r="B3098" i="24"/>
  <c r="B3099" i="24"/>
  <c r="B3100" i="24"/>
  <c r="B3101" i="24"/>
  <c r="B3102" i="24"/>
  <c r="B3103" i="24"/>
  <c r="B3104" i="24"/>
  <c r="B3105" i="24"/>
  <c r="B3106" i="24"/>
  <c r="B3107" i="24"/>
  <c r="B3108" i="24"/>
  <c r="B3109" i="24"/>
  <c r="B3110" i="24"/>
  <c r="B3111" i="24"/>
  <c r="B3112" i="24"/>
  <c r="B3113" i="24"/>
  <c r="B3114" i="24"/>
  <c r="B3115" i="24"/>
  <c r="B3116" i="24"/>
  <c r="B3117" i="24"/>
  <c r="B3118" i="24"/>
  <c r="B3119" i="24"/>
  <c r="B3120" i="24"/>
  <c r="B3121" i="24"/>
  <c r="B3122" i="24"/>
  <c r="B3123" i="24"/>
  <c r="B3124" i="24"/>
  <c r="B3125" i="24"/>
  <c r="B3126" i="24"/>
  <c r="B3127" i="24"/>
  <c r="B3128" i="24"/>
  <c r="B3129" i="24"/>
  <c r="B3130" i="24"/>
  <c r="B3131" i="24"/>
  <c r="B3132" i="24"/>
  <c r="B3133" i="24"/>
  <c r="B3134" i="24"/>
  <c r="B3135" i="24"/>
  <c r="B3136" i="24"/>
  <c r="B3137" i="24"/>
  <c r="B3138" i="24"/>
  <c r="B3139" i="24"/>
  <c r="B3140" i="24"/>
  <c r="B3141" i="24"/>
  <c r="B3142" i="24"/>
  <c r="B3143" i="24"/>
  <c r="B3144" i="24"/>
  <c r="B3145" i="24"/>
  <c r="B3146" i="24"/>
  <c r="B3147" i="24"/>
  <c r="B3148" i="24"/>
  <c r="B3149" i="24"/>
  <c r="B3150" i="24"/>
  <c r="B3151" i="24"/>
  <c r="B3152" i="24"/>
  <c r="B3153" i="24"/>
  <c r="B3154" i="24"/>
  <c r="B3155" i="24"/>
  <c r="B3156" i="24"/>
  <c r="B3157" i="24"/>
  <c r="B3158" i="24"/>
  <c r="B3159" i="24"/>
  <c r="B3160" i="24"/>
  <c r="B3161" i="24"/>
  <c r="B3162" i="24"/>
  <c r="B3163" i="24"/>
  <c r="B3164" i="24"/>
  <c r="B3165" i="24"/>
  <c r="B3166" i="24"/>
  <c r="B3167" i="24"/>
  <c r="B3168" i="24"/>
  <c r="B3169" i="24"/>
  <c r="B3170" i="24"/>
  <c r="B3171" i="24"/>
  <c r="B3172" i="24"/>
  <c r="B3173" i="24"/>
  <c r="B3174" i="24"/>
  <c r="B3175" i="24"/>
  <c r="B3176" i="24"/>
  <c r="B3177" i="24"/>
  <c r="B3178" i="24"/>
  <c r="B3179" i="24"/>
  <c r="B3180" i="24"/>
  <c r="B3181" i="24"/>
  <c r="B3182" i="24"/>
  <c r="B3183" i="24"/>
  <c r="B3184" i="24"/>
  <c r="B3185" i="24"/>
  <c r="B3186" i="24"/>
  <c r="B3187" i="24"/>
  <c r="B3188" i="24"/>
  <c r="B3189" i="24"/>
  <c r="B3190" i="24"/>
  <c r="B3191" i="24"/>
  <c r="B3192" i="24"/>
  <c r="B3193" i="24"/>
  <c r="B3194" i="24"/>
  <c r="B3195" i="24"/>
  <c r="B3196" i="24"/>
  <c r="B3197" i="24"/>
  <c r="B3198" i="24"/>
  <c r="B3199" i="24"/>
  <c r="B3200" i="24"/>
  <c r="B3201" i="24"/>
  <c r="B3202" i="24"/>
  <c r="B3203" i="24"/>
  <c r="B3204" i="24"/>
  <c r="B3205" i="24"/>
  <c r="B3206" i="24"/>
  <c r="B3207" i="24"/>
  <c r="B3208" i="24"/>
  <c r="B3209" i="24"/>
  <c r="B3210" i="24"/>
  <c r="B3211" i="24"/>
  <c r="B3212" i="24"/>
  <c r="B3213" i="24"/>
  <c r="B3214" i="24"/>
  <c r="B3215" i="24"/>
  <c r="B3216" i="24"/>
  <c r="B3217" i="24"/>
  <c r="B3218" i="24"/>
  <c r="B3219" i="24"/>
  <c r="B3220" i="24"/>
  <c r="B3221" i="24"/>
  <c r="B3222" i="24"/>
  <c r="B3223" i="24"/>
  <c r="B3224" i="24"/>
  <c r="B3225" i="24"/>
  <c r="B3226" i="24"/>
  <c r="B3227" i="24"/>
  <c r="B3228" i="24"/>
  <c r="B3229" i="24"/>
  <c r="B3230" i="24"/>
  <c r="B3231" i="24"/>
  <c r="B3232" i="24"/>
  <c r="B3233" i="24"/>
  <c r="B3234" i="24"/>
  <c r="B3235" i="24"/>
  <c r="B3236" i="24"/>
  <c r="B3237" i="24"/>
  <c r="B3238" i="24"/>
  <c r="B3239" i="24"/>
  <c r="B3240" i="24"/>
  <c r="B3241" i="24"/>
  <c r="B3242" i="24"/>
  <c r="B3243" i="24"/>
  <c r="B3244" i="24"/>
  <c r="B3245" i="24"/>
  <c r="B3246" i="24"/>
  <c r="B3247" i="24"/>
  <c r="B3248" i="24"/>
  <c r="B3249" i="24"/>
  <c r="B3250" i="24"/>
  <c r="B3251" i="24"/>
  <c r="B3252" i="24"/>
  <c r="B3253" i="24"/>
  <c r="B3254" i="24"/>
  <c r="B3255" i="24"/>
  <c r="B3256" i="24"/>
  <c r="B3257" i="24"/>
  <c r="B3258" i="24"/>
  <c r="B3259" i="24"/>
  <c r="B3260" i="24"/>
  <c r="B3261" i="24"/>
  <c r="B3262" i="24"/>
  <c r="B3263" i="24"/>
  <c r="B3264" i="24"/>
  <c r="B3265" i="24"/>
  <c r="B3266" i="24"/>
  <c r="B3267" i="24"/>
  <c r="B3268" i="24"/>
  <c r="B3269" i="24"/>
  <c r="B3270" i="24"/>
  <c r="B3271" i="24"/>
  <c r="B3272" i="24"/>
  <c r="B3273" i="24"/>
  <c r="B3274" i="24"/>
  <c r="B3275" i="24"/>
  <c r="B3276" i="24"/>
  <c r="B3277" i="24"/>
  <c r="B3278" i="24"/>
  <c r="B3279" i="24"/>
  <c r="B3280" i="24"/>
  <c r="B3281" i="24"/>
  <c r="B3282" i="24"/>
  <c r="B3283" i="24"/>
  <c r="B3284" i="24"/>
  <c r="B3285" i="24"/>
  <c r="B3286" i="24"/>
  <c r="B3287" i="24"/>
  <c r="B3288" i="24"/>
  <c r="B3289" i="24"/>
  <c r="B3290" i="24"/>
  <c r="B3291" i="24"/>
  <c r="B3292" i="24"/>
  <c r="B3293" i="24"/>
  <c r="B3294" i="24"/>
  <c r="B3295" i="24"/>
  <c r="B3296" i="24"/>
  <c r="B3297" i="24"/>
  <c r="B3298" i="24"/>
  <c r="B3299" i="24"/>
  <c r="B3300" i="24"/>
  <c r="B3301" i="24"/>
  <c r="B3302" i="24"/>
  <c r="B3303" i="24"/>
  <c r="B3304" i="24"/>
  <c r="B3305" i="24"/>
  <c r="B3306" i="24"/>
  <c r="B3307" i="24"/>
  <c r="B3308" i="24"/>
  <c r="B3309" i="24"/>
  <c r="B3310" i="24"/>
  <c r="B3311" i="24"/>
  <c r="B3312" i="24"/>
  <c r="B3313" i="24"/>
  <c r="B3314" i="24"/>
  <c r="B3315" i="24"/>
  <c r="B3316" i="24"/>
  <c r="B3317" i="24"/>
  <c r="B3318" i="24"/>
  <c r="B3319" i="24"/>
  <c r="B3320" i="24"/>
  <c r="B3321" i="24"/>
  <c r="B3322" i="24"/>
  <c r="B3323" i="24"/>
  <c r="B3324" i="24"/>
  <c r="B3325" i="24"/>
  <c r="B3326" i="24"/>
  <c r="B3327" i="24"/>
  <c r="B3328" i="24"/>
  <c r="B3329" i="24"/>
  <c r="B3330" i="24"/>
  <c r="B3331" i="24"/>
  <c r="B3332" i="24"/>
  <c r="B3333" i="24"/>
  <c r="B3334" i="24"/>
  <c r="B3335" i="24"/>
  <c r="B3336" i="24"/>
  <c r="B3337" i="24"/>
  <c r="B3338" i="24"/>
  <c r="B3339" i="24"/>
  <c r="B3340" i="24"/>
  <c r="B3341" i="24"/>
  <c r="B3342" i="24"/>
  <c r="B3343" i="24"/>
  <c r="B3344" i="24"/>
  <c r="B3345" i="24"/>
  <c r="B3346" i="24"/>
  <c r="B3347" i="24"/>
  <c r="B3348" i="24"/>
  <c r="B3349" i="24"/>
  <c r="B3350" i="24"/>
  <c r="B3351" i="24"/>
  <c r="B3352" i="24"/>
  <c r="B3353" i="24"/>
  <c r="B3354" i="24"/>
  <c r="B3355" i="24"/>
  <c r="B3356" i="24"/>
  <c r="B3357" i="24"/>
  <c r="B3358" i="24"/>
  <c r="B3359" i="24"/>
  <c r="B3360" i="24"/>
  <c r="B3361" i="24"/>
  <c r="B3362" i="24"/>
  <c r="B3363" i="24"/>
  <c r="B3364" i="24"/>
  <c r="B3365" i="24"/>
  <c r="B3366" i="24"/>
  <c r="B3367" i="24"/>
  <c r="B3368" i="24"/>
  <c r="B3369" i="24"/>
  <c r="B3370" i="24"/>
  <c r="B3371" i="24"/>
  <c r="B3372" i="24"/>
  <c r="B3373" i="24"/>
  <c r="B3374" i="24"/>
  <c r="B3375" i="24"/>
  <c r="B3376" i="24"/>
  <c r="B3377" i="24"/>
  <c r="B3378" i="24"/>
  <c r="B3379" i="24"/>
  <c r="B3380" i="24"/>
  <c r="B3381" i="24"/>
  <c r="B3382" i="24"/>
  <c r="B3383" i="24"/>
  <c r="B3384" i="24"/>
  <c r="B3385" i="24"/>
  <c r="B3386" i="24"/>
  <c r="B3387" i="24"/>
  <c r="B3388" i="24"/>
  <c r="B3389" i="24"/>
  <c r="B3390" i="24"/>
  <c r="B3391" i="24"/>
  <c r="B3392" i="24"/>
  <c r="B3393" i="24"/>
  <c r="B3394" i="24"/>
  <c r="B3395" i="24"/>
  <c r="B3396" i="24"/>
  <c r="B3397" i="24"/>
  <c r="B3398" i="24"/>
  <c r="B3399" i="24"/>
  <c r="B3400" i="24"/>
  <c r="B3401" i="24"/>
  <c r="B3402" i="24"/>
  <c r="B3403" i="24"/>
  <c r="B3404" i="24"/>
  <c r="B3405" i="24"/>
  <c r="B3406" i="24"/>
  <c r="B3407" i="24"/>
  <c r="B3408" i="24"/>
  <c r="B3409" i="24"/>
  <c r="B3410" i="24"/>
  <c r="B3411" i="24"/>
  <c r="B3412" i="24"/>
  <c r="B3413" i="24"/>
  <c r="B3414" i="24"/>
  <c r="B3415" i="24"/>
  <c r="B3416" i="24"/>
  <c r="B3417" i="24"/>
  <c r="B3418" i="24"/>
  <c r="B3419" i="24"/>
  <c r="B3420" i="24"/>
  <c r="B3421" i="24"/>
  <c r="B3422" i="24"/>
  <c r="B3423" i="24"/>
  <c r="B3424" i="24"/>
  <c r="B3425" i="24"/>
  <c r="B3426" i="24"/>
  <c r="B3427" i="24"/>
  <c r="B3428" i="24"/>
  <c r="B3429" i="24"/>
  <c r="B3430" i="24"/>
  <c r="B3431" i="24"/>
  <c r="B3432" i="24"/>
  <c r="B3433" i="24"/>
  <c r="B3434" i="24"/>
  <c r="B3435" i="24"/>
  <c r="B3436" i="24"/>
  <c r="B3437" i="24"/>
  <c r="B3438" i="24"/>
  <c r="B3439" i="24"/>
  <c r="B3440" i="24"/>
  <c r="B3441" i="24"/>
  <c r="B3442" i="24"/>
  <c r="B3443" i="24"/>
  <c r="B3444" i="24"/>
  <c r="B3445" i="24"/>
  <c r="B3446" i="24"/>
  <c r="B3447" i="24"/>
  <c r="B3448" i="24"/>
  <c r="B3449" i="24"/>
  <c r="B3450" i="24"/>
  <c r="B3451" i="24"/>
  <c r="B3452" i="24"/>
  <c r="B3453" i="24"/>
  <c r="B3454" i="24"/>
  <c r="B3455" i="24"/>
  <c r="B3456" i="24"/>
  <c r="B3457" i="24"/>
  <c r="B3458" i="24"/>
  <c r="B3459" i="24"/>
  <c r="B3460" i="24"/>
  <c r="B3461" i="24"/>
  <c r="B3462" i="24"/>
  <c r="B3463" i="24"/>
  <c r="B3464" i="24"/>
  <c r="B3465" i="24"/>
  <c r="B3466" i="24"/>
  <c r="B3467" i="24"/>
  <c r="B3468" i="24"/>
  <c r="B3469" i="24"/>
  <c r="B3470" i="24"/>
  <c r="B3471" i="24"/>
  <c r="B3472" i="24"/>
  <c r="B3473" i="24"/>
  <c r="B3474" i="24"/>
  <c r="B3475" i="24"/>
  <c r="B3476" i="24"/>
  <c r="B3477" i="24"/>
  <c r="B3478" i="24"/>
  <c r="B3479" i="24"/>
  <c r="B3480" i="24"/>
  <c r="B3481" i="24"/>
  <c r="B3482" i="24"/>
  <c r="B3483" i="24"/>
  <c r="B3484" i="24"/>
  <c r="B3485" i="24"/>
  <c r="B3486" i="24"/>
  <c r="B3487" i="24"/>
  <c r="B3488" i="24"/>
  <c r="B3489" i="24"/>
  <c r="B3490" i="24"/>
  <c r="B3491" i="24"/>
  <c r="B3492" i="24"/>
  <c r="B3493" i="24"/>
  <c r="B3494" i="24"/>
  <c r="B3495" i="24"/>
  <c r="B3496" i="24"/>
  <c r="B3497" i="24"/>
  <c r="B3498" i="24"/>
  <c r="B3499" i="24"/>
  <c r="B3500" i="24"/>
  <c r="B3501" i="24"/>
  <c r="B3502" i="24"/>
  <c r="B3503" i="24"/>
  <c r="B3504" i="24"/>
  <c r="B3505" i="24"/>
  <c r="B3506" i="24"/>
  <c r="B3507" i="24"/>
  <c r="B3508" i="24"/>
  <c r="B3509" i="24"/>
  <c r="B3510" i="24"/>
  <c r="B3511" i="24"/>
  <c r="B3512" i="24"/>
  <c r="B3513" i="24"/>
  <c r="B3514" i="24"/>
  <c r="B3515" i="24"/>
  <c r="B3516" i="24"/>
  <c r="B3517" i="24"/>
  <c r="B3518" i="24"/>
  <c r="B3519" i="24"/>
  <c r="B3520" i="24"/>
  <c r="B3521" i="24"/>
  <c r="B3522" i="24"/>
  <c r="B3523" i="24"/>
  <c r="B3524" i="24"/>
  <c r="B3525" i="24"/>
  <c r="B3526" i="24"/>
  <c r="B3527" i="24"/>
  <c r="B3528" i="24"/>
  <c r="B3529" i="24"/>
  <c r="B3530" i="24"/>
  <c r="B3531" i="24"/>
  <c r="B3532" i="24"/>
  <c r="B3533" i="24"/>
  <c r="B3534" i="24"/>
  <c r="B3535" i="24"/>
  <c r="B3536" i="24"/>
  <c r="B3537" i="24"/>
  <c r="B3538" i="24"/>
  <c r="B3539" i="24"/>
  <c r="B3540" i="24"/>
  <c r="B3541" i="24"/>
  <c r="B3542" i="24"/>
  <c r="B3543" i="24"/>
  <c r="B3544" i="24"/>
  <c r="B3545" i="24"/>
  <c r="B3546" i="24"/>
  <c r="B3547" i="24"/>
  <c r="B3548" i="24"/>
  <c r="B3549" i="24"/>
  <c r="B3550" i="24"/>
  <c r="B3551" i="24"/>
  <c r="B3552" i="24"/>
  <c r="B3553" i="24"/>
  <c r="B3554" i="24"/>
  <c r="B3555" i="24"/>
  <c r="B3556" i="24"/>
  <c r="B3557" i="24"/>
  <c r="B3558" i="24"/>
  <c r="B3559" i="24"/>
  <c r="B3560" i="24"/>
  <c r="B3561" i="24"/>
  <c r="B3562" i="24"/>
  <c r="B3563" i="24"/>
  <c r="B3564" i="24"/>
  <c r="B3565" i="24"/>
  <c r="B3566" i="24"/>
  <c r="B3567" i="24"/>
  <c r="B3568" i="24"/>
  <c r="B3569" i="24"/>
  <c r="B3570" i="24"/>
  <c r="B3571" i="24"/>
  <c r="B3572" i="24"/>
  <c r="B3573" i="24"/>
  <c r="B3574" i="24"/>
  <c r="B3575" i="24"/>
  <c r="B3576" i="24"/>
  <c r="B3577" i="24"/>
  <c r="B3578" i="24"/>
  <c r="B3579" i="24"/>
  <c r="B3580" i="24"/>
  <c r="B3581" i="24"/>
  <c r="B3582" i="24"/>
  <c r="B3583" i="24"/>
  <c r="B3584" i="24"/>
  <c r="B3585" i="24"/>
  <c r="B3586" i="24"/>
  <c r="B3587" i="24"/>
  <c r="B3588" i="24"/>
  <c r="B3589" i="24"/>
  <c r="B3590" i="24"/>
  <c r="B3591" i="24"/>
  <c r="B3592" i="24"/>
  <c r="B3593" i="24"/>
  <c r="B3594" i="24"/>
  <c r="B3595" i="24"/>
  <c r="B3596" i="24"/>
  <c r="B3597" i="24"/>
  <c r="B3598" i="24"/>
  <c r="B3599" i="24"/>
  <c r="B3600" i="24"/>
  <c r="B3601" i="24"/>
  <c r="B3602" i="24"/>
  <c r="B3603" i="24"/>
  <c r="B3604" i="24"/>
  <c r="B3605" i="24"/>
  <c r="B3606" i="24"/>
  <c r="B3607" i="24"/>
  <c r="B3608" i="24"/>
  <c r="B3609" i="24"/>
  <c r="B3610" i="24"/>
  <c r="B3611" i="24"/>
  <c r="B3612" i="24"/>
  <c r="B3613" i="24"/>
  <c r="B3614" i="24"/>
  <c r="B3615" i="24"/>
  <c r="B3616" i="24"/>
  <c r="B3617" i="24"/>
  <c r="B3618" i="24"/>
  <c r="B3619" i="24"/>
  <c r="B3620" i="24"/>
  <c r="B3621" i="24"/>
  <c r="B3622" i="24"/>
  <c r="B3623" i="24"/>
  <c r="B3624" i="24"/>
  <c r="B3625" i="24"/>
  <c r="B3626" i="24"/>
  <c r="B3627" i="24"/>
  <c r="B3628" i="24"/>
  <c r="B3629" i="24"/>
  <c r="B3630" i="24"/>
  <c r="B3631" i="24"/>
  <c r="B3632" i="24"/>
  <c r="B3633" i="24"/>
  <c r="B3634" i="24"/>
  <c r="B3635" i="24"/>
  <c r="B3636" i="24"/>
  <c r="B3637" i="24"/>
  <c r="B3638" i="24"/>
  <c r="B3639" i="24"/>
  <c r="B3640" i="24"/>
  <c r="B3641" i="24"/>
  <c r="B3642" i="24"/>
  <c r="B3643" i="24"/>
  <c r="B3644" i="24"/>
  <c r="B3645" i="24"/>
  <c r="B3646" i="24"/>
  <c r="B3647" i="24"/>
  <c r="B3648" i="24"/>
  <c r="B3649" i="24"/>
  <c r="B3650" i="24"/>
  <c r="B3651" i="24"/>
  <c r="B3652" i="24"/>
  <c r="B3653" i="24"/>
  <c r="B3654" i="24"/>
  <c r="B3655" i="24"/>
  <c r="B3656" i="24"/>
  <c r="B3657" i="24"/>
  <c r="B3658" i="24"/>
  <c r="B3659" i="24"/>
  <c r="B3660" i="24"/>
  <c r="B3661" i="24"/>
  <c r="B3662" i="24"/>
  <c r="B3663" i="24"/>
  <c r="B3664" i="24"/>
  <c r="B3665" i="24"/>
  <c r="B3666" i="24"/>
  <c r="B3667" i="24"/>
  <c r="B3668" i="24"/>
  <c r="B3669" i="24"/>
  <c r="B3670" i="24"/>
  <c r="B3671" i="24"/>
  <c r="B3672" i="24"/>
  <c r="B3673" i="24"/>
  <c r="B3674" i="24"/>
  <c r="B3675" i="24"/>
  <c r="B3676" i="24"/>
  <c r="B3677" i="24"/>
  <c r="B3678" i="24"/>
  <c r="B3679" i="24"/>
  <c r="B3680" i="24"/>
  <c r="B3681" i="24"/>
  <c r="B3682" i="24"/>
  <c r="B3683" i="24"/>
  <c r="B3684" i="24"/>
  <c r="B3685" i="24"/>
  <c r="B3686" i="24"/>
  <c r="B3687" i="24"/>
  <c r="B3688" i="24"/>
  <c r="B3689" i="24"/>
  <c r="B3690" i="24"/>
  <c r="B3691" i="24"/>
  <c r="B3692" i="24"/>
  <c r="B3693" i="24"/>
  <c r="B3694" i="24"/>
  <c r="B3695" i="24"/>
  <c r="B3696" i="24"/>
  <c r="B3697" i="24"/>
  <c r="B3698" i="24"/>
  <c r="B3699" i="24"/>
  <c r="B3700" i="24"/>
  <c r="B3701" i="24"/>
  <c r="B3702" i="24"/>
  <c r="B3703" i="24"/>
  <c r="B3704" i="24"/>
  <c r="B3705" i="24"/>
  <c r="B3706" i="24"/>
  <c r="B3707" i="24"/>
  <c r="B3708" i="24"/>
  <c r="B3709" i="24"/>
  <c r="B3710" i="24"/>
  <c r="B3711" i="24"/>
  <c r="B3712" i="24"/>
  <c r="B3713" i="24"/>
  <c r="B3714" i="24"/>
  <c r="B3715" i="24"/>
  <c r="B3716" i="24"/>
  <c r="B3717" i="24"/>
  <c r="B3718" i="24"/>
  <c r="B3719" i="24"/>
  <c r="B3720" i="24"/>
  <c r="B3721" i="24"/>
  <c r="B3722" i="24"/>
  <c r="B3723" i="24"/>
  <c r="B3724" i="24"/>
  <c r="B3725" i="24"/>
  <c r="B3726" i="24"/>
  <c r="B3727" i="24"/>
  <c r="B3728" i="24"/>
  <c r="B3729" i="24"/>
  <c r="B3730" i="24"/>
  <c r="B3731" i="24"/>
  <c r="B3732" i="24"/>
  <c r="B3733" i="24"/>
  <c r="B3734" i="24"/>
  <c r="B3735" i="24"/>
  <c r="B3736" i="24"/>
  <c r="B3737" i="24"/>
  <c r="B3738" i="24"/>
  <c r="B3739" i="24"/>
  <c r="B3740" i="24"/>
  <c r="B3741" i="24"/>
  <c r="B3742" i="24"/>
  <c r="B3743" i="24"/>
  <c r="B3744" i="24"/>
  <c r="B3745" i="24"/>
  <c r="B3746" i="24"/>
  <c r="B3747" i="24"/>
  <c r="B3748" i="24"/>
  <c r="B3749" i="24"/>
  <c r="B3750" i="24"/>
  <c r="B3751" i="24"/>
  <c r="B3752" i="24"/>
  <c r="B3753" i="24"/>
  <c r="B3754" i="24"/>
  <c r="B3755" i="24"/>
  <c r="B3756" i="24"/>
  <c r="B3757" i="24"/>
  <c r="B3758" i="24"/>
  <c r="B3759" i="24"/>
  <c r="B3760" i="24"/>
  <c r="B3761" i="24"/>
  <c r="B3762" i="24"/>
  <c r="B3763" i="24"/>
  <c r="B3764" i="24"/>
  <c r="B3765" i="24"/>
  <c r="B3766" i="24"/>
  <c r="B3767" i="24"/>
  <c r="B3768" i="24"/>
  <c r="B3769" i="24"/>
  <c r="B3770" i="24"/>
  <c r="B3771" i="24"/>
  <c r="B3772" i="24"/>
  <c r="B3773" i="24"/>
  <c r="B3774" i="24"/>
  <c r="B3775" i="24"/>
  <c r="B3776" i="24"/>
  <c r="B3777" i="24"/>
  <c r="B3778" i="24"/>
  <c r="B3779" i="24"/>
  <c r="B3780" i="24"/>
  <c r="B3781" i="24"/>
  <c r="B3782" i="24"/>
  <c r="B3783" i="24"/>
  <c r="B3784" i="24"/>
  <c r="B3785" i="24"/>
  <c r="B3786" i="24"/>
  <c r="B3787" i="24"/>
  <c r="B3788" i="24"/>
  <c r="B3789" i="24"/>
  <c r="B3790" i="24"/>
  <c r="B3791" i="24"/>
  <c r="B3792" i="24"/>
  <c r="B3793" i="24"/>
  <c r="B3794" i="24"/>
  <c r="B3795" i="24"/>
  <c r="B3796" i="24"/>
  <c r="B3797" i="24"/>
  <c r="B3798" i="24"/>
  <c r="B3799" i="24"/>
  <c r="B3800" i="24"/>
  <c r="B3801" i="24"/>
  <c r="B3802" i="24"/>
  <c r="B3803" i="24"/>
  <c r="B3804" i="24"/>
  <c r="B3805" i="24"/>
  <c r="B3806" i="24"/>
  <c r="B3807" i="24"/>
  <c r="B3808" i="24"/>
  <c r="B3809" i="24"/>
  <c r="B3810" i="24"/>
  <c r="B3811" i="24"/>
  <c r="B3812" i="24"/>
  <c r="B3813" i="24"/>
  <c r="B3814" i="24"/>
  <c r="B3815" i="24"/>
  <c r="B3816" i="24"/>
  <c r="B3817" i="24"/>
  <c r="B3818" i="24"/>
  <c r="B3819" i="24"/>
  <c r="B3820" i="24"/>
  <c r="B3821" i="24"/>
  <c r="B3822" i="24"/>
  <c r="B3823" i="24"/>
  <c r="B3824" i="24"/>
  <c r="B3825" i="24"/>
  <c r="B3826" i="24"/>
  <c r="B3827" i="24"/>
  <c r="B3828" i="24"/>
  <c r="B3829" i="24"/>
  <c r="B3830" i="24"/>
  <c r="B3831" i="24"/>
  <c r="B3832" i="24"/>
  <c r="B3833" i="24"/>
  <c r="B3834" i="24"/>
  <c r="B3835" i="24"/>
  <c r="B3836" i="24"/>
  <c r="B3837" i="24"/>
  <c r="B3838" i="24"/>
  <c r="B3839" i="24"/>
  <c r="B3840" i="24"/>
  <c r="B3841" i="24"/>
  <c r="B3842" i="24"/>
  <c r="B3843" i="24"/>
  <c r="B3844" i="24"/>
  <c r="B3845" i="24"/>
  <c r="B3846" i="24"/>
  <c r="B3847" i="24"/>
  <c r="B3848" i="24"/>
  <c r="B3849" i="24"/>
  <c r="B3850" i="24"/>
  <c r="B3851" i="24"/>
  <c r="B3852" i="24"/>
  <c r="B3853" i="24"/>
  <c r="B3854" i="24"/>
  <c r="B3855" i="24"/>
  <c r="B3856" i="24"/>
  <c r="B3857" i="24"/>
  <c r="B3858" i="24"/>
  <c r="B3859" i="24"/>
  <c r="B3860" i="24"/>
  <c r="B3861" i="24"/>
  <c r="B3862" i="24"/>
  <c r="B3863" i="24"/>
  <c r="B3864" i="24"/>
  <c r="B3865" i="24"/>
  <c r="B3866" i="24"/>
  <c r="B3867" i="24"/>
  <c r="B3868" i="24"/>
  <c r="B3869" i="24"/>
  <c r="B3870" i="24"/>
  <c r="B3871" i="24"/>
  <c r="B3872" i="24"/>
  <c r="B3873" i="24"/>
  <c r="B3874" i="24"/>
  <c r="B3875" i="24"/>
  <c r="B3876" i="24"/>
  <c r="B3877" i="24"/>
  <c r="B3878" i="24"/>
  <c r="B3879" i="24"/>
  <c r="B3880" i="24"/>
  <c r="B3881" i="24"/>
  <c r="B3882" i="24"/>
  <c r="B3883" i="24"/>
  <c r="B3884" i="24"/>
  <c r="B3885" i="24"/>
  <c r="B3886" i="24"/>
  <c r="B3887" i="24"/>
  <c r="B3888" i="24"/>
  <c r="B3889" i="24"/>
  <c r="B3890" i="24"/>
  <c r="B3891" i="24"/>
  <c r="B3892" i="24"/>
  <c r="B3893" i="24"/>
  <c r="B3894" i="24"/>
  <c r="B3895" i="24"/>
  <c r="B3896" i="24"/>
  <c r="B3897" i="24"/>
  <c r="B3898" i="24"/>
  <c r="B3899" i="24"/>
  <c r="B3900" i="24"/>
  <c r="B3901" i="24"/>
  <c r="B3902" i="24"/>
  <c r="B3903" i="24"/>
  <c r="B3904" i="24"/>
  <c r="B3905" i="24"/>
  <c r="B3906" i="24"/>
  <c r="B3907" i="24"/>
  <c r="B3908" i="24"/>
  <c r="B3909" i="24"/>
  <c r="B3910" i="24"/>
  <c r="B3911" i="24"/>
  <c r="B3912" i="24"/>
  <c r="B3913" i="24"/>
  <c r="B3914" i="24"/>
  <c r="B3915" i="24"/>
  <c r="B3916" i="24"/>
  <c r="B3917" i="24"/>
  <c r="B3918" i="24"/>
  <c r="B3919" i="24"/>
  <c r="B3920" i="24"/>
  <c r="B3921" i="24"/>
  <c r="B3922" i="24"/>
  <c r="B3923" i="24"/>
  <c r="B3924" i="24"/>
  <c r="B3925" i="24"/>
  <c r="B3926" i="24"/>
  <c r="B3927" i="24"/>
  <c r="B3928" i="24"/>
  <c r="B3929" i="24"/>
  <c r="B3930" i="24"/>
  <c r="B3931" i="24"/>
  <c r="B3932" i="24"/>
  <c r="B3933" i="24"/>
  <c r="B3934" i="24"/>
  <c r="B3935" i="24"/>
  <c r="B3936" i="24"/>
  <c r="B3937" i="24"/>
  <c r="B3938" i="24"/>
  <c r="B3939" i="24"/>
  <c r="B3940" i="24"/>
  <c r="B3941" i="24"/>
  <c r="B3942" i="24"/>
  <c r="B3943" i="24"/>
  <c r="B3944" i="24"/>
  <c r="B3945" i="24"/>
  <c r="B3946" i="24"/>
  <c r="B3947" i="24"/>
  <c r="B3948" i="24"/>
  <c r="B3949" i="24"/>
  <c r="B3950" i="24"/>
  <c r="B3951" i="24"/>
  <c r="B3952" i="24"/>
  <c r="B3953" i="24"/>
  <c r="B3954" i="24"/>
  <c r="B3955" i="24"/>
  <c r="B3956" i="24"/>
  <c r="B3957" i="24"/>
  <c r="B3958" i="24"/>
  <c r="B3959" i="24"/>
  <c r="B3960" i="24"/>
  <c r="B3961" i="24"/>
  <c r="B3962" i="24"/>
  <c r="B3963" i="24"/>
  <c r="B3964" i="24"/>
  <c r="B3965" i="24"/>
  <c r="B3966" i="24"/>
  <c r="B3967" i="24"/>
  <c r="B3968" i="24"/>
  <c r="B3969" i="24"/>
  <c r="B3970" i="24"/>
  <c r="B3971" i="24"/>
  <c r="B3972" i="24"/>
  <c r="B3973" i="24"/>
  <c r="B3974" i="24"/>
  <c r="B3975" i="24"/>
  <c r="B3976" i="24"/>
  <c r="B3977" i="24"/>
  <c r="B3978" i="24"/>
  <c r="B3979" i="24"/>
  <c r="B3980" i="24"/>
  <c r="B3981" i="24"/>
  <c r="B3982" i="24"/>
  <c r="B3983" i="24"/>
  <c r="B3984" i="24"/>
  <c r="B3985" i="24"/>
  <c r="B3986" i="24"/>
  <c r="B3987" i="24"/>
  <c r="B3988" i="24"/>
  <c r="B3989" i="24"/>
  <c r="B3990" i="24"/>
  <c r="B3991" i="24"/>
  <c r="B3992" i="24"/>
  <c r="B3993" i="24"/>
  <c r="B3994" i="24"/>
  <c r="B3995" i="24"/>
  <c r="B3996" i="24"/>
  <c r="B3997" i="24"/>
  <c r="B3998" i="24"/>
  <c r="B3999" i="24"/>
  <c r="B4000" i="24"/>
  <c r="B4001" i="24"/>
  <c r="B4002" i="24"/>
  <c r="B4003" i="24"/>
  <c r="B4004" i="24"/>
  <c r="B4005" i="24"/>
  <c r="B4006" i="24"/>
  <c r="B4007" i="24"/>
  <c r="B4008" i="24"/>
  <c r="B4009" i="24"/>
  <c r="B4010" i="24"/>
  <c r="B4011" i="24"/>
  <c r="B4012" i="24"/>
  <c r="B4013" i="24"/>
  <c r="B4014" i="24"/>
  <c r="B4015" i="24"/>
  <c r="B4016" i="24"/>
  <c r="B4017" i="24"/>
  <c r="B4018" i="24"/>
  <c r="B4019" i="24"/>
  <c r="B4020" i="24"/>
  <c r="B4021" i="24"/>
  <c r="B4022" i="24"/>
  <c r="B4023" i="24"/>
  <c r="B4024" i="24"/>
  <c r="B4025" i="24"/>
  <c r="B4026" i="24"/>
  <c r="B4027" i="24"/>
  <c r="B4028" i="24"/>
  <c r="B4029" i="24"/>
  <c r="B4030" i="24"/>
  <c r="B4031" i="24"/>
  <c r="B4032" i="24"/>
  <c r="B4033" i="24"/>
  <c r="B4034" i="24"/>
  <c r="B4035" i="24"/>
  <c r="B4036" i="24"/>
  <c r="B4037" i="24"/>
  <c r="B4038" i="24"/>
  <c r="B4039" i="24"/>
  <c r="B4040" i="24"/>
  <c r="B4041" i="24"/>
  <c r="B4042" i="24"/>
  <c r="B4043" i="24"/>
  <c r="B4044" i="24"/>
  <c r="B4045" i="24"/>
  <c r="B4046" i="24"/>
  <c r="B4047" i="24"/>
  <c r="B4048" i="24"/>
  <c r="B4049" i="24"/>
  <c r="B4050" i="24"/>
  <c r="B4051" i="24"/>
  <c r="B4052" i="24"/>
  <c r="B4053" i="24"/>
  <c r="B4054" i="24"/>
  <c r="B4055" i="24"/>
  <c r="B4056" i="24"/>
  <c r="B4057" i="24"/>
  <c r="B4058" i="24"/>
  <c r="B4059" i="24"/>
  <c r="B4060" i="24"/>
  <c r="B4061" i="24"/>
  <c r="B4062" i="24"/>
  <c r="B4063" i="24"/>
  <c r="B4064" i="24"/>
  <c r="B4065" i="24"/>
  <c r="B4066" i="24"/>
  <c r="B4067" i="24"/>
  <c r="B4068" i="24"/>
  <c r="B4069" i="24"/>
  <c r="B4070" i="24"/>
  <c r="B4071" i="24"/>
  <c r="B4072" i="24"/>
  <c r="B4073" i="24"/>
  <c r="B4074" i="24"/>
  <c r="B4075" i="24"/>
  <c r="B4076" i="24"/>
  <c r="B4077" i="24"/>
  <c r="B4078" i="24"/>
  <c r="B4079" i="24"/>
  <c r="B4080" i="24"/>
  <c r="B4081" i="24"/>
  <c r="B4082" i="24"/>
  <c r="B4083" i="24"/>
  <c r="B4084" i="24"/>
  <c r="B4085" i="24"/>
  <c r="B4086" i="24"/>
  <c r="B4087" i="24"/>
  <c r="B4088" i="24"/>
  <c r="B4089" i="24"/>
  <c r="B4090" i="24"/>
  <c r="B4091" i="24"/>
  <c r="B4092" i="24"/>
  <c r="B4093" i="24"/>
  <c r="B4094" i="24"/>
  <c r="B4095" i="24"/>
  <c r="B4096" i="24"/>
  <c r="B4097" i="24"/>
  <c r="B4098" i="24"/>
  <c r="B4099" i="24"/>
  <c r="B4100" i="24"/>
  <c r="B4101" i="24"/>
  <c r="B4102" i="24"/>
  <c r="B4103" i="24"/>
  <c r="B4104" i="24"/>
  <c r="B4105" i="24"/>
  <c r="B4106" i="24"/>
  <c r="B4107" i="24"/>
  <c r="B4108" i="24"/>
  <c r="B4109" i="24"/>
  <c r="B4110" i="24"/>
  <c r="B4111" i="24"/>
  <c r="B4112" i="24"/>
  <c r="B4113" i="24"/>
  <c r="B4114" i="24"/>
  <c r="B4115" i="24"/>
  <c r="B4116" i="24"/>
  <c r="B4117" i="24"/>
  <c r="B4118" i="24"/>
  <c r="B4119" i="24"/>
  <c r="B4120" i="24"/>
  <c r="B4121" i="24"/>
  <c r="B4122" i="24"/>
  <c r="B4123" i="24"/>
  <c r="B4124" i="24"/>
  <c r="B4125" i="24"/>
  <c r="B4126" i="24"/>
  <c r="B4127" i="24"/>
  <c r="B4128" i="24"/>
  <c r="B4129" i="24"/>
  <c r="B4130" i="24"/>
  <c r="B4131" i="24"/>
  <c r="B4132" i="24"/>
  <c r="B4133" i="24"/>
  <c r="B4134" i="24"/>
  <c r="B4135" i="24"/>
  <c r="B4136" i="24"/>
  <c r="B4137" i="24"/>
  <c r="B4138" i="24"/>
  <c r="B4139" i="24"/>
  <c r="B4140" i="24"/>
  <c r="B4141" i="24"/>
  <c r="B4142" i="24"/>
  <c r="B4143" i="24"/>
  <c r="B4144" i="24"/>
  <c r="B4145" i="24"/>
  <c r="B4146" i="24"/>
  <c r="B4147" i="24"/>
  <c r="B4148" i="24"/>
  <c r="B4149" i="24"/>
  <c r="B4150" i="24"/>
  <c r="B4151" i="24"/>
  <c r="B4152" i="24"/>
  <c r="B4153" i="24"/>
  <c r="B4154" i="24"/>
  <c r="B4155" i="24"/>
  <c r="B4156" i="24"/>
  <c r="B4157" i="24"/>
  <c r="B4158" i="24"/>
  <c r="B4159" i="24"/>
  <c r="B4160" i="24"/>
  <c r="B4161" i="24"/>
  <c r="B4162" i="24"/>
  <c r="B4163" i="24"/>
  <c r="B4164" i="24"/>
  <c r="B4165" i="24"/>
  <c r="B4166" i="24"/>
  <c r="B4167" i="24"/>
  <c r="B4168" i="24"/>
  <c r="B4169" i="24"/>
  <c r="B4170" i="24"/>
  <c r="B4171" i="24"/>
  <c r="B4172" i="24"/>
  <c r="B4173" i="24"/>
  <c r="B4174" i="24"/>
  <c r="B4175" i="24"/>
  <c r="B4176" i="24"/>
  <c r="B4177" i="24"/>
  <c r="B4178" i="24"/>
  <c r="B4179" i="24"/>
  <c r="B4180" i="24"/>
  <c r="B4181" i="24"/>
  <c r="B4182" i="24"/>
  <c r="B4183" i="24"/>
  <c r="B4184" i="24"/>
  <c r="B4185" i="24"/>
  <c r="B4186" i="24"/>
  <c r="B4187" i="24"/>
  <c r="B4188" i="24"/>
  <c r="B4189" i="24"/>
  <c r="B4190" i="24"/>
  <c r="B4191" i="24"/>
  <c r="B4192" i="24"/>
  <c r="B4193" i="24"/>
  <c r="B4194" i="24"/>
  <c r="B4195" i="24"/>
  <c r="B4196" i="24"/>
  <c r="B4197" i="24"/>
  <c r="B4198" i="24"/>
  <c r="B4199" i="24"/>
  <c r="B4200" i="24"/>
  <c r="B4201" i="24"/>
  <c r="B4202" i="24"/>
  <c r="B4203" i="24"/>
  <c r="B4204" i="24"/>
  <c r="B4205" i="24"/>
  <c r="B4206" i="24"/>
  <c r="B4207" i="24"/>
  <c r="B4208" i="24"/>
  <c r="B4209" i="24"/>
  <c r="B4210" i="24"/>
  <c r="B4211" i="24"/>
  <c r="B4212" i="24"/>
  <c r="B4213" i="24"/>
  <c r="B4214" i="24"/>
  <c r="B4215" i="24"/>
  <c r="B4216" i="24"/>
  <c r="B4217" i="24"/>
  <c r="B4218" i="24"/>
  <c r="B4219" i="24"/>
  <c r="B4220" i="24"/>
  <c r="B4221" i="24"/>
  <c r="B4222" i="24"/>
  <c r="B4223" i="24"/>
  <c r="B4224" i="24"/>
  <c r="B4225" i="24"/>
  <c r="B4226" i="24"/>
  <c r="B4227" i="24"/>
  <c r="B4228" i="24"/>
  <c r="B4229" i="24"/>
  <c r="B4230" i="24"/>
  <c r="B4231" i="24"/>
  <c r="B4232" i="24"/>
  <c r="B4233" i="24"/>
  <c r="B4234" i="24"/>
  <c r="B4235" i="24"/>
  <c r="B4236" i="24"/>
  <c r="B4237" i="24"/>
  <c r="B4238" i="24"/>
  <c r="B4239" i="24"/>
  <c r="B4240" i="24"/>
  <c r="B4241" i="24"/>
  <c r="B4242" i="24"/>
  <c r="B4243" i="24"/>
  <c r="B4244" i="24"/>
  <c r="B4245" i="24"/>
  <c r="B4246" i="24"/>
  <c r="B4247" i="24"/>
  <c r="B4248" i="24"/>
  <c r="B4249" i="24"/>
  <c r="B4250" i="24"/>
  <c r="B4251" i="24"/>
  <c r="B4252" i="24"/>
  <c r="B4253" i="24"/>
  <c r="B4254" i="24"/>
  <c r="B4255" i="24"/>
  <c r="B4256" i="24"/>
  <c r="B4257" i="24"/>
  <c r="B4258" i="24"/>
  <c r="B4259" i="24"/>
  <c r="B4260" i="24"/>
  <c r="B4261" i="24"/>
  <c r="B4262" i="24"/>
  <c r="B4263" i="24"/>
  <c r="B4264" i="24"/>
  <c r="B4265" i="24"/>
  <c r="B4266" i="24"/>
  <c r="B4267" i="24"/>
  <c r="B4268" i="24"/>
  <c r="B4269" i="24"/>
  <c r="B4270" i="24"/>
  <c r="B4271" i="24"/>
  <c r="B4272" i="24"/>
  <c r="B4273" i="24"/>
  <c r="B4274" i="24"/>
  <c r="B4275" i="24"/>
  <c r="B4276" i="24"/>
  <c r="B4277" i="24"/>
  <c r="B4278" i="24"/>
  <c r="B4279" i="24"/>
  <c r="B4280" i="24"/>
  <c r="B4281" i="24"/>
  <c r="B4282" i="24"/>
  <c r="B4283" i="24"/>
  <c r="B4284" i="24"/>
  <c r="B4285" i="24"/>
  <c r="B4286" i="24"/>
  <c r="B4287" i="24"/>
  <c r="B4288" i="24"/>
  <c r="B4289" i="24"/>
  <c r="B4290" i="24"/>
  <c r="B4291" i="24"/>
  <c r="B4292" i="24"/>
  <c r="B4293" i="24"/>
  <c r="B4294" i="24"/>
  <c r="B4295" i="24"/>
  <c r="B4296" i="24"/>
  <c r="B4297" i="24"/>
  <c r="B4298" i="24"/>
  <c r="B4299" i="24"/>
  <c r="B4300" i="24"/>
  <c r="B4301" i="24"/>
  <c r="B4302" i="24"/>
  <c r="B4303" i="24"/>
  <c r="B4304" i="24"/>
  <c r="B4305" i="24"/>
  <c r="B4306" i="24"/>
  <c r="B4307" i="24"/>
  <c r="B4308" i="24"/>
  <c r="B4309" i="24"/>
  <c r="B4310" i="24"/>
  <c r="B4311" i="24"/>
  <c r="B4312" i="24"/>
  <c r="B4313" i="24"/>
  <c r="B4314" i="24"/>
  <c r="B4315" i="24"/>
  <c r="B4316" i="24"/>
  <c r="B4317" i="24"/>
  <c r="B4318" i="24"/>
  <c r="B4319" i="24"/>
  <c r="B4320" i="24"/>
  <c r="B4321" i="24"/>
  <c r="B4322" i="24"/>
  <c r="B4323" i="24"/>
  <c r="B4324" i="24"/>
  <c r="B4325" i="24"/>
  <c r="B4326" i="24"/>
  <c r="B4327" i="24"/>
  <c r="B4328" i="24"/>
  <c r="B4329" i="24"/>
  <c r="B4330" i="24"/>
  <c r="B4331" i="24"/>
  <c r="B4332" i="24"/>
  <c r="B4333" i="24"/>
  <c r="B4334" i="24"/>
  <c r="B4335" i="24"/>
  <c r="B4336" i="24"/>
  <c r="B4337" i="24"/>
  <c r="B4338" i="24"/>
  <c r="B4339" i="24"/>
  <c r="B4340" i="24"/>
  <c r="B4341" i="24"/>
  <c r="B4342" i="24"/>
  <c r="B4343" i="24"/>
  <c r="B4344" i="24"/>
  <c r="B4345" i="24"/>
  <c r="B4346" i="24"/>
  <c r="B4347" i="24"/>
  <c r="B4348" i="24"/>
  <c r="B4349" i="24"/>
  <c r="B4350" i="24"/>
  <c r="B4351" i="24"/>
  <c r="B4352" i="24"/>
  <c r="B4353" i="24"/>
  <c r="B4354" i="24"/>
  <c r="B4355" i="24"/>
  <c r="B4356" i="24"/>
  <c r="B4357" i="24"/>
  <c r="B4358" i="24"/>
  <c r="B4359" i="24"/>
  <c r="B4360" i="24"/>
  <c r="B4361" i="24"/>
  <c r="B4362" i="24"/>
  <c r="B4363" i="24"/>
  <c r="B4364" i="24"/>
  <c r="B4365" i="24"/>
  <c r="B4366" i="24"/>
  <c r="B4367" i="24"/>
  <c r="B4368" i="24"/>
  <c r="B4369" i="24"/>
  <c r="B4370" i="24"/>
  <c r="B4371" i="24"/>
  <c r="B4372" i="24"/>
  <c r="B4373" i="24"/>
  <c r="B4374" i="24"/>
  <c r="B4375" i="24"/>
  <c r="B4376" i="24"/>
  <c r="B4377" i="24"/>
  <c r="B4378" i="24"/>
  <c r="B4379" i="24"/>
  <c r="B4380" i="24"/>
  <c r="B4381" i="24"/>
  <c r="B4382" i="24"/>
  <c r="B4383" i="24"/>
  <c r="B4384" i="24"/>
  <c r="B4385" i="24"/>
  <c r="B4386" i="24"/>
  <c r="B4387" i="24"/>
  <c r="B4388" i="24"/>
  <c r="B4389" i="24"/>
  <c r="B4390" i="24"/>
  <c r="B4391" i="24"/>
  <c r="B4392" i="24"/>
  <c r="B4393" i="24"/>
  <c r="B4394" i="24"/>
  <c r="B4395" i="24"/>
  <c r="B4396" i="24"/>
  <c r="B4397" i="24"/>
  <c r="B4398" i="24"/>
  <c r="B4399" i="24"/>
  <c r="B4400" i="24"/>
  <c r="B4401" i="24"/>
  <c r="B4402" i="24"/>
  <c r="B4403" i="24"/>
  <c r="B4404" i="24"/>
  <c r="B4405" i="24"/>
  <c r="B4406" i="24"/>
  <c r="B4407" i="24"/>
  <c r="B4408" i="24"/>
  <c r="B4409" i="24"/>
  <c r="B4410" i="24"/>
  <c r="B4411" i="24"/>
  <c r="B4412" i="24"/>
  <c r="B4413" i="24"/>
  <c r="B4414" i="24"/>
  <c r="B4415" i="24"/>
  <c r="B4416" i="24"/>
  <c r="B4417" i="24"/>
  <c r="B4418" i="24"/>
  <c r="B4419" i="24"/>
  <c r="B4420" i="24"/>
  <c r="B4421" i="24"/>
  <c r="B4422" i="24"/>
  <c r="B4423" i="24"/>
  <c r="B4424" i="24"/>
  <c r="B4425" i="24"/>
  <c r="B4426" i="24"/>
  <c r="B4427" i="24"/>
  <c r="B4428" i="24"/>
  <c r="B4429" i="24"/>
  <c r="B4430" i="24"/>
  <c r="B4431" i="24"/>
  <c r="B4432" i="24"/>
  <c r="B4433" i="24"/>
  <c r="B4434" i="24"/>
  <c r="B4435" i="24"/>
  <c r="B4436" i="24"/>
  <c r="B4437" i="24"/>
  <c r="B4438" i="24"/>
  <c r="B4439" i="24"/>
  <c r="B4440" i="24"/>
  <c r="B4441" i="24"/>
  <c r="B4442" i="24"/>
  <c r="B4443" i="24"/>
  <c r="B4444" i="24"/>
  <c r="B4445" i="24"/>
  <c r="B4446" i="24"/>
  <c r="B4447" i="24"/>
  <c r="B4448" i="24"/>
  <c r="B4449" i="24"/>
  <c r="B4450" i="24"/>
  <c r="B4451" i="24"/>
  <c r="B4452" i="24"/>
  <c r="B4453" i="24"/>
  <c r="B4454" i="24"/>
  <c r="B4455" i="24"/>
  <c r="B4456" i="24"/>
  <c r="B4457" i="24"/>
  <c r="B4458" i="24"/>
  <c r="B4459" i="24"/>
  <c r="B4460" i="24"/>
  <c r="B4461" i="24"/>
  <c r="B4462" i="24"/>
  <c r="B4463" i="24"/>
  <c r="B4464" i="24"/>
  <c r="B4465" i="24"/>
  <c r="B4466" i="24"/>
  <c r="B4467" i="24"/>
  <c r="B4468" i="24"/>
  <c r="B4469" i="24"/>
  <c r="B4470" i="24"/>
  <c r="B4471" i="24"/>
  <c r="B4472" i="24"/>
  <c r="B4473" i="24"/>
  <c r="B4474" i="24"/>
  <c r="B4475" i="24"/>
  <c r="B4476" i="24"/>
  <c r="B4477" i="24"/>
  <c r="B4478" i="24"/>
  <c r="B4479" i="24"/>
  <c r="B4480" i="24"/>
  <c r="B4481" i="24"/>
  <c r="B4482" i="24"/>
  <c r="B4483" i="24"/>
  <c r="B4484" i="24"/>
  <c r="B4485" i="24"/>
  <c r="B4486" i="24"/>
  <c r="B4487" i="24"/>
  <c r="B4488" i="24"/>
  <c r="B4489" i="24"/>
  <c r="B4490" i="24"/>
  <c r="B4491" i="24"/>
  <c r="B4492" i="24"/>
  <c r="B4493" i="24"/>
  <c r="B4494" i="24"/>
  <c r="B4495" i="24"/>
  <c r="B4496" i="24"/>
  <c r="B4497" i="24"/>
  <c r="B4498" i="24"/>
  <c r="B4499" i="24"/>
  <c r="B4500" i="24"/>
  <c r="B4501" i="24"/>
  <c r="B4502" i="24"/>
  <c r="B4503" i="24"/>
  <c r="B4504" i="24"/>
  <c r="B4505" i="24"/>
  <c r="B4506" i="24"/>
  <c r="B4507" i="24"/>
  <c r="B4508" i="24"/>
  <c r="B4509" i="24"/>
  <c r="B4510" i="24"/>
  <c r="B4511" i="24"/>
  <c r="B4512" i="24"/>
  <c r="B4513" i="24"/>
  <c r="B4514" i="24"/>
  <c r="B4515" i="24"/>
  <c r="B4516" i="24"/>
  <c r="B4517" i="24"/>
  <c r="B4518" i="24"/>
  <c r="B4519" i="24"/>
  <c r="B4520" i="24"/>
  <c r="B4521" i="24"/>
  <c r="B4522" i="24"/>
  <c r="B4523" i="24"/>
  <c r="B4524" i="24"/>
  <c r="B4525" i="24"/>
  <c r="B4526" i="24"/>
  <c r="B4527" i="24"/>
  <c r="B4528" i="24"/>
  <c r="B4529" i="24"/>
  <c r="B4530" i="24"/>
  <c r="B4531" i="24"/>
  <c r="B4532" i="24"/>
  <c r="B4533" i="24"/>
  <c r="B4534" i="24"/>
  <c r="B4535" i="24"/>
  <c r="B4536" i="24"/>
  <c r="B4537" i="24"/>
  <c r="B4538" i="24"/>
  <c r="B4539" i="24"/>
  <c r="B4540" i="24"/>
  <c r="B4541" i="24"/>
  <c r="B4542" i="24"/>
  <c r="B4543" i="24"/>
  <c r="B4544" i="24"/>
  <c r="B4545" i="24"/>
  <c r="B4546" i="24"/>
  <c r="B4547" i="24"/>
  <c r="B4548" i="24"/>
  <c r="B4549" i="24"/>
  <c r="B4550" i="24"/>
  <c r="B4551" i="24"/>
  <c r="B4552" i="24"/>
  <c r="B4553" i="24"/>
  <c r="B4554" i="24"/>
  <c r="B4555" i="24"/>
  <c r="B4556" i="24"/>
  <c r="B4557" i="24"/>
  <c r="B4558" i="24"/>
  <c r="B4559" i="24"/>
  <c r="B4560" i="24"/>
  <c r="B4561" i="24"/>
  <c r="B4562" i="24"/>
  <c r="B4563" i="24"/>
  <c r="B4564" i="24"/>
  <c r="B4565" i="24"/>
  <c r="B4566" i="24"/>
  <c r="B4567" i="24"/>
  <c r="B4568" i="24"/>
  <c r="B4569" i="24"/>
  <c r="B4570" i="24"/>
  <c r="B4571" i="24"/>
  <c r="B4572" i="24"/>
  <c r="B4573" i="24"/>
  <c r="B4574" i="24"/>
  <c r="B4575" i="24"/>
  <c r="B4576" i="24"/>
  <c r="B4577" i="24"/>
  <c r="B4578" i="24"/>
  <c r="B4579" i="24"/>
  <c r="B4580" i="24"/>
  <c r="B4581" i="24"/>
  <c r="B4582" i="24"/>
  <c r="B4583" i="24"/>
  <c r="B4584" i="24"/>
  <c r="B4585" i="24"/>
  <c r="B4586" i="24"/>
  <c r="B4587" i="24"/>
  <c r="B4588" i="24"/>
  <c r="B4589" i="24"/>
  <c r="B4590" i="24"/>
  <c r="B4591" i="24"/>
  <c r="B4592" i="24"/>
  <c r="B4593" i="24"/>
  <c r="B4594" i="24"/>
  <c r="B4595" i="24"/>
  <c r="B4596" i="24"/>
  <c r="B4597" i="24"/>
  <c r="B4598" i="24"/>
  <c r="B4599" i="24"/>
  <c r="B4600" i="24"/>
  <c r="B4601" i="24"/>
  <c r="B4602" i="24"/>
  <c r="B4603" i="24"/>
  <c r="B4604" i="24"/>
  <c r="B4605" i="24"/>
  <c r="B4606" i="24"/>
  <c r="B4607" i="24"/>
  <c r="B4608" i="24"/>
  <c r="B4609" i="24"/>
  <c r="B4610" i="24"/>
  <c r="B4611" i="24"/>
  <c r="B4612" i="24"/>
  <c r="B4613" i="24"/>
  <c r="B4614" i="24"/>
  <c r="B4615" i="24"/>
  <c r="B4616" i="24"/>
  <c r="B4617" i="24"/>
  <c r="B4618" i="24"/>
  <c r="B4619" i="24"/>
  <c r="B4620" i="24"/>
  <c r="B4621" i="24"/>
  <c r="B4622" i="24"/>
  <c r="B4623" i="24"/>
  <c r="B4624" i="24"/>
  <c r="B4625" i="24"/>
  <c r="B4626" i="24"/>
  <c r="B4627" i="24"/>
  <c r="B4628" i="24"/>
  <c r="B4629" i="24"/>
  <c r="B4630" i="24"/>
  <c r="B4631" i="24"/>
  <c r="B4632" i="24"/>
  <c r="B4633" i="24"/>
  <c r="B4634" i="24"/>
  <c r="B4635" i="24"/>
  <c r="B4636" i="24"/>
  <c r="B4637" i="24"/>
  <c r="B4638" i="24"/>
  <c r="B4639" i="24"/>
  <c r="B4640" i="24"/>
  <c r="B4641" i="24"/>
  <c r="B4642" i="24"/>
  <c r="B4643" i="24"/>
  <c r="B4644" i="24"/>
  <c r="B4645" i="24"/>
  <c r="B4646" i="24"/>
  <c r="B4647" i="24"/>
  <c r="B4648" i="24"/>
  <c r="B4649" i="24"/>
  <c r="B4650" i="24"/>
  <c r="B4651" i="24"/>
  <c r="B4652" i="24"/>
  <c r="B4653" i="24"/>
  <c r="B4654" i="24"/>
  <c r="B4655" i="24"/>
  <c r="B4656" i="24"/>
  <c r="B4657" i="24"/>
  <c r="B4658" i="24"/>
  <c r="B4659" i="24"/>
  <c r="B4660" i="24"/>
  <c r="B4661" i="24"/>
  <c r="B4662" i="24"/>
  <c r="B4663" i="24"/>
  <c r="B4664" i="24"/>
  <c r="B4665" i="24"/>
  <c r="B4666" i="24"/>
  <c r="B4667" i="24"/>
  <c r="B4668" i="24"/>
  <c r="B4669" i="24"/>
  <c r="B4670" i="24"/>
  <c r="B4671" i="24"/>
  <c r="B4672" i="24"/>
  <c r="B4673" i="24"/>
  <c r="B4674" i="24"/>
  <c r="B4675" i="24"/>
  <c r="B4676" i="24"/>
  <c r="B4677" i="24"/>
  <c r="B4678" i="24"/>
  <c r="B4679" i="24"/>
  <c r="B4680" i="24"/>
  <c r="B4681" i="24"/>
  <c r="B4682" i="24"/>
  <c r="B4683" i="24"/>
  <c r="B4684" i="24"/>
  <c r="B4685" i="24"/>
  <c r="B4686" i="24"/>
  <c r="B4687" i="24"/>
  <c r="B4688" i="24"/>
  <c r="B4689" i="24"/>
  <c r="B4690" i="24"/>
  <c r="B4691" i="24"/>
  <c r="B4692" i="24"/>
  <c r="B4693" i="24"/>
  <c r="B4694" i="24"/>
  <c r="B4695" i="24"/>
  <c r="B4696" i="24"/>
  <c r="B4697" i="24"/>
  <c r="B4698" i="24"/>
  <c r="B4699" i="24"/>
  <c r="B4700" i="24"/>
  <c r="B4701" i="24"/>
  <c r="B4702" i="24"/>
  <c r="B4703" i="24"/>
  <c r="B4704" i="24"/>
  <c r="B4705" i="24"/>
  <c r="B4706" i="24"/>
  <c r="B4707" i="24"/>
  <c r="B4708" i="24"/>
  <c r="B4709" i="24"/>
  <c r="B4710" i="24"/>
  <c r="B4711" i="24"/>
  <c r="B4712" i="24"/>
  <c r="B4713" i="24"/>
  <c r="B4714" i="24"/>
  <c r="B4715" i="24"/>
  <c r="B4716" i="24"/>
  <c r="B4717" i="24"/>
  <c r="B4718" i="24"/>
  <c r="B4719" i="24"/>
  <c r="B4720" i="24"/>
  <c r="B4721" i="24"/>
  <c r="B4722" i="24"/>
  <c r="B4723" i="24"/>
  <c r="B4724" i="24"/>
  <c r="B4725" i="24"/>
  <c r="B4726" i="24"/>
  <c r="B4727" i="24"/>
  <c r="B4728" i="24"/>
  <c r="B4729" i="24"/>
  <c r="B4730" i="24"/>
  <c r="B4731" i="24"/>
  <c r="B4732" i="24"/>
  <c r="B4733" i="24"/>
  <c r="B4734" i="24"/>
  <c r="B4735" i="24"/>
  <c r="B4736" i="24"/>
  <c r="B4737" i="24"/>
  <c r="B4738" i="24"/>
  <c r="B4739" i="24"/>
  <c r="B4740" i="24"/>
  <c r="B4741" i="24"/>
  <c r="B4742" i="24"/>
  <c r="B4743" i="24"/>
  <c r="B4744" i="24"/>
  <c r="B4745" i="24"/>
  <c r="B4746" i="24"/>
  <c r="B4747" i="24"/>
  <c r="B4748" i="24"/>
  <c r="B4749" i="24"/>
  <c r="B4750" i="24"/>
  <c r="B4751" i="24"/>
  <c r="B4752" i="24"/>
  <c r="B4753" i="24"/>
  <c r="B4754" i="24"/>
  <c r="B4755" i="24"/>
  <c r="B4756" i="24"/>
  <c r="B4757" i="24"/>
  <c r="B4758" i="24"/>
  <c r="B4759" i="24"/>
  <c r="B4760" i="24"/>
  <c r="B4761" i="24"/>
  <c r="B4762" i="24"/>
  <c r="B4763" i="24"/>
  <c r="B4764" i="24"/>
  <c r="B4765" i="24"/>
  <c r="B4766" i="24"/>
  <c r="B4767" i="24"/>
  <c r="B4768" i="24"/>
  <c r="B4769" i="24"/>
  <c r="B4770" i="24"/>
  <c r="B4771" i="24"/>
  <c r="B4772" i="24"/>
  <c r="B4773" i="24"/>
  <c r="B4774" i="24"/>
  <c r="B4775" i="24"/>
  <c r="B4776" i="24"/>
  <c r="B4777" i="24"/>
  <c r="B4778" i="24"/>
  <c r="B4779" i="24"/>
  <c r="B4780" i="24"/>
  <c r="B4781" i="24"/>
  <c r="B4782" i="24"/>
  <c r="B4783" i="24"/>
  <c r="B4784" i="24"/>
  <c r="B4785" i="24"/>
  <c r="B4786" i="24"/>
  <c r="B4787" i="24"/>
  <c r="B4788" i="24"/>
  <c r="B4789" i="24"/>
  <c r="B4790" i="24"/>
  <c r="B4791" i="24"/>
  <c r="B4792" i="24"/>
  <c r="B4793" i="24"/>
  <c r="B4794" i="24"/>
  <c r="B4795" i="24"/>
  <c r="B4796" i="24"/>
  <c r="B4797" i="24"/>
  <c r="B4798" i="24"/>
  <c r="B4799" i="24"/>
  <c r="B4800" i="24"/>
  <c r="B4801" i="24"/>
  <c r="B4802" i="24"/>
  <c r="B4803" i="24"/>
  <c r="B4804" i="24"/>
  <c r="B4805" i="24"/>
  <c r="B4806" i="24"/>
  <c r="B4807" i="24"/>
  <c r="B4808" i="24"/>
  <c r="B4809" i="24"/>
  <c r="B4810" i="24"/>
  <c r="B4811" i="24"/>
  <c r="B4812" i="24"/>
  <c r="B4813" i="24"/>
  <c r="B4814" i="24"/>
  <c r="B4815" i="24"/>
  <c r="B4816" i="24"/>
  <c r="B4817" i="24"/>
  <c r="B4818" i="24"/>
  <c r="B4819" i="24"/>
  <c r="B4820" i="24"/>
  <c r="B4821" i="24"/>
  <c r="B4822" i="24"/>
  <c r="B4823" i="24"/>
  <c r="B4824" i="24"/>
  <c r="B4825" i="24"/>
  <c r="B4826" i="24"/>
  <c r="B4827" i="24"/>
  <c r="B4828" i="24"/>
  <c r="B4829" i="24"/>
  <c r="B4830" i="24"/>
  <c r="B4831" i="24"/>
  <c r="B4832" i="24"/>
  <c r="B4833" i="24"/>
  <c r="B4834" i="24"/>
  <c r="B4835" i="24"/>
  <c r="B4836" i="24"/>
  <c r="B4837" i="24"/>
  <c r="B4838" i="24"/>
  <c r="B4839" i="24"/>
  <c r="B4840" i="24"/>
  <c r="B4841" i="24"/>
  <c r="B4842" i="24"/>
  <c r="B4843" i="24"/>
  <c r="B4844" i="24"/>
  <c r="B4845" i="24"/>
  <c r="B4846" i="24"/>
  <c r="B4847" i="24"/>
  <c r="B4848" i="24"/>
  <c r="B4849" i="24"/>
  <c r="B4850" i="24"/>
  <c r="B4851" i="24"/>
  <c r="B4852" i="24"/>
  <c r="B4853" i="24"/>
  <c r="B4854" i="24"/>
  <c r="B4855" i="24"/>
  <c r="B4856" i="24"/>
  <c r="B4857" i="24"/>
  <c r="B4858" i="24"/>
  <c r="B4859" i="24"/>
  <c r="B4860" i="24"/>
  <c r="B4861" i="24"/>
  <c r="B4862" i="24"/>
  <c r="B4863" i="24"/>
  <c r="B4864" i="24"/>
  <c r="B4865" i="24"/>
  <c r="B4866" i="24"/>
  <c r="B4867" i="24"/>
  <c r="B4868" i="24"/>
  <c r="B4869" i="24"/>
  <c r="B4870" i="24"/>
  <c r="B4871" i="24"/>
  <c r="B4872" i="24"/>
  <c r="B4873" i="24"/>
  <c r="B4874" i="24"/>
  <c r="B4875" i="24"/>
  <c r="B4876" i="24"/>
  <c r="B4877" i="24"/>
  <c r="B4878" i="24"/>
  <c r="B4879" i="24"/>
  <c r="B4880" i="24"/>
  <c r="B4881" i="24"/>
  <c r="B4882" i="24"/>
  <c r="B4883" i="24"/>
  <c r="B4884" i="24"/>
  <c r="B4885" i="24"/>
  <c r="B4886" i="24"/>
  <c r="B4887" i="24"/>
  <c r="B4888" i="24"/>
  <c r="B4889" i="24"/>
  <c r="B4890" i="24"/>
  <c r="B4891" i="24"/>
  <c r="B4892" i="24"/>
  <c r="B4893" i="24"/>
  <c r="B4894" i="24"/>
  <c r="B4895" i="24"/>
  <c r="B4896" i="24"/>
  <c r="B4897" i="24"/>
  <c r="B4898" i="24"/>
  <c r="B4899" i="24"/>
  <c r="B4900" i="24"/>
  <c r="B4901" i="24"/>
  <c r="B4902" i="24"/>
  <c r="B4903" i="24"/>
  <c r="B4904" i="24"/>
  <c r="B4905" i="24"/>
  <c r="B4906" i="24"/>
  <c r="B4907" i="24"/>
  <c r="B4908" i="24"/>
  <c r="B4909" i="24"/>
  <c r="B4910" i="24"/>
  <c r="B4911" i="24"/>
  <c r="B4912" i="24"/>
  <c r="B4913" i="24"/>
  <c r="B4914" i="24"/>
  <c r="B4915" i="24"/>
  <c r="B4916" i="24"/>
  <c r="B4917" i="24"/>
  <c r="B4918" i="24"/>
  <c r="B4919" i="24"/>
  <c r="B4920" i="24"/>
  <c r="B4921" i="24"/>
  <c r="B4922" i="24"/>
  <c r="B4923" i="24"/>
  <c r="B4924" i="24"/>
  <c r="B4925" i="24"/>
  <c r="B4926" i="24"/>
  <c r="B4927" i="24"/>
  <c r="B4928" i="24"/>
  <c r="B4929" i="24"/>
  <c r="B4930" i="24"/>
  <c r="B4931" i="24"/>
  <c r="B4932" i="24"/>
  <c r="B4933" i="24"/>
  <c r="B4934" i="24"/>
  <c r="B4935" i="24"/>
  <c r="B4936" i="24"/>
  <c r="B4937" i="24"/>
  <c r="B4938" i="24"/>
  <c r="B4939" i="24"/>
  <c r="B4940" i="24"/>
  <c r="B4941" i="24"/>
  <c r="B4942" i="24"/>
  <c r="B4943" i="24"/>
  <c r="B4944" i="24"/>
  <c r="B4945" i="24"/>
  <c r="B4946" i="24"/>
  <c r="B4947" i="24"/>
  <c r="B4948" i="24"/>
  <c r="B4949" i="24"/>
  <c r="B4950" i="24"/>
  <c r="B4951" i="24"/>
  <c r="B4952" i="24"/>
  <c r="B4953" i="24"/>
  <c r="B4954" i="24"/>
  <c r="B4955" i="24"/>
  <c r="B4956" i="24"/>
  <c r="B4957" i="24"/>
  <c r="B4958" i="24"/>
  <c r="B4959" i="24"/>
  <c r="B4960" i="24"/>
  <c r="B4961" i="24"/>
  <c r="B4962" i="24"/>
  <c r="B4963" i="24"/>
  <c r="B4964" i="24"/>
  <c r="B4965" i="24"/>
  <c r="B4966" i="24"/>
  <c r="B4967" i="24"/>
  <c r="B4968" i="24"/>
  <c r="B4969" i="24"/>
  <c r="B4970" i="24"/>
  <c r="B4971" i="24"/>
  <c r="B4972" i="24"/>
  <c r="B4973" i="24"/>
  <c r="B4974" i="24"/>
  <c r="B4975" i="24"/>
  <c r="B4976" i="24"/>
  <c r="B4977" i="24"/>
  <c r="B4978" i="24"/>
  <c r="B4979" i="24"/>
  <c r="B4980" i="24"/>
  <c r="B4981" i="24"/>
  <c r="B4982" i="24"/>
  <c r="B4983" i="24"/>
  <c r="B4984" i="24"/>
  <c r="B4985" i="24"/>
  <c r="B4986" i="24"/>
  <c r="B4987" i="24"/>
  <c r="B4988" i="24"/>
  <c r="B4989" i="24"/>
  <c r="B4990" i="24"/>
  <c r="B4991" i="24"/>
  <c r="B4992" i="24"/>
  <c r="B4993" i="24"/>
  <c r="B4994" i="24"/>
  <c r="B4995" i="24"/>
  <c r="B4996" i="24"/>
  <c r="B4997" i="24"/>
  <c r="B4998" i="24"/>
  <c r="B4999" i="24"/>
  <c r="B5000" i="24"/>
  <c r="B5001" i="24"/>
  <c r="B5002" i="24"/>
  <c r="B5003" i="24"/>
  <c r="B5004" i="24"/>
  <c r="B5005" i="24"/>
  <c r="B5006" i="24"/>
  <c r="B5007" i="24"/>
  <c r="B5008" i="24"/>
  <c r="B5009" i="24"/>
  <c r="B5010" i="24"/>
  <c r="B5011" i="24"/>
  <c r="B5012" i="24"/>
  <c r="B5013" i="24"/>
  <c r="B5014" i="24"/>
  <c r="B5015" i="24"/>
  <c r="B5016" i="24"/>
  <c r="B5017" i="24"/>
  <c r="B5018" i="24"/>
  <c r="B5019" i="24"/>
  <c r="B5020" i="24"/>
  <c r="B5021" i="24"/>
  <c r="B5022" i="24"/>
  <c r="B5023" i="24"/>
  <c r="B5024" i="24"/>
  <c r="B5025" i="24"/>
  <c r="B5026" i="24"/>
  <c r="B5027" i="24"/>
  <c r="B5028" i="24"/>
  <c r="B5029" i="24"/>
  <c r="B5030" i="24"/>
  <c r="B5031" i="24"/>
  <c r="B5032" i="24"/>
  <c r="B5033" i="24"/>
  <c r="B5034" i="24"/>
  <c r="B5035" i="24"/>
  <c r="B5036" i="24"/>
  <c r="B5037" i="24"/>
  <c r="B5038" i="24"/>
  <c r="B5039" i="24"/>
  <c r="B5040" i="24"/>
  <c r="B5041" i="24"/>
  <c r="B5042" i="24"/>
  <c r="B5043" i="24"/>
  <c r="B5044" i="24"/>
  <c r="B5045" i="24"/>
  <c r="B5046" i="24"/>
  <c r="B5047" i="24"/>
  <c r="B5048" i="24"/>
  <c r="B5049" i="24"/>
  <c r="B5050" i="24"/>
  <c r="B5051" i="24"/>
  <c r="B5052" i="24"/>
  <c r="B5053" i="24"/>
  <c r="B5054" i="24"/>
  <c r="B5055" i="24"/>
  <c r="B5056" i="24"/>
  <c r="B5057" i="24"/>
  <c r="B5058" i="24"/>
  <c r="B5059" i="24"/>
  <c r="B5060" i="24"/>
  <c r="B5061" i="24"/>
  <c r="B5062" i="24"/>
  <c r="B5063" i="24"/>
  <c r="B5064" i="24"/>
  <c r="B5065" i="24"/>
  <c r="B5066" i="24"/>
  <c r="B5067" i="24"/>
  <c r="B5068" i="24"/>
  <c r="B5069" i="24"/>
  <c r="B5070" i="24"/>
  <c r="B5071" i="24"/>
  <c r="B5072" i="24"/>
  <c r="B5073" i="24"/>
  <c r="B5074" i="24"/>
  <c r="B5075" i="24"/>
  <c r="B5076" i="24"/>
  <c r="B5077" i="24"/>
  <c r="B5078" i="24"/>
  <c r="B5079" i="24"/>
  <c r="B5080" i="24"/>
  <c r="B5081" i="24"/>
  <c r="B5082" i="24"/>
  <c r="B5083" i="24"/>
  <c r="B5084" i="24"/>
  <c r="B5085" i="24"/>
  <c r="B5086" i="24"/>
  <c r="B5087" i="24"/>
  <c r="B5088" i="24"/>
  <c r="B5089" i="24"/>
  <c r="B5090" i="24"/>
  <c r="B5091" i="24"/>
  <c r="B5092" i="24"/>
  <c r="B5093" i="24"/>
  <c r="B5094" i="24"/>
  <c r="B5095" i="24"/>
  <c r="B5096" i="24"/>
  <c r="B5097" i="24"/>
  <c r="B5098" i="24"/>
  <c r="B5099" i="24"/>
  <c r="B5100" i="24"/>
  <c r="B5101" i="24"/>
  <c r="B5102" i="24"/>
  <c r="B5103" i="24"/>
  <c r="B5104" i="24"/>
  <c r="B5105" i="24"/>
  <c r="B5106" i="24"/>
  <c r="B5107" i="24"/>
  <c r="B5108" i="24"/>
  <c r="B5109" i="24"/>
  <c r="B5110" i="24"/>
  <c r="B5111" i="24"/>
  <c r="B5112" i="24"/>
  <c r="B5113" i="24"/>
  <c r="B5114" i="24"/>
  <c r="B5115" i="24"/>
  <c r="B5116" i="24"/>
  <c r="B5117" i="24"/>
  <c r="B5118" i="24"/>
  <c r="B5119" i="24"/>
  <c r="B5120" i="24"/>
  <c r="B5121" i="24"/>
  <c r="B5122" i="24"/>
  <c r="B5123" i="24"/>
  <c r="B5124" i="24"/>
  <c r="B5125" i="24"/>
  <c r="B5126" i="24"/>
  <c r="B5127" i="24"/>
  <c r="B2" i="18" l="1"/>
  <c r="B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01" i="18"/>
  <c r="B302" i="18"/>
  <c r="B303" i="18"/>
  <c r="B304" i="18"/>
  <c r="B305" i="18"/>
  <c r="B306" i="18"/>
  <c r="B307" i="18"/>
  <c r="B308" i="18"/>
  <c r="B309" i="18"/>
  <c r="B310" i="18"/>
  <c r="B311" i="18"/>
  <c r="B312" i="18"/>
  <c r="B313" i="18"/>
  <c r="B314" i="18"/>
  <c r="B315" i="18"/>
  <c r="B316" i="18"/>
  <c r="B317" i="18"/>
  <c r="B318" i="18"/>
  <c r="B319" i="18"/>
  <c r="B320" i="18"/>
  <c r="B321" i="18"/>
  <c r="B322" i="18"/>
  <c r="B323" i="18"/>
  <c r="B324" i="18"/>
  <c r="B325" i="18"/>
  <c r="B326" i="18"/>
  <c r="B327" i="18"/>
  <c r="B328" i="18"/>
  <c r="B329" i="18"/>
  <c r="B330" i="18"/>
  <c r="B331" i="18"/>
  <c r="B332" i="18"/>
  <c r="B333" i="18"/>
  <c r="B334" i="18"/>
  <c r="B335" i="18"/>
  <c r="B336" i="18"/>
  <c r="B337" i="18"/>
  <c r="B338" i="18"/>
  <c r="B339" i="18"/>
  <c r="B340" i="18"/>
  <c r="B341" i="18"/>
  <c r="B342" i="18"/>
  <c r="B343" i="18"/>
  <c r="B344" i="18"/>
  <c r="B345" i="18"/>
  <c r="B346" i="18"/>
  <c r="B347" i="18"/>
  <c r="B348" i="18"/>
  <c r="B349" i="18"/>
  <c r="B350" i="18"/>
  <c r="B351" i="18"/>
  <c r="B352" i="18"/>
  <c r="B353" i="18"/>
  <c r="B354" i="18"/>
  <c r="B355" i="18"/>
  <c r="B356" i="18"/>
  <c r="B357" i="18"/>
  <c r="B358" i="18"/>
  <c r="B359" i="18"/>
  <c r="B360" i="18"/>
  <c r="B361" i="18"/>
  <c r="B362" i="18"/>
  <c r="B363" i="18"/>
  <c r="B364" i="18"/>
  <c r="B365" i="18"/>
  <c r="B366" i="18"/>
  <c r="B367" i="18"/>
  <c r="B368" i="18"/>
  <c r="B369" i="18"/>
  <c r="B370" i="18"/>
  <c r="B371" i="18"/>
  <c r="B372" i="18"/>
  <c r="B373" i="18"/>
  <c r="B374" i="18"/>
  <c r="B375" i="18"/>
  <c r="B376" i="18"/>
  <c r="B377" i="18"/>
  <c r="B378" i="18"/>
  <c r="B379" i="18"/>
  <c r="B380" i="18"/>
  <c r="B381" i="18"/>
  <c r="B382" i="18"/>
  <c r="B383" i="18"/>
  <c r="B384" i="18"/>
  <c r="B385" i="18"/>
  <c r="B386" i="18"/>
  <c r="B387" i="18"/>
  <c r="B388" i="18"/>
  <c r="B389" i="18"/>
  <c r="B390" i="18"/>
  <c r="B391" i="18"/>
  <c r="B392" i="18"/>
  <c r="B393" i="18"/>
  <c r="B394" i="18"/>
  <c r="B395" i="18"/>
  <c r="B396" i="18"/>
  <c r="B397" i="18"/>
  <c r="B398" i="18"/>
  <c r="B399" i="18"/>
  <c r="B400" i="18"/>
  <c r="B401" i="18"/>
  <c r="B402" i="18"/>
  <c r="B403" i="18"/>
  <c r="B404" i="18"/>
  <c r="B405" i="18"/>
  <c r="B406" i="18"/>
  <c r="B407" i="18"/>
  <c r="B408" i="18"/>
  <c r="B409" i="18"/>
  <c r="B410" i="18"/>
  <c r="B411" i="18"/>
  <c r="B412" i="18"/>
  <c r="B413" i="18"/>
  <c r="B414" i="18"/>
  <c r="B415" i="18"/>
  <c r="B416" i="18"/>
  <c r="B417" i="18"/>
  <c r="B418" i="18"/>
  <c r="B419" i="18"/>
  <c r="B420" i="18"/>
  <c r="B421" i="18"/>
  <c r="B422" i="18"/>
  <c r="B423" i="18"/>
  <c r="B424" i="18"/>
  <c r="B425" i="18"/>
  <c r="B426" i="18"/>
  <c r="B427" i="18"/>
  <c r="B428" i="18"/>
  <c r="B429" i="18"/>
  <c r="B430" i="18"/>
  <c r="B431" i="18"/>
  <c r="B432" i="18"/>
  <c r="B433" i="18"/>
  <c r="B434" i="18"/>
  <c r="B435" i="18"/>
  <c r="B436" i="18"/>
  <c r="B437" i="18"/>
  <c r="B438" i="18"/>
  <c r="B439" i="18"/>
  <c r="B440" i="18"/>
  <c r="B441" i="18"/>
  <c r="B442" i="18"/>
  <c r="B443" i="18"/>
  <c r="B444" i="18"/>
  <c r="B445" i="18"/>
  <c r="B446" i="18"/>
  <c r="B447" i="18"/>
  <c r="B448" i="18"/>
  <c r="B449" i="18"/>
  <c r="B450" i="18"/>
  <c r="B451" i="18"/>
  <c r="B452" i="18"/>
  <c r="B453" i="18"/>
  <c r="B454" i="18"/>
  <c r="B455" i="18"/>
  <c r="B456" i="18"/>
  <c r="B457" i="18"/>
  <c r="B458" i="18"/>
  <c r="B459" i="18"/>
  <c r="B460" i="18"/>
  <c r="B461" i="18"/>
  <c r="B462" i="18"/>
  <c r="B463" i="18"/>
  <c r="B464" i="18"/>
  <c r="B465" i="18"/>
  <c r="B466" i="18"/>
  <c r="B467" i="18"/>
  <c r="B468" i="18"/>
  <c r="B469" i="18"/>
  <c r="B470" i="18"/>
  <c r="B471" i="18"/>
  <c r="B472" i="18"/>
  <c r="B473" i="18"/>
  <c r="B474" i="18"/>
  <c r="B475" i="18"/>
  <c r="B476" i="18"/>
  <c r="B477" i="18"/>
  <c r="B478" i="18"/>
  <c r="B479" i="18"/>
  <c r="B480" i="18"/>
  <c r="B481" i="18"/>
  <c r="B482" i="18"/>
  <c r="B483" i="18"/>
  <c r="B484" i="18"/>
  <c r="B485" i="18"/>
  <c r="B486" i="18"/>
  <c r="B487" i="18"/>
  <c r="B488" i="18"/>
  <c r="B489" i="18"/>
  <c r="B490" i="18"/>
  <c r="B491" i="18"/>
  <c r="B492" i="18"/>
  <c r="B493" i="18"/>
  <c r="B494" i="18"/>
  <c r="B495" i="18"/>
  <c r="B496" i="18"/>
  <c r="B497" i="18"/>
  <c r="B498" i="18"/>
  <c r="B499" i="18"/>
  <c r="B500" i="18"/>
  <c r="B501" i="18"/>
  <c r="B502" i="18"/>
  <c r="B503" i="18"/>
  <c r="B504" i="18"/>
  <c r="B505" i="18"/>
  <c r="B506" i="18"/>
  <c r="B507" i="18"/>
  <c r="B508" i="18"/>
  <c r="B509" i="18"/>
  <c r="B510" i="18"/>
  <c r="B511" i="18"/>
  <c r="B512" i="18"/>
  <c r="B513" i="18"/>
  <c r="B514" i="18"/>
  <c r="B515" i="18"/>
  <c r="B516" i="18"/>
  <c r="B517" i="18"/>
  <c r="B518" i="18"/>
  <c r="B519" i="18"/>
  <c r="B520" i="18"/>
  <c r="B521" i="18"/>
  <c r="B522" i="18"/>
  <c r="B523" i="18"/>
  <c r="B524" i="18"/>
  <c r="B525" i="18"/>
  <c r="B526" i="18"/>
  <c r="B527" i="18"/>
  <c r="B528" i="18"/>
  <c r="B529" i="18"/>
  <c r="B530" i="18"/>
  <c r="B531" i="18"/>
  <c r="B532" i="18"/>
  <c r="B533" i="18"/>
  <c r="B534" i="18"/>
  <c r="B535" i="18"/>
  <c r="B536" i="18"/>
  <c r="B537" i="18"/>
  <c r="B538" i="18"/>
  <c r="B539" i="18"/>
  <c r="B540" i="18"/>
  <c r="B541" i="18"/>
  <c r="B542" i="18"/>
  <c r="B543" i="18"/>
  <c r="B544" i="18"/>
  <c r="B545" i="18"/>
  <c r="B546" i="18"/>
  <c r="B547" i="18"/>
  <c r="B548" i="18"/>
  <c r="B549" i="18"/>
  <c r="B550" i="18"/>
  <c r="B551" i="18"/>
  <c r="B552" i="18"/>
  <c r="B553" i="18"/>
  <c r="B554" i="18"/>
  <c r="B555" i="18"/>
  <c r="B556" i="18"/>
  <c r="B557" i="18"/>
  <c r="B558" i="18"/>
  <c r="B559" i="18"/>
  <c r="B560" i="18"/>
  <c r="B561" i="18"/>
  <c r="B562" i="18"/>
  <c r="B563" i="18"/>
  <c r="B564" i="18"/>
  <c r="B565" i="18"/>
  <c r="B566" i="18"/>
  <c r="B567" i="18"/>
  <c r="B568" i="18"/>
  <c r="B569" i="18"/>
  <c r="B570" i="18"/>
  <c r="B571" i="18"/>
  <c r="B572" i="18"/>
  <c r="B573" i="18"/>
  <c r="B574" i="18"/>
  <c r="B575" i="18"/>
  <c r="B576" i="18"/>
  <c r="B577" i="18"/>
  <c r="B578" i="18"/>
  <c r="B579" i="18"/>
  <c r="B580" i="18"/>
  <c r="B581" i="18"/>
  <c r="B582" i="18"/>
  <c r="B583" i="18"/>
  <c r="B584" i="18"/>
  <c r="B585" i="18"/>
  <c r="B586" i="18"/>
  <c r="B587" i="18"/>
  <c r="B588" i="18"/>
  <c r="B589" i="18"/>
  <c r="B590" i="18"/>
  <c r="B591" i="18"/>
  <c r="B592" i="18"/>
  <c r="B593" i="18"/>
  <c r="B594" i="18"/>
  <c r="B595" i="18"/>
  <c r="B596" i="18"/>
  <c r="B597" i="18"/>
  <c r="B598" i="18"/>
  <c r="B599" i="18"/>
  <c r="B600" i="18"/>
  <c r="B601" i="18"/>
  <c r="B602" i="18"/>
  <c r="B603" i="18"/>
  <c r="B604" i="18"/>
  <c r="B605" i="18"/>
  <c r="B606" i="18"/>
  <c r="B607" i="18"/>
  <c r="B608" i="18"/>
  <c r="B609" i="18"/>
  <c r="B610" i="18"/>
  <c r="B611" i="18"/>
  <c r="B612" i="18"/>
  <c r="B613" i="18"/>
  <c r="B614" i="18"/>
  <c r="B615" i="18"/>
  <c r="B616" i="18"/>
  <c r="B617" i="18"/>
  <c r="B618" i="18"/>
  <c r="B619" i="18"/>
  <c r="B620" i="18"/>
  <c r="B621" i="18"/>
  <c r="B622" i="18"/>
  <c r="B623" i="18"/>
  <c r="B624" i="18"/>
  <c r="B625" i="18"/>
  <c r="B626" i="18"/>
  <c r="B627" i="18"/>
  <c r="B628" i="18"/>
  <c r="B629" i="18"/>
  <c r="B630" i="18"/>
  <c r="B631" i="18"/>
  <c r="B632" i="18"/>
  <c r="B633" i="18"/>
  <c r="B634" i="18"/>
  <c r="B635" i="18"/>
  <c r="B636" i="18"/>
  <c r="B637" i="18"/>
  <c r="B638" i="18"/>
  <c r="B639" i="18"/>
  <c r="B640" i="18"/>
  <c r="B641" i="18"/>
  <c r="B642" i="18"/>
  <c r="B643" i="18"/>
  <c r="B644" i="18"/>
  <c r="B645" i="18"/>
  <c r="B646" i="18"/>
  <c r="B647" i="18"/>
  <c r="B648" i="18"/>
  <c r="B649" i="18"/>
  <c r="B650" i="18"/>
  <c r="B651" i="18"/>
  <c r="B652" i="18"/>
  <c r="B653" i="18"/>
  <c r="B654" i="18"/>
  <c r="B655" i="18"/>
  <c r="B656" i="18"/>
  <c r="B657" i="18"/>
  <c r="B658" i="18"/>
  <c r="B659" i="18"/>
  <c r="B660" i="18"/>
  <c r="B661" i="18"/>
  <c r="B662" i="18"/>
  <c r="B663" i="18"/>
  <c r="B664" i="18"/>
  <c r="B665" i="18"/>
  <c r="B666" i="18"/>
  <c r="B667" i="18"/>
  <c r="B668" i="18"/>
  <c r="B669" i="18"/>
  <c r="B670" i="18"/>
  <c r="B671" i="18"/>
  <c r="B672" i="18"/>
  <c r="B673" i="18"/>
  <c r="B674" i="18"/>
  <c r="B675" i="18"/>
  <c r="B676" i="18"/>
  <c r="B677" i="18"/>
  <c r="B678" i="18"/>
  <c r="B679" i="18"/>
  <c r="B680" i="18"/>
  <c r="B681" i="18"/>
  <c r="B682" i="18"/>
  <c r="B683" i="18"/>
  <c r="B684" i="18"/>
  <c r="B685" i="18"/>
  <c r="B686" i="18"/>
  <c r="B687" i="18"/>
  <c r="B688" i="18"/>
  <c r="B689" i="18"/>
  <c r="B690" i="18"/>
  <c r="B691" i="18"/>
  <c r="B692" i="18"/>
  <c r="B693" i="18"/>
  <c r="B694" i="18"/>
  <c r="B695" i="18"/>
  <c r="B696" i="18"/>
  <c r="B697" i="18"/>
  <c r="B698" i="18"/>
  <c r="B699" i="18"/>
  <c r="B700" i="18"/>
  <c r="B701" i="18"/>
  <c r="B702" i="18"/>
  <c r="B703" i="18"/>
  <c r="B704" i="18"/>
  <c r="B705" i="18"/>
  <c r="B706" i="18"/>
  <c r="B707" i="18"/>
  <c r="B708" i="18"/>
  <c r="B709" i="18"/>
  <c r="B710" i="18"/>
  <c r="B711" i="18"/>
  <c r="B712" i="18"/>
  <c r="B713" i="18"/>
  <c r="B714" i="18"/>
  <c r="B715" i="18"/>
  <c r="B716" i="18"/>
  <c r="B717" i="18"/>
  <c r="B718" i="18"/>
  <c r="B719" i="18"/>
  <c r="B720" i="18"/>
  <c r="B721" i="18"/>
  <c r="B722" i="18"/>
  <c r="B723" i="18"/>
  <c r="B724" i="18"/>
  <c r="B725" i="18"/>
  <c r="B726" i="18"/>
  <c r="B727" i="18"/>
  <c r="B728" i="18"/>
  <c r="B729" i="18"/>
  <c r="B730" i="18"/>
  <c r="B731" i="18"/>
  <c r="B732" i="18"/>
  <c r="B733" i="18"/>
  <c r="B734" i="18"/>
  <c r="B735" i="18"/>
  <c r="B736" i="18"/>
  <c r="B737" i="18"/>
  <c r="B738" i="18"/>
  <c r="B739" i="18"/>
  <c r="B740" i="18"/>
  <c r="B741" i="18"/>
  <c r="B742" i="18"/>
  <c r="B743" i="18"/>
  <c r="B744" i="18"/>
  <c r="B745" i="18"/>
  <c r="B746" i="18"/>
  <c r="B747" i="18"/>
  <c r="B748" i="18"/>
  <c r="B749" i="18"/>
  <c r="B750" i="18"/>
  <c r="B751" i="18"/>
  <c r="B752" i="18"/>
  <c r="B753" i="18"/>
  <c r="B754" i="18"/>
  <c r="B755" i="18"/>
  <c r="B756" i="18"/>
  <c r="B757" i="18"/>
  <c r="B758" i="18"/>
  <c r="B759" i="18"/>
  <c r="B760" i="18"/>
  <c r="B761" i="18"/>
  <c r="B762" i="18"/>
  <c r="B763" i="18"/>
  <c r="B764" i="18"/>
  <c r="B765" i="18"/>
  <c r="B766" i="18"/>
  <c r="B767" i="18"/>
  <c r="B768" i="18"/>
  <c r="B769" i="18"/>
  <c r="B770" i="18"/>
  <c r="B771" i="18"/>
  <c r="B772" i="18"/>
  <c r="B773" i="18"/>
  <c r="B774" i="18"/>
  <c r="B775" i="18"/>
  <c r="B776" i="18"/>
  <c r="B777" i="18"/>
  <c r="B778" i="18"/>
  <c r="B779" i="18"/>
  <c r="B780" i="18"/>
  <c r="B781" i="18"/>
  <c r="B782" i="18"/>
  <c r="B783" i="18"/>
  <c r="B784" i="18"/>
  <c r="B785" i="18"/>
  <c r="B786" i="18"/>
  <c r="B787" i="18"/>
  <c r="B788" i="18"/>
  <c r="B789" i="18"/>
  <c r="B790" i="18"/>
  <c r="B791" i="18"/>
  <c r="B792" i="18"/>
  <c r="B793" i="18"/>
  <c r="B794" i="18"/>
  <c r="B795" i="18"/>
  <c r="B796" i="18"/>
  <c r="B797" i="18"/>
  <c r="B798" i="18"/>
  <c r="B799" i="18"/>
  <c r="B800" i="18"/>
  <c r="B801" i="18"/>
  <c r="B802" i="18"/>
  <c r="B803" i="18"/>
  <c r="B804" i="18"/>
  <c r="B805" i="18"/>
  <c r="B806" i="18"/>
  <c r="B807" i="18"/>
  <c r="B808" i="18"/>
  <c r="B809" i="18"/>
  <c r="B810" i="18"/>
  <c r="B811" i="18"/>
  <c r="B812" i="18"/>
  <c r="B813" i="18"/>
  <c r="B814" i="18"/>
  <c r="B815" i="18"/>
  <c r="B816" i="18"/>
  <c r="B817" i="18"/>
  <c r="B818" i="18"/>
  <c r="B819" i="18"/>
  <c r="B820" i="18"/>
  <c r="B821" i="18"/>
  <c r="B822" i="18"/>
  <c r="B823" i="18"/>
  <c r="B824" i="18"/>
  <c r="B825" i="18"/>
  <c r="B826" i="18"/>
  <c r="B827" i="18"/>
  <c r="B828" i="18"/>
  <c r="B829" i="18"/>
  <c r="B830" i="18"/>
  <c r="B831" i="18"/>
  <c r="B832" i="18"/>
  <c r="B833" i="18"/>
  <c r="B834" i="18"/>
  <c r="B835" i="18"/>
  <c r="B836" i="18"/>
  <c r="B837" i="18"/>
  <c r="B838" i="18"/>
  <c r="B839" i="18"/>
  <c r="B840" i="18"/>
  <c r="B841" i="18"/>
  <c r="B842" i="18"/>
  <c r="B843" i="18"/>
  <c r="B844" i="18"/>
  <c r="B845" i="18"/>
  <c r="B846" i="18"/>
  <c r="B847" i="18"/>
  <c r="B848" i="18"/>
  <c r="B849" i="18"/>
  <c r="B850" i="18"/>
  <c r="B851" i="18"/>
  <c r="B852" i="18"/>
  <c r="B853" i="18"/>
  <c r="B854" i="18"/>
  <c r="B855" i="18"/>
  <c r="B856" i="18"/>
  <c r="B857" i="18"/>
  <c r="B858" i="18"/>
  <c r="B859" i="18"/>
  <c r="B860" i="18"/>
  <c r="B861" i="18"/>
  <c r="B862" i="18"/>
  <c r="B863" i="18"/>
  <c r="B864" i="18"/>
  <c r="B865" i="18"/>
  <c r="B866" i="18"/>
  <c r="B867" i="18"/>
  <c r="B868" i="18"/>
  <c r="B869" i="18"/>
  <c r="B870" i="18"/>
  <c r="B871" i="18"/>
  <c r="B872" i="18"/>
  <c r="B873" i="18"/>
  <c r="B874" i="18"/>
  <c r="B875" i="18"/>
  <c r="B876" i="18"/>
  <c r="B877" i="18"/>
  <c r="B878" i="18"/>
  <c r="B879" i="18"/>
  <c r="B880" i="18"/>
  <c r="B881" i="18"/>
  <c r="B882" i="18"/>
  <c r="B883" i="18"/>
  <c r="B884" i="18"/>
  <c r="B885" i="18"/>
  <c r="B886" i="18"/>
  <c r="B887" i="18"/>
  <c r="B888" i="18"/>
  <c r="B889" i="18"/>
  <c r="B890" i="18"/>
  <c r="B891" i="18"/>
  <c r="B892" i="18"/>
  <c r="B893" i="18"/>
  <c r="B894" i="18"/>
  <c r="B895" i="18"/>
  <c r="B896" i="18"/>
  <c r="B897" i="18"/>
  <c r="B898" i="18"/>
  <c r="B899" i="18"/>
  <c r="B900" i="18"/>
  <c r="B901" i="18"/>
  <c r="B902" i="18"/>
  <c r="B903" i="18"/>
  <c r="B904" i="18"/>
  <c r="B905" i="18"/>
  <c r="B906" i="18"/>
  <c r="B907" i="18"/>
  <c r="B908" i="18"/>
  <c r="B909" i="18"/>
  <c r="B910" i="18"/>
  <c r="B911" i="18"/>
  <c r="B912" i="18"/>
  <c r="B913" i="18"/>
  <c r="B914" i="18"/>
  <c r="B915" i="18"/>
  <c r="B916" i="18"/>
  <c r="B917" i="18"/>
  <c r="B918" i="18"/>
  <c r="B919" i="18"/>
  <c r="B920" i="18"/>
  <c r="B921" i="18"/>
  <c r="B922" i="18"/>
  <c r="B923" i="18"/>
  <c r="B924" i="18"/>
  <c r="B925" i="18"/>
  <c r="B926" i="18"/>
  <c r="B927" i="18"/>
  <c r="B928" i="18"/>
  <c r="B929" i="18"/>
  <c r="B930" i="18"/>
  <c r="B931" i="18"/>
  <c r="B932" i="18"/>
  <c r="B933" i="18"/>
  <c r="B934" i="18"/>
  <c r="B935" i="18"/>
  <c r="B936" i="18"/>
  <c r="B937" i="18"/>
  <c r="B938" i="18"/>
  <c r="B939" i="18"/>
  <c r="B940" i="18"/>
  <c r="B941" i="18"/>
  <c r="B942" i="18"/>
  <c r="B943" i="18"/>
  <c r="B944" i="18"/>
  <c r="B945" i="18"/>
  <c r="B946" i="18"/>
  <c r="B947" i="18"/>
  <c r="B948" i="18"/>
  <c r="B949" i="18"/>
  <c r="B950" i="18"/>
  <c r="B951" i="18"/>
  <c r="B952" i="18"/>
  <c r="B953" i="18"/>
  <c r="B954" i="18"/>
  <c r="B955" i="18"/>
  <c r="B956" i="18"/>
  <c r="B957" i="18"/>
  <c r="B958" i="18"/>
  <c r="B959" i="18"/>
  <c r="B960" i="18"/>
  <c r="B961" i="18"/>
  <c r="B962" i="18"/>
  <c r="B963" i="18"/>
  <c r="B964" i="18"/>
  <c r="B965" i="18"/>
  <c r="B966" i="18"/>
  <c r="B967" i="18"/>
  <c r="B968" i="18"/>
  <c r="B969" i="18"/>
  <c r="B970" i="18"/>
  <c r="B971" i="18"/>
  <c r="B972" i="18"/>
  <c r="B973" i="18"/>
  <c r="B974" i="18"/>
  <c r="B975" i="18"/>
  <c r="B976" i="18"/>
  <c r="B977" i="18"/>
  <c r="B978" i="18"/>
  <c r="B979" i="18"/>
  <c r="B980" i="18"/>
  <c r="B981" i="18"/>
  <c r="B982" i="18"/>
  <c r="B983" i="18"/>
  <c r="B984" i="18"/>
  <c r="B985" i="18"/>
  <c r="B986" i="18"/>
  <c r="B987" i="18"/>
  <c r="B988" i="18"/>
  <c r="B989" i="18"/>
  <c r="B990" i="18"/>
  <c r="B991" i="18"/>
  <c r="B992" i="18"/>
  <c r="B993" i="18"/>
  <c r="B994" i="18"/>
  <c r="B995" i="18"/>
  <c r="B996" i="18"/>
  <c r="B997" i="18"/>
  <c r="B998" i="18"/>
  <c r="B999" i="18"/>
  <c r="B1000" i="18"/>
  <c r="B1001" i="18"/>
  <c r="B1002" i="18"/>
  <c r="B1003" i="18"/>
  <c r="B1004" i="18"/>
  <c r="B1005" i="18"/>
  <c r="B1006" i="18"/>
  <c r="B1007" i="18"/>
  <c r="B1008" i="18"/>
  <c r="B1009" i="18"/>
  <c r="B1010" i="18"/>
  <c r="B1011" i="18"/>
  <c r="B1012" i="18"/>
  <c r="B1013" i="18"/>
  <c r="B1014" i="18"/>
  <c r="B1015" i="18"/>
  <c r="B1016" i="18"/>
  <c r="B1017" i="18"/>
  <c r="B1018" i="18"/>
  <c r="B1019" i="18"/>
  <c r="B1020" i="18"/>
  <c r="B1021" i="18"/>
  <c r="B1022" i="18"/>
  <c r="B1023" i="18"/>
  <c r="B1024" i="18"/>
  <c r="B1025" i="18"/>
  <c r="B1026" i="18"/>
  <c r="B1027" i="18"/>
  <c r="B1028" i="18"/>
  <c r="B1029" i="18"/>
  <c r="B1030" i="18"/>
  <c r="B1031" i="18"/>
  <c r="B1032" i="18"/>
  <c r="B1033" i="18"/>
  <c r="B1034" i="18"/>
  <c r="B1035" i="18"/>
  <c r="B1036" i="18"/>
  <c r="B1037" i="18"/>
  <c r="B1038" i="18"/>
  <c r="B1039" i="18"/>
  <c r="B1040" i="18"/>
  <c r="B1041" i="18"/>
  <c r="B1042" i="18"/>
  <c r="B1043" i="18"/>
  <c r="B1044" i="18"/>
  <c r="B1045" i="18"/>
  <c r="B1046" i="18"/>
  <c r="B1047" i="18"/>
  <c r="B1048" i="18"/>
  <c r="B1049" i="18"/>
  <c r="B1050" i="18"/>
  <c r="B1051" i="18"/>
  <c r="B1052" i="18"/>
  <c r="B1053" i="18"/>
  <c r="B1054" i="18"/>
  <c r="B1055" i="18"/>
  <c r="B1056" i="18"/>
  <c r="B1057" i="18"/>
  <c r="B1058" i="18"/>
  <c r="B1059" i="18"/>
  <c r="B1060" i="18"/>
  <c r="B1061" i="18"/>
  <c r="B1062" i="18"/>
  <c r="B1063" i="18"/>
  <c r="B1064" i="18"/>
  <c r="B1065" i="18"/>
  <c r="B1066" i="18"/>
  <c r="B1067" i="18"/>
  <c r="B1068" i="18"/>
  <c r="B1069" i="18"/>
  <c r="B1070" i="18"/>
  <c r="B1071" i="18"/>
  <c r="B1072" i="18"/>
  <c r="B1073" i="18"/>
  <c r="B1074" i="18"/>
  <c r="B1075" i="18"/>
  <c r="B1076" i="18"/>
  <c r="B1077" i="18"/>
  <c r="B1078" i="18"/>
  <c r="B1079" i="18"/>
  <c r="B1080" i="18"/>
  <c r="B1081" i="18"/>
  <c r="B1082" i="18"/>
  <c r="B1083" i="18"/>
  <c r="B1084" i="18"/>
  <c r="B1085" i="18"/>
  <c r="B1086" i="18"/>
  <c r="B1087" i="18"/>
  <c r="B1088" i="18"/>
  <c r="B1089" i="18"/>
  <c r="B1090" i="18"/>
  <c r="B1091" i="18"/>
  <c r="B1092" i="18"/>
  <c r="B1093" i="18"/>
  <c r="B1094" i="18"/>
  <c r="B1095" i="18"/>
  <c r="B1096" i="18"/>
  <c r="B1097" i="18"/>
  <c r="B1098" i="18"/>
  <c r="B1099" i="18"/>
  <c r="B1100" i="18"/>
  <c r="B1101" i="18"/>
  <c r="B1102" i="18"/>
  <c r="B1103" i="18"/>
  <c r="B1104" i="18"/>
  <c r="B1105" i="18"/>
  <c r="B1106" i="18"/>
  <c r="B1107" i="18"/>
  <c r="B1108" i="18"/>
  <c r="B1109" i="18"/>
  <c r="B1110" i="18"/>
  <c r="B1111" i="18"/>
  <c r="B1112" i="18"/>
  <c r="B1113" i="18"/>
  <c r="B1114" i="18"/>
  <c r="B1115" i="18"/>
  <c r="B1116" i="18"/>
  <c r="B1117" i="18"/>
  <c r="B1118" i="18"/>
  <c r="B1119" i="18"/>
  <c r="B1120" i="18"/>
  <c r="B1121" i="18"/>
  <c r="B1122" i="18"/>
  <c r="B1123" i="18"/>
  <c r="B1124" i="18"/>
  <c r="B1125" i="18"/>
  <c r="B1126" i="18"/>
  <c r="B1127" i="18"/>
  <c r="B1128" i="18"/>
  <c r="B1129" i="18"/>
  <c r="B1130" i="18"/>
  <c r="B1131" i="18"/>
  <c r="B1132" i="18"/>
  <c r="B1133" i="18"/>
  <c r="B1134" i="18"/>
  <c r="B1135" i="18"/>
  <c r="B1136" i="18"/>
  <c r="B1137" i="18"/>
  <c r="B1138" i="18"/>
  <c r="B1139" i="18"/>
  <c r="B1140" i="18"/>
  <c r="B1141" i="18"/>
  <c r="B1142" i="18"/>
  <c r="B1143" i="18"/>
  <c r="B1144" i="18"/>
  <c r="B1145" i="18"/>
  <c r="B1146" i="18"/>
  <c r="B1147" i="18"/>
  <c r="B1148" i="18"/>
  <c r="B1149" i="18"/>
  <c r="B1150" i="18"/>
  <c r="B1151" i="18"/>
  <c r="B1152" i="18"/>
  <c r="B1153" i="18"/>
  <c r="B1154" i="18"/>
  <c r="B1155" i="18"/>
  <c r="B1156" i="18"/>
  <c r="B1157" i="18"/>
  <c r="B1158" i="18"/>
  <c r="B1159" i="18"/>
  <c r="B1160" i="18"/>
  <c r="B1161" i="18"/>
  <c r="B1162" i="18"/>
  <c r="B1163" i="18"/>
  <c r="B1164" i="18"/>
  <c r="B1165" i="18"/>
  <c r="B1166" i="18"/>
  <c r="B1167" i="18"/>
  <c r="B1168" i="18"/>
  <c r="B1169" i="18"/>
  <c r="B1170" i="18"/>
  <c r="B1171" i="18"/>
  <c r="B1172" i="18"/>
  <c r="B1173" i="18"/>
  <c r="B1174" i="18"/>
  <c r="B1175" i="18"/>
  <c r="B1176" i="18"/>
  <c r="B1177" i="18"/>
  <c r="B1178" i="18"/>
  <c r="B1179" i="18"/>
  <c r="B1180" i="18"/>
  <c r="B1181" i="18"/>
  <c r="B1182" i="18"/>
  <c r="B1183" i="18"/>
  <c r="B1184" i="18"/>
  <c r="B1185" i="18"/>
  <c r="B1186" i="18"/>
  <c r="B1187" i="18"/>
  <c r="B1188" i="18"/>
  <c r="B1189" i="18"/>
  <c r="B1190" i="18"/>
  <c r="B1191" i="18"/>
  <c r="B1192" i="18"/>
  <c r="B1193" i="18"/>
  <c r="B1194" i="18"/>
  <c r="B1195" i="18"/>
  <c r="B1196" i="18"/>
  <c r="B1197" i="18"/>
  <c r="B1198" i="18"/>
  <c r="B1199" i="18"/>
  <c r="B1200" i="18"/>
  <c r="B1201" i="18"/>
  <c r="B1202" i="18"/>
  <c r="B1203" i="18"/>
  <c r="B1204" i="18"/>
  <c r="B1205" i="18"/>
  <c r="B1206" i="18"/>
  <c r="B1207" i="18"/>
  <c r="B1208" i="18"/>
  <c r="B1209" i="18"/>
  <c r="B1210" i="18"/>
  <c r="B1211" i="18"/>
  <c r="B1212" i="18"/>
  <c r="B1213" i="18"/>
  <c r="B1214" i="18"/>
  <c r="B1215" i="18"/>
  <c r="B1216" i="18"/>
  <c r="B1217" i="18"/>
  <c r="B1218" i="18"/>
  <c r="B1219" i="18"/>
  <c r="B1220" i="18"/>
  <c r="B1221" i="18"/>
  <c r="B1222" i="18"/>
  <c r="B1223" i="18"/>
  <c r="B1224" i="18"/>
  <c r="B1225" i="18"/>
  <c r="B1226" i="18"/>
  <c r="B1227" i="18"/>
  <c r="B1228" i="18"/>
  <c r="B1229" i="18"/>
  <c r="B1230" i="18"/>
  <c r="B1231" i="18"/>
  <c r="B1232" i="18"/>
  <c r="B1233" i="18"/>
  <c r="B1234" i="18"/>
  <c r="B1235" i="18"/>
  <c r="B1236" i="18"/>
  <c r="B1237" i="18"/>
  <c r="B1238" i="18"/>
  <c r="B1239" i="18"/>
  <c r="B1240" i="18"/>
  <c r="B1241" i="18"/>
  <c r="B1242" i="18"/>
  <c r="B1243" i="18"/>
  <c r="B1244" i="18"/>
  <c r="B1245" i="18"/>
  <c r="B1246" i="18"/>
  <c r="B1247" i="18"/>
  <c r="B1248" i="18"/>
  <c r="B1249" i="18"/>
  <c r="B1250" i="18"/>
  <c r="B1251" i="18"/>
  <c r="B1252" i="18"/>
  <c r="B1253" i="18"/>
  <c r="B1254" i="18"/>
  <c r="B1255" i="18"/>
  <c r="B1256" i="18"/>
  <c r="B1257" i="18"/>
  <c r="B1258" i="18"/>
  <c r="B1259" i="18"/>
  <c r="B1260" i="18"/>
  <c r="B1261" i="18"/>
  <c r="B1262" i="18"/>
  <c r="B1263" i="18"/>
  <c r="B1264" i="18"/>
  <c r="B1265" i="18"/>
  <c r="B1266" i="18"/>
  <c r="B1267" i="18"/>
  <c r="B1268" i="18"/>
  <c r="B1269" i="18"/>
  <c r="B1270" i="18"/>
  <c r="B1271" i="18"/>
  <c r="B1272" i="18"/>
  <c r="B1273" i="18"/>
  <c r="B1274" i="18"/>
  <c r="B1275" i="18"/>
  <c r="B1276" i="18"/>
  <c r="B1277" i="18"/>
  <c r="B1278" i="18"/>
  <c r="B1279" i="18"/>
  <c r="B1280" i="18"/>
  <c r="B1281" i="18"/>
  <c r="B1282" i="18"/>
  <c r="B1283" i="18"/>
  <c r="B1284" i="18"/>
  <c r="B1285" i="18"/>
  <c r="B1286" i="18"/>
  <c r="B1287" i="18"/>
  <c r="B1288" i="18"/>
  <c r="B1289" i="18"/>
  <c r="B1290" i="18"/>
  <c r="B1291" i="18"/>
  <c r="B1292" i="18"/>
  <c r="B1293" i="18"/>
  <c r="B1294" i="18"/>
  <c r="B1295" i="18"/>
  <c r="B1296" i="18"/>
  <c r="B1297" i="18"/>
  <c r="B1298" i="18"/>
  <c r="B1299" i="18"/>
  <c r="B1300" i="18"/>
  <c r="B1301" i="18"/>
  <c r="B1302" i="18"/>
  <c r="B1303" i="18"/>
  <c r="B1304" i="18"/>
  <c r="B1305" i="18"/>
  <c r="B1306" i="18"/>
  <c r="B1307" i="18"/>
  <c r="B1308" i="18"/>
  <c r="B1309" i="18"/>
  <c r="B1310" i="18"/>
  <c r="B1311" i="18"/>
  <c r="B1312" i="18"/>
  <c r="B1313" i="18"/>
  <c r="B1314" i="18"/>
  <c r="B1315" i="18"/>
  <c r="B1316" i="18"/>
  <c r="B1317" i="18"/>
  <c r="B1318" i="18"/>
  <c r="B1319" i="18"/>
  <c r="B1320" i="18"/>
  <c r="B1321" i="18"/>
  <c r="B1322" i="18"/>
  <c r="B1323" i="18"/>
  <c r="B1324" i="18"/>
  <c r="B1325" i="18"/>
  <c r="B1326" i="18"/>
  <c r="B1327" i="18"/>
  <c r="B1328" i="18"/>
  <c r="B1329" i="18"/>
  <c r="B1330" i="18"/>
  <c r="B1331" i="18"/>
  <c r="B1332" i="18"/>
  <c r="B1333" i="18"/>
  <c r="B1334" i="18"/>
  <c r="B1335" i="18"/>
  <c r="B1336" i="18"/>
  <c r="B1337" i="18"/>
  <c r="B1338" i="18"/>
  <c r="B1339" i="18"/>
  <c r="B1340" i="18"/>
  <c r="B1341" i="18"/>
  <c r="B1342" i="18"/>
  <c r="B1343" i="18"/>
  <c r="B1344" i="18"/>
  <c r="B1345" i="18"/>
  <c r="B1346" i="18"/>
  <c r="B1347" i="18"/>
  <c r="B1348" i="18"/>
  <c r="B1349" i="18"/>
  <c r="B1350" i="18"/>
  <c r="B1351" i="18"/>
  <c r="B1352" i="18"/>
  <c r="B1353" i="18"/>
  <c r="B1354" i="18"/>
  <c r="B1355" i="18"/>
  <c r="B1356" i="18"/>
  <c r="B1357" i="18"/>
  <c r="B1358" i="18"/>
  <c r="B1359" i="18"/>
  <c r="B1360" i="18"/>
  <c r="B1361" i="18"/>
  <c r="B1362" i="18"/>
  <c r="B1363" i="18"/>
  <c r="B1364" i="18"/>
  <c r="B1365" i="18"/>
  <c r="B1366" i="18"/>
  <c r="B1367" i="18"/>
  <c r="B1368" i="18"/>
  <c r="B1369" i="18"/>
  <c r="B1370" i="18"/>
  <c r="B1371" i="18"/>
  <c r="B1372" i="18"/>
  <c r="B1373" i="18"/>
  <c r="B1374" i="18"/>
  <c r="B1375" i="18"/>
  <c r="B1376" i="18"/>
  <c r="B1377" i="18"/>
  <c r="B1378" i="18"/>
  <c r="B1379" i="18"/>
  <c r="B1380" i="18"/>
  <c r="B1381" i="18"/>
  <c r="B1382" i="18"/>
  <c r="B1383" i="18"/>
  <c r="B1384" i="18"/>
  <c r="B1385" i="18"/>
  <c r="B1386" i="18"/>
  <c r="B1387" i="18"/>
  <c r="B1388" i="18"/>
  <c r="B1389" i="18"/>
  <c r="B1390" i="18"/>
  <c r="B1391" i="18"/>
  <c r="B1392" i="18"/>
  <c r="B1393" i="18"/>
  <c r="B1394" i="18"/>
  <c r="B1395" i="18"/>
  <c r="B1396" i="18"/>
  <c r="B1397" i="18"/>
  <c r="B1398" i="18"/>
  <c r="B1399" i="18"/>
  <c r="B1400" i="18"/>
  <c r="B1401" i="18"/>
  <c r="B1402" i="18"/>
  <c r="B1403" i="18"/>
  <c r="B1404" i="18"/>
  <c r="B1405" i="18"/>
  <c r="B1406" i="18"/>
  <c r="B1407" i="18"/>
  <c r="B1408" i="18"/>
  <c r="B1409" i="18"/>
  <c r="B1410" i="18"/>
  <c r="B1411" i="18"/>
  <c r="B1412" i="18"/>
  <c r="B1413" i="18"/>
  <c r="B1414" i="18"/>
  <c r="B1415" i="18"/>
  <c r="B1416" i="18"/>
  <c r="B1417" i="18"/>
  <c r="B1418" i="18"/>
  <c r="B1419" i="18"/>
  <c r="B1420" i="18"/>
  <c r="B1421" i="18"/>
  <c r="B1422" i="18"/>
  <c r="B1423" i="18"/>
  <c r="B1424" i="18"/>
  <c r="B1425" i="18"/>
  <c r="B1426" i="18"/>
  <c r="B1427" i="18"/>
  <c r="B1428" i="18"/>
  <c r="B1429" i="18"/>
  <c r="B1430" i="18"/>
  <c r="B1431" i="18"/>
  <c r="B1432" i="18"/>
  <c r="B1433" i="18"/>
  <c r="B1434" i="18"/>
  <c r="B1435" i="18"/>
  <c r="B1436" i="18"/>
  <c r="B1437" i="18"/>
  <c r="B1438" i="18"/>
  <c r="B1439" i="18"/>
  <c r="B1440" i="18"/>
  <c r="B1441" i="18"/>
  <c r="B1442" i="18"/>
  <c r="B1443" i="18"/>
  <c r="B1444" i="18"/>
  <c r="B1445" i="18"/>
  <c r="B1446" i="18"/>
  <c r="B1447" i="18"/>
  <c r="B1448" i="18"/>
  <c r="B1449" i="18"/>
  <c r="B1450" i="18"/>
  <c r="B1451" i="18"/>
  <c r="B1452" i="18"/>
  <c r="B1453" i="18"/>
  <c r="B1454" i="18"/>
  <c r="B1455" i="18"/>
  <c r="B1456" i="18"/>
  <c r="B1457" i="18"/>
  <c r="B1458" i="18"/>
  <c r="B1459" i="18"/>
  <c r="B1460" i="18"/>
  <c r="B1461" i="18"/>
  <c r="B1462" i="18"/>
  <c r="B1463" i="18"/>
  <c r="B1464" i="18"/>
  <c r="B1465" i="18"/>
  <c r="B1466" i="18"/>
  <c r="B1467" i="18"/>
  <c r="B1468" i="18"/>
  <c r="B1469" i="18"/>
  <c r="B1470" i="18"/>
  <c r="B1471" i="18"/>
  <c r="B1472" i="18"/>
  <c r="B1473" i="18"/>
  <c r="B1474" i="18"/>
  <c r="B1475" i="18"/>
  <c r="B1476" i="18"/>
  <c r="B1477" i="18"/>
  <c r="B1478" i="18"/>
  <c r="B1479" i="18"/>
  <c r="B1480" i="18"/>
  <c r="B1481" i="18"/>
  <c r="B1482" i="18"/>
  <c r="B1483" i="18"/>
  <c r="B1484" i="18"/>
  <c r="B1485" i="18"/>
  <c r="B1486" i="18"/>
  <c r="B1487" i="18"/>
  <c r="B1488" i="18"/>
  <c r="B1489" i="18"/>
  <c r="B1490" i="18"/>
  <c r="B1491" i="18"/>
  <c r="B1492" i="18"/>
  <c r="B1493" i="18"/>
  <c r="B1494" i="18"/>
  <c r="B1495" i="18"/>
  <c r="B1496" i="18"/>
  <c r="B1497" i="18"/>
  <c r="B1498" i="18"/>
  <c r="B1499" i="18"/>
  <c r="B1500" i="18"/>
  <c r="B1501" i="18"/>
  <c r="B1502" i="18"/>
  <c r="B1503" i="18"/>
  <c r="B1504" i="18"/>
  <c r="B1505" i="18"/>
  <c r="B1506" i="18"/>
  <c r="B1507" i="18"/>
  <c r="B1508" i="18"/>
  <c r="B1509" i="18"/>
  <c r="B1510" i="18"/>
  <c r="B1511" i="18"/>
  <c r="B1512" i="18"/>
  <c r="B1513" i="18"/>
  <c r="B1514" i="18"/>
  <c r="B1515" i="18"/>
  <c r="B1516" i="18"/>
  <c r="B1517" i="18"/>
  <c r="B1518" i="18"/>
  <c r="B1519" i="18"/>
  <c r="B1520" i="18"/>
  <c r="B1521" i="18"/>
  <c r="B1522" i="18"/>
  <c r="B1523" i="18"/>
  <c r="B1524" i="18"/>
  <c r="B1525" i="18"/>
  <c r="B1526" i="18"/>
  <c r="B1527" i="18"/>
  <c r="B1528" i="18"/>
  <c r="B1529" i="18"/>
  <c r="B1530" i="18"/>
  <c r="B1531" i="18"/>
  <c r="B1532" i="18"/>
  <c r="B1533" i="18"/>
  <c r="B1534" i="18"/>
  <c r="B1535" i="18"/>
  <c r="B1536" i="18"/>
  <c r="B1537" i="18"/>
  <c r="B1538" i="18"/>
  <c r="B1539" i="18"/>
  <c r="B1540" i="18"/>
  <c r="B1541" i="18"/>
  <c r="B1542" i="18"/>
  <c r="B1543" i="18"/>
  <c r="B1544" i="18"/>
  <c r="B1545" i="18"/>
  <c r="B1546" i="18"/>
  <c r="B1547" i="18"/>
  <c r="B1548" i="18"/>
  <c r="B1549" i="18"/>
  <c r="B1550" i="18"/>
  <c r="B1551" i="18"/>
  <c r="B1552" i="18"/>
  <c r="B1553" i="18"/>
  <c r="B1554" i="18"/>
  <c r="B1555" i="18"/>
  <c r="B1556" i="18"/>
  <c r="B1557" i="18"/>
  <c r="B1558" i="18"/>
  <c r="B1559" i="18"/>
  <c r="B1560" i="18"/>
  <c r="B1561" i="18"/>
  <c r="B1562" i="18"/>
  <c r="B1563" i="18"/>
  <c r="B1564" i="18"/>
  <c r="B1565" i="18"/>
  <c r="B1566" i="18"/>
  <c r="B1567" i="18"/>
  <c r="B1568" i="18"/>
  <c r="B1569" i="18"/>
  <c r="B1570" i="18"/>
  <c r="B1571" i="18"/>
  <c r="B1572" i="18"/>
  <c r="B1573" i="18"/>
  <c r="B1574" i="18"/>
  <c r="B1575" i="18"/>
  <c r="B1576" i="18"/>
  <c r="B1577" i="18"/>
  <c r="B1578" i="18"/>
  <c r="B1579" i="18"/>
  <c r="B1580" i="18"/>
  <c r="B1581" i="18"/>
  <c r="B1582" i="18"/>
  <c r="B1583" i="18"/>
  <c r="B1584" i="18"/>
  <c r="B1585" i="18"/>
  <c r="B1586" i="18"/>
  <c r="B1587" i="18"/>
  <c r="B1588" i="18"/>
  <c r="B1589" i="18"/>
  <c r="B1590" i="18"/>
  <c r="B1591" i="18"/>
  <c r="B1592" i="18"/>
  <c r="B1593" i="18"/>
  <c r="B1594" i="18"/>
  <c r="B1595" i="18"/>
  <c r="B1596" i="18"/>
  <c r="B1597" i="18"/>
  <c r="B1598" i="18"/>
  <c r="B1599" i="18"/>
  <c r="B1600" i="18"/>
  <c r="B1601" i="18"/>
  <c r="B1602" i="18"/>
  <c r="B1603" i="18"/>
  <c r="B1604" i="18"/>
  <c r="B1605" i="18"/>
  <c r="B1606" i="18"/>
  <c r="B1607" i="18"/>
  <c r="B1608" i="18"/>
  <c r="B1609" i="18"/>
  <c r="B1610" i="18"/>
  <c r="B1611" i="18"/>
  <c r="B1612" i="18"/>
  <c r="B1613" i="18"/>
  <c r="B1614" i="18"/>
  <c r="B1615" i="18"/>
  <c r="B1616" i="18"/>
  <c r="B1617" i="18"/>
  <c r="B1618" i="18"/>
  <c r="B1619" i="18"/>
  <c r="B1620" i="18"/>
  <c r="B1621" i="18"/>
  <c r="B1622" i="18"/>
  <c r="B1623" i="18"/>
  <c r="B1624" i="18"/>
  <c r="B1625" i="18"/>
  <c r="B1626" i="18"/>
  <c r="B1627" i="18"/>
  <c r="B1628" i="18"/>
  <c r="B1629" i="18"/>
  <c r="B1630" i="18"/>
  <c r="B1631" i="18"/>
  <c r="B1632" i="18"/>
  <c r="B1633" i="18"/>
  <c r="B1634" i="18"/>
  <c r="B1635" i="18"/>
  <c r="B1636" i="18"/>
  <c r="B1637" i="18"/>
  <c r="B1638" i="18"/>
  <c r="B1639" i="18"/>
  <c r="B1640" i="18"/>
  <c r="B1641" i="18"/>
  <c r="B1642" i="18"/>
  <c r="B1643" i="18"/>
  <c r="B1644" i="18"/>
  <c r="B1645" i="18"/>
  <c r="B1646" i="18"/>
  <c r="B1647" i="18"/>
  <c r="B1648" i="18"/>
  <c r="B1649" i="18"/>
  <c r="B1650" i="18"/>
  <c r="B1651" i="18"/>
  <c r="B1652" i="18"/>
  <c r="B1653" i="18"/>
  <c r="B1654" i="18"/>
  <c r="B1655" i="18"/>
  <c r="B1656" i="18"/>
  <c r="B1657" i="18"/>
  <c r="B1658" i="18"/>
  <c r="B1659" i="18"/>
  <c r="B1660" i="18"/>
  <c r="B1661" i="18"/>
  <c r="B1662" i="18"/>
  <c r="B1663" i="18"/>
  <c r="B1664" i="18"/>
  <c r="B1665" i="18"/>
  <c r="B1666" i="18"/>
  <c r="B1667" i="18"/>
  <c r="B1668" i="18"/>
  <c r="B1669" i="18"/>
  <c r="B1670" i="18"/>
  <c r="B1671" i="18"/>
  <c r="B1672" i="18"/>
  <c r="B1673" i="18"/>
  <c r="B1674" i="18"/>
  <c r="B1675" i="18"/>
  <c r="B1676" i="18"/>
  <c r="B1677" i="18"/>
  <c r="B1678" i="18"/>
  <c r="B1679" i="18"/>
  <c r="B1680" i="18"/>
  <c r="B1681" i="18"/>
  <c r="B1682" i="18"/>
  <c r="B1683" i="18"/>
  <c r="B1684" i="18"/>
  <c r="B1685" i="18"/>
  <c r="B1686" i="18"/>
  <c r="B1687" i="18"/>
  <c r="B1688" i="18"/>
  <c r="B1689" i="18"/>
  <c r="B1690" i="18"/>
  <c r="B1691" i="18"/>
  <c r="B1692" i="18"/>
  <c r="B1693" i="18"/>
  <c r="B1694" i="18"/>
  <c r="B1695" i="18"/>
  <c r="B1696" i="18"/>
  <c r="B1697" i="18"/>
  <c r="B1698" i="18"/>
  <c r="B1699" i="18"/>
  <c r="B1700" i="18"/>
  <c r="B1701" i="18"/>
  <c r="B1702" i="18"/>
  <c r="B1703" i="18"/>
  <c r="B1704" i="18"/>
  <c r="B1705" i="18"/>
  <c r="B1706" i="18"/>
  <c r="B1707" i="18"/>
  <c r="B1708" i="18"/>
  <c r="B1709" i="18"/>
  <c r="B1710" i="18"/>
  <c r="B1711" i="18"/>
  <c r="B1712" i="18"/>
  <c r="B1713" i="18"/>
  <c r="B1714" i="18"/>
  <c r="B1715" i="18"/>
  <c r="B1716" i="18"/>
  <c r="B1717" i="18"/>
  <c r="B1718" i="18"/>
  <c r="B1719" i="18"/>
  <c r="B1720" i="18"/>
  <c r="B1721" i="18"/>
  <c r="B1722" i="18"/>
  <c r="B1723" i="18"/>
  <c r="B1724" i="18"/>
  <c r="B1725" i="18"/>
  <c r="B1726" i="18"/>
  <c r="B1727" i="18"/>
  <c r="B1728" i="18"/>
  <c r="B1729" i="18"/>
  <c r="B1730" i="18"/>
  <c r="B1731" i="18"/>
  <c r="B1732" i="18"/>
  <c r="B1733" i="18"/>
  <c r="B1734" i="18"/>
  <c r="B1735" i="18"/>
  <c r="B1736" i="18"/>
  <c r="B1737" i="18"/>
  <c r="B1738" i="18"/>
  <c r="B1739" i="18"/>
  <c r="B1740" i="18"/>
  <c r="B1741" i="18"/>
  <c r="B1742" i="18"/>
  <c r="B1743" i="18"/>
  <c r="B1744" i="18"/>
  <c r="B1745" i="18"/>
  <c r="B1746" i="18"/>
  <c r="B1747" i="18"/>
  <c r="B1748" i="18"/>
  <c r="B1749" i="18"/>
  <c r="B1750" i="18"/>
  <c r="B1751" i="18"/>
  <c r="B1752" i="18"/>
  <c r="B1753" i="18"/>
  <c r="B1754" i="18"/>
  <c r="B1755" i="18"/>
  <c r="B1756" i="18"/>
  <c r="B1757" i="18"/>
  <c r="B1758" i="18"/>
  <c r="B1759" i="18"/>
  <c r="B1760" i="18"/>
  <c r="B1761" i="18"/>
  <c r="B1762" i="18"/>
  <c r="B1763" i="18"/>
  <c r="B1764" i="18"/>
  <c r="B1765" i="18"/>
  <c r="B1766" i="18"/>
  <c r="B1767" i="18"/>
  <c r="B1768" i="18"/>
  <c r="B1769" i="18"/>
  <c r="B1770" i="18"/>
  <c r="B1771" i="18"/>
  <c r="B1772" i="18"/>
  <c r="B1773" i="18"/>
  <c r="B1774" i="18"/>
  <c r="B1775" i="18"/>
  <c r="B1776" i="18"/>
  <c r="B1777" i="18"/>
  <c r="B1778" i="18"/>
  <c r="B1779" i="18"/>
  <c r="B1780" i="18"/>
  <c r="B1781" i="18"/>
  <c r="B1782" i="18"/>
  <c r="B1783" i="18"/>
  <c r="B1784" i="18"/>
  <c r="B1785" i="18"/>
  <c r="B1786" i="18"/>
  <c r="B1787" i="18"/>
  <c r="B1788" i="18"/>
  <c r="B1789" i="18"/>
  <c r="B1790" i="18"/>
  <c r="B1791" i="18"/>
  <c r="B1792" i="18"/>
  <c r="B1793" i="18"/>
  <c r="B1794" i="18"/>
  <c r="B1795" i="18"/>
  <c r="B1796" i="18"/>
  <c r="B1797" i="18"/>
  <c r="B1798" i="18"/>
  <c r="B1799" i="18"/>
  <c r="B1800" i="18"/>
  <c r="B1801" i="18"/>
  <c r="B1802" i="18"/>
  <c r="B1803" i="18"/>
  <c r="B1804" i="18"/>
  <c r="B1805" i="18"/>
  <c r="B1806" i="18"/>
  <c r="B1807" i="18"/>
  <c r="B1808" i="18"/>
  <c r="B1809" i="18"/>
  <c r="B1810" i="18"/>
  <c r="B1811" i="18"/>
  <c r="B1812" i="18"/>
  <c r="B1813" i="18"/>
  <c r="B1814" i="18"/>
  <c r="B1815" i="18"/>
  <c r="B1816" i="18"/>
  <c r="B1817" i="18"/>
  <c r="B1818" i="18"/>
  <c r="B1819" i="18"/>
  <c r="B1820" i="18"/>
  <c r="B1821" i="18"/>
  <c r="B1822" i="18"/>
  <c r="B1823" i="18"/>
  <c r="B1824" i="18"/>
  <c r="B1825" i="18"/>
  <c r="B1826" i="18"/>
  <c r="B1827" i="18"/>
  <c r="B1828" i="18"/>
  <c r="B1829" i="18"/>
  <c r="B1830" i="18"/>
  <c r="B1831" i="18"/>
  <c r="B1832" i="18"/>
  <c r="B1833" i="18"/>
  <c r="B1834" i="18"/>
  <c r="B1835" i="18"/>
  <c r="B1836" i="18"/>
  <c r="B1837" i="18"/>
  <c r="B1838" i="18"/>
  <c r="B1839" i="18"/>
  <c r="B1840" i="18"/>
  <c r="B1841" i="18"/>
  <c r="B1842" i="18"/>
  <c r="B1843" i="18"/>
  <c r="B1844" i="18"/>
  <c r="B1845" i="18"/>
  <c r="B1846" i="18"/>
  <c r="B1847" i="18"/>
  <c r="B1848" i="18"/>
  <c r="B1849" i="18"/>
  <c r="B1850" i="18"/>
  <c r="B1851" i="18"/>
  <c r="B1852" i="18"/>
  <c r="B1853" i="18"/>
  <c r="B1854" i="18"/>
  <c r="B1855" i="18"/>
  <c r="B1856" i="18"/>
  <c r="B1857" i="18"/>
  <c r="B1858" i="18"/>
  <c r="B1859" i="18"/>
  <c r="B1860" i="18"/>
  <c r="B1861" i="18"/>
  <c r="B1862" i="18"/>
  <c r="B1863" i="18"/>
  <c r="B1864" i="18"/>
  <c r="B1865" i="18"/>
  <c r="B1866" i="18"/>
  <c r="B1867" i="18"/>
  <c r="B1868" i="18"/>
  <c r="B1869" i="18"/>
  <c r="B1870" i="18"/>
  <c r="B1871" i="18"/>
  <c r="B1872" i="18"/>
  <c r="B1873" i="18"/>
  <c r="B1874" i="18"/>
  <c r="B1875" i="18"/>
  <c r="B1876" i="18"/>
  <c r="B1877" i="18"/>
  <c r="B1878" i="18"/>
  <c r="B1879" i="18"/>
  <c r="B1880" i="18"/>
  <c r="B1881" i="18"/>
  <c r="B1882" i="18"/>
  <c r="B1883" i="18"/>
  <c r="B1884" i="18"/>
  <c r="B1885" i="18"/>
  <c r="B1886" i="18"/>
  <c r="B1887" i="18"/>
  <c r="B1888" i="18"/>
  <c r="B1889" i="18"/>
  <c r="B1890" i="18"/>
  <c r="B1891" i="18"/>
  <c r="B1892" i="18"/>
  <c r="B1893" i="18"/>
  <c r="B1894" i="18"/>
  <c r="B1895" i="18"/>
  <c r="B1896" i="18"/>
  <c r="B1897" i="18"/>
  <c r="B1898" i="18"/>
  <c r="B1899" i="18"/>
  <c r="B1900" i="18"/>
  <c r="B1901" i="18"/>
  <c r="B1902" i="18"/>
  <c r="B1903" i="18"/>
  <c r="B1904" i="18"/>
  <c r="B1905" i="18"/>
  <c r="B1906" i="18"/>
  <c r="B1907" i="18"/>
  <c r="B1908" i="18"/>
  <c r="B1909" i="18"/>
  <c r="B1910" i="18"/>
  <c r="B1911" i="18"/>
  <c r="B1912" i="18"/>
  <c r="B1913" i="18"/>
  <c r="B1914" i="18"/>
  <c r="B1915" i="18"/>
  <c r="B1916" i="18"/>
  <c r="B1917" i="18"/>
  <c r="B1918" i="18"/>
  <c r="B1919" i="18"/>
  <c r="B1920" i="18"/>
  <c r="B1921" i="18"/>
  <c r="B1922" i="18"/>
  <c r="B1923" i="18"/>
  <c r="B1924" i="18"/>
  <c r="B1925" i="18"/>
  <c r="B1926" i="18"/>
  <c r="B1927" i="18"/>
  <c r="B1928" i="18"/>
  <c r="B1929" i="18"/>
  <c r="B1930" i="18"/>
  <c r="B1931" i="18"/>
  <c r="B1932" i="18"/>
  <c r="B1933" i="18"/>
  <c r="B1934" i="18"/>
  <c r="B1935" i="18"/>
  <c r="B1936" i="18"/>
  <c r="B1937" i="18"/>
  <c r="B1938" i="18"/>
  <c r="B1939" i="18"/>
  <c r="B1940" i="18"/>
  <c r="B1941" i="18"/>
  <c r="B1942" i="18"/>
  <c r="B1943" i="18"/>
  <c r="B1944" i="18"/>
  <c r="B1945" i="18"/>
  <c r="B1946" i="18"/>
  <c r="B1947" i="18"/>
  <c r="B1948" i="18"/>
  <c r="B1949" i="18"/>
  <c r="B1950" i="18"/>
  <c r="B1951" i="18"/>
  <c r="B1952" i="18"/>
  <c r="B1953" i="18"/>
  <c r="B1954" i="18"/>
  <c r="B1955" i="18"/>
  <c r="B1956" i="18"/>
  <c r="B1957" i="18"/>
  <c r="B1958" i="18"/>
  <c r="B1959" i="18"/>
  <c r="B1960" i="18"/>
  <c r="B1961" i="18"/>
  <c r="B1962" i="18"/>
  <c r="B1963" i="18"/>
  <c r="B1964" i="18"/>
  <c r="B1965" i="18"/>
  <c r="B1966" i="18"/>
  <c r="B1967" i="18"/>
  <c r="B1968" i="18"/>
  <c r="B1969" i="18"/>
  <c r="B1970" i="18"/>
  <c r="B1971" i="18"/>
  <c r="B1972" i="18"/>
  <c r="B1973" i="18"/>
  <c r="B1974" i="18"/>
  <c r="B1975" i="18"/>
  <c r="B1976" i="18"/>
  <c r="B1977" i="18"/>
  <c r="B1978" i="18"/>
  <c r="B1979" i="18"/>
  <c r="B1980" i="18"/>
  <c r="B1981" i="18"/>
  <c r="B1982" i="18"/>
  <c r="B1983" i="18"/>
  <c r="B1984" i="18"/>
  <c r="B1985" i="18"/>
  <c r="B1986" i="18"/>
  <c r="B1987" i="18"/>
  <c r="B1988" i="18"/>
  <c r="B1989" i="18"/>
  <c r="B1990" i="18"/>
  <c r="B1991" i="18"/>
  <c r="B1992" i="18"/>
  <c r="B1993" i="18"/>
  <c r="B1994" i="18"/>
  <c r="B1995" i="18"/>
  <c r="B1996" i="18"/>
  <c r="B1997" i="18"/>
  <c r="B1998" i="18"/>
  <c r="B1999" i="18"/>
  <c r="B2000" i="18"/>
  <c r="B2001" i="18"/>
  <c r="B2002" i="18"/>
  <c r="B2003" i="18"/>
  <c r="B2004" i="18"/>
  <c r="B2005" i="18"/>
  <c r="B2006" i="18"/>
  <c r="B2007" i="18"/>
  <c r="B2008" i="18"/>
  <c r="B2009" i="18"/>
  <c r="B2010" i="18"/>
  <c r="B2011" i="18"/>
  <c r="B2012" i="18"/>
  <c r="B2013" i="18"/>
  <c r="B2014" i="18"/>
  <c r="B2015" i="18"/>
  <c r="B2016" i="18"/>
  <c r="B2017" i="18"/>
  <c r="B2018" i="18"/>
  <c r="B2019" i="18"/>
  <c r="B2020" i="18"/>
  <c r="B2021" i="18"/>
  <c r="B2022" i="18"/>
  <c r="B2023" i="18"/>
  <c r="B2024" i="18"/>
  <c r="B2025" i="18"/>
  <c r="B2026" i="18"/>
  <c r="B2027" i="18"/>
  <c r="B2028" i="18"/>
  <c r="B2029" i="18"/>
  <c r="B2030" i="18"/>
  <c r="B2031" i="18"/>
  <c r="B2032" i="18"/>
  <c r="B2033" i="18"/>
  <c r="B2034" i="18"/>
  <c r="B2035" i="18"/>
  <c r="B2036" i="18"/>
  <c r="B2037" i="18"/>
  <c r="B2038" i="18"/>
  <c r="B2039" i="18"/>
  <c r="B2040" i="18"/>
  <c r="B2041" i="18"/>
  <c r="B2042" i="18"/>
  <c r="B2043" i="18"/>
  <c r="B2044" i="18"/>
  <c r="B2045" i="18"/>
  <c r="B2046" i="18"/>
  <c r="B2047" i="18"/>
  <c r="B2048" i="18"/>
  <c r="B2049" i="18"/>
  <c r="B2050" i="18"/>
  <c r="B2051" i="18"/>
  <c r="B2052" i="18"/>
  <c r="B2053" i="18"/>
  <c r="B2054" i="18"/>
  <c r="B2055" i="18"/>
  <c r="B2056" i="18"/>
  <c r="B2057" i="18"/>
  <c r="B2058" i="18"/>
  <c r="B2059" i="18"/>
  <c r="B2060" i="18"/>
  <c r="B2061" i="18"/>
  <c r="B2062" i="18"/>
  <c r="B2063" i="18"/>
  <c r="B2064" i="18"/>
  <c r="B2065" i="18"/>
  <c r="B2066" i="18"/>
  <c r="B2067" i="18"/>
  <c r="B2068" i="18"/>
  <c r="B2069" i="18"/>
  <c r="B2070" i="18"/>
  <c r="B2071" i="18"/>
  <c r="B2072" i="18"/>
  <c r="B2073" i="18"/>
  <c r="B2074" i="18"/>
  <c r="B2075" i="18"/>
  <c r="B2076" i="18"/>
  <c r="B2077" i="18"/>
  <c r="B2078" i="18"/>
  <c r="B2079" i="18"/>
  <c r="B2080" i="18"/>
  <c r="B2081" i="18"/>
  <c r="B2082" i="18"/>
  <c r="B2083" i="18"/>
  <c r="B2084" i="18"/>
  <c r="B2085" i="18"/>
  <c r="B2086" i="18"/>
  <c r="B2087" i="18"/>
  <c r="B2088" i="18"/>
  <c r="B2089" i="18"/>
  <c r="B2090" i="18"/>
  <c r="B2091" i="18"/>
  <c r="B2092" i="18"/>
  <c r="B2093" i="18"/>
  <c r="B2094" i="18"/>
  <c r="B2095" i="18"/>
  <c r="B2096" i="18"/>
  <c r="B2097" i="18"/>
  <c r="B2098" i="18"/>
  <c r="B2099" i="18"/>
  <c r="B2100" i="18"/>
  <c r="B2101" i="18"/>
  <c r="B2102" i="18"/>
  <c r="B2103" i="18"/>
  <c r="B2104" i="18"/>
  <c r="B2105" i="18"/>
  <c r="B2106" i="18"/>
  <c r="B2107" i="18"/>
  <c r="B2108" i="18"/>
  <c r="B2109" i="18"/>
  <c r="B2110" i="18"/>
  <c r="B2111" i="18"/>
  <c r="B2112" i="18"/>
  <c r="B2113" i="18"/>
  <c r="B2114" i="18"/>
  <c r="B2115" i="18"/>
  <c r="B2116" i="18"/>
  <c r="B2117" i="18"/>
  <c r="B2118" i="18"/>
  <c r="B2119" i="18"/>
  <c r="B2120" i="18"/>
  <c r="B2121" i="18"/>
  <c r="B2122" i="18"/>
  <c r="B2123" i="18"/>
  <c r="B2124" i="18"/>
  <c r="B2125" i="18"/>
  <c r="B2126" i="18"/>
  <c r="B2127" i="18"/>
  <c r="B2128" i="18"/>
  <c r="B2129" i="18"/>
  <c r="B2130" i="18"/>
  <c r="B2131" i="18"/>
  <c r="B2132" i="18"/>
  <c r="B2133" i="18"/>
  <c r="B2134" i="18"/>
  <c r="B2135" i="18"/>
  <c r="B2136" i="18"/>
  <c r="B2137" i="18"/>
  <c r="B2138" i="18"/>
  <c r="B2139" i="18"/>
  <c r="B2140" i="18"/>
  <c r="B2141" i="18"/>
  <c r="B2142" i="18"/>
  <c r="B2143" i="18"/>
  <c r="B2144" i="18"/>
  <c r="B2145" i="18"/>
  <c r="B2146" i="18"/>
  <c r="B2147" i="18"/>
  <c r="B2148" i="18"/>
  <c r="B2149" i="18"/>
  <c r="B2150" i="18"/>
  <c r="B2151" i="18"/>
  <c r="B2152" i="18"/>
  <c r="B2153" i="18"/>
  <c r="B2154" i="18"/>
  <c r="B2155" i="18"/>
  <c r="B2156" i="18"/>
  <c r="B2157" i="18"/>
  <c r="B2158" i="18"/>
  <c r="B2159" i="18"/>
  <c r="B2160" i="18"/>
  <c r="B2161" i="18"/>
  <c r="B2162" i="18"/>
  <c r="B2163" i="18"/>
  <c r="B2164" i="18"/>
  <c r="B2165" i="18"/>
  <c r="B2166" i="18"/>
  <c r="B2167" i="18"/>
  <c r="B2168" i="18"/>
  <c r="B2169" i="18"/>
  <c r="B2170" i="18"/>
  <c r="B2171" i="18"/>
  <c r="B2172" i="18"/>
  <c r="B2173" i="18"/>
  <c r="B2174" i="18"/>
  <c r="B2175" i="18"/>
  <c r="B2176" i="18"/>
  <c r="B2177" i="18"/>
  <c r="B2178" i="18"/>
  <c r="B2179" i="18"/>
  <c r="B2180" i="18"/>
  <c r="B2181" i="18"/>
  <c r="B2182" i="18"/>
  <c r="B2183" i="18"/>
  <c r="B2184" i="18"/>
  <c r="B2185" i="18"/>
  <c r="B2186" i="18"/>
  <c r="B2187" i="18"/>
  <c r="B2188" i="18"/>
  <c r="B2189" i="18"/>
  <c r="B2190" i="18"/>
  <c r="B2191" i="18"/>
  <c r="B2192" i="18"/>
  <c r="B2193" i="18"/>
  <c r="B2194" i="18"/>
  <c r="B2195" i="18"/>
  <c r="B2196" i="18"/>
  <c r="B2197" i="18"/>
  <c r="B2198" i="18"/>
  <c r="B2199" i="18"/>
  <c r="B2200" i="18"/>
  <c r="B2201" i="18"/>
  <c r="B2202" i="18"/>
  <c r="B2203" i="18"/>
  <c r="B2204" i="18"/>
  <c r="B2205" i="18"/>
  <c r="B2206" i="18"/>
  <c r="B2207" i="18"/>
  <c r="B2208" i="18"/>
  <c r="B2209" i="18"/>
  <c r="B2210" i="18"/>
  <c r="B2211" i="18"/>
  <c r="B2212" i="18"/>
  <c r="B2213" i="18"/>
  <c r="B2214" i="18"/>
  <c r="B2215" i="18"/>
  <c r="B2216" i="18"/>
  <c r="B2217" i="18"/>
  <c r="B2218" i="18"/>
  <c r="B2219" i="18"/>
  <c r="B2220" i="18"/>
  <c r="B2221" i="18"/>
  <c r="B2222" i="18"/>
  <c r="B2223" i="18"/>
  <c r="B2224" i="18"/>
  <c r="B2225" i="18"/>
  <c r="B2226" i="18"/>
  <c r="B2227" i="18"/>
  <c r="B2228" i="18"/>
  <c r="B2229" i="18"/>
  <c r="B2230" i="18"/>
  <c r="B2231" i="18"/>
  <c r="B2232" i="18"/>
  <c r="B2233" i="18"/>
  <c r="B2234" i="18"/>
  <c r="B2235" i="18"/>
  <c r="B2236" i="18"/>
  <c r="B2237" i="18"/>
  <c r="B2238" i="18"/>
  <c r="B2239" i="18"/>
  <c r="B2240" i="18"/>
  <c r="B2241" i="18"/>
  <c r="B2242" i="18"/>
  <c r="B2243" i="18"/>
  <c r="B2244" i="18"/>
  <c r="B2245" i="18"/>
  <c r="B2246" i="18"/>
  <c r="B2247" i="18"/>
  <c r="B2248" i="18"/>
  <c r="B2249" i="18"/>
  <c r="B2250" i="18"/>
  <c r="B2251" i="18"/>
  <c r="B2252" i="18"/>
  <c r="B2253" i="18"/>
  <c r="B2254" i="18"/>
  <c r="B2255" i="18"/>
  <c r="B2256" i="18"/>
  <c r="B2257" i="18"/>
  <c r="B2258" i="18"/>
  <c r="B2259" i="18"/>
  <c r="B2260" i="18"/>
  <c r="B2261" i="18"/>
  <c r="B2262" i="18"/>
  <c r="B2263" i="18"/>
  <c r="B2264" i="18"/>
  <c r="B2265" i="18"/>
  <c r="B2266" i="18"/>
  <c r="B2267" i="18"/>
  <c r="B2268" i="18"/>
  <c r="B2269" i="18"/>
  <c r="B2270" i="18"/>
  <c r="B2271" i="18"/>
  <c r="B2272" i="18"/>
  <c r="B2273" i="18"/>
  <c r="B2274" i="18"/>
  <c r="B2275" i="18"/>
  <c r="B2276" i="18"/>
  <c r="B2277" i="18"/>
  <c r="B2278" i="18"/>
  <c r="B2279" i="18"/>
  <c r="B2280" i="18"/>
  <c r="B2281" i="18"/>
  <c r="B2282" i="18"/>
  <c r="B2283" i="18"/>
  <c r="B2284" i="18"/>
  <c r="B2285" i="18"/>
  <c r="B2286" i="18"/>
  <c r="B2287" i="18"/>
  <c r="B2288" i="18"/>
  <c r="B2289" i="18"/>
  <c r="B2290" i="18"/>
  <c r="B2291" i="18"/>
  <c r="B2292" i="18"/>
  <c r="B2293" i="18"/>
  <c r="B2294" i="18"/>
  <c r="B2295" i="18"/>
  <c r="B2296" i="18"/>
  <c r="B2297" i="18"/>
  <c r="B2298" i="18"/>
  <c r="B2299" i="18"/>
  <c r="B2300" i="18"/>
  <c r="B2301" i="18"/>
  <c r="B2302" i="18"/>
  <c r="B2303" i="18"/>
  <c r="B2304" i="18"/>
  <c r="B2305" i="18"/>
  <c r="B2306" i="18"/>
  <c r="B2307" i="18"/>
  <c r="B2308" i="18"/>
  <c r="B2309" i="18"/>
  <c r="B2310" i="18"/>
  <c r="B2311" i="18"/>
  <c r="B2312" i="18"/>
  <c r="B2313" i="18"/>
  <c r="B2314" i="18"/>
  <c r="B2315" i="18"/>
  <c r="B2316" i="18"/>
  <c r="B2317" i="18"/>
  <c r="B2318" i="18"/>
  <c r="B2319" i="18"/>
  <c r="B2320" i="18"/>
  <c r="B2321" i="18"/>
  <c r="B2322" i="18"/>
  <c r="B2323" i="18"/>
  <c r="B2324" i="18"/>
  <c r="B2325" i="18"/>
  <c r="B2326" i="18"/>
  <c r="B2327" i="18"/>
  <c r="B2328" i="18"/>
  <c r="B2329" i="18"/>
  <c r="B2330" i="18"/>
  <c r="B2331" i="18"/>
  <c r="B2332" i="18"/>
  <c r="B2333" i="18"/>
  <c r="B2334" i="18"/>
  <c r="B2335" i="18"/>
  <c r="B2336" i="18"/>
  <c r="B2337" i="18"/>
  <c r="B2338" i="18"/>
  <c r="B2339" i="18"/>
  <c r="B2340" i="18"/>
  <c r="B2341" i="18"/>
  <c r="B2342" i="18"/>
  <c r="B2343" i="18"/>
  <c r="B2344" i="18"/>
  <c r="B2345" i="18"/>
  <c r="B2346" i="18"/>
  <c r="B2347" i="18"/>
  <c r="B2348" i="18"/>
  <c r="B2349" i="18"/>
  <c r="B2350" i="18"/>
  <c r="B2351" i="18"/>
  <c r="B2352" i="18"/>
  <c r="B2353" i="18"/>
  <c r="B2354" i="18"/>
  <c r="B2355" i="18"/>
  <c r="B2356" i="18"/>
  <c r="B2357" i="18"/>
  <c r="B2358" i="18"/>
  <c r="B2359" i="18"/>
  <c r="B2360" i="18"/>
  <c r="B2361" i="18"/>
  <c r="B2362" i="18"/>
  <c r="B2363" i="18"/>
  <c r="B2364" i="18"/>
  <c r="B2365" i="18"/>
  <c r="B2366" i="18"/>
  <c r="B2367" i="18"/>
  <c r="B2368" i="18"/>
  <c r="B2369" i="18"/>
  <c r="B2370" i="18"/>
  <c r="B2371" i="18"/>
  <c r="B2372" i="18"/>
  <c r="B2373" i="18"/>
  <c r="B2374" i="18"/>
  <c r="B2375" i="18"/>
  <c r="B2376" i="18"/>
  <c r="B2377" i="18"/>
  <c r="B2378" i="18"/>
  <c r="B2379" i="18"/>
  <c r="B2380" i="18"/>
  <c r="B2381" i="18"/>
  <c r="B2382" i="18"/>
  <c r="B2383" i="18"/>
  <c r="B2384" i="18"/>
  <c r="B2385" i="18"/>
  <c r="B2386" i="18"/>
  <c r="B2387" i="18"/>
  <c r="B2388" i="18"/>
  <c r="B2389" i="18"/>
  <c r="B2390" i="18"/>
  <c r="B2391" i="18"/>
  <c r="B2392" i="18"/>
  <c r="B2393" i="18"/>
  <c r="B2394" i="18"/>
  <c r="B2395" i="18"/>
  <c r="B2396" i="18"/>
  <c r="B2397" i="18"/>
  <c r="B2398" i="18"/>
  <c r="B2399" i="18"/>
  <c r="B2400" i="18"/>
  <c r="B2401" i="18"/>
  <c r="B2402" i="18"/>
  <c r="B2403" i="18"/>
  <c r="B2404" i="18"/>
  <c r="B2405" i="18"/>
  <c r="B2406" i="18"/>
  <c r="B2407" i="18"/>
  <c r="B2408" i="18"/>
  <c r="B2409" i="18"/>
  <c r="B2410" i="18"/>
  <c r="B2411" i="18"/>
  <c r="B2412" i="18"/>
  <c r="B2413" i="18"/>
  <c r="B2414" i="18"/>
  <c r="B2415" i="18"/>
  <c r="B2416" i="18"/>
  <c r="B2417" i="18"/>
  <c r="B2418" i="18"/>
  <c r="B2419" i="18"/>
  <c r="B2420" i="18"/>
  <c r="B2421" i="18"/>
  <c r="B2422" i="18"/>
  <c r="B2423" i="18"/>
  <c r="B2424" i="18"/>
  <c r="B2425" i="18"/>
  <c r="B2426" i="18"/>
  <c r="B2427" i="18"/>
  <c r="B2428" i="18"/>
  <c r="B2429" i="18"/>
  <c r="B2430" i="18"/>
  <c r="B2431" i="18"/>
  <c r="B2432" i="18"/>
  <c r="B2433" i="18"/>
  <c r="B2434" i="18"/>
  <c r="B2435" i="18"/>
  <c r="B2436" i="18"/>
  <c r="B2437" i="18"/>
  <c r="B2438" i="18"/>
  <c r="B2439" i="18"/>
  <c r="B2440" i="18"/>
  <c r="B2441" i="18"/>
  <c r="B2442" i="18"/>
  <c r="B2443" i="18"/>
  <c r="B2444" i="18"/>
  <c r="B2445" i="18"/>
  <c r="B2446" i="18"/>
  <c r="B2447" i="18"/>
  <c r="B2448" i="18"/>
  <c r="B2449" i="18"/>
  <c r="B2450" i="18"/>
  <c r="B2451" i="18"/>
  <c r="B2452" i="18"/>
  <c r="B2453" i="18"/>
  <c r="B2454" i="18"/>
  <c r="B2455" i="18"/>
  <c r="B2456" i="18"/>
  <c r="B2457" i="18"/>
  <c r="B2458" i="18"/>
  <c r="B2459" i="18"/>
  <c r="B2460" i="18"/>
  <c r="B2461" i="18"/>
  <c r="B2462" i="18"/>
  <c r="B2463" i="18"/>
  <c r="B2464" i="18"/>
  <c r="B2465" i="18"/>
  <c r="B2466" i="18"/>
  <c r="B2467" i="18"/>
  <c r="B2468" i="18"/>
  <c r="B2469" i="18"/>
  <c r="B2470" i="18"/>
  <c r="B2471" i="18"/>
  <c r="B2472" i="18"/>
  <c r="B2473" i="18"/>
  <c r="B2474" i="18"/>
  <c r="B2475" i="18"/>
  <c r="B2476" i="18"/>
  <c r="B2477" i="18"/>
  <c r="B2478" i="18"/>
  <c r="B2479" i="18"/>
  <c r="B2480" i="18"/>
  <c r="B2481" i="18"/>
  <c r="B2482" i="18"/>
  <c r="B2483" i="18"/>
  <c r="B2484" i="18"/>
  <c r="B2485" i="18"/>
  <c r="B2486" i="18"/>
  <c r="B2487" i="18"/>
  <c r="B2488" i="18"/>
  <c r="B2489" i="18"/>
  <c r="B2490" i="18"/>
  <c r="B2491" i="18"/>
  <c r="B2492" i="18"/>
  <c r="B2493" i="18"/>
  <c r="B2494" i="18"/>
  <c r="B2495" i="18"/>
  <c r="B2496" i="18"/>
  <c r="B2497" i="18"/>
  <c r="B2498" i="18"/>
  <c r="B2499" i="18"/>
  <c r="B2500" i="18"/>
  <c r="B2501" i="18"/>
  <c r="B2502" i="18"/>
  <c r="B2503" i="18"/>
  <c r="B2504" i="18"/>
  <c r="B2505" i="18"/>
  <c r="B2506" i="18"/>
  <c r="B2507" i="18"/>
  <c r="B2508" i="18"/>
  <c r="B2509" i="18"/>
  <c r="B2510" i="18"/>
  <c r="B2511" i="18"/>
  <c r="B2512" i="18"/>
  <c r="B2513" i="18"/>
  <c r="B2514" i="18"/>
  <c r="B2515" i="18"/>
  <c r="B2516" i="18"/>
  <c r="B2517" i="18"/>
  <c r="B2518" i="18"/>
  <c r="B2519" i="18"/>
  <c r="B2520" i="18"/>
  <c r="B2521" i="18"/>
  <c r="B2522" i="18"/>
  <c r="B2523" i="18"/>
  <c r="B2524" i="18"/>
  <c r="B2525" i="18"/>
  <c r="B2526" i="18"/>
  <c r="B2527" i="18"/>
  <c r="B2528" i="18"/>
  <c r="B2529" i="18"/>
  <c r="B2530" i="18"/>
  <c r="B2531" i="18"/>
  <c r="B2532" i="18"/>
  <c r="B2533" i="18"/>
  <c r="B2534" i="18"/>
  <c r="B2535" i="18"/>
  <c r="B2536" i="18"/>
  <c r="B2537" i="18"/>
  <c r="B2538" i="18"/>
  <c r="B2539" i="18"/>
  <c r="B2540" i="18"/>
  <c r="B2541" i="18"/>
  <c r="B2542" i="18"/>
  <c r="B2543" i="18"/>
  <c r="B2544" i="18"/>
  <c r="B2545" i="18"/>
  <c r="B2546" i="18"/>
  <c r="B2547" i="18"/>
  <c r="B2548" i="18"/>
  <c r="B2549" i="18"/>
  <c r="B2550" i="18"/>
  <c r="B2551" i="18"/>
  <c r="B2552" i="18"/>
  <c r="B2553" i="18"/>
  <c r="B2554" i="18"/>
  <c r="B2555" i="18"/>
  <c r="B2556" i="18"/>
  <c r="B2557" i="18"/>
  <c r="B2558" i="18"/>
  <c r="B2559" i="18"/>
  <c r="B2560" i="18"/>
  <c r="B2561" i="18"/>
  <c r="B2562" i="18"/>
  <c r="B2563" i="18"/>
  <c r="B2564" i="18"/>
  <c r="B2565" i="18"/>
  <c r="B2566" i="18"/>
  <c r="B2567" i="18"/>
  <c r="B2568" i="18"/>
  <c r="B2569" i="18"/>
  <c r="B2570" i="18"/>
  <c r="B2571" i="18"/>
  <c r="B2572" i="18"/>
  <c r="B2573" i="18"/>
  <c r="B2574" i="18"/>
  <c r="B2575" i="18"/>
  <c r="B2576" i="18"/>
  <c r="B2577" i="18"/>
  <c r="B2578" i="18"/>
  <c r="B2579" i="18"/>
  <c r="B2580" i="18"/>
  <c r="B2581" i="18"/>
  <c r="B2582" i="18"/>
  <c r="B2583" i="18"/>
  <c r="B2584" i="18"/>
  <c r="B2585" i="18"/>
  <c r="B2586" i="18"/>
  <c r="B2587" i="18"/>
  <c r="B2588" i="18"/>
  <c r="B2589" i="18"/>
  <c r="B2590" i="18"/>
  <c r="B2591" i="18"/>
  <c r="B2592" i="18"/>
  <c r="B2593" i="18"/>
  <c r="B2594" i="18"/>
  <c r="B2595" i="18"/>
  <c r="B2596" i="18"/>
  <c r="B2597" i="18"/>
  <c r="B2598" i="18"/>
  <c r="B2599" i="18"/>
  <c r="B2600" i="18"/>
  <c r="B2601" i="18"/>
  <c r="B2602" i="18"/>
  <c r="B2603" i="18"/>
  <c r="B2604" i="18"/>
  <c r="B2605" i="18"/>
  <c r="B2606" i="18"/>
  <c r="B2607" i="18"/>
  <c r="B2608" i="18"/>
  <c r="B2609" i="18"/>
  <c r="B2610" i="18"/>
  <c r="B2611" i="18"/>
  <c r="B2612" i="18"/>
  <c r="B2613" i="18"/>
  <c r="B2614" i="18"/>
  <c r="B2615" i="18"/>
  <c r="B2616" i="18"/>
  <c r="B2617" i="18"/>
  <c r="B2618" i="18"/>
  <c r="B2619" i="18"/>
  <c r="B2620" i="18"/>
  <c r="B2621" i="18"/>
  <c r="B2622" i="18"/>
  <c r="B2623" i="18"/>
  <c r="B2624" i="18"/>
  <c r="B2625" i="18"/>
  <c r="B2626" i="18"/>
  <c r="B2627" i="18"/>
  <c r="B2628" i="18"/>
  <c r="B2629" i="18"/>
  <c r="B2630" i="18"/>
  <c r="B2631" i="18"/>
  <c r="B2632" i="18"/>
  <c r="B2633" i="18"/>
  <c r="B2634" i="18"/>
  <c r="B2635" i="18"/>
  <c r="B2636" i="18"/>
  <c r="B2637" i="18"/>
  <c r="B2638" i="18"/>
  <c r="B2639" i="18"/>
  <c r="B2640" i="18"/>
  <c r="B2641" i="18"/>
  <c r="B2642" i="18"/>
  <c r="B2643" i="18"/>
  <c r="B2644" i="18"/>
  <c r="B2645" i="18"/>
  <c r="B2646" i="18"/>
  <c r="B2647" i="18"/>
  <c r="B2648" i="18"/>
  <c r="B2649" i="18"/>
  <c r="B2650" i="18"/>
  <c r="B2651" i="18"/>
  <c r="B2652" i="18"/>
  <c r="B2653" i="18"/>
  <c r="B2654" i="18"/>
  <c r="B2655" i="18"/>
  <c r="B2656" i="18"/>
  <c r="B2657" i="18"/>
  <c r="B2658" i="18"/>
  <c r="B2659" i="18"/>
  <c r="B2660" i="18"/>
  <c r="B2661" i="18"/>
  <c r="B2662" i="18"/>
  <c r="B2663" i="18"/>
  <c r="B2664" i="18"/>
  <c r="B2665" i="18"/>
  <c r="B2666" i="18"/>
  <c r="B2667" i="18"/>
  <c r="B2668" i="18"/>
  <c r="B2669" i="18"/>
  <c r="B2670" i="18"/>
  <c r="B2671" i="18"/>
  <c r="B2672" i="18"/>
  <c r="B2673" i="18"/>
  <c r="B2674" i="18"/>
  <c r="B2675" i="18"/>
  <c r="B2676" i="18"/>
  <c r="B2677" i="18"/>
  <c r="B2678" i="18"/>
  <c r="B2679" i="18"/>
  <c r="B2680" i="18"/>
  <c r="B2681" i="18"/>
  <c r="B2682" i="18"/>
  <c r="B2683" i="18"/>
  <c r="B2684" i="18"/>
  <c r="B2685" i="18"/>
  <c r="B2686" i="18"/>
  <c r="B2687" i="18"/>
  <c r="B2688" i="18"/>
  <c r="B2689" i="18"/>
  <c r="B2690" i="18"/>
  <c r="B2691" i="18"/>
  <c r="B2692" i="18"/>
  <c r="B2693" i="18"/>
  <c r="B2694" i="18"/>
  <c r="B2695" i="18"/>
  <c r="B2696" i="18"/>
  <c r="B2697" i="18"/>
  <c r="B2698" i="18"/>
  <c r="B2699" i="18"/>
  <c r="B2700" i="18"/>
  <c r="B2701" i="18"/>
  <c r="B2702" i="18"/>
  <c r="B2703" i="18"/>
  <c r="B2704" i="18"/>
  <c r="B2705" i="18"/>
  <c r="B2706" i="18"/>
  <c r="B2707" i="18"/>
  <c r="B2708" i="18"/>
  <c r="B2709" i="18"/>
  <c r="B2710" i="18"/>
  <c r="B2711" i="18"/>
  <c r="B2712" i="18"/>
  <c r="B2713" i="18"/>
  <c r="B2714" i="18"/>
  <c r="B2715" i="18"/>
  <c r="B2716" i="18"/>
  <c r="B2717" i="18"/>
  <c r="B2718" i="18"/>
  <c r="B2719" i="18"/>
  <c r="B2720" i="18"/>
  <c r="B2721" i="18"/>
  <c r="B2722" i="18"/>
  <c r="B2723" i="18"/>
  <c r="B2724" i="18"/>
  <c r="B2725" i="18"/>
  <c r="B2726" i="18"/>
  <c r="B2727" i="18"/>
  <c r="B2728" i="18"/>
  <c r="B2729" i="18"/>
  <c r="B2730" i="18"/>
  <c r="B2731" i="18"/>
  <c r="B2732" i="18"/>
  <c r="B2733" i="18"/>
  <c r="B2734" i="18"/>
  <c r="B2735" i="18"/>
  <c r="B2736" i="18"/>
  <c r="B2737" i="18"/>
  <c r="B2738" i="18"/>
  <c r="B2739" i="18"/>
  <c r="B2740" i="18"/>
  <c r="B2741" i="18"/>
  <c r="B2742" i="18"/>
  <c r="B2743" i="18"/>
  <c r="B2744" i="18"/>
  <c r="B2745" i="18"/>
  <c r="B2746" i="18"/>
  <c r="B2747" i="18"/>
  <c r="B2748" i="18"/>
  <c r="B2749" i="18"/>
  <c r="B2750" i="18"/>
  <c r="B2751" i="18"/>
  <c r="B2752" i="18"/>
  <c r="B2753" i="18"/>
  <c r="B2754" i="18"/>
  <c r="B2755" i="18"/>
  <c r="B2756" i="18"/>
  <c r="B2757" i="18"/>
  <c r="B2758" i="18"/>
  <c r="B2759" i="18"/>
  <c r="B2760" i="18"/>
  <c r="B2761" i="18"/>
  <c r="B2762" i="18"/>
  <c r="B2763" i="18"/>
  <c r="B2764" i="18"/>
  <c r="B2765" i="18"/>
  <c r="B2766" i="18"/>
  <c r="B2767" i="18"/>
  <c r="B2768" i="18"/>
  <c r="B2769" i="18"/>
  <c r="B2770" i="18"/>
  <c r="B2771" i="18"/>
  <c r="B2772" i="18"/>
  <c r="B2773" i="18"/>
  <c r="B2774" i="18"/>
  <c r="B2775" i="18"/>
  <c r="B2776" i="18"/>
  <c r="B2777" i="18"/>
  <c r="B2778" i="18"/>
  <c r="B2779" i="18"/>
  <c r="B2780" i="18"/>
  <c r="B2781" i="18"/>
  <c r="B2782" i="18"/>
  <c r="B2783" i="18"/>
  <c r="B2784" i="18"/>
  <c r="B2785" i="18"/>
  <c r="B2786" i="18"/>
  <c r="B2787" i="18"/>
  <c r="B2788" i="18"/>
  <c r="B2789" i="18"/>
  <c r="B2790" i="18"/>
  <c r="B2791" i="18"/>
  <c r="B2792" i="18"/>
  <c r="B2793" i="18"/>
  <c r="B2794" i="18"/>
  <c r="B2795" i="18"/>
  <c r="B2796" i="18"/>
  <c r="B2797" i="18"/>
  <c r="B2798" i="18"/>
  <c r="B2799" i="18"/>
  <c r="B2800" i="18"/>
  <c r="B2801" i="18"/>
  <c r="B2802" i="18"/>
  <c r="B2803" i="18"/>
  <c r="B2804" i="18"/>
  <c r="B2805" i="18"/>
  <c r="B2806" i="18"/>
  <c r="B2807" i="18"/>
  <c r="B2808" i="18"/>
  <c r="B2809" i="18"/>
  <c r="B2810" i="18"/>
  <c r="B2811" i="18"/>
  <c r="B2812" i="18"/>
  <c r="B2813" i="18"/>
  <c r="B2814" i="18"/>
  <c r="B2815" i="18"/>
  <c r="B2816" i="18"/>
  <c r="B2817" i="18"/>
  <c r="B2818" i="18"/>
  <c r="B2819" i="18"/>
  <c r="B2820" i="18"/>
  <c r="B2821" i="18"/>
  <c r="B2822" i="18"/>
  <c r="B2823" i="18"/>
  <c r="B2824" i="18"/>
  <c r="B2825" i="18"/>
  <c r="B2826" i="18"/>
  <c r="B2827" i="18"/>
  <c r="B2828" i="18"/>
  <c r="B2829" i="18"/>
  <c r="B2830" i="18"/>
  <c r="B2831" i="18"/>
  <c r="B2832" i="18"/>
  <c r="B2833" i="18"/>
  <c r="B2834" i="18"/>
  <c r="B2835" i="18"/>
  <c r="B2836" i="18"/>
  <c r="B2837" i="18"/>
  <c r="B2838" i="18"/>
  <c r="B2839" i="18"/>
  <c r="B2840" i="18"/>
  <c r="B2841" i="18"/>
  <c r="B2842" i="18"/>
  <c r="B2843" i="18"/>
  <c r="B2844" i="18"/>
  <c r="B2845" i="18"/>
  <c r="B2846" i="18"/>
  <c r="B2847" i="18"/>
  <c r="B2848" i="18"/>
  <c r="B2849" i="18"/>
  <c r="B2850" i="18"/>
  <c r="B2851" i="18"/>
  <c r="B2852" i="18"/>
  <c r="B2853" i="18"/>
  <c r="B2854" i="18"/>
  <c r="B2855" i="18"/>
  <c r="B2856" i="18"/>
  <c r="B2857" i="18"/>
  <c r="B2858" i="18"/>
  <c r="B2859" i="18"/>
  <c r="B2860" i="18"/>
  <c r="B2861" i="18"/>
  <c r="B2862" i="18"/>
  <c r="B2863" i="18"/>
  <c r="B2864" i="18"/>
  <c r="B2865" i="18"/>
  <c r="B2866" i="18"/>
  <c r="B2867" i="18"/>
  <c r="B2868" i="18"/>
  <c r="B2869" i="18"/>
  <c r="B2870" i="18"/>
  <c r="B2871" i="18"/>
  <c r="B2872" i="18"/>
  <c r="B2873" i="18"/>
  <c r="B2874" i="18"/>
  <c r="B2875" i="18"/>
  <c r="B2876" i="18"/>
  <c r="B2877" i="18"/>
  <c r="B2878" i="18"/>
  <c r="B2879" i="18"/>
  <c r="B2880" i="18"/>
  <c r="B2881" i="18"/>
  <c r="B2882" i="18"/>
  <c r="B2883" i="18"/>
  <c r="B2884" i="18"/>
  <c r="B2885" i="18"/>
  <c r="B2886" i="18"/>
  <c r="B2887" i="18"/>
  <c r="B2888" i="18"/>
  <c r="B2889" i="18"/>
  <c r="B2890" i="18"/>
  <c r="B2891" i="18"/>
  <c r="B2892" i="18"/>
  <c r="B2893" i="18"/>
  <c r="B2894" i="18"/>
  <c r="B2895" i="18"/>
  <c r="B2896" i="18"/>
  <c r="B2897" i="18"/>
  <c r="B2898" i="18"/>
  <c r="B2899" i="18"/>
  <c r="B2900" i="18"/>
  <c r="B2901" i="18"/>
  <c r="B2902" i="18"/>
  <c r="B2903" i="18"/>
  <c r="B2904" i="18"/>
  <c r="B2905" i="18"/>
  <c r="B2906" i="18"/>
  <c r="B2907" i="18"/>
  <c r="B2908" i="18"/>
  <c r="B2909" i="18"/>
  <c r="B2910" i="18"/>
  <c r="B2911" i="18"/>
  <c r="B2912" i="18"/>
  <c r="B2913" i="18"/>
  <c r="B2914" i="18"/>
  <c r="B2915" i="18"/>
  <c r="B2916" i="18"/>
  <c r="B2917" i="18"/>
  <c r="B2918" i="18"/>
  <c r="B2919" i="18"/>
  <c r="B2920" i="18"/>
  <c r="B2921" i="18"/>
  <c r="B2922" i="18"/>
  <c r="B2923" i="18"/>
  <c r="B2924" i="18"/>
  <c r="B2925" i="18"/>
  <c r="B2926" i="18"/>
  <c r="B2927" i="18"/>
  <c r="B2928" i="18"/>
  <c r="B2929" i="18"/>
  <c r="B2930" i="18"/>
  <c r="B2931" i="18"/>
  <c r="B2932" i="18"/>
  <c r="B2933" i="18"/>
  <c r="B2934" i="18"/>
  <c r="B2935" i="18"/>
  <c r="B2936" i="18"/>
  <c r="B2937" i="18"/>
  <c r="B2938" i="18"/>
  <c r="B2939" i="18"/>
  <c r="B2940" i="18"/>
  <c r="B2941" i="18"/>
  <c r="B2942" i="18"/>
  <c r="B2943" i="18"/>
  <c r="B2944" i="18"/>
  <c r="B2945" i="18"/>
  <c r="B2946" i="18"/>
  <c r="B2947" i="18"/>
  <c r="B2948" i="18"/>
  <c r="B2949" i="18"/>
  <c r="B2950" i="18"/>
  <c r="B2951" i="18"/>
  <c r="B2952" i="18"/>
  <c r="B2953" i="18"/>
  <c r="B2954" i="18"/>
  <c r="B2955" i="18"/>
  <c r="B2956" i="18"/>
  <c r="B2957" i="18"/>
  <c r="B2958" i="18"/>
  <c r="B2959" i="18"/>
  <c r="B2960" i="18"/>
  <c r="B2961" i="18"/>
  <c r="B2962" i="18"/>
  <c r="B2963" i="18"/>
  <c r="B2964" i="18"/>
  <c r="B2965" i="18"/>
  <c r="B2966" i="18"/>
  <c r="B2967" i="18"/>
  <c r="B2968" i="18"/>
  <c r="B2969" i="18"/>
  <c r="B2970" i="18"/>
  <c r="B2971" i="18"/>
  <c r="B2972" i="18"/>
  <c r="B2973" i="18"/>
  <c r="B2974" i="18"/>
  <c r="B2975" i="18"/>
  <c r="B2976" i="18"/>
  <c r="B2977" i="18"/>
  <c r="B2978" i="18"/>
  <c r="B2979" i="18"/>
  <c r="B2980" i="18"/>
  <c r="B2981" i="18"/>
  <c r="B2982" i="18"/>
  <c r="B2983" i="18"/>
  <c r="B2984" i="18"/>
  <c r="B2985" i="18"/>
  <c r="B2986" i="18"/>
  <c r="B2987" i="18"/>
  <c r="B2988" i="18"/>
  <c r="B2989" i="18"/>
  <c r="B2990" i="18"/>
  <c r="B2991" i="18"/>
  <c r="B2992" i="18"/>
  <c r="B2993" i="18"/>
  <c r="B2994" i="18"/>
  <c r="B2995" i="18"/>
  <c r="B2996" i="18"/>
  <c r="B2997" i="18"/>
  <c r="B2998" i="18"/>
  <c r="B2999" i="18"/>
  <c r="B3000" i="18"/>
  <c r="B3001" i="18"/>
  <c r="B3002" i="18"/>
  <c r="B3003" i="18"/>
  <c r="B3004" i="18"/>
  <c r="B3005" i="18"/>
  <c r="B3006" i="18"/>
  <c r="B3007" i="18"/>
  <c r="B3008" i="18"/>
  <c r="B3009" i="18"/>
  <c r="B3010" i="18"/>
  <c r="B3011" i="18"/>
  <c r="B3012" i="18"/>
  <c r="B3013" i="18"/>
  <c r="B3014" i="18"/>
  <c r="B3015" i="18"/>
  <c r="B3016" i="18"/>
  <c r="B3017" i="18"/>
  <c r="B3018" i="18"/>
  <c r="B3019" i="18"/>
  <c r="B3020" i="18"/>
  <c r="B3021" i="18"/>
  <c r="B3022" i="18"/>
  <c r="B3023" i="18"/>
  <c r="B3024" i="18"/>
  <c r="B3025" i="18"/>
  <c r="B3026" i="18"/>
  <c r="B3027" i="18"/>
  <c r="B3028" i="18"/>
  <c r="B3029" i="18"/>
  <c r="B3030" i="18"/>
  <c r="B3031" i="18"/>
  <c r="B3032" i="18"/>
  <c r="B3033" i="18"/>
  <c r="B3034" i="18"/>
  <c r="B3035" i="18"/>
  <c r="B3036" i="18"/>
  <c r="B3037" i="18"/>
  <c r="B3038" i="18"/>
  <c r="B3039" i="18"/>
  <c r="B3040" i="18"/>
  <c r="B3041" i="18"/>
  <c r="B3042" i="18"/>
  <c r="B3043" i="18"/>
  <c r="B3044" i="18"/>
  <c r="B3045" i="18"/>
  <c r="B3046" i="18"/>
  <c r="B3047" i="18"/>
  <c r="B3048" i="18"/>
  <c r="B3049" i="18"/>
  <c r="B3050" i="18"/>
  <c r="B3051" i="18"/>
  <c r="B3052" i="18"/>
  <c r="B3053" i="18"/>
  <c r="B3054" i="18"/>
  <c r="B3055" i="18"/>
  <c r="B3056" i="18"/>
  <c r="B3057" i="18"/>
  <c r="B3058" i="18"/>
  <c r="B3059" i="18"/>
  <c r="B3060" i="18"/>
  <c r="B3061" i="18"/>
  <c r="B3062" i="18"/>
  <c r="B3063" i="18"/>
  <c r="B3064" i="18"/>
  <c r="B3065" i="18"/>
  <c r="B3066" i="18"/>
  <c r="B3067" i="18"/>
  <c r="B3068" i="18"/>
  <c r="B3069" i="18"/>
  <c r="B3070" i="18"/>
  <c r="B3071" i="18"/>
  <c r="B3072" i="18"/>
  <c r="B3073" i="18"/>
  <c r="B3074" i="18"/>
  <c r="B3075" i="18"/>
  <c r="B3076" i="18"/>
  <c r="B3077" i="18"/>
  <c r="B3078" i="18"/>
  <c r="B3079" i="18"/>
  <c r="B3080" i="18"/>
  <c r="B3081" i="18"/>
  <c r="B3082" i="18"/>
  <c r="B3083" i="18"/>
  <c r="B3084" i="18"/>
  <c r="B3085" i="18"/>
  <c r="B3086" i="18"/>
  <c r="B3087" i="18"/>
  <c r="B3088" i="18"/>
  <c r="B3089" i="18"/>
  <c r="B3090" i="18"/>
  <c r="B3091" i="18"/>
  <c r="B3092" i="18"/>
  <c r="B3093" i="18"/>
  <c r="B3094" i="18"/>
  <c r="B3095" i="18"/>
  <c r="B3096" i="18"/>
  <c r="B3097" i="18"/>
  <c r="B3098" i="18"/>
  <c r="B3099" i="18"/>
  <c r="B3100" i="18"/>
  <c r="B3101" i="18"/>
  <c r="B3102" i="18"/>
  <c r="B3103" i="18"/>
  <c r="B3104" i="18"/>
  <c r="B3105" i="18"/>
  <c r="B3106" i="18"/>
  <c r="B3107" i="18"/>
  <c r="B3108" i="18"/>
  <c r="B3109" i="18"/>
  <c r="B3110" i="18"/>
  <c r="B3111" i="18"/>
  <c r="B3112" i="18"/>
  <c r="B3113" i="18"/>
  <c r="B3114" i="18"/>
  <c r="B3115" i="18"/>
  <c r="B3116" i="18"/>
  <c r="B3117" i="18"/>
  <c r="B3118" i="18"/>
  <c r="B3119" i="18"/>
  <c r="B3120" i="18"/>
  <c r="B3121" i="18"/>
  <c r="B3122" i="18"/>
  <c r="B3123" i="18"/>
  <c r="B3124" i="18"/>
  <c r="B3125" i="18"/>
  <c r="B3126" i="18"/>
  <c r="B3127" i="18"/>
  <c r="B3128" i="18"/>
  <c r="B3129" i="18"/>
  <c r="B3130" i="18"/>
  <c r="B3131" i="18"/>
  <c r="B3132" i="18"/>
  <c r="B3133" i="18"/>
  <c r="B3134" i="18"/>
  <c r="B3135" i="18"/>
  <c r="B3136" i="18"/>
  <c r="B3137" i="18"/>
  <c r="B3138" i="18"/>
  <c r="B3139" i="18"/>
  <c r="B3140" i="18"/>
  <c r="B3141" i="18"/>
  <c r="B3142" i="18"/>
  <c r="B3143" i="18"/>
  <c r="B3144" i="18"/>
  <c r="B3145" i="18"/>
  <c r="B3146" i="18"/>
  <c r="B3147" i="18"/>
  <c r="B3148" i="18"/>
  <c r="B3149" i="18"/>
  <c r="B3150" i="18"/>
  <c r="B3151" i="18"/>
  <c r="B3152" i="18"/>
  <c r="B3153" i="18"/>
  <c r="B3154" i="18"/>
  <c r="B3155" i="18"/>
  <c r="B3156" i="18"/>
  <c r="B3157" i="18"/>
  <c r="B3158" i="18"/>
  <c r="B3159" i="18"/>
  <c r="B3160" i="18"/>
  <c r="B3161" i="18"/>
  <c r="B3162" i="18"/>
  <c r="B3163" i="18"/>
  <c r="B3164" i="18"/>
  <c r="B3165" i="18"/>
  <c r="B3166" i="18"/>
  <c r="B3167" i="18"/>
  <c r="B3168" i="18"/>
  <c r="B3169" i="18"/>
  <c r="B3170" i="18"/>
  <c r="B3171" i="18"/>
  <c r="B3172" i="18"/>
  <c r="B3173" i="18"/>
  <c r="B3174" i="18"/>
  <c r="B3175" i="18"/>
  <c r="B3176" i="18"/>
  <c r="B3177" i="18"/>
  <c r="B3178" i="18"/>
  <c r="B3179" i="18"/>
  <c r="B3180" i="18"/>
  <c r="B3181" i="18"/>
  <c r="B3182" i="18"/>
  <c r="B3183" i="18"/>
  <c r="B3184" i="18"/>
  <c r="B3185" i="18"/>
  <c r="B3186" i="18"/>
  <c r="B3187" i="18"/>
  <c r="B3188" i="18"/>
  <c r="B3189" i="18"/>
  <c r="B3190" i="18"/>
  <c r="B3191" i="18"/>
  <c r="B3192" i="18"/>
  <c r="B3193" i="18"/>
  <c r="B3194" i="18"/>
  <c r="B3195" i="18"/>
  <c r="B3196" i="18"/>
  <c r="B3197" i="18"/>
  <c r="B3198" i="18"/>
  <c r="B3199" i="18"/>
  <c r="B3200" i="18"/>
  <c r="B3201" i="18"/>
  <c r="B3202" i="18"/>
  <c r="B3203" i="18"/>
  <c r="B3204" i="18"/>
  <c r="B3205" i="18"/>
  <c r="B3206" i="18"/>
  <c r="B3207" i="18"/>
  <c r="B3208" i="18"/>
  <c r="B3209" i="18"/>
  <c r="B3210" i="18"/>
  <c r="B3211" i="18"/>
  <c r="B3212" i="18"/>
  <c r="B3213" i="18"/>
  <c r="B3214" i="18"/>
  <c r="B3215" i="18"/>
  <c r="B3216" i="18"/>
  <c r="B3217" i="18"/>
  <c r="B3218" i="18"/>
  <c r="B3219" i="18"/>
  <c r="B3220" i="18"/>
  <c r="B3221" i="18"/>
  <c r="B3222" i="18"/>
  <c r="B3223" i="18"/>
  <c r="B3224" i="18"/>
  <c r="B3225" i="18"/>
  <c r="B3226" i="18"/>
  <c r="B3227" i="18"/>
  <c r="B3228" i="18"/>
  <c r="B3229" i="18"/>
  <c r="B3230" i="18"/>
  <c r="B3231" i="18"/>
  <c r="B3232" i="18"/>
  <c r="B3233" i="18"/>
  <c r="B3234" i="18"/>
  <c r="B3235" i="18"/>
  <c r="B3236" i="18"/>
  <c r="B3237" i="18"/>
  <c r="B3238" i="18"/>
  <c r="B3239" i="18"/>
  <c r="B3240" i="18"/>
  <c r="B3241" i="18"/>
  <c r="B3242" i="18"/>
  <c r="B3243" i="18"/>
  <c r="B3244" i="18"/>
  <c r="B3245" i="18"/>
  <c r="B3246" i="18"/>
  <c r="B3247" i="18"/>
  <c r="B3248" i="18"/>
  <c r="B3249" i="18"/>
  <c r="B3250" i="18"/>
  <c r="B3251" i="18"/>
  <c r="B3252" i="18"/>
  <c r="B3253" i="18"/>
  <c r="B3254" i="18"/>
  <c r="B3255" i="18"/>
  <c r="B3256" i="18"/>
  <c r="B3257" i="18"/>
  <c r="B3258" i="18"/>
  <c r="B3259" i="18"/>
  <c r="B3260" i="18"/>
  <c r="B3261" i="18"/>
  <c r="B3262" i="18"/>
  <c r="B3263" i="18"/>
  <c r="B3264" i="18"/>
  <c r="B3265" i="18"/>
  <c r="B3266" i="18"/>
  <c r="B3267" i="18"/>
  <c r="B3268" i="18"/>
  <c r="B3269" i="18"/>
  <c r="B3270" i="18"/>
  <c r="B3271" i="18"/>
  <c r="B3272" i="18"/>
  <c r="B3273" i="18"/>
  <c r="B3274" i="18"/>
  <c r="B3275" i="18"/>
  <c r="B3276" i="18"/>
  <c r="B3277" i="18"/>
  <c r="B3278" i="18"/>
  <c r="B3279" i="18"/>
  <c r="B3280" i="18"/>
  <c r="B3281" i="18"/>
  <c r="B3282" i="18"/>
  <c r="B3283" i="18"/>
  <c r="B3284" i="18"/>
  <c r="B3285" i="18"/>
  <c r="B3286" i="18"/>
  <c r="B3287" i="18"/>
  <c r="B3288" i="18"/>
  <c r="B3289" i="18"/>
  <c r="B3290" i="18"/>
  <c r="B3291" i="18"/>
  <c r="B3292" i="18"/>
  <c r="B3293" i="18"/>
  <c r="B3294" i="18"/>
  <c r="B3295" i="18"/>
  <c r="B3296" i="18"/>
  <c r="B3297" i="18"/>
  <c r="B3298" i="18"/>
  <c r="B3299" i="18"/>
  <c r="B3300" i="18"/>
  <c r="B3301" i="18"/>
  <c r="B3302" i="18"/>
  <c r="B3303" i="18"/>
  <c r="B3304" i="18"/>
  <c r="B3305" i="18"/>
  <c r="B3306" i="18"/>
  <c r="B3307" i="18"/>
  <c r="B3308" i="18"/>
  <c r="B3309" i="18"/>
  <c r="B3310" i="18"/>
  <c r="B3311" i="18"/>
  <c r="B3312" i="18"/>
  <c r="B3313" i="18"/>
  <c r="B3314" i="18"/>
  <c r="B3315" i="18"/>
  <c r="B3316" i="18"/>
  <c r="B3317" i="18"/>
  <c r="B3318" i="18"/>
  <c r="B3319" i="18"/>
  <c r="B3320" i="18"/>
  <c r="B3321" i="18"/>
  <c r="B3322" i="18"/>
  <c r="B3323" i="18"/>
  <c r="B3324" i="18"/>
  <c r="B3325" i="18"/>
  <c r="B3326" i="18"/>
  <c r="B3327" i="18"/>
  <c r="B3328" i="18"/>
  <c r="B3329" i="18"/>
  <c r="B3330" i="18"/>
  <c r="B3331" i="18"/>
  <c r="B3332" i="18"/>
  <c r="B3333" i="18"/>
  <c r="B3334" i="18"/>
  <c r="B3335" i="18"/>
  <c r="B3336" i="18"/>
  <c r="B3337" i="18"/>
  <c r="B3338" i="18"/>
  <c r="B3339" i="18"/>
  <c r="B3340" i="18"/>
  <c r="B3341" i="18"/>
  <c r="B3342" i="18"/>
  <c r="B3343" i="18"/>
  <c r="B3344" i="18"/>
  <c r="B3345" i="18"/>
  <c r="B3346" i="18"/>
  <c r="B3347" i="18"/>
  <c r="B3348" i="18"/>
  <c r="B3349" i="18"/>
  <c r="B3350" i="18"/>
  <c r="B3351" i="18"/>
  <c r="B3352" i="18"/>
  <c r="B3353" i="18"/>
  <c r="B3354" i="18"/>
  <c r="B3355" i="18"/>
  <c r="B3356" i="18"/>
  <c r="B3357" i="18"/>
  <c r="B3358" i="18"/>
  <c r="B3359" i="18"/>
  <c r="B3360" i="18"/>
  <c r="B3361" i="18"/>
  <c r="B3362" i="18"/>
  <c r="B3363" i="18"/>
  <c r="B3364" i="18"/>
  <c r="B3365" i="18"/>
  <c r="B3366" i="18"/>
  <c r="B3367" i="18"/>
  <c r="B3368" i="18"/>
  <c r="B3369" i="18"/>
  <c r="B3370" i="18"/>
  <c r="B3371" i="18"/>
  <c r="B3372" i="18"/>
  <c r="B3373" i="18"/>
  <c r="B3374" i="18"/>
  <c r="B3375" i="18"/>
  <c r="B3376" i="18"/>
  <c r="B3377" i="18"/>
  <c r="B3378" i="18"/>
  <c r="B3379" i="18"/>
  <c r="B3380" i="18"/>
  <c r="B3381" i="18"/>
  <c r="B3382" i="18"/>
  <c r="B3383" i="18"/>
  <c r="B3384" i="18"/>
  <c r="B3385" i="18"/>
  <c r="B3386" i="18"/>
  <c r="B3387" i="18"/>
  <c r="B3388" i="18"/>
  <c r="B3389" i="18"/>
  <c r="B3390" i="18"/>
  <c r="B3391" i="18"/>
  <c r="B3392" i="18"/>
  <c r="B3393" i="18"/>
  <c r="B3394" i="18"/>
  <c r="B3395" i="18"/>
  <c r="B3396" i="18"/>
  <c r="B3397" i="18"/>
  <c r="B3398" i="18"/>
  <c r="B3399" i="18"/>
  <c r="B3400" i="18"/>
  <c r="B3401" i="18"/>
  <c r="B3402" i="18"/>
  <c r="B3403" i="18"/>
  <c r="B3404" i="18"/>
  <c r="B3405" i="18"/>
  <c r="B3406" i="18"/>
  <c r="B3407" i="18"/>
  <c r="B3408" i="18"/>
  <c r="B3409" i="18"/>
  <c r="B3410" i="18"/>
  <c r="B3411" i="18"/>
  <c r="B3412" i="18"/>
  <c r="B3413" i="18"/>
  <c r="B3414" i="18"/>
  <c r="B3415" i="18"/>
  <c r="B3416" i="18"/>
  <c r="B3417" i="18"/>
  <c r="B3418" i="18"/>
  <c r="B3419" i="18"/>
  <c r="B3420" i="18"/>
  <c r="B3421" i="18"/>
  <c r="B3422" i="18"/>
  <c r="B3423" i="18"/>
  <c r="B3424" i="18"/>
  <c r="B3425" i="18"/>
  <c r="B3426" i="18"/>
  <c r="B3427" i="18"/>
  <c r="B3428" i="18"/>
  <c r="B3429" i="18"/>
  <c r="B3430" i="18"/>
  <c r="B3431" i="18"/>
  <c r="B3432" i="18"/>
  <c r="B3433" i="18"/>
  <c r="B3434" i="18"/>
  <c r="B3435" i="18"/>
  <c r="B3436" i="18"/>
  <c r="B3437" i="18"/>
  <c r="B3438" i="18"/>
  <c r="B3439" i="18"/>
  <c r="B3440" i="18"/>
  <c r="B3441" i="18"/>
  <c r="B3442" i="18"/>
  <c r="B3443" i="18"/>
  <c r="B3444" i="18"/>
  <c r="B3445" i="18"/>
  <c r="B3446" i="18"/>
  <c r="B3447" i="18"/>
  <c r="B3448" i="18"/>
  <c r="B3449" i="18"/>
  <c r="B3450" i="18"/>
  <c r="B3451" i="18"/>
  <c r="B3452" i="18"/>
  <c r="B3453" i="18"/>
  <c r="B3454" i="18"/>
  <c r="B3455" i="18"/>
  <c r="B3456" i="18"/>
  <c r="B3457" i="18"/>
  <c r="B3458" i="18"/>
  <c r="B3459" i="18"/>
  <c r="B3460" i="18"/>
  <c r="B3461" i="18"/>
  <c r="B3462" i="18"/>
  <c r="B3463" i="18"/>
  <c r="B3464" i="18"/>
  <c r="B3465" i="18"/>
  <c r="B3466" i="18"/>
  <c r="B3467" i="18"/>
  <c r="B3468" i="18"/>
  <c r="B3469" i="18"/>
  <c r="B3470" i="18"/>
  <c r="B3471" i="18"/>
  <c r="B3472" i="18"/>
  <c r="B3473" i="18"/>
  <c r="B3474" i="18"/>
  <c r="B3475" i="18"/>
  <c r="B3476" i="18"/>
  <c r="B3477" i="18"/>
  <c r="B3478" i="18"/>
  <c r="B3479" i="18"/>
  <c r="B3480" i="18"/>
  <c r="B3481" i="18"/>
  <c r="B3482" i="18"/>
  <c r="B3483" i="18"/>
  <c r="B3484" i="18"/>
  <c r="B3485" i="18"/>
  <c r="B3486" i="18"/>
  <c r="B3487" i="18"/>
  <c r="B3488" i="18"/>
  <c r="B3489" i="18"/>
  <c r="B3490" i="18"/>
  <c r="B3491" i="18"/>
  <c r="B3492" i="18"/>
  <c r="B3493" i="18"/>
  <c r="B3494" i="18"/>
  <c r="B3495" i="18"/>
  <c r="B3496" i="18"/>
  <c r="B3497" i="18"/>
  <c r="B3498" i="18"/>
  <c r="B3499" i="18"/>
  <c r="B3500" i="18"/>
  <c r="B3501" i="18"/>
  <c r="B3502" i="18"/>
  <c r="B3503" i="18"/>
  <c r="B3504" i="18"/>
  <c r="B3505" i="18"/>
  <c r="B3506" i="18"/>
  <c r="B3507" i="18"/>
  <c r="B3508" i="18"/>
  <c r="B3509" i="18"/>
  <c r="B3510" i="18"/>
  <c r="B3511" i="18"/>
  <c r="B3512" i="18"/>
  <c r="B3513" i="18"/>
  <c r="B3514" i="18"/>
  <c r="B3515" i="18"/>
  <c r="B3516" i="18"/>
  <c r="B3517" i="18"/>
  <c r="B3518" i="18"/>
  <c r="B3519" i="18"/>
  <c r="B3520" i="18"/>
  <c r="B3521" i="18"/>
  <c r="B3522" i="18"/>
  <c r="B3523" i="18"/>
  <c r="B3524" i="18"/>
  <c r="B3525" i="18"/>
  <c r="B3526" i="18"/>
  <c r="B3527" i="18"/>
  <c r="B3528" i="18"/>
  <c r="B3529" i="18"/>
  <c r="B3530" i="18"/>
  <c r="B3531" i="18"/>
  <c r="B3532" i="18"/>
  <c r="B3533" i="18"/>
  <c r="B3534" i="18"/>
  <c r="B3535" i="18"/>
  <c r="B3536" i="18"/>
  <c r="B3537" i="18"/>
  <c r="B3538" i="18"/>
  <c r="B3539" i="18"/>
  <c r="B3540" i="18"/>
  <c r="B3541" i="18"/>
  <c r="B3542" i="18"/>
  <c r="B3543" i="18"/>
  <c r="B3544" i="18"/>
  <c r="B3545" i="18"/>
  <c r="B3546" i="18"/>
  <c r="B3547" i="18"/>
  <c r="B3548" i="18"/>
  <c r="B3549" i="18"/>
  <c r="B3550" i="18"/>
  <c r="B3551" i="18"/>
  <c r="B3552" i="18"/>
  <c r="B3553" i="18"/>
  <c r="B3554" i="18"/>
  <c r="B3555" i="18"/>
  <c r="B3556" i="18"/>
  <c r="B3557" i="18"/>
  <c r="B3558" i="18"/>
  <c r="B3559" i="18"/>
  <c r="B3560" i="18"/>
  <c r="B3561" i="18"/>
  <c r="B3562" i="18"/>
  <c r="B3563" i="18"/>
  <c r="B3564" i="18"/>
  <c r="B3565" i="18"/>
  <c r="B3566" i="18"/>
  <c r="B3567" i="18"/>
  <c r="B3568" i="18"/>
  <c r="B3569" i="18"/>
  <c r="B3570" i="18"/>
  <c r="B3571" i="18"/>
  <c r="B3572" i="18"/>
  <c r="B3573" i="18"/>
  <c r="B3574" i="18"/>
  <c r="B3575" i="18"/>
  <c r="B3576" i="18"/>
  <c r="B3577" i="18"/>
  <c r="B3578" i="18"/>
  <c r="B3579" i="18"/>
  <c r="B3580" i="18"/>
  <c r="B3581" i="18"/>
  <c r="B3582" i="18"/>
  <c r="B3583" i="18"/>
  <c r="B3584" i="18"/>
  <c r="B3585" i="18"/>
  <c r="B3586" i="18"/>
  <c r="B3587" i="18"/>
  <c r="B3588" i="18"/>
  <c r="B3589" i="18"/>
  <c r="B3590" i="18"/>
  <c r="B3591" i="18"/>
  <c r="B3592" i="18"/>
  <c r="B3593" i="18"/>
  <c r="B3594" i="18"/>
  <c r="B3595" i="18"/>
  <c r="B3596" i="18"/>
  <c r="B3597" i="18"/>
  <c r="B3598" i="18"/>
  <c r="B3599" i="18"/>
  <c r="B3600" i="18"/>
  <c r="B3601" i="18"/>
  <c r="B3602" i="18"/>
  <c r="B3603" i="18"/>
  <c r="B3604" i="18"/>
  <c r="B3605" i="18"/>
  <c r="B3606" i="18"/>
  <c r="B3607" i="18"/>
  <c r="B3608" i="18"/>
  <c r="B3609" i="18"/>
  <c r="B3610" i="18"/>
  <c r="B3611" i="18"/>
  <c r="B3612" i="18"/>
  <c r="B3613" i="18"/>
  <c r="B3614" i="18"/>
  <c r="B3615" i="18"/>
  <c r="B3616" i="18"/>
  <c r="B3617" i="18"/>
  <c r="B3618" i="18"/>
  <c r="B3619" i="18"/>
  <c r="B3620" i="18"/>
  <c r="B3621" i="18"/>
  <c r="B3622" i="18"/>
  <c r="B3623" i="18"/>
  <c r="B3624" i="18"/>
  <c r="B3625" i="18"/>
  <c r="B3626" i="18"/>
  <c r="B3627" i="18"/>
  <c r="B3628" i="18"/>
  <c r="B3629" i="18"/>
  <c r="B3630" i="18"/>
  <c r="B3631" i="18"/>
  <c r="B3632" i="18"/>
  <c r="B3633" i="18"/>
  <c r="B3634" i="18"/>
  <c r="B3635" i="18"/>
  <c r="B3636" i="18"/>
  <c r="B3637" i="18"/>
  <c r="B3638" i="18"/>
  <c r="B3639" i="18"/>
  <c r="B3640" i="18"/>
  <c r="B3641" i="18"/>
  <c r="B3642" i="18"/>
  <c r="B3643" i="18"/>
  <c r="B3644" i="18"/>
  <c r="B3645" i="18"/>
  <c r="B3646" i="18"/>
  <c r="B3647" i="18"/>
  <c r="B3648" i="18"/>
  <c r="B3649" i="18"/>
  <c r="B3650" i="18"/>
  <c r="B3651" i="18"/>
  <c r="B3652" i="18"/>
  <c r="B3653" i="18"/>
  <c r="B3654" i="18"/>
  <c r="B3655" i="18"/>
  <c r="B3656" i="18"/>
  <c r="B3657" i="18"/>
  <c r="B3658" i="18"/>
  <c r="B3659" i="18"/>
  <c r="B3660" i="18"/>
  <c r="B3661" i="18"/>
  <c r="B3662" i="18"/>
  <c r="B3663" i="18"/>
  <c r="B3664" i="18"/>
  <c r="B3665" i="18"/>
  <c r="B3666" i="18"/>
  <c r="B3667" i="18"/>
  <c r="B3668" i="18"/>
  <c r="B3669" i="18"/>
  <c r="B3670" i="18"/>
  <c r="B3671" i="18"/>
  <c r="B3672" i="18"/>
  <c r="B3673" i="18"/>
  <c r="B3674" i="18"/>
  <c r="B3675" i="18"/>
  <c r="B3676" i="18"/>
  <c r="B3677" i="18"/>
  <c r="B3678" i="18"/>
  <c r="B3679" i="18"/>
  <c r="B3680" i="18"/>
  <c r="B3681" i="18"/>
  <c r="B3682" i="18"/>
  <c r="B3683" i="18"/>
  <c r="B3684" i="18"/>
  <c r="B3685" i="18"/>
  <c r="B3686" i="18"/>
  <c r="B3687" i="18"/>
  <c r="B3688" i="18"/>
  <c r="B3689" i="18"/>
  <c r="B3690" i="18"/>
  <c r="B3691" i="18"/>
  <c r="B3692" i="18"/>
  <c r="B3693" i="18"/>
  <c r="B3694" i="18"/>
  <c r="B3695" i="18"/>
  <c r="B3696" i="18"/>
  <c r="B3697" i="18"/>
  <c r="B3698" i="18"/>
  <c r="B3699" i="18"/>
  <c r="B3700" i="18"/>
  <c r="B3701" i="18"/>
  <c r="B3702" i="18"/>
  <c r="B3703" i="18"/>
  <c r="B3704" i="18"/>
  <c r="B3705" i="18"/>
  <c r="B3706" i="18"/>
  <c r="B3707" i="18"/>
  <c r="B3708" i="18"/>
  <c r="B3709" i="18"/>
  <c r="B3710" i="18"/>
  <c r="B3711" i="18"/>
  <c r="B3712" i="18"/>
  <c r="B3713" i="18"/>
  <c r="B3714" i="18"/>
  <c r="B3715" i="18"/>
  <c r="B3716" i="18"/>
  <c r="B3717" i="18"/>
  <c r="B3718" i="18"/>
  <c r="B3719" i="18"/>
  <c r="B3720" i="18"/>
  <c r="B3721" i="18"/>
  <c r="B3722" i="18"/>
  <c r="B3723" i="18"/>
  <c r="B3724" i="18"/>
  <c r="B3725" i="18"/>
  <c r="B3726" i="18"/>
  <c r="B3727" i="18"/>
  <c r="B3728" i="18"/>
  <c r="B3729" i="18"/>
  <c r="B3730" i="18"/>
  <c r="B3731" i="18"/>
  <c r="B3732" i="18"/>
  <c r="B3733" i="18"/>
  <c r="B3734" i="18"/>
  <c r="B3735" i="18"/>
  <c r="B3736" i="18"/>
  <c r="B3737" i="18"/>
  <c r="B3738" i="18"/>
  <c r="B3739" i="18"/>
  <c r="B3740" i="18"/>
  <c r="B3741" i="18"/>
  <c r="B3742" i="18"/>
  <c r="B3743" i="18"/>
  <c r="B3744" i="18"/>
  <c r="B3745" i="18"/>
  <c r="B3746" i="18"/>
  <c r="B3747" i="18"/>
  <c r="B3748" i="18"/>
  <c r="B3749" i="18"/>
  <c r="B3750" i="18"/>
  <c r="B3751" i="18"/>
  <c r="B3752" i="18"/>
  <c r="B3753" i="18"/>
  <c r="B3754" i="18"/>
  <c r="B3755" i="18"/>
  <c r="B3756" i="18"/>
  <c r="B3757" i="18"/>
  <c r="B3758" i="18"/>
  <c r="B3759" i="18"/>
  <c r="B3760" i="18"/>
  <c r="B3761" i="18"/>
  <c r="B3762" i="18"/>
  <c r="B3763" i="18"/>
  <c r="B3764" i="18"/>
  <c r="B3765" i="18"/>
  <c r="B3766" i="18"/>
  <c r="B3767" i="18"/>
  <c r="B3768" i="18"/>
  <c r="B3769" i="18"/>
  <c r="B3770" i="18"/>
  <c r="B3771" i="18"/>
  <c r="B3772" i="18"/>
  <c r="B3773" i="18"/>
  <c r="B3774" i="18"/>
  <c r="B3775" i="18"/>
  <c r="B3776" i="18"/>
  <c r="B3777" i="18"/>
  <c r="B3778" i="18"/>
  <c r="B3779" i="18"/>
  <c r="B3780" i="18"/>
  <c r="B3781" i="18"/>
  <c r="B3782" i="18"/>
  <c r="B3783" i="18"/>
  <c r="B3784" i="18"/>
  <c r="B3785" i="18"/>
  <c r="B3786" i="18"/>
  <c r="B3787" i="18"/>
  <c r="B3788" i="18"/>
  <c r="B3789" i="18"/>
  <c r="B3790" i="18"/>
  <c r="B3791" i="18"/>
  <c r="B3792" i="18"/>
  <c r="B3793" i="18"/>
  <c r="B3794" i="18"/>
  <c r="B3795" i="18"/>
  <c r="B3796" i="18"/>
  <c r="B3797" i="18"/>
  <c r="B3798" i="18"/>
  <c r="B3799" i="18"/>
  <c r="B3800" i="18"/>
  <c r="B3801" i="18"/>
  <c r="B3802" i="18"/>
  <c r="B3803" i="18"/>
  <c r="B3804" i="18"/>
  <c r="B3805" i="18"/>
  <c r="B3806" i="18"/>
  <c r="B3807" i="18"/>
  <c r="B3808" i="18"/>
  <c r="B3809" i="18"/>
  <c r="B3810" i="18"/>
  <c r="B3811" i="18"/>
  <c r="B3812" i="18"/>
  <c r="B3813" i="18"/>
  <c r="B3814" i="18"/>
  <c r="B3815" i="18"/>
  <c r="B3816" i="18"/>
  <c r="B3817" i="18"/>
  <c r="B3818" i="18"/>
  <c r="B3819" i="18"/>
  <c r="B3820" i="18"/>
  <c r="B3821" i="18"/>
  <c r="B3822" i="18"/>
  <c r="B3823" i="18"/>
  <c r="B3824" i="18"/>
  <c r="B3825" i="18"/>
  <c r="B3826" i="18"/>
  <c r="B3827" i="18"/>
  <c r="B3828" i="18"/>
  <c r="B3829" i="18"/>
  <c r="B3830" i="18"/>
  <c r="B3831" i="18"/>
  <c r="B3832" i="18"/>
  <c r="B3833" i="18"/>
  <c r="B3834" i="18"/>
  <c r="B3835" i="18"/>
  <c r="B3836" i="18"/>
  <c r="B3837" i="18"/>
  <c r="B3838" i="18"/>
  <c r="B3839" i="18"/>
  <c r="B3840" i="18"/>
  <c r="B3841" i="18"/>
  <c r="B3842" i="18"/>
  <c r="B3843" i="18"/>
  <c r="B3844" i="18"/>
  <c r="B3845" i="18"/>
  <c r="B3846" i="18"/>
  <c r="B3847" i="18"/>
  <c r="B3848" i="18"/>
  <c r="B3849" i="18"/>
  <c r="B3850" i="18"/>
  <c r="B3851" i="18"/>
  <c r="B3852" i="18"/>
  <c r="B3853" i="18"/>
  <c r="B3854" i="18"/>
  <c r="B3855" i="18"/>
  <c r="B3856" i="18"/>
  <c r="B3857" i="18"/>
  <c r="B3858" i="18"/>
  <c r="B3859" i="18"/>
  <c r="B3860" i="18"/>
  <c r="B3861" i="18"/>
  <c r="B3862" i="18"/>
  <c r="B3863" i="18"/>
  <c r="B3864" i="18"/>
  <c r="B3865" i="18"/>
  <c r="B3866" i="18"/>
  <c r="B3867" i="18"/>
  <c r="B3868" i="18"/>
  <c r="B3869" i="18"/>
  <c r="B3870" i="18"/>
  <c r="B3871" i="18"/>
  <c r="B3872" i="18"/>
  <c r="B3873" i="18"/>
  <c r="B3874" i="18"/>
  <c r="B3875" i="18"/>
  <c r="B3876" i="18"/>
  <c r="B3877" i="18"/>
  <c r="B3878" i="18"/>
  <c r="B3879" i="18"/>
  <c r="B3880" i="18"/>
  <c r="B3881" i="18"/>
  <c r="B3882" i="18"/>
  <c r="B3883" i="18"/>
  <c r="B3884" i="18"/>
  <c r="B3885" i="18"/>
  <c r="B3886" i="18"/>
  <c r="B3887" i="18"/>
  <c r="B3888" i="18"/>
  <c r="B3889" i="18"/>
  <c r="B3890" i="18"/>
  <c r="B3891" i="18"/>
  <c r="B3892" i="18"/>
  <c r="B3893" i="18"/>
  <c r="B3894" i="18"/>
  <c r="B3895" i="18"/>
  <c r="B3896" i="18"/>
  <c r="B3897" i="18"/>
  <c r="B3898" i="18"/>
  <c r="B3899" i="18"/>
  <c r="B3900" i="18"/>
  <c r="B3901" i="18"/>
  <c r="B3902" i="18"/>
  <c r="B3903" i="18"/>
  <c r="B3904" i="18"/>
  <c r="B3905" i="18"/>
  <c r="B3906" i="18"/>
  <c r="B3907" i="18"/>
  <c r="B3908" i="18"/>
  <c r="B3909" i="18"/>
  <c r="B3910" i="18"/>
  <c r="B3911" i="18"/>
  <c r="B3912" i="18"/>
  <c r="B3913" i="18"/>
  <c r="B3914" i="18"/>
  <c r="B3915" i="18"/>
  <c r="B3916" i="18"/>
  <c r="B3917" i="18"/>
  <c r="B3918" i="18"/>
  <c r="B3919" i="18"/>
  <c r="B3920" i="18"/>
  <c r="B3921" i="18"/>
  <c r="B3922" i="18"/>
  <c r="B3923" i="18"/>
  <c r="B3924" i="18"/>
  <c r="B3925" i="18"/>
  <c r="B3926" i="18"/>
  <c r="B3927" i="18"/>
  <c r="B3928" i="18"/>
  <c r="B3929" i="18"/>
  <c r="B3930" i="18"/>
  <c r="B3931" i="18"/>
  <c r="B3932" i="18"/>
  <c r="B3933" i="18"/>
  <c r="B3934" i="18"/>
  <c r="B3935" i="18"/>
  <c r="B3936" i="18"/>
  <c r="B3937" i="18"/>
  <c r="B3938" i="18"/>
  <c r="B3939" i="18"/>
  <c r="B3940" i="18"/>
  <c r="B3941" i="18"/>
  <c r="B3942" i="18"/>
  <c r="B3943" i="18"/>
  <c r="B3944" i="18"/>
  <c r="B3945" i="18"/>
  <c r="B3946" i="18"/>
  <c r="B3947" i="18"/>
  <c r="B3948" i="18"/>
  <c r="B3949" i="18"/>
  <c r="B3950" i="18"/>
  <c r="B3951" i="18"/>
  <c r="B3952" i="18"/>
  <c r="B3953" i="18"/>
  <c r="B3954" i="18"/>
  <c r="B3955" i="18"/>
  <c r="B3956" i="18"/>
  <c r="B3957" i="18"/>
  <c r="B3958" i="18"/>
  <c r="B3959" i="18"/>
  <c r="B3960" i="18"/>
  <c r="B3961" i="18"/>
  <c r="B3962" i="18"/>
  <c r="B3963" i="18"/>
  <c r="B3964" i="18"/>
  <c r="B3965" i="18"/>
  <c r="B3966" i="18"/>
  <c r="B3967" i="18"/>
  <c r="B3968" i="18"/>
  <c r="B3969" i="18"/>
  <c r="B3970" i="18"/>
  <c r="B3971" i="18"/>
  <c r="B3972" i="18"/>
  <c r="B3973" i="18"/>
  <c r="B3974" i="18"/>
  <c r="B3975" i="18"/>
  <c r="B3976" i="18"/>
  <c r="B3977" i="18"/>
  <c r="B3978" i="18"/>
  <c r="B3979" i="18"/>
  <c r="B3980" i="18"/>
  <c r="B3981" i="18"/>
  <c r="B3982" i="18"/>
  <c r="B3983" i="18"/>
  <c r="B3984" i="18"/>
  <c r="B3985" i="18"/>
  <c r="B3986" i="18"/>
  <c r="B3987" i="18"/>
  <c r="B3988" i="18"/>
  <c r="B3989" i="18"/>
  <c r="B3990" i="18"/>
  <c r="B3991" i="18"/>
  <c r="B3992" i="18"/>
  <c r="B3993" i="18"/>
  <c r="B3994" i="18"/>
  <c r="B3995" i="18"/>
  <c r="B3996" i="18"/>
  <c r="B3997" i="18"/>
  <c r="B3998" i="18"/>
  <c r="B3999" i="18"/>
  <c r="B4000" i="18"/>
  <c r="B4001" i="18"/>
  <c r="B4002" i="18"/>
  <c r="B4003" i="18"/>
  <c r="B4004" i="18"/>
  <c r="B4005" i="18"/>
  <c r="B4006" i="18"/>
  <c r="B4007" i="18"/>
  <c r="B4008" i="18"/>
  <c r="B4009" i="18"/>
  <c r="B4010" i="18"/>
  <c r="B4011" i="18"/>
  <c r="B4012" i="18"/>
  <c r="B4013" i="18"/>
  <c r="B4014" i="18"/>
  <c r="B4015" i="18"/>
  <c r="B4016" i="18"/>
  <c r="B4017" i="18"/>
  <c r="B4018" i="18"/>
  <c r="B4019" i="18"/>
  <c r="B4020" i="18"/>
  <c r="B4021" i="18"/>
  <c r="B4022" i="18"/>
  <c r="B4023" i="18"/>
  <c r="B4024" i="18"/>
  <c r="B4025" i="18"/>
  <c r="B4026" i="18"/>
  <c r="B4027" i="18"/>
  <c r="B4028" i="18"/>
  <c r="B4029" i="18"/>
  <c r="B4030" i="18"/>
  <c r="B4031" i="18"/>
  <c r="B4032" i="18"/>
  <c r="B4033" i="18"/>
  <c r="B4034" i="18"/>
  <c r="B4035" i="18"/>
  <c r="B4036" i="18"/>
  <c r="B4037" i="18"/>
  <c r="B4038" i="18"/>
  <c r="B4039" i="18"/>
  <c r="B4040" i="18"/>
  <c r="B4041" i="18"/>
  <c r="B4042" i="18"/>
  <c r="B4043" i="18"/>
  <c r="B4044" i="18"/>
  <c r="B4045" i="18"/>
  <c r="B4046" i="18"/>
  <c r="B4047" i="18"/>
  <c r="B4048" i="18"/>
  <c r="B4049" i="18"/>
  <c r="B4050" i="18"/>
  <c r="B4051" i="18"/>
  <c r="B4052" i="18"/>
  <c r="B4053" i="18"/>
  <c r="B4054" i="18"/>
  <c r="B4055" i="18"/>
  <c r="B4056" i="18"/>
  <c r="B4057" i="18"/>
  <c r="B4058" i="18"/>
  <c r="B4059" i="18"/>
  <c r="B4060" i="18"/>
  <c r="B4061" i="18"/>
  <c r="B4062" i="18"/>
  <c r="B4063" i="18"/>
  <c r="B4064" i="18"/>
  <c r="B4065" i="18"/>
  <c r="B4066" i="18"/>
  <c r="B4067" i="18"/>
  <c r="B4068" i="18"/>
  <c r="B4069" i="18"/>
  <c r="B4070" i="18"/>
  <c r="B4071" i="18"/>
  <c r="B4072" i="18"/>
  <c r="B4073" i="18"/>
  <c r="B4074" i="18"/>
  <c r="B4075" i="18"/>
  <c r="B4076" i="18"/>
  <c r="B4077" i="18"/>
  <c r="B4078" i="18"/>
  <c r="B4079" i="18"/>
  <c r="B4080" i="18"/>
  <c r="B4081" i="18"/>
  <c r="B4082" i="18"/>
  <c r="B4083" i="18"/>
  <c r="B4084" i="18"/>
  <c r="B4085" i="18"/>
  <c r="B4086" i="18"/>
  <c r="B4087" i="18"/>
  <c r="B4088" i="18"/>
  <c r="B4089" i="18"/>
  <c r="B4090" i="18"/>
  <c r="B4091" i="18"/>
  <c r="B4092" i="18"/>
  <c r="B4093" i="18"/>
  <c r="B4094" i="18"/>
  <c r="B4095" i="18"/>
  <c r="B4096" i="18"/>
  <c r="B4097" i="18"/>
  <c r="B4098" i="18"/>
  <c r="B4099" i="18"/>
  <c r="B4100" i="18"/>
  <c r="B4101" i="18"/>
  <c r="B4102" i="18"/>
  <c r="B4103" i="18"/>
  <c r="B4104" i="18"/>
  <c r="B4105" i="18"/>
  <c r="B4106" i="18"/>
  <c r="B4107" i="18"/>
  <c r="B4108" i="18"/>
  <c r="B4109" i="18"/>
  <c r="B4110" i="18"/>
  <c r="B4111" i="18"/>
  <c r="B4112" i="18"/>
  <c r="B4113" i="18"/>
  <c r="B4114" i="18"/>
  <c r="B4115" i="18"/>
  <c r="B4116" i="18"/>
  <c r="B4117" i="18"/>
  <c r="B4118" i="18"/>
  <c r="B4119" i="18"/>
  <c r="B4120" i="18"/>
  <c r="B4121" i="18"/>
  <c r="B4122" i="18"/>
  <c r="B4123" i="18"/>
  <c r="B4124" i="18"/>
  <c r="B4125" i="18"/>
  <c r="B4126" i="18"/>
  <c r="B4127" i="18"/>
  <c r="B4128" i="18"/>
  <c r="B4129" i="18"/>
  <c r="B4130" i="18"/>
  <c r="B4131" i="18"/>
  <c r="B4132" i="18"/>
  <c r="B4133" i="18"/>
  <c r="B4134" i="18"/>
  <c r="B4135" i="18"/>
  <c r="B4136" i="18"/>
  <c r="B4137" i="18"/>
  <c r="B4138" i="18"/>
  <c r="B4139" i="18"/>
  <c r="B4140" i="18"/>
  <c r="B4141" i="18"/>
  <c r="B4142" i="18"/>
  <c r="B4143" i="18"/>
  <c r="B4144" i="18"/>
  <c r="B4145" i="18"/>
  <c r="B4146" i="18"/>
  <c r="B4147" i="18"/>
  <c r="B4148" i="18"/>
  <c r="B4149" i="18"/>
  <c r="B4150" i="18"/>
  <c r="B4151" i="18"/>
  <c r="B4152" i="18"/>
  <c r="B4153" i="18"/>
  <c r="B4154" i="18"/>
  <c r="B4155" i="18"/>
  <c r="B4156" i="18"/>
  <c r="B4157" i="18"/>
  <c r="B4158" i="18"/>
  <c r="B4159" i="18"/>
  <c r="B4160" i="18"/>
  <c r="B4161" i="18"/>
  <c r="B4162" i="18"/>
  <c r="B4163" i="18"/>
  <c r="B4164" i="18"/>
  <c r="B4165" i="18"/>
  <c r="B4166" i="18"/>
  <c r="B4167" i="18"/>
  <c r="B4168" i="18"/>
  <c r="B4169" i="18"/>
  <c r="B4170" i="18"/>
  <c r="B4171" i="18"/>
  <c r="B4172" i="18"/>
  <c r="B4173" i="18"/>
  <c r="B4174" i="18"/>
  <c r="B4175" i="18"/>
  <c r="B4176" i="18"/>
  <c r="B4177" i="18"/>
  <c r="B4178" i="18"/>
  <c r="B4179" i="18"/>
  <c r="B4180" i="18"/>
  <c r="B4181" i="18"/>
  <c r="B4182" i="18"/>
  <c r="B4183" i="18"/>
  <c r="B4184" i="18"/>
  <c r="B4185" i="18"/>
  <c r="B4186" i="18"/>
  <c r="B4187" i="18"/>
  <c r="B4188" i="18"/>
  <c r="B4189" i="18"/>
  <c r="B4190" i="18"/>
  <c r="B4191" i="18"/>
  <c r="B4192" i="18"/>
  <c r="B4193" i="18"/>
  <c r="B4194" i="18"/>
  <c r="B4195" i="18"/>
  <c r="B4196" i="18"/>
  <c r="B4197" i="18"/>
  <c r="B4198" i="18"/>
  <c r="B4199" i="18"/>
  <c r="B4200" i="18"/>
  <c r="B4201" i="18"/>
  <c r="B4202" i="18"/>
  <c r="B4203" i="18"/>
  <c r="B4204" i="18"/>
  <c r="B4205" i="18"/>
  <c r="B4206" i="18"/>
  <c r="B4207" i="18"/>
  <c r="B4208" i="18"/>
  <c r="B4209" i="18"/>
  <c r="B4210" i="18"/>
  <c r="B4211" i="18"/>
  <c r="B4212" i="18"/>
  <c r="B4213" i="18"/>
  <c r="B4214" i="18"/>
  <c r="B4215" i="18"/>
  <c r="B4216" i="18"/>
  <c r="B4217" i="18"/>
  <c r="B4218" i="18"/>
  <c r="B4219" i="18"/>
  <c r="B4220" i="18"/>
  <c r="B4221" i="18"/>
  <c r="B4222" i="18"/>
  <c r="B4223" i="18"/>
  <c r="B4224" i="18"/>
  <c r="B4225" i="18"/>
  <c r="B4226" i="18"/>
  <c r="B4227" i="18"/>
  <c r="B4228" i="18"/>
  <c r="B4229" i="18"/>
  <c r="B4230" i="18"/>
  <c r="B4231" i="18"/>
  <c r="B4232" i="18"/>
  <c r="B4233" i="18"/>
  <c r="B4234" i="18"/>
  <c r="B4235" i="18"/>
  <c r="B4236" i="18"/>
  <c r="B4237" i="18"/>
  <c r="B4238" i="18"/>
  <c r="B4239" i="18"/>
  <c r="B4240" i="18"/>
  <c r="B4241" i="18"/>
  <c r="B4242" i="18"/>
  <c r="B4243" i="18"/>
  <c r="B4244" i="18"/>
  <c r="B4245" i="18"/>
  <c r="B4246" i="18"/>
  <c r="B4247" i="18"/>
  <c r="B4248" i="18"/>
  <c r="B4249" i="18"/>
  <c r="B4250" i="18"/>
  <c r="B4251" i="18"/>
  <c r="B4252" i="18"/>
  <c r="B4253" i="18"/>
  <c r="B4254" i="18"/>
  <c r="B4255" i="18"/>
  <c r="B4256" i="18"/>
  <c r="B4257" i="18"/>
  <c r="B4258" i="18"/>
  <c r="B4259" i="18"/>
  <c r="B4260" i="18"/>
  <c r="B4261" i="18"/>
  <c r="B4262" i="18"/>
  <c r="B4263" i="18"/>
  <c r="B4264" i="18"/>
  <c r="B4265" i="18"/>
  <c r="B4266" i="18"/>
  <c r="B4267" i="18"/>
  <c r="B4268" i="18"/>
  <c r="B4269" i="18"/>
  <c r="B4270" i="18"/>
  <c r="B4271" i="18"/>
  <c r="B4272" i="18"/>
  <c r="B4273" i="18"/>
  <c r="B4274" i="18"/>
  <c r="B4275" i="18"/>
  <c r="B4276" i="18"/>
  <c r="B4277" i="18"/>
  <c r="B4278" i="18"/>
  <c r="B4279" i="18"/>
  <c r="B4280" i="18"/>
  <c r="B4281" i="18"/>
  <c r="B4282" i="18"/>
  <c r="B4283" i="18"/>
  <c r="B4284" i="18"/>
  <c r="B4285" i="18"/>
  <c r="B4286" i="18"/>
  <c r="B4287" i="18"/>
  <c r="B4288" i="18"/>
  <c r="B4289" i="18"/>
  <c r="B4290" i="18"/>
  <c r="B4291" i="18"/>
  <c r="B4292" i="18"/>
  <c r="B4293" i="18"/>
  <c r="B4294" i="18"/>
  <c r="B4295" i="18"/>
  <c r="B4296" i="18"/>
  <c r="B4297" i="18"/>
  <c r="B4298" i="18"/>
  <c r="B4299" i="18"/>
  <c r="B4300" i="18"/>
  <c r="B4301" i="18"/>
  <c r="B4302" i="18"/>
  <c r="B4303" i="18"/>
  <c r="B4304" i="18"/>
  <c r="B4305" i="18"/>
  <c r="B4306" i="18"/>
  <c r="B4307" i="18"/>
  <c r="B4308" i="18"/>
  <c r="B4309" i="18"/>
  <c r="B4310" i="18"/>
  <c r="B4311" i="18"/>
  <c r="B4312" i="18"/>
  <c r="B4313" i="18"/>
  <c r="B4314" i="18"/>
  <c r="B4315" i="18"/>
  <c r="B4316" i="18"/>
  <c r="B4317" i="18"/>
  <c r="B4318" i="18"/>
  <c r="B4319" i="18"/>
  <c r="B4320" i="18"/>
  <c r="B4321" i="18"/>
  <c r="B4322" i="18"/>
  <c r="B4323" i="18"/>
  <c r="B4324" i="18"/>
  <c r="B4325" i="18"/>
  <c r="B4326" i="18"/>
  <c r="B4327" i="18"/>
  <c r="B4328" i="18"/>
  <c r="B4329" i="18"/>
  <c r="B4330" i="18"/>
  <c r="B4331" i="18"/>
  <c r="B4332" i="18"/>
  <c r="B4333" i="18"/>
  <c r="B4334" i="18"/>
  <c r="B4335" i="18"/>
  <c r="B4336" i="18"/>
  <c r="B4337" i="18"/>
  <c r="B4338" i="18"/>
  <c r="B4339" i="18"/>
  <c r="B4340" i="18"/>
  <c r="B4341" i="18"/>
  <c r="B4342" i="18"/>
  <c r="B4343" i="18"/>
  <c r="B4344" i="18"/>
  <c r="B4345" i="18"/>
  <c r="B4346" i="18"/>
  <c r="B4347" i="18"/>
  <c r="B4348" i="18"/>
  <c r="B4349" i="18"/>
  <c r="B4350" i="18"/>
  <c r="B4351" i="18"/>
  <c r="B4352" i="18"/>
  <c r="B4353" i="18"/>
  <c r="B4354" i="18"/>
  <c r="B4355" i="18"/>
  <c r="B4356" i="18"/>
  <c r="B4357" i="18"/>
  <c r="B4358" i="18"/>
  <c r="B4359" i="18"/>
  <c r="B4360" i="18"/>
  <c r="B4361" i="18"/>
  <c r="B4362" i="18"/>
  <c r="B4363" i="18"/>
  <c r="B4364" i="18"/>
  <c r="B4365" i="18"/>
  <c r="B4366" i="18"/>
  <c r="B4367" i="18"/>
  <c r="B4368" i="18"/>
  <c r="B4369" i="18"/>
  <c r="B4370" i="18"/>
  <c r="B4371" i="18"/>
  <c r="B4372" i="18"/>
  <c r="B4373" i="18"/>
  <c r="B4374" i="18"/>
  <c r="B4375" i="18"/>
  <c r="B4376" i="18"/>
  <c r="B4377" i="18"/>
  <c r="B4378" i="18"/>
  <c r="B4379" i="18"/>
  <c r="B4380" i="18"/>
  <c r="B4381" i="18"/>
  <c r="B4382" i="18"/>
  <c r="B4383" i="18"/>
  <c r="B4384" i="18"/>
  <c r="B4385" i="18"/>
  <c r="B4386" i="18"/>
  <c r="B4387" i="18"/>
  <c r="B4388" i="18"/>
  <c r="B4389" i="18"/>
  <c r="B4390" i="18"/>
  <c r="B4391" i="18"/>
  <c r="B4392" i="18"/>
  <c r="B4393" i="18"/>
  <c r="B4394" i="18"/>
  <c r="B4395" i="18"/>
  <c r="B4396" i="18"/>
  <c r="B4397" i="18"/>
  <c r="B4398" i="18"/>
  <c r="B4399" i="18"/>
  <c r="B4400" i="18"/>
  <c r="B4401" i="18"/>
  <c r="B4402" i="18"/>
  <c r="B4403" i="18"/>
  <c r="B4404" i="18"/>
  <c r="B4405" i="18"/>
  <c r="B4406" i="18"/>
  <c r="B4407" i="18"/>
  <c r="B4408" i="18"/>
  <c r="B4409" i="18"/>
  <c r="B4410" i="18"/>
  <c r="B4411" i="18"/>
  <c r="B4412" i="18"/>
  <c r="B4413" i="18"/>
  <c r="B4414" i="18"/>
  <c r="B4415" i="18"/>
  <c r="B4416" i="18"/>
  <c r="B4417" i="18"/>
  <c r="B4418" i="18"/>
  <c r="B4419" i="18"/>
  <c r="B4420" i="18"/>
  <c r="B4421" i="18"/>
  <c r="B4422" i="18"/>
  <c r="B4423" i="18"/>
  <c r="B4424" i="18"/>
  <c r="B4425" i="18"/>
  <c r="B4426" i="18"/>
  <c r="B4427" i="18"/>
  <c r="B4428" i="18"/>
  <c r="B4429" i="18"/>
  <c r="B4430" i="18"/>
  <c r="B4431" i="18"/>
  <c r="B4432" i="18"/>
  <c r="B4433" i="18"/>
  <c r="B4434" i="18"/>
  <c r="B4435" i="18"/>
  <c r="B4436" i="18"/>
  <c r="B4437" i="18"/>
  <c r="B4438" i="18"/>
  <c r="B4439" i="18"/>
  <c r="B4440" i="18"/>
  <c r="B4441" i="18"/>
  <c r="B4442" i="18"/>
  <c r="B4443" i="18"/>
  <c r="B4444" i="18"/>
  <c r="B4445" i="18"/>
  <c r="B4446" i="18"/>
  <c r="B4447" i="18"/>
  <c r="B4448" i="18"/>
  <c r="B4449" i="18"/>
  <c r="B4450" i="18"/>
  <c r="B4451" i="18"/>
  <c r="B4452" i="18"/>
  <c r="B4453" i="18"/>
  <c r="B4454" i="18"/>
  <c r="B4455" i="18"/>
  <c r="B4456" i="18"/>
  <c r="B4457" i="18"/>
  <c r="B4458" i="18"/>
  <c r="B4459" i="18"/>
  <c r="B4460" i="18"/>
  <c r="B4461" i="18"/>
  <c r="B4462" i="18"/>
  <c r="B4463" i="18"/>
  <c r="B4464" i="18"/>
  <c r="B4465" i="18"/>
  <c r="B4466" i="18"/>
  <c r="B4467" i="18"/>
  <c r="B4468" i="18"/>
  <c r="B4469" i="18"/>
  <c r="B4470" i="18"/>
  <c r="B4471" i="18"/>
  <c r="B4472" i="18"/>
  <c r="B4473" i="18"/>
  <c r="B4474" i="18"/>
  <c r="B4475" i="18"/>
  <c r="B4476" i="18"/>
  <c r="B4477" i="18"/>
  <c r="B4478" i="18"/>
  <c r="B4479" i="18"/>
  <c r="B4480" i="18"/>
  <c r="B4481" i="18"/>
  <c r="B4482" i="18"/>
  <c r="B4483" i="18"/>
  <c r="B4484" i="18"/>
  <c r="B4485" i="18"/>
  <c r="B4486" i="18"/>
  <c r="B4487" i="18"/>
  <c r="B4488" i="18"/>
  <c r="B4489" i="18"/>
  <c r="B4490" i="18"/>
  <c r="B4491" i="18"/>
  <c r="B4492" i="18"/>
  <c r="B4493" i="18"/>
  <c r="B4494" i="18"/>
  <c r="B4495" i="18"/>
  <c r="B4496" i="18"/>
  <c r="B4497" i="18"/>
  <c r="B4498" i="18"/>
  <c r="B4499" i="18"/>
  <c r="B4500" i="18"/>
  <c r="B4501" i="18"/>
  <c r="B4502" i="18"/>
  <c r="B4503" i="18"/>
  <c r="B4504" i="18"/>
  <c r="B4505" i="18"/>
  <c r="B4506" i="18"/>
  <c r="B4507" i="18"/>
  <c r="B4508" i="18"/>
  <c r="B4509" i="18"/>
  <c r="B4510" i="18"/>
  <c r="B4511" i="18"/>
  <c r="B4512" i="18"/>
  <c r="B4513" i="18"/>
  <c r="B4514" i="18"/>
  <c r="B4515" i="18"/>
  <c r="B4516" i="18"/>
  <c r="B4517" i="18"/>
  <c r="B4518" i="18"/>
  <c r="B4519" i="18"/>
  <c r="B4520" i="18"/>
  <c r="B4521" i="18"/>
  <c r="B4522" i="18"/>
  <c r="B4523" i="18"/>
  <c r="B4524" i="18"/>
  <c r="B4525" i="18"/>
  <c r="B4526" i="18"/>
  <c r="B4527" i="18"/>
  <c r="B4528" i="18"/>
  <c r="B4529" i="18"/>
  <c r="B4530" i="18"/>
  <c r="B4531" i="18"/>
  <c r="B4532" i="18"/>
  <c r="B4533" i="18"/>
  <c r="B4534" i="18"/>
  <c r="B4535" i="18"/>
  <c r="B4536" i="18"/>
  <c r="B4537" i="18"/>
  <c r="B4538" i="18"/>
  <c r="B4539" i="18"/>
  <c r="B4540" i="18"/>
  <c r="B4541" i="18"/>
  <c r="B4542" i="18"/>
  <c r="B4543" i="18"/>
  <c r="B4544" i="18"/>
  <c r="B4545" i="18"/>
  <c r="B4546" i="18"/>
  <c r="B4547" i="18"/>
  <c r="B4548" i="18"/>
  <c r="B4549" i="18"/>
  <c r="B4550" i="18"/>
  <c r="B4551" i="18"/>
  <c r="B4552" i="18"/>
  <c r="B4553" i="18"/>
  <c r="B4554" i="18"/>
  <c r="B4555" i="18"/>
  <c r="B4556" i="18"/>
  <c r="B4557" i="18"/>
  <c r="B4558" i="18"/>
  <c r="B4559" i="18"/>
  <c r="B4560" i="18"/>
  <c r="B4561" i="18"/>
  <c r="B4562" i="18"/>
  <c r="B4563" i="18"/>
  <c r="B4564" i="18"/>
  <c r="B4565" i="18"/>
  <c r="B4566" i="18"/>
  <c r="B4567" i="18"/>
  <c r="B4568" i="18"/>
  <c r="B4569" i="18"/>
  <c r="B4570" i="18"/>
  <c r="B4571" i="18"/>
  <c r="B4572" i="18"/>
  <c r="B4573" i="18"/>
  <c r="B4574" i="18"/>
  <c r="B4575" i="18"/>
  <c r="B4576" i="18"/>
  <c r="B4577" i="18"/>
  <c r="B4578" i="18"/>
  <c r="B4579" i="18"/>
  <c r="B4580" i="18"/>
  <c r="B4581" i="18"/>
  <c r="B4582" i="18"/>
  <c r="B4583" i="18"/>
  <c r="B4584" i="18"/>
  <c r="B4585" i="18"/>
  <c r="B4586" i="18"/>
  <c r="B4587" i="18"/>
  <c r="B4588" i="18"/>
  <c r="B4589" i="18"/>
  <c r="B4590" i="18"/>
  <c r="B4591" i="18"/>
  <c r="B4592" i="18"/>
  <c r="B4593" i="18"/>
  <c r="B4594" i="18"/>
  <c r="B4595" i="18"/>
  <c r="B4596" i="18"/>
  <c r="B4597" i="18"/>
  <c r="B4598" i="18"/>
  <c r="B4599" i="18"/>
  <c r="B4600" i="18"/>
  <c r="B4601" i="18"/>
  <c r="B4602" i="18"/>
  <c r="B4603" i="18"/>
  <c r="B4604" i="18"/>
  <c r="B4605" i="18"/>
  <c r="B4606" i="18"/>
  <c r="B4607" i="18"/>
  <c r="B4608" i="18"/>
  <c r="B4609" i="18"/>
  <c r="B4610" i="18"/>
  <c r="B4611" i="18"/>
  <c r="B4612" i="18"/>
  <c r="B4613" i="18"/>
  <c r="B4614" i="18"/>
  <c r="B4615" i="18"/>
  <c r="B4616" i="18"/>
  <c r="B4617" i="18"/>
  <c r="B4618" i="18"/>
  <c r="B4619" i="18"/>
  <c r="B4620" i="18"/>
  <c r="B4621" i="18"/>
  <c r="B4622" i="18"/>
  <c r="B4623" i="18"/>
  <c r="B4624" i="18"/>
  <c r="B4625" i="18"/>
  <c r="B4626" i="18"/>
  <c r="B4627" i="18"/>
  <c r="B4628" i="18"/>
  <c r="B4629" i="18"/>
  <c r="B4630" i="18"/>
  <c r="B4631" i="18"/>
  <c r="B4632" i="18"/>
  <c r="B4633" i="18"/>
  <c r="B4634" i="18"/>
  <c r="B4635" i="18"/>
  <c r="B4636" i="18"/>
  <c r="B4637" i="18"/>
  <c r="B4638" i="18"/>
  <c r="B4639" i="18"/>
  <c r="B4640" i="18"/>
  <c r="B4641" i="18"/>
  <c r="B4642" i="18"/>
  <c r="B4643" i="18"/>
  <c r="B4644" i="18"/>
  <c r="B4645" i="18"/>
  <c r="B4646" i="18"/>
  <c r="B4647" i="18"/>
  <c r="B4648" i="18"/>
  <c r="B4649" i="18"/>
  <c r="B4650" i="18"/>
  <c r="B4651" i="18"/>
  <c r="B4652" i="18"/>
  <c r="B4653" i="18"/>
  <c r="B4654" i="18"/>
  <c r="B4655" i="18"/>
  <c r="B4656" i="18"/>
  <c r="B4657" i="18"/>
  <c r="B4658" i="18"/>
  <c r="B4659" i="18"/>
  <c r="B4660" i="18"/>
  <c r="B4661" i="18"/>
  <c r="B4662" i="18"/>
  <c r="B4663" i="18"/>
  <c r="B4664" i="18"/>
  <c r="B4665" i="18"/>
  <c r="B4666" i="18"/>
  <c r="B4667" i="18"/>
  <c r="B4668" i="18"/>
  <c r="B4669" i="18"/>
  <c r="B4670" i="18"/>
  <c r="B4671" i="18"/>
  <c r="B4672" i="18"/>
  <c r="B4673" i="18"/>
  <c r="B4674" i="18"/>
  <c r="B4675" i="18"/>
  <c r="B4676" i="18"/>
  <c r="B4677" i="18"/>
  <c r="B4678" i="18"/>
  <c r="B4679" i="18"/>
  <c r="B4680" i="18"/>
  <c r="B4681" i="18"/>
  <c r="B4682" i="18"/>
  <c r="B4683" i="18"/>
  <c r="B4684" i="18"/>
  <c r="B4685" i="18"/>
  <c r="B4686" i="18"/>
  <c r="B4687" i="18"/>
  <c r="B4688" i="18"/>
  <c r="B4689" i="18"/>
  <c r="B4690" i="18"/>
  <c r="B4691" i="18"/>
  <c r="B4692" i="18"/>
  <c r="B4693" i="18"/>
  <c r="B4694" i="18"/>
  <c r="B4695" i="18"/>
  <c r="B4696" i="18"/>
  <c r="B4697" i="18"/>
  <c r="B4698" i="18"/>
  <c r="B4699" i="18"/>
  <c r="B4700" i="18"/>
  <c r="B4701" i="18"/>
  <c r="B4702" i="18"/>
  <c r="B4703" i="18"/>
  <c r="B4704" i="18"/>
  <c r="B4705" i="18"/>
  <c r="B4706" i="18"/>
  <c r="B4707" i="18"/>
  <c r="B4708" i="18"/>
  <c r="B4709" i="18"/>
  <c r="B4710" i="18"/>
  <c r="B4711" i="18"/>
  <c r="B4712" i="18"/>
  <c r="B4713" i="18"/>
  <c r="B4714" i="18"/>
  <c r="B4715" i="18"/>
  <c r="B4716" i="18"/>
  <c r="B4717" i="18"/>
  <c r="B4718" i="18"/>
  <c r="B4719" i="18"/>
  <c r="B4720" i="18"/>
  <c r="B4721" i="18"/>
  <c r="B4722" i="18"/>
  <c r="B4723" i="18"/>
  <c r="B4724" i="18"/>
  <c r="B4725" i="18"/>
  <c r="B4726" i="18"/>
  <c r="B4727" i="18"/>
  <c r="B4728" i="18"/>
  <c r="B4729" i="18"/>
  <c r="B4730" i="18"/>
  <c r="B4731" i="18"/>
  <c r="B4732" i="18"/>
  <c r="B4733" i="18"/>
  <c r="B4734" i="18"/>
  <c r="B4735" i="18"/>
  <c r="B4736" i="18"/>
  <c r="B4737" i="18"/>
  <c r="B4738" i="18"/>
  <c r="B4739" i="18"/>
  <c r="B4740" i="18"/>
  <c r="B4741" i="18"/>
  <c r="B4742" i="18"/>
  <c r="B4743" i="18"/>
  <c r="B4744" i="18"/>
  <c r="B4745" i="18"/>
  <c r="B4746" i="18"/>
  <c r="B4747" i="18"/>
  <c r="B4748" i="18"/>
  <c r="B4749" i="18"/>
  <c r="B4750" i="18"/>
  <c r="B4751" i="18"/>
  <c r="B4752" i="18"/>
  <c r="B4753" i="18"/>
  <c r="B4754" i="18"/>
  <c r="B4755" i="18"/>
  <c r="B4756" i="18"/>
  <c r="B4757" i="18"/>
  <c r="B4758" i="18"/>
  <c r="B4759" i="18"/>
  <c r="B4760" i="18"/>
  <c r="B4761" i="18"/>
  <c r="B4762" i="18"/>
  <c r="B4763" i="18"/>
  <c r="B4764" i="18"/>
  <c r="B4765" i="18"/>
  <c r="B4766" i="18"/>
  <c r="B4767" i="18"/>
  <c r="B4768" i="18"/>
  <c r="B4769" i="18"/>
  <c r="B4770" i="18"/>
  <c r="B4771" i="18"/>
  <c r="B4772" i="18"/>
  <c r="B4773" i="18"/>
  <c r="B4774" i="18"/>
  <c r="B4775" i="18"/>
  <c r="B4776" i="18"/>
  <c r="B4777" i="18"/>
  <c r="B4778" i="18"/>
  <c r="B4779" i="18"/>
  <c r="B4780" i="18"/>
  <c r="B4781" i="18"/>
  <c r="B4782" i="18"/>
  <c r="B4783" i="18"/>
  <c r="B4784" i="18"/>
  <c r="B4785" i="18"/>
  <c r="B4786" i="18"/>
  <c r="B4787" i="18"/>
  <c r="B4788" i="18"/>
  <c r="B4789" i="18"/>
  <c r="B4790" i="18"/>
  <c r="B4791" i="18"/>
  <c r="B4792" i="18"/>
  <c r="B4793" i="18"/>
  <c r="B4794" i="18"/>
  <c r="B4795" i="18"/>
  <c r="B4796" i="18"/>
  <c r="B4797" i="18"/>
  <c r="B4798" i="18"/>
  <c r="B4799" i="18"/>
  <c r="B4800" i="18"/>
  <c r="B4801" i="18"/>
  <c r="B4802" i="18"/>
  <c r="B4803" i="18"/>
  <c r="B4804" i="18"/>
  <c r="B4805" i="18"/>
  <c r="B4806" i="18"/>
  <c r="B4807" i="18"/>
  <c r="B4808" i="18"/>
  <c r="B4809" i="18"/>
  <c r="B4810" i="18"/>
  <c r="B4811" i="18"/>
  <c r="B4812" i="18"/>
  <c r="B4813" i="18"/>
  <c r="B4814" i="18"/>
  <c r="B4815" i="18"/>
  <c r="B4816" i="18"/>
  <c r="B4817" i="18"/>
  <c r="B4818" i="18"/>
  <c r="B4819" i="18"/>
  <c r="B4820" i="18"/>
  <c r="B4821" i="18"/>
  <c r="B4822" i="18"/>
  <c r="B4823" i="18"/>
  <c r="B4824" i="18"/>
  <c r="B4825" i="18"/>
  <c r="B4826" i="18"/>
  <c r="B4827" i="18"/>
  <c r="B4828" i="18"/>
  <c r="B4829" i="18"/>
  <c r="B4830" i="18"/>
  <c r="B4831" i="18"/>
  <c r="B4832" i="18"/>
  <c r="B4833" i="18"/>
  <c r="B4834" i="18"/>
  <c r="B4835" i="18"/>
  <c r="B4836" i="18"/>
  <c r="B4837" i="18"/>
  <c r="B4838" i="18"/>
  <c r="B4839" i="18"/>
  <c r="B4840" i="18"/>
  <c r="B4841" i="18"/>
  <c r="B4842" i="18"/>
  <c r="B4843" i="18"/>
  <c r="B4844" i="18"/>
  <c r="B4845" i="18"/>
  <c r="B4846" i="18"/>
  <c r="B4847" i="18"/>
  <c r="B4848" i="18"/>
  <c r="B4849" i="18"/>
  <c r="B4850" i="18"/>
  <c r="B4851" i="18"/>
  <c r="B4852" i="18"/>
  <c r="B4853" i="18"/>
  <c r="B4854" i="18"/>
  <c r="B4855" i="18"/>
  <c r="B4856" i="18"/>
  <c r="B4857" i="18"/>
  <c r="B4858" i="18"/>
  <c r="B4859" i="18"/>
  <c r="B4860" i="18"/>
  <c r="B4861" i="18"/>
  <c r="B4862" i="18"/>
  <c r="B4863" i="18"/>
  <c r="B4864" i="18"/>
  <c r="B4865" i="18"/>
  <c r="B4866" i="18"/>
  <c r="B4867" i="18"/>
  <c r="B4868" i="18"/>
  <c r="B4869" i="18"/>
  <c r="B4870" i="18"/>
  <c r="B4871" i="18"/>
  <c r="B4872" i="18"/>
  <c r="B4873" i="18"/>
  <c r="B4874" i="18"/>
  <c r="B4875" i="18"/>
  <c r="B4876" i="18"/>
  <c r="B4877" i="18"/>
  <c r="B4878" i="18"/>
  <c r="B4879" i="18"/>
  <c r="B4880" i="18"/>
  <c r="B4881" i="18"/>
  <c r="B4882" i="18"/>
  <c r="B4883" i="18"/>
  <c r="B4884" i="18"/>
  <c r="B4885" i="18"/>
  <c r="B4886" i="18"/>
  <c r="B4887" i="18"/>
  <c r="B4888" i="18"/>
  <c r="B4889" i="18"/>
  <c r="B4890" i="18"/>
  <c r="B4891" i="18"/>
  <c r="B4892" i="18"/>
  <c r="B4893" i="18"/>
  <c r="B4894" i="18"/>
  <c r="B4895" i="18"/>
  <c r="B4896" i="18"/>
  <c r="B4897" i="18"/>
  <c r="B4898" i="18"/>
  <c r="B4899" i="18"/>
  <c r="B4900" i="18"/>
  <c r="B4901" i="18"/>
  <c r="B4902" i="18"/>
  <c r="B4903" i="18"/>
  <c r="B4904" i="18"/>
  <c r="B4905" i="18"/>
  <c r="B4906" i="18"/>
  <c r="B4907" i="18"/>
  <c r="B4908" i="18"/>
  <c r="B4909" i="18"/>
  <c r="B4910" i="18"/>
  <c r="B4911" i="18"/>
  <c r="B4912" i="18"/>
  <c r="B4913" i="18"/>
  <c r="B4914" i="18"/>
  <c r="B4915" i="18"/>
  <c r="B4916" i="18"/>
  <c r="B4917" i="18"/>
  <c r="B4918" i="18"/>
  <c r="B4919" i="18"/>
  <c r="B4920" i="18"/>
  <c r="B4921" i="18"/>
  <c r="B4922" i="18"/>
  <c r="B4923" i="18"/>
  <c r="B4924" i="18"/>
  <c r="B4925" i="18"/>
  <c r="B4926" i="18"/>
  <c r="B4927" i="18"/>
  <c r="B4928" i="18"/>
  <c r="B4929" i="18"/>
  <c r="B4930" i="18"/>
  <c r="B4931" i="18"/>
  <c r="B4932" i="18"/>
  <c r="B4933" i="18"/>
  <c r="B4934" i="18"/>
  <c r="B4935" i="18"/>
  <c r="B4936" i="18"/>
  <c r="B4937" i="18"/>
  <c r="B4938" i="18"/>
  <c r="B4939" i="18"/>
  <c r="B4940" i="18"/>
  <c r="B4941" i="18"/>
  <c r="B4942" i="18"/>
  <c r="B4943" i="18"/>
  <c r="B4944" i="18"/>
  <c r="B4945" i="18"/>
  <c r="B4946" i="18"/>
  <c r="B4947" i="18"/>
  <c r="B4948" i="18"/>
  <c r="B4949" i="18"/>
  <c r="B4950" i="18"/>
  <c r="B4951" i="18"/>
  <c r="B4952" i="18"/>
  <c r="B4953" i="18"/>
  <c r="B4954" i="18"/>
  <c r="B4955" i="18"/>
  <c r="B4956" i="18"/>
  <c r="B4957" i="18"/>
  <c r="B4958" i="18"/>
  <c r="B4959" i="18"/>
  <c r="B4960" i="18"/>
  <c r="B4961" i="18"/>
  <c r="B4962" i="18"/>
  <c r="B4963" i="18"/>
  <c r="B4964" i="18"/>
  <c r="B4965" i="18"/>
  <c r="B4966" i="18"/>
  <c r="B4967" i="18"/>
  <c r="B4968" i="18"/>
  <c r="B4969" i="18"/>
  <c r="B4970" i="18"/>
  <c r="B4971" i="18"/>
  <c r="B4972" i="18"/>
  <c r="B4973" i="18"/>
  <c r="B4974" i="18"/>
  <c r="B4975" i="18"/>
  <c r="B4976" i="18"/>
  <c r="B4977" i="18"/>
  <c r="B4978" i="18"/>
  <c r="B4979" i="18"/>
  <c r="B4980" i="18"/>
  <c r="B4981" i="18"/>
  <c r="B4982" i="18"/>
  <c r="B4983" i="18"/>
  <c r="B4984" i="18"/>
  <c r="B4985" i="18"/>
  <c r="B4986" i="18"/>
  <c r="B4987" i="18"/>
  <c r="B4988" i="18"/>
  <c r="B4989" i="18"/>
  <c r="B4990" i="18"/>
  <c r="B4991" i="18"/>
  <c r="B4992" i="18"/>
  <c r="B4993" i="18"/>
  <c r="B4994" i="18"/>
  <c r="B4995" i="18"/>
  <c r="B4996" i="18"/>
  <c r="B4997" i="18"/>
  <c r="B4998" i="18"/>
  <c r="B4999" i="18"/>
  <c r="B5000" i="18"/>
  <c r="B5001" i="18"/>
  <c r="B5002" i="18"/>
  <c r="B5003" i="18"/>
  <c r="B5004" i="18"/>
  <c r="B5005" i="18"/>
  <c r="B5006" i="18"/>
  <c r="B5007" i="18"/>
  <c r="B5008" i="18"/>
  <c r="B5009" i="18"/>
  <c r="B5010" i="18"/>
  <c r="B5011" i="18"/>
  <c r="B5012" i="18"/>
  <c r="B5013" i="18"/>
  <c r="B5014" i="18"/>
  <c r="B5015" i="18"/>
  <c r="B5016" i="18"/>
  <c r="B5017" i="18"/>
  <c r="B5018" i="18"/>
  <c r="B5019" i="18"/>
  <c r="B5020" i="18"/>
  <c r="B5021" i="18"/>
  <c r="B5022" i="18"/>
  <c r="B5023" i="18"/>
  <c r="B5024" i="18"/>
  <c r="B5025" i="18"/>
  <c r="B5026" i="18"/>
  <c r="B5027" i="18"/>
  <c r="B5028" i="18"/>
  <c r="B5029" i="18"/>
  <c r="B5030" i="18"/>
  <c r="B5031" i="18"/>
  <c r="B5032" i="18"/>
  <c r="B5033" i="18"/>
  <c r="B5034" i="18"/>
  <c r="B5035" i="18"/>
  <c r="B5036" i="18"/>
  <c r="B5037" i="18"/>
  <c r="B5038" i="18"/>
  <c r="B5039" i="18"/>
  <c r="B5040" i="18"/>
  <c r="B5041" i="18"/>
  <c r="B5042" i="18"/>
  <c r="B5043" i="18"/>
  <c r="B5044" i="18"/>
  <c r="B5045" i="18"/>
  <c r="B5046" i="18"/>
  <c r="B5047" i="18"/>
  <c r="B5048" i="18"/>
  <c r="B5049" i="18"/>
  <c r="B5050" i="18"/>
  <c r="B5051" i="18"/>
  <c r="B5052" i="18"/>
  <c r="B5053" i="18"/>
  <c r="B5054" i="18"/>
  <c r="B5055" i="18"/>
  <c r="B5056" i="18"/>
  <c r="B5057" i="18"/>
  <c r="B5058" i="18"/>
  <c r="B5059" i="18"/>
  <c r="B5060" i="18"/>
  <c r="B5061" i="18"/>
  <c r="B5062" i="18"/>
  <c r="B5063" i="18"/>
  <c r="B5064" i="18"/>
  <c r="B5065" i="18"/>
  <c r="B5066" i="18"/>
  <c r="B5067" i="18"/>
  <c r="B5068" i="18"/>
  <c r="B5069" i="18"/>
  <c r="B5070" i="18"/>
  <c r="B5071" i="18"/>
  <c r="B5072" i="18"/>
  <c r="B5073" i="18"/>
  <c r="B5074" i="18"/>
  <c r="B5075" i="18"/>
  <c r="B5076" i="18"/>
  <c r="B5077" i="18"/>
  <c r="B5078" i="18"/>
  <c r="B5079" i="18"/>
  <c r="B5080" i="18"/>
  <c r="B5081" i="18"/>
  <c r="B5082" i="18"/>
  <c r="B5083" i="18"/>
  <c r="B5084" i="18"/>
  <c r="B5085" i="18"/>
  <c r="B5086" i="18"/>
  <c r="B5087" i="18"/>
  <c r="B5088" i="18"/>
  <c r="B5089" i="18"/>
  <c r="B5090" i="18"/>
  <c r="B5091" i="18"/>
  <c r="B5092" i="18"/>
  <c r="B5093" i="18"/>
  <c r="B5094" i="18"/>
  <c r="B5095" i="18"/>
  <c r="B5096" i="18"/>
  <c r="B5097" i="18"/>
  <c r="B5098" i="18"/>
  <c r="B5099" i="18"/>
  <c r="B5100" i="18"/>
  <c r="B5101" i="18"/>
  <c r="B5102" i="18"/>
  <c r="B5103" i="18"/>
  <c r="B5104" i="18"/>
  <c r="B5105" i="18"/>
  <c r="B5106" i="18"/>
  <c r="B5107" i="18"/>
  <c r="B5108" i="18"/>
  <c r="B5109" i="18"/>
  <c r="B5110" i="18"/>
  <c r="B5111" i="18"/>
  <c r="B5112" i="18"/>
  <c r="B5113" i="18"/>
  <c r="B5114" i="18"/>
  <c r="B5115" i="18"/>
  <c r="B5116" i="18"/>
  <c r="B5117" i="18"/>
  <c r="B5118" i="18"/>
  <c r="B5119" i="18"/>
  <c r="B5120" i="18"/>
  <c r="B5121" i="18"/>
  <c r="B5122" i="18"/>
  <c r="B5123" i="18"/>
  <c r="B5124" i="18"/>
  <c r="B5125" i="18"/>
  <c r="B5126" i="18"/>
  <c r="B5127" i="18"/>
  <c r="B1" i="18"/>
  <c r="V2" i="5" l="1"/>
  <c r="W2" i="5"/>
  <c r="V3" i="5"/>
  <c r="W3" i="5"/>
  <c r="V4" i="5"/>
  <c r="W4" i="5"/>
  <c r="V5" i="5"/>
  <c r="W5" i="5"/>
  <c r="V6" i="5"/>
  <c r="W6" i="5"/>
  <c r="V7" i="5"/>
  <c r="W7" i="5"/>
  <c r="V8" i="5"/>
  <c r="W8" i="5"/>
  <c r="V9" i="5"/>
  <c r="W9" i="5"/>
  <c r="V10" i="5"/>
  <c r="W10" i="5"/>
  <c r="V11" i="5"/>
  <c r="W11" i="5"/>
  <c r="V12" i="5"/>
  <c r="W12" i="5"/>
  <c r="V13" i="5"/>
  <c r="W13" i="5"/>
  <c r="V14" i="5"/>
  <c r="W14" i="5"/>
  <c r="V15" i="5"/>
  <c r="W15" i="5"/>
  <c r="V16" i="5"/>
  <c r="W16" i="5"/>
  <c r="V17" i="5"/>
  <c r="W17" i="5"/>
  <c r="V18" i="5"/>
  <c r="W18" i="5"/>
  <c r="V19" i="5"/>
  <c r="W19" i="5"/>
  <c r="V20" i="5"/>
  <c r="W20" i="5"/>
  <c r="V21" i="5"/>
  <c r="W21" i="5"/>
  <c r="V22" i="5"/>
  <c r="W22" i="5"/>
  <c r="V23" i="5"/>
  <c r="W23" i="5"/>
  <c r="V24" i="5"/>
  <c r="W24" i="5"/>
  <c r="V25" i="5"/>
  <c r="W25" i="5"/>
  <c r="V26" i="5"/>
  <c r="W26" i="5"/>
  <c r="V27" i="5"/>
  <c r="W27" i="5"/>
  <c r="V28" i="5"/>
  <c r="W28" i="5"/>
  <c r="V29" i="5"/>
  <c r="W29" i="5"/>
  <c r="V30" i="5"/>
  <c r="W30" i="5"/>
  <c r="V31" i="5"/>
  <c r="W31" i="5"/>
  <c r="V32" i="5"/>
  <c r="W32" i="5"/>
  <c r="V33" i="5"/>
  <c r="W33" i="5"/>
  <c r="V34" i="5"/>
  <c r="W34" i="5"/>
  <c r="V35" i="5"/>
  <c r="W35" i="5"/>
  <c r="V36" i="5"/>
  <c r="W36" i="5"/>
  <c r="V37" i="5"/>
  <c r="W37" i="5"/>
  <c r="V38" i="5"/>
  <c r="W38" i="5"/>
  <c r="V39" i="5"/>
  <c r="W39" i="5"/>
  <c r="V40" i="5"/>
  <c r="W40" i="5"/>
  <c r="V41" i="5"/>
  <c r="W41" i="5"/>
  <c r="V42" i="5"/>
  <c r="W42" i="5"/>
  <c r="V43" i="5"/>
  <c r="W43" i="5"/>
  <c r="V44" i="5"/>
  <c r="W44" i="5"/>
  <c r="V45" i="5"/>
  <c r="W45" i="5"/>
  <c r="V46" i="5"/>
  <c r="W46" i="5"/>
  <c r="V47" i="5"/>
  <c r="W47" i="5"/>
  <c r="V48" i="5"/>
  <c r="W48" i="5"/>
  <c r="V49" i="5"/>
  <c r="W49" i="5"/>
  <c r="V50" i="5"/>
  <c r="W50" i="5"/>
  <c r="V51" i="5"/>
  <c r="W51" i="5"/>
  <c r="V52" i="5"/>
  <c r="W52" i="5"/>
  <c r="V53" i="5"/>
  <c r="W53" i="5"/>
  <c r="V54" i="5"/>
  <c r="W54" i="5"/>
  <c r="V55" i="5"/>
  <c r="W55" i="5"/>
  <c r="V56" i="5"/>
  <c r="W56" i="5"/>
  <c r="V57" i="5"/>
  <c r="W57" i="5"/>
  <c r="V58" i="5"/>
  <c r="W58" i="5"/>
  <c r="V59" i="5"/>
  <c r="W59" i="5"/>
  <c r="V60" i="5"/>
  <c r="W60" i="5"/>
  <c r="V61" i="5"/>
  <c r="W61" i="5"/>
  <c r="V62" i="5"/>
  <c r="W62" i="5"/>
  <c r="V63" i="5"/>
  <c r="W63" i="5"/>
  <c r="V64" i="5"/>
  <c r="W64" i="5"/>
  <c r="V65" i="5"/>
  <c r="W65" i="5"/>
  <c r="V66" i="5"/>
  <c r="W66" i="5"/>
  <c r="V67" i="5"/>
  <c r="W67" i="5"/>
  <c r="V68" i="5"/>
  <c r="W68" i="5"/>
  <c r="V69" i="5"/>
  <c r="W69" i="5"/>
  <c r="V70" i="5"/>
  <c r="W70" i="5"/>
  <c r="V71" i="5"/>
  <c r="W71" i="5"/>
  <c r="V72" i="5"/>
  <c r="W72" i="5"/>
  <c r="V73" i="5"/>
  <c r="W73" i="5"/>
  <c r="V74" i="5"/>
  <c r="W74" i="5"/>
  <c r="V75" i="5"/>
  <c r="W75" i="5"/>
  <c r="V76" i="5"/>
  <c r="W76" i="5"/>
  <c r="V77" i="5"/>
  <c r="W77" i="5"/>
  <c r="V78" i="5"/>
  <c r="W78" i="5"/>
  <c r="V79" i="5"/>
  <c r="W79" i="5"/>
  <c r="V80" i="5"/>
  <c r="W80" i="5"/>
  <c r="V81" i="5"/>
  <c r="W81" i="5"/>
  <c r="V82" i="5"/>
  <c r="W82" i="5"/>
  <c r="V83" i="5"/>
  <c r="W83" i="5"/>
  <c r="V84" i="5"/>
  <c r="W84" i="5"/>
  <c r="V85" i="5"/>
  <c r="W85" i="5"/>
  <c r="V86" i="5"/>
  <c r="W86" i="5"/>
  <c r="V87" i="5"/>
  <c r="W87" i="5"/>
  <c r="V88" i="5"/>
  <c r="W88" i="5"/>
  <c r="V89" i="5"/>
  <c r="W89" i="5"/>
  <c r="V90" i="5"/>
  <c r="W90" i="5"/>
  <c r="V91" i="5"/>
  <c r="W91" i="5"/>
  <c r="V92" i="5"/>
  <c r="W92" i="5"/>
  <c r="V93" i="5"/>
  <c r="W93" i="5"/>
  <c r="V94" i="5"/>
  <c r="W94" i="5"/>
  <c r="V95" i="5"/>
  <c r="W95" i="5"/>
  <c r="V96" i="5"/>
  <c r="W96" i="5"/>
  <c r="V97" i="5"/>
  <c r="W97" i="5"/>
  <c r="V98" i="5"/>
  <c r="W98" i="5"/>
  <c r="V99" i="5"/>
  <c r="W99" i="5"/>
  <c r="V100" i="5"/>
  <c r="W100" i="5"/>
  <c r="V101" i="5"/>
  <c r="W101" i="5"/>
  <c r="V102" i="5"/>
  <c r="W102" i="5"/>
  <c r="V103" i="5"/>
  <c r="W103" i="5"/>
  <c r="V104" i="5"/>
  <c r="W104" i="5"/>
  <c r="V105" i="5"/>
  <c r="W105" i="5"/>
  <c r="V106" i="5"/>
  <c r="W106" i="5"/>
  <c r="V107" i="5"/>
  <c r="W107" i="5"/>
  <c r="V108" i="5"/>
  <c r="W108" i="5"/>
  <c r="V109" i="5"/>
  <c r="W109" i="5"/>
  <c r="V110" i="5"/>
  <c r="W110" i="5"/>
  <c r="V111" i="5"/>
  <c r="W111" i="5"/>
  <c r="V112" i="5"/>
  <c r="W112" i="5"/>
  <c r="V113" i="5"/>
  <c r="W113" i="5"/>
  <c r="V114" i="5"/>
  <c r="W114" i="5"/>
  <c r="V115" i="5"/>
  <c r="W115" i="5"/>
  <c r="V116" i="5"/>
  <c r="W116" i="5"/>
  <c r="V117" i="5"/>
  <c r="W117" i="5"/>
  <c r="V118" i="5"/>
  <c r="W118" i="5"/>
  <c r="V119" i="5"/>
  <c r="W119" i="5"/>
  <c r="V120" i="5"/>
  <c r="W120" i="5"/>
  <c r="V121" i="5"/>
  <c r="W121" i="5"/>
  <c r="V122" i="5"/>
  <c r="W122" i="5"/>
  <c r="V123" i="5"/>
  <c r="W123" i="5"/>
  <c r="V124" i="5"/>
  <c r="W124" i="5"/>
  <c r="V125" i="5"/>
  <c r="W125" i="5"/>
  <c r="V126" i="5"/>
  <c r="W126" i="5"/>
  <c r="V127" i="5"/>
  <c r="W127" i="5"/>
  <c r="V128" i="5"/>
  <c r="W128" i="5"/>
  <c r="V129" i="5"/>
  <c r="W129" i="5"/>
  <c r="V130" i="5"/>
  <c r="W130" i="5"/>
  <c r="V131" i="5"/>
  <c r="W131" i="5"/>
  <c r="V132" i="5"/>
  <c r="W132" i="5"/>
  <c r="V133" i="5"/>
  <c r="W133" i="5"/>
  <c r="V134" i="5"/>
  <c r="W134" i="5"/>
  <c r="V135" i="5"/>
  <c r="W135" i="5"/>
  <c r="V136" i="5"/>
  <c r="W136" i="5"/>
  <c r="V137" i="5"/>
  <c r="W137" i="5"/>
  <c r="V138" i="5"/>
  <c r="W138" i="5"/>
  <c r="V139" i="5"/>
  <c r="W139" i="5"/>
  <c r="V140" i="5"/>
  <c r="W140" i="5"/>
  <c r="V141" i="5"/>
  <c r="W141" i="5"/>
  <c r="V142" i="5"/>
  <c r="W142" i="5"/>
  <c r="V143" i="5"/>
  <c r="W143" i="5"/>
  <c r="V144" i="5"/>
  <c r="W144" i="5"/>
  <c r="V145" i="5"/>
  <c r="W145" i="5"/>
  <c r="V146" i="5"/>
  <c r="W146" i="5"/>
  <c r="V147" i="5"/>
  <c r="W147" i="5"/>
  <c r="V148" i="5"/>
  <c r="W148" i="5"/>
  <c r="V149" i="5"/>
  <c r="W149" i="5"/>
  <c r="V150" i="5"/>
  <c r="W150" i="5"/>
  <c r="V151" i="5"/>
  <c r="W151" i="5"/>
  <c r="V152" i="5"/>
  <c r="W152" i="5"/>
  <c r="V153" i="5"/>
  <c r="W153" i="5"/>
  <c r="V154" i="5"/>
  <c r="W154" i="5"/>
  <c r="V155" i="5"/>
  <c r="W155" i="5"/>
  <c r="V156" i="5"/>
  <c r="W156" i="5"/>
  <c r="V157" i="5"/>
  <c r="W157" i="5"/>
  <c r="V158" i="5"/>
  <c r="W158" i="5"/>
  <c r="V159" i="5"/>
  <c r="W159" i="5"/>
  <c r="V160" i="5"/>
  <c r="W160" i="5"/>
  <c r="V161" i="5"/>
  <c r="W161" i="5"/>
  <c r="V162" i="5"/>
  <c r="W162" i="5"/>
  <c r="V163" i="5"/>
  <c r="W163" i="5"/>
  <c r="V164" i="5"/>
  <c r="W164" i="5"/>
  <c r="V165" i="5"/>
  <c r="W165" i="5"/>
  <c r="V166" i="5"/>
  <c r="W166" i="5"/>
  <c r="V167" i="5"/>
  <c r="W167" i="5"/>
  <c r="V168" i="5"/>
  <c r="W168" i="5"/>
  <c r="V169" i="5"/>
  <c r="W169" i="5"/>
  <c r="V170" i="5"/>
  <c r="W170" i="5"/>
  <c r="V171" i="5"/>
  <c r="W171" i="5"/>
  <c r="V172" i="5"/>
  <c r="W172" i="5"/>
  <c r="V173" i="5"/>
  <c r="W173" i="5"/>
  <c r="V174" i="5"/>
  <c r="W174" i="5"/>
  <c r="V175" i="5"/>
  <c r="W175" i="5"/>
  <c r="V176" i="5"/>
  <c r="W176" i="5"/>
  <c r="V177" i="5"/>
  <c r="W177" i="5"/>
  <c r="V178" i="5"/>
  <c r="W178" i="5"/>
  <c r="V179" i="5"/>
  <c r="W179" i="5"/>
  <c r="V180" i="5"/>
  <c r="W180" i="5"/>
  <c r="V181" i="5"/>
  <c r="W181" i="5"/>
  <c r="V182" i="5"/>
  <c r="W182" i="5"/>
  <c r="V183" i="5"/>
  <c r="W183" i="5"/>
  <c r="V184" i="5"/>
  <c r="W184" i="5"/>
  <c r="V185" i="5"/>
  <c r="W185" i="5"/>
  <c r="V186" i="5"/>
  <c r="W186" i="5"/>
  <c r="V187" i="5"/>
  <c r="W187" i="5"/>
  <c r="V188" i="5"/>
  <c r="W188" i="5"/>
  <c r="V189" i="5"/>
  <c r="W189" i="5"/>
  <c r="V190" i="5"/>
  <c r="W190" i="5"/>
  <c r="V191" i="5"/>
  <c r="W191" i="5"/>
  <c r="V192" i="5"/>
  <c r="W192" i="5"/>
  <c r="V193" i="5"/>
  <c r="W193" i="5"/>
  <c r="V194" i="5"/>
  <c r="W194" i="5"/>
  <c r="V195" i="5"/>
  <c r="W195" i="5"/>
  <c r="V196" i="5"/>
  <c r="W196" i="5"/>
  <c r="V197" i="5"/>
  <c r="W197" i="5"/>
  <c r="V198" i="5"/>
  <c r="W198" i="5"/>
  <c r="V199" i="5"/>
  <c r="W199" i="5"/>
  <c r="V200" i="5"/>
  <c r="W200" i="5"/>
  <c r="V201" i="5"/>
  <c r="W201" i="5"/>
  <c r="V202" i="5"/>
  <c r="W202" i="5"/>
  <c r="V203" i="5"/>
  <c r="W203" i="5"/>
  <c r="V204" i="5"/>
  <c r="W204" i="5"/>
  <c r="V205" i="5"/>
  <c r="W205" i="5"/>
  <c r="V206" i="5"/>
  <c r="W206" i="5"/>
  <c r="V207" i="5"/>
  <c r="W207" i="5"/>
  <c r="V208" i="5"/>
  <c r="W208" i="5"/>
  <c r="V209" i="5"/>
  <c r="W209" i="5"/>
  <c r="V210" i="5"/>
  <c r="W210" i="5"/>
  <c r="V211" i="5"/>
  <c r="W211" i="5"/>
  <c r="V212" i="5"/>
  <c r="W212" i="5"/>
  <c r="V213" i="5"/>
  <c r="W213" i="5"/>
  <c r="V214" i="5"/>
  <c r="W214" i="5"/>
  <c r="V215" i="5"/>
  <c r="W215" i="5"/>
  <c r="V216" i="5"/>
  <c r="W216" i="5"/>
  <c r="V217" i="5"/>
  <c r="W217" i="5"/>
  <c r="V218" i="5"/>
  <c r="W218" i="5"/>
  <c r="V219" i="5"/>
  <c r="W219" i="5"/>
  <c r="V220" i="5"/>
  <c r="W220" i="5"/>
  <c r="V221" i="5"/>
  <c r="W221" i="5"/>
  <c r="V222" i="5"/>
  <c r="W222" i="5"/>
  <c r="V223" i="5"/>
  <c r="W223" i="5"/>
  <c r="V224" i="5"/>
  <c r="W224" i="5"/>
  <c r="V225" i="5"/>
  <c r="W225" i="5"/>
  <c r="V226" i="5"/>
  <c r="W226" i="5"/>
  <c r="V227" i="5"/>
  <c r="W227" i="5"/>
  <c r="V228" i="5"/>
  <c r="W228" i="5"/>
  <c r="V229" i="5"/>
  <c r="W229" i="5"/>
  <c r="V230" i="5"/>
  <c r="W230" i="5"/>
  <c r="V231" i="5"/>
  <c r="W231" i="5"/>
  <c r="V232" i="5"/>
  <c r="W232" i="5"/>
  <c r="V233" i="5"/>
  <c r="W233" i="5"/>
  <c r="V234" i="5"/>
  <c r="W234" i="5"/>
  <c r="V235" i="5"/>
  <c r="W235" i="5"/>
  <c r="V236" i="5"/>
  <c r="W236" i="5"/>
  <c r="V237" i="5"/>
  <c r="W237" i="5"/>
  <c r="V238" i="5"/>
  <c r="W238" i="5"/>
  <c r="V239" i="5"/>
  <c r="W239" i="5"/>
  <c r="V240" i="5"/>
  <c r="W240" i="5"/>
  <c r="V241" i="5"/>
  <c r="W241" i="5"/>
  <c r="V242" i="5"/>
  <c r="W242" i="5"/>
  <c r="V243" i="5"/>
  <c r="W243" i="5"/>
  <c r="V244" i="5"/>
  <c r="W244" i="5"/>
  <c r="V245" i="5"/>
  <c r="W245" i="5"/>
  <c r="V246" i="5"/>
  <c r="W246" i="5"/>
  <c r="V247" i="5"/>
  <c r="W247" i="5"/>
  <c r="V248" i="5"/>
  <c r="W248" i="5"/>
  <c r="V249" i="5"/>
  <c r="W249" i="5"/>
  <c r="V250" i="5"/>
  <c r="W250" i="5"/>
  <c r="V251" i="5"/>
  <c r="W251" i="5"/>
  <c r="V252" i="5"/>
  <c r="W252" i="5"/>
  <c r="V253" i="5"/>
  <c r="W253" i="5"/>
  <c r="V254" i="5"/>
  <c r="W254" i="5"/>
  <c r="V255" i="5"/>
  <c r="W255" i="5"/>
  <c r="V256" i="5"/>
  <c r="W256" i="5"/>
  <c r="V257" i="5"/>
  <c r="W257" i="5"/>
  <c r="V258" i="5"/>
  <c r="W258" i="5"/>
  <c r="V259" i="5"/>
  <c r="W259" i="5"/>
  <c r="V260" i="5"/>
  <c r="W260" i="5"/>
  <c r="V261" i="5"/>
  <c r="W261" i="5"/>
  <c r="V262" i="5"/>
  <c r="W262" i="5"/>
  <c r="V263" i="5"/>
  <c r="W263" i="5"/>
  <c r="V264" i="5"/>
  <c r="W264" i="5"/>
  <c r="V265" i="5"/>
  <c r="W265" i="5"/>
  <c r="V266" i="5"/>
  <c r="W266" i="5"/>
  <c r="V267" i="5"/>
  <c r="W267" i="5"/>
  <c r="V268" i="5"/>
  <c r="W268" i="5"/>
  <c r="V269" i="5"/>
  <c r="W269" i="5"/>
  <c r="V270" i="5"/>
  <c r="W270" i="5"/>
  <c r="V271" i="5"/>
  <c r="W271" i="5"/>
  <c r="V272" i="5"/>
  <c r="W272" i="5"/>
  <c r="V273" i="5"/>
  <c r="W273" i="5"/>
  <c r="V274" i="5"/>
  <c r="W274" i="5"/>
  <c r="V275" i="5"/>
  <c r="W275" i="5"/>
  <c r="V276" i="5"/>
  <c r="W276" i="5"/>
  <c r="V277" i="5"/>
  <c r="W277" i="5"/>
  <c r="V278" i="5"/>
  <c r="W278" i="5"/>
  <c r="V279" i="5"/>
  <c r="W279" i="5"/>
  <c r="V280" i="5"/>
  <c r="W280" i="5"/>
  <c r="V281" i="5"/>
  <c r="W281" i="5"/>
  <c r="V282" i="5"/>
  <c r="W282" i="5"/>
  <c r="V283" i="5"/>
  <c r="W283" i="5"/>
  <c r="V284" i="5"/>
  <c r="W284" i="5"/>
  <c r="V285" i="5"/>
  <c r="W285" i="5"/>
  <c r="V286" i="5"/>
  <c r="W286" i="5"/>
  <c r="V287" i="5"/>
  <c r="W287" i="5"/>
  <c r="V288" i="5"/>
  <c r="W288" i="5"/>
  <c r="V289" i="5"/>
  <c r="W289" i="5"/>
  <c r="V290" i="5"/>
  <c r="W290" i="5"/>
  <c r="V291" i="5"/>
  <c r="W291" i="5"/>
  <c r="V292" i="5"/>
  <c r="W292" i="5"/>
  <c r="V293" i="5"/>
  <c r="W293" i="5"/>
  <c r="V294" i="5"/>
  <c r="W294" i="5"/>
  <c r="V295" i="5"/>
  <c r="W295" i="5"/>
  <c r="V296" i="5"/>
  <c r="W296" i="5"/>
  <c r="V297" i="5"/>
  <c r="W297" i="5"/>
  <c r="V298" i="5"/>
  <c r="W298" i="5"/>
  <c r="V299" i="5"/>
  <c r="W299" i="5"/>
  <c r="V300" i="5"/>
  <c r="W300" i="5"/>
  <c r="V301" i="5"/>
  <c r="W301" i="5"/>
  <c r="V302" i="5"/>
  <c r="W302" i="5"/>
  <c r="V303" i="5"/>
  <c r="W303" i="5"/>
  <c r="V304" i="5"/>
  <c r="W304" i="5"/>
  <c r="V305" i="5"/>
  <c r="W305" i="5"/>
  <c r="V306" i="5"/>
  <c r="W306" i="5"/>
  <c r="V307" i="5"/>
  <c r="W307" i="5"/>
  <c r="V308" i="5"/>
  <c r="W308" i="5"/>
  <c r="V309" i="5"/>
  <c r="W309" i="5"/>
  <c r="V310" i="5"/>
  <c r="W310" i="5"/>
  <c r="V311" i="5"/>
  <c r="W311" i="5"/>
  <c r="V312" i="5"/>
  <c r="W312" i="5"/>
  <c r="V313" i="5"/>
  <c r="W313" i="5"/>
  <c r="V314" i="5"/>
  <c r="W314" i="5"/>
  <c r="V315" i="5"/>
  <c r="W315" i="5"/>
  <c r="V316" i="5"/>
  <c r="W316" i="5"/>
  <c r="V317" i="5"/>
  <c r="W317" i="5"/>
  <c r="V318" i="5"/>
  <c r="W318" i="5"/>
  <c r="V319" i="5"/>
  <c r="W319" i="5"/>
  <c r="V320" i="5"/>
  <c r="W320" i="5"/>
  <c r="V321" i="5"/>
  <c r="W321" i="5"/>
  <c r="V322" i="5"/>
  <c r="W322" i="5"/>
  <c r="V323" i="5"/>
  <c r="W323" i="5"/>
  <c r="V324" i="5"/>
  <c r="W324" i="5"/>
  <c r="V325" i="5"/>
  <c r="W325" i="5"/>
  <c r="V326" i="5"/>
  <c r="W326" i="5"/>
  <c r="V327" i="5"/>
  <c r="W327" i="5"/>
  <c r="V328" i="5"/>
  <c r="W328" i="5"/>
  <c r="V329" i="5"/>
  <c r="W329" i="5"/>
  <c r="V330" i="5"/>
  <c r="W330" i="5"/>
  <c r="V331" i="5"/>
  <c r="W331" i="5"/>
  <c r="V332" i="5"/>
  <c r="W332" i="5"/>
  <c r="V333" i="5"/>
  <c r="W333" i="5"/>
  <c r="V334" i="5"/>
  <c r="W334" i="5"/>
  <c r="V335" i="5"/>
  <c r="W335" i="5"/>
  <c r="V336" i="5"/>
  <c r="W336" i="5"/>
  <c r="V337" i="5"/>
  <c r="W337" i="5"/>
  <c r="V338" i="5"/>
  <c r="W338" i="5"/>
  <c r="V339" i="5"/>
  <c r="W339" i="5"/>
  <c r="V340" i="5"/>
  <c r="W340" i="5"/>
  <c r="V341" i="5"/>
  <c r="W341" i="5"/>
  <c r="V342" i="5"/>
  <c r="W342" i="5"/>
  <c r="V343" i="5"/>
  <c r="W343" i="5"/>
  <c r="V344" i="5"/>
  <c r="W344" i="5"/>
  <c r="V345" i="5"/>
  <c r="W345" i="5"/>
  <c r="V346" i="5"/>
  <c r="W346" i="5"/>
  <c r="V347" i="5"/>
  <c r="W347" i="5"/>
  <c r="V348" i="5"/>
  <c r="W348" i="5"/>
  <c r="V349" i="5"/>
  <c r="W349" i="5"/>
  <c r="V350" i="5"/>
  <c r="W350" i="5"/>
  <c r="V351" i="5"/>
  <c r="W351" i="5"/>
  <c r="V352" i="5"/>
  <c r="W352" i="5"/>
  <c r="V353" i="5"/>
  <c r="W353" i="5"/>
  <c r="V354" i="5"/>
  <c r="W354" i="5"/>
  <c r="V355" i="5"/>
  <c r="W355" i="5"/>
  <c r="V356" i="5"/>
  <c r="W356" i="5"/>
  <c r="V357" i="5"/>
  <c r="W357" i="5"/>
  <c r="V358" i="5"/>
  <c r="W358" i="5"/>
  <c r="V359" i="5"/>
  <c r="W359" i="5"/>
  <c r="V360" i="5"/>
  <c r="W360" i="5"/>
  <c r="V361" i="5"/>
  <c r="W361" i="5"/>
  <c r="V362" i="5"/>
  <c r="W362" i="5"/>
  <c r="V363" i="5"/>
  <c r="W363" i="5"/>
  <c r="V364" i="5"/>
  <c r="W364" i="5"/>
  <c r="V365" i="5"/>
  <c r="W365" i="5"/>
  <c r="V366" i="5"/>
  <c r="W366" i="5"/>
  <c r="V367" i="5"/>
  <c r="W367" i="5"/>
  <c r="V368" i="5"/>
  <c r="W368" i="5"/>
  <c r="V369" i="5"/>
  <c r="W369" i="5"/>
  <c r="V370" i="5"/>
  <c r="W370" i="5"/>
  <c r="V371" i="5"/>
  <c r="W371" i="5"/>
  <c r="V372" i="5"/>
  <c r="W372" i="5"/>
  <c r="V373" i="5"/>
  <c r="W373" i="5"/>
  <c r="V374" i="5"/>
  <c r="W374" i="5"/>
  <c r="V375" i="5"/>
  <c r="W375" i="5"/>
  <c r="V376" i="5"/>
  <c r="W376" i="5"/>
  <c r="V377" i="5"/>
  <c r="W377" i="5"/>
  <c r="V378" i="5"/>
  <c r="W378" i="5"/>
  <c r="V379" i="5"/>
  <c r="W379" i="5"/>
  <c r="V380" i="5"/>
  <c r="W380" i="5"/>
  <c r="V381" i="5"/>
  <c r="W381" i="5"/>
  <c r="V382" i="5"/>
  <c r="W382" i="5"/>
  <c r="V383" i="5"/>
  <c r="W383" i="5"/>
  <c r="V384" i="5"/>
  <c r="W384" i="5"/>
  <c r="V385" i="5"/>
  <c r="W385" i="5"/>
  <c r="V386" i="5"/>
  <c r="W386" i="5"/>
  <c r="V387" i="5"/>
  <c r="W387" i="5"/>
  <c r="V388" i="5"/>
  <c r="W388" i="5"/>
  <c r="V389" i="5"/>
  <c r="W389" i="5"/>
  <c r="V390" i="5"/>
  <c r="W390" i="5"/>
  <c r="V391" i="5"/>
  <c r="W391" i="5"/>
  <c r="V392" i="5"/>
  <c r="W392" i="5"/>
  <c r="V393" i="5"/>
  <c r="W393" i="5"/>
  <c r="V394" i="5"/>
  <c r="W394" i="5"/>
  <c r="V395" i="5"/>
  <c r="W395" i="5"/>
  <c r="V396" i="5"/>
  <c r="W396" i="5"/>
  <c r="V397" i="5"/>
  <c r="W397" i="5"/>
  <c r="V398" i="5"/>
  <c r="W398" i="5"/>
  <c r="V399" i="5"/>
  <c r="W399" i="5"/>
  <c r="V400" i="5"/>
  <c r="W400" i="5"/>
  <c r="V401" i="5"/>
  <c r="W401" i="5"/>
  <c r="V402" i="5"/>
  <c r="W402" i="5"/>
  <c r="V403" i="5"/>
  <c r="W403" i="5"/>
  <c r="V404" i="5"/>
  <c r="W404" i="5"/>
  <c r="V405" i="5"/>
  <c r="W405" i="5"/>
  <c r="V406" i="5"/>
  <c r="W406" i="5"/>
  <c r="V407" i="5"/>
  <c r="W407" i="5"/>
  <c r="V408" i="5"/>
  <c r="W408" i="5"/>
  <c r="V409" i="5"/>
  <c r="W409" i="5"/>
  <c r="V410" i="5"/>
  <c r="W410" i="5"/>
  <c r="V411" i="5"/>
  <c r="W411" i="5"/>
  <c r="V412" i="5"/>
  <c r="W412" i="5"/>
  <c r="V413" i="5"/>
  <c r="W413" i="5"/>
  <c r="V414" i="5"/>
  <c r="W414" i="5"/>
  <c r="V415" i="5"/>
  <c r="W415" i="5"/>
  <c r="V416" i="5"/>
  <c r="W416" i="5"/>
  <c r="V417" i="5"/>
  <c r="W417" i="5"/>
  <c r="V418" i="5"/>
  <c r="W418" i="5"/>
  <c r="V419" i="5"/>
  <c r="W419" i="5"/>
  <c r="V420" i="5"/>
  <c r="W420" i="5"/>
  <c r="V421" i="5"/>
  <c r="W421" i="5"/>
  <c r="V422" i="5"/>
  <c r="W422" i="5"/>
  <c r="V423" i="5"/>
  <c r="W423" i="5"/>
  <c r="V424" i="5"/>
  <c r="W424" i="5"/>
  <c r="V425" i="5"/>
  <c r="W425" i="5"/>
  <c r="V426" i="5"/>
  <c r="W426" i="5"/>
  <c r="V427" i="5"/>
  <c r="W427" i="5"/>
  <c r="V428" i="5"/>
  <c r="W428" i="5"/>
  <c r="V429" i="5"/>
  <c r="W429" i="5"/>
  <c r="V430" i="5"/>
  <c r="W430" i="5"/>
  <c r="V431" i="5"/>
  <c r="W431" i="5"/>
  <c r="V432" i="5"/>
  <c r="W432" i="5"/>
  <c r="V433" i="5"/>
  <c r="W433" i="5"/>
  <c r="V434" i="5"/>
  <c r="W434" i="5"/>
  <c r="V435" i="5"/>
  <c r="W435" i="5"/>
  <c r="V436" i="5"/>
  <c r="W436" i="5"/>
  <c r="V437" i="5"/>
  <c r="W437" i="5"/>
  <c r="V438" i="5"/>
  <c r="W438" i="5"/>
  <c r="V439" i="5"/>
  <c r="W439" i="5"/>
  <c r="V440" i="5"/>
  <c r="W440" i="5"/>
  <c r="V441" i="5"/>
  <c r="W441" i="5"/>
  <c r="V442" i="5"/>
  <c r="W442" i="5"/>
  <c r="V443" i="5"/>
  <c r="W443" i="5"/>
  <c r="V444" i="5"/>
  <c r="W444" i="5"/>
  <c r="V445" i="5"/>
  <c r="W445" i="5"/>
  <c r="V446" i="5"/>
  <c r="W446" i="5"/>
  <c r="V447" i="5"/>
  <c r="W447" i="5"/>
  <c r="V448" i="5"/>
  <c r="W448" i="5"/>
  <c r="V449" i="5"/>
  <c r="W449" i="5"/>
  <c r="V450" i="5"/>
  <c r="W450" i="5"/>
  <c r="V451" i="5"/>
  <c r="W451" i="5"/>
  <c r="V452" i="5"/>
  <c r="W452" i="5"/>
  <c r="V453" i="5"/>
  <c r="W453" i="5"/>
  <c r="V454" i="5"/>
  <c r="W454" i="5"/>
  <c r="V455" i="5"/>
  <c r="W455" i="5"/>
  <c r="V456" i="5"/>
  <c r="W456" i="5"/>
  <c r="V457" i="5"/>
  <c r="W457" i="5"/>
  <c r="V458" i="5"/>
  <c r="W458" i="5"/>
  <c r="W1" i="5"/>
  <c r="V1" i="5"/>
  <c r="V462" i="5" s="1"/>
  <c r="B1" i="4" l="1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L431" i="2" l="1"/>
  <c r="M431" i="2"/>
  <c r="L432" i="2"/>
  <c r="M432" i="2"/>
  <c r="L433" i="2"/>
  <c r="M433" i="2"/>
  <c r="L434" i="2"/>
  <c r="M434" i="2"/>
  <c r="L435" i="2"/>
  <c r="M435" i="2"/>
  <c r="L436" i="2"/>
  <c r="M436" i="2"/>
  <c r="L437" i="2"/>
  <c r="M437" i="2"/>
  <c r="L438" i="2"/>
  <c r="M438" i="2"/>
  <c r="L439" i="2"/>
  <c r="M439" i="2"/>
  <c r="L440" i="2"/>
  <c r="M440" i="2"/>
  <c r="L441" i="2"/>
  <c r="M441" i="2"/>
  <c r="L442" i="2"/>
  <c r="M442" i="2"/>
  <c r="L443" i="2"/>
  <c r="M443" i="2"/>
  <c r="L444" i="2"/>
  <c r="M444" i="2"/>
  <c r="L445" i="2"/>
  <c r="M445" i="2"/>
  <c r="L446" i="2"/>
  <c r="M446" i="2"/>
  <c r="L447" i="2"/>
  <c r="M447" i="2"/>
  <c r="L448" i="2"/>
  <c r="M448" i="2"/>
  <c r="L449" i="2"/>
  <c r="M449" i="2"/>
  <c r="L450" i="2"/>
  <c r="M450" i="2"/>
  <c r="L451" i="2"/>
  <c r="M451" i="2"/>
  <c r="L452" i="2"/>
  <c r="M452" i="2"/>
  <c r="L453" i="2"/>
  <c r="M453" i="2"/>
  <c r="L454" i="2"/>
  <c r="M454" i="2"/>
  <c r="L455" i="2"/>
  <c r="M455" i="2"/>
  <c r="L456" i="2"/>
  <c r="M456" i="2"/>
  <c r="L457" i="2"/>
  <c r="M457" i="2"/>
  <c r="L458" i="2"/>
  <c r="M458" i="2"/>
  <c r="L459" i="2"/>
  <c r="M459" i="2"/>
  <c r="L460" i="2"/>
  <c r="M460" i="2"/>
  <c r="L2" i="2"/>
  <c r="M2" i="2"/>
  <c r="L3" i="2"/>
  <c r="M3" i="2"/>
  <c r="L4" i="2"/>
  <c r="M4" i="2"/>
  <c r="L5" i="2"/>
  <c r="M5" i="2"/>
  <c r="L6" i="2"/>
  <c r="M6" i="2"/>
  <c r="L7" i="2"/>
  <c r="M7" i="2"/>
  <c r="L8" i="2"/>
  <c r="M8" i="2"/>
  <c r="L9" i="2"/>
  <c r="M9" i="2"/>
  <c r="L10" i="2"/>
  <c r="M10" i="2"/>
  <c r="L11" i="2"/>
  <c r="M11" i="2"/>
  <c r="L12" i="2"/>
  <c r="M12" i="2"/>
  <c r="L13" i="2"/>
  <c r="M13" i="2"/>
  <c r="L14" i="2"/>
  <c r="M14" i="2"/>
  <c r="L15" i="2"/>
  <c r="M15" i="2"/>
  <c r="L16" i="2"/>
  <c r="M16" i="2"/>
  <c r="L17" i="2"/>
  <c r="M17" i="2"/>
  <c r="L18" i="2"/>
  <c r="M18" i="2"/>
  <c r="L19" i="2"/>
  <c r="M19" i="2"/>
  <c r="L20" i="2"/>
  <c r="M20" i="2"/>
  <c r="L21" i="2"/>
  <c r="M21" i="2"/>
  <c r="L22" i="2"/>
  <c r="M22" i="2"/>
  <c r="L23" i="2"/>
  <c r="M23" i="2"/>
  <c r="L24" i="2"/>
  <c r="M24" i="2"/>
  <c r="L25" i="2"/>
  <c r="M25" i="2"/>
  <c r="L26" i="2"/>
  <c r="M26" i="2"/>
  <c r="L27" i="2"/>
  <c r="M27" i="2"/>
  <c r="L28" i="2"/>
  <c r="M28" i="2"/>
  <c r="L29" i="2"/>
  <c r="M29" i="2"/>
  <c r="L30" i="2"/>
  <c r="M30" i="2"/>
  <c r="L31" i="2"/>
  <c r="M31" i="2"/>
  <c r="L32" i="2"/>
  <c r="M32" i="2"/>
  <c r="L33" i="2"/>
  <c r="M33" i="2"/>
  <c r="L34" i="2"/>
  <c r="M34" i="2"/>
  <c r="L35" i="2"/>
  <c r="M35" i="2"/>
  <c r="L36" i="2"/>
  <c r="M36" i="2"/>
  <c r="L37" i="2"/>
  <c r="M37" i="2"/>
  <c r="L38" i="2"/>
  <c r="M38" i="2"/>
  <c r="L39" i="2"/>
  <c r="M39" i="2"/>
  <c r="L40" i="2"/>
  <c r="M40" i="2"/>
  <c r="L41" i="2"/>
  <c r="M41" i="2"/>
  <c r="L42" i="2"/>
  <c r="M42" i="2"/>
  <c r="L43" i="2"/>
  <c r="M43" i="2"/>
  <c r="L44" i="2"/>
  <c r="M44" i="2"/>
  <c r="L45" i="2"/>
  <c r="M45" i="2"/>
  <c r="L46" i="2"/>
  <c r="M46" i="2"/>
  <c r="L47" i="2"/>
  <c r="M47" i="2"/>
  <c r="L48" i="2"/>
  <c r="M48" i="2"/>
  <c r="L49" i="2"/>
  <c r="M49" i="2"/>
  <c r="L50" i="2"/>
  <c r="M50" i="2"/>
  <c r="L51" i="2"/>
  <c r="M51" i="2"/>
  <c r="L52" i="2"/>
  <c r="M52" i="2"/>
  <c r="L53" i="2"/>
  <c r="M53" i="2"/>
  <c r="L54" i="2"/>
  <c r="M54" i="2"/>
  <c r="L55" i="2"/>
  <c r="M55" i="2"/>
  <c r="L56" i="2"/>
  <c r="M56" i="2"/>
  <c r="L57" i="2"/>
  <c r="M57" i="2"/>
  <c r="L58" i="2"/>
  <c r="M58" i="2"/>
  <c r="L59" i="2"/>
  <c r="M59" i="2"/>
  <c r="L60" i="2"/>
  <c r="M60" i="2"/>
  <c r="L61" i="2"/>
  <c r="M61" i="2"/>
  <c r="L62" i="2"/>
  <c r="M62" i="2"/>
  <c r="L63" i="2"/>
  <c r="M63" i="2"/>
  <c r="L64" i="2"/>
  <c r="M64" i="2"/>
  <c r="L65" i="2"/>
  <c r="M65" i="2"/>
  <c r="L66" i="2"/>
  <c r="M66" i="2"/>
  <c r="L67" i="2"/>
  <c r="M67" i="2"/>
  <c r="L68" i="2"/>
  <c r="M68" i="2"/>
  <c r="L69" i="2"/>
  <c r="M69" i="2"/>
  <c r="L70" i="2"/>
  <c r="M70" i="2"/>
  <c r="L71" i="2"/>
  <c r="M71" i="2"/>
  <c r="L72" i="2"/>
  <c r="M72" i="2"/>
  <c r="L73" i="2"/>
  <c r="M73" i="2"/>
  <c r="L74" i="2"/>
  <c r="M74" i="2"/>
  <c r="L75" i="2"/>
  <c r="M75" i="2"/>
  <c r="L76" i="2"/>
  <c r="M76" i="2"/>
  <c r="L77" i="2"/>
  <c r="M77" i="2"/>
  <c r="L78" i="2"/>
  <c r="M78" i="2"/>
  <c r="L79" i="2"/>
  <c r="M79" i="2"/>
  <c r="L80" i="2"/>
  <c r="M80" i="2"/>
  <c r="L81" i="2"/>
  <c r="M81" i="2"/>
  <c r="L82" i="2"/>
  <c r="M82" i="2"/>
  <c r="L83" i="2"/>
  <c r="M83" i="2"/>
  <c r="L84" i="2"/>
  <c r="M84" i="2"/>
  <c r="L85" i="2"/>
  <c r="M85" i="2"/>
  <c r="L86" i="2"/>
  <c r="M86" i="2"/>
  <c r="L87" i="2"/>
  <c r="M87" i="2"/>
  <c r="L88" i="2"/>
  <c r="M88" i="2"/>
  <c r="L89" i="2"/>
  <c r="M89" i="2"/>
  <c r="L90" i="2"/>
  <c r="M90" i="2"/>
  <c r="L91" i="2"/>
  <c r="M91" i="2"/>
  <c r="L92" i="2"/>
  <c r="M92" i="2"/>
  <c r="L93" i="2"/>
  <c r="M93" i="2"/>
  <c r="L94" i="2"/>
  <c r="M94" i="2"/>
  <c r="L95" i="2"/>
  <c r="M95" i="2"/>
  <c r="L96" i="2"/>
  <c r="M96" i="2"/>
  <c r="L97" i="2"/>
  <c r="M97" i="2"/>
  <c r="L98" i="2"/>
  <c r="M98" i="2"/>
  <c r="L99" i="2"/>
  <c r="M99" i="2"/>
  <c r="L100" i="2"/>
  <c r="M100" i="2"/>
  <c r="L101" i="2"/>
  <c r="M101" i="2"/>
  <c r="L102" i="2"/>
  <c r="M102" i="2"/>
  <c r="L103" i="2"/>
  <c r="M103" i="2"/>
  <c r="L104" i="2"/>
  <c r="M104" i="2"/>
  <c r="L105" i="2"/>
  <c r="M105" i="2"/>
  <c r="L106" i="2"/>
  <c r="M106" i="2"/>
  <c r="L107" i="2"/>
  <c r="M107" i="2"/>
  <c r="L108" i="2"/>
  <c r="M108" i="2"/>
  <c r="L109" i="2"/>
  <c r="M109" i="2"/>
  <c r="L110" i="2"/>
  <c r="M110" i="2"/>
  <c r="L111" i="2"/>
  <c r="M111" i="2"/>
  <c r="L112" i="2"/>
  <c r="M112" i="2"/>
  <c r="L113" i="2"/>
  <c r="M113" i="2"/>
  <c r="L114" i="2"/>
  <c r="M114" i="2"/>
  <c r="L115" i="2"/>
  <c r="M115" i="2"/>
  <c r="L116" i="2"/>
  <c r="M116" i="2"/>
  <c r="L117" i="2"/>
  <c r="M117" i="2"/>
  <c r="L118" i="2"/>
  <c r="M118" i="2"/>
  <c r="L119" i="2"/>
  <c r="M119" i="2"/>
  <c r="L120" i="2"/>
  <c r="M120" i="2"/>
  <c r="L121" i="2"/>
  <c r="M121" i="2"/>
  <c r="L122" i="2"/>
  <c r="M122" i="2"/>
  <c r="L123" i="2"/>
  <c r="M123" i="2"/>
  <c r="L124" i="2"/>
  <c r="M124" i="2"/>
  <c r="L125" i="2"/>
  <c r="M125" i="2"/>
  <c r="L126" i="2"/>
  <c r="M126" i="2"/>
  <c r="L127" i="2"/>
  <c r="M127" i="2"/>
  <c r="L128" i="2"/>
  <c r="M128" i="2"/>
  <c r="L129" i="2"/>
  <c r="M129" i="2"/>
  <c r="L130" i="2"/>
  <c r="M130" i="2"/>
  <c r="L131" i="2"/>
  <c r="M131" i="2"/>
  <c r="L132" i="2"/>
  <c r="M132" i="2"/>
  <c r="L133" i="2"/>
  <c r="M133" i="2"/>
  <c r="L134" i="2"/>
  <c r="M134" i="2"/>
  <c r="L135" i="2"/>
  <c r="M135" i="2"/>
  <c r="L136" i="2"/>
  <c r="M136" i="2"/>
  <c r="L137" i="2"/>
  <c r="M137" i="2"/>
  <c r="L138" i="2"/>
  <c r="M138" i="2"/>
  <c r="L139" i="2"/>
  <c r="M139" i="2"/>
  <c r="L140" i="2"/>
  <c r="M140" i="2"/>
  <c r="L141" i="2"/>
  <c r="M141" i="2"/>
  <c r="L142" i="2"/>
  <c r="M142" i="2"/>
  <c r="L143" i="2"/>
  <c r="M143" i="2"/>
  <c r="L144" i="2"/>
  <c r="M144" i="2"/>
  <c r="L145" i="2"/>
  <c r="M145" i="2"/>
  <c r="L146" i="2"/>
  <c r="M146" i="2"/>
  <c r="L147" i="2"/>
  <c r="M147" i="2"/>
  <c r="L148" i="2"/>
  <c r="M148" i="2"/>
  <c r="L149" i="2"/>
  <c r="M149" i="2"/>
  <c r="L150" i="2"/>
  <c r="M150" i="2"/>
  <c r="L151" i="2"/>
  <c r="M151" i="2"/>
  <c r="L152" i="2"/>
  <c r="M152" i="2"/>
  <c r="L153" i="2"/>
  <c r="M153" i="2"/>
  <c r="L154" i="2"/>
  <c r="M154" i="2"/>
  <c r="L155" i="2"/>
  <c r="M155" i="2"/>
  <c r="L156" i="2"/>
  <c r="M156" i="2"/>
  <c r="L157" i="2"/>
  <c r="M157" i="2"/>
  <c r="L158" i="2"/>
  <c r="M158" i="2"/>
  <c r="L159" i="2"/>
  <c r="M159" i="2"/>
  <c r="L160" i="2"/>
  <c r="M160" i="2"/>
  <c r="L161" i="2"/>
  <c r="M161" i="2"/>
  <c r="L162" i="2"/>
  <c r="M162" i="2"/>
  <c r="L163" i="2"/>
  <c r="M163" i="2"/>
  <c r="L164" i="2"/>
  <c r="M164" i="2"/>
  <c r="L165" i="2"/>
  <c r="M165" i="2"/>
  <c r="L166" i="2"/>
  <c r="M166" i="2"/>
  <c r="L167" i="2"/>
  <c r="M167" i="2"/>
  <c r="L168" i="2"/>
  <c r="M168" i="2"/>
  <c r="L169" i="2"/>
  <c r="M169" i="2"/>
  <c r="L170" i="2"/>
  <c r="M170" i="2"/>
  <c r="L171" i="2"/>
  <c r="M171" i="2"/>
  <c r="L172" i="2"/>
  <c r="M172" i="2"/>
  <c r="L173" i="2"/>
  <c r="M173" i="2"/>
  <c r="L174" i="2"/>
  <c r="M174" i="2"/>
  <c r="L175" i="2"/>
  <c r="M175" i="2"/>
  <c r="L176" i="2"/>
  <c r="M176" i="2"/>
  <c r="L177" i="2"/>
  <c r="M177" i="2"/>
  <c r="L178" i="2"/>
  <c r="M178" i="2"/>
  <c r="L179" i="2"/>
  <c r="M179" i="2"/>
  <c r="L180" i="2"/>
  <c r="M180" i="2"/>
  <c r="L181" i="2"/>
  <c r="M181" i="2"/>
  <c r="L182" i="2"/>
  <c r="M182" i="2"/>
  <c r="L183" i="2"/>
  <c r="M183" i="2"/>
  <c r="L184" i="2"/>
  <c r="M184" i="2"/>
  <c r="L185" i="2"/>
  <c r="M185" i="2"/>
  <c r="L186" i="2"/>
  <c r="M186" i="2"/>
  <c r="L187" i="2"/>
  <c r="M187" i="2"/>
  <c r="L188" i="2"/>
  <c r="M188" i="2"/>
  <c r="L189" i="2"/>
  <c r="M189" i="2"/>
  <c r="L190" i="2"/>
  <c r="M190" i="2"/>
  <c r="L191" i="2"/>
  <c r="M191" i="2"/>
  <c r="L192" i="2"/>
  <c r="M192" i="2"/>
  <c r="L193" i="2"/>
  <c r="M193" i="2"/>
  <c r="L194" i="2"/>
  <c r="M194" i="2"/>
  <c r="L195" i="2"/>
  <c r="M195" i="2"/>
  <c r="L196" i="2"/>
  <c r="M196" i="2"/>
  <c r="L197" i="2"/>
  <c r="M197" i="2"/>
  <c r="L198" i="2"/>
  <c r="M198" i="2"/>
  <c r="L199" i="2"/>
  <c r="M199" i="2"/>
  <c r="L200" i="2"/>
  <c r="M200" i="2"/>
  <c r="L201" i="2"/>
  <c r="M201" i="2"/>
  <c r="L202" i="2"/>
  <c r="M202" i="2"/>
  <c r="L203" i="2"/>
  <c r="M203" i="2"/>
  <c r="L204" i="2"/>
  <c r="M204" i="2"/>
  <c r="L205" i="2"/>
  <c r="M205" i="2"/>
  <c r="L206" i="2"/>
  <c r="M206" i="2"/>
  <c r="L207" i="2"/>
  <c r="M207" i="2"/>
  <c r="L208" i="2"/>
  <c r="M208" i="2"/>
  <c r="L209" i="2"/>
  <c r="M209" i="2"/>
  <c r="L210" i="2"/>
  <c r="M210" i="2"/>
  <c r="L211" i="2"/>
  <c r="M211" i="2"/>
  <c r="L212" i="2"/>
  <c r="M212" i="2"/>
  <c r="L213" i="2"/>
  <c r="M213" i="2"/>
  <c r="L214" i="2"/>
  <c r="M214" i="2"/>
  <c r="L215" i="2"/>
  <c r="M215" i="2"/>
  <c r="L216" i="2"/>
  <c r="M216" i="2"/>
  <c r="L217" i="2"/>
  <c r="M217" i="2"/>
  <c r="L218" i="2"/>
  <c r="M218" i="2"/>
  <c r="L219" i="2"/>
  <c r="M219" i="2"/>
  <c r="L220" i="2"/>
  <c r="M220" i="2"/>
  <c r="L221" i="2"/>
  <c r="M221" i="2"/>
  <c r="L222" i="2"/>
  <c r="M222" i="2"/>
  <c r="L223" i="2"/>
  <c r="M223" i="2"/>
  <c r="L224" i="2"/>
  <c r="M224" i="2"/>
  <c r="L225" i="2"/>
  <c r="M225" i="2"/>
  <c r="L226" i="2"/>
  <c r="M226" i="2"/>
  <c r="L227" i="2"/>
  <c r="M227" i="2"/>
  <c r="L228" i="2"/>
  <c r="M228" i="2"/>
  <c r="L229" i="2"/>
  <c r="M229" i="2"/>
  <c r="L230" i="2"/>
  <c r="M230" i="2"/>
  <c r="L231" i="2"/>
  <c r="M231" i="2"/>
  <c r="L232" i="2"/>
  <c r="M232" i="2"/>
  <c r="L233" i="2"/>
  <c r="M233" i="2"/>
  <c r="L234" i="2"/>
  <c r="M234" i="2"/>
  <c r="L235" i="2"/>
  <c r="M235" i="2"/>
  <c r="L236" i="2"/>
  <c r="M236" i="2"/>
  <c r="L237" i="2"/>
  <c r="M237" i="2"/>
  <c r="L238" i="2"/>
  <c r="M238" i="2"/>
  <c r="L239" i="2"/>
  <c r="M239" i="2"/>
  <c r="L240" i="2"/>
  <c r="M240" i="2"/>
  <c r="L241" i="2"/>
  <c r="M241" i="2"/>
  <c r="L242" i="2"/>
  <c r="M242" i="2"/>
  <c r="L243" i="2"/>
  <c r="M243" i="2"/>
  <c r="L244" i="2"/>
  <c r="M244" i="2"/>
  <c r="L245" i="2"/>
  <c r="M245" i="2"/>
  <c r="L246" i="2"/>
  <c r="M246" i="2"/>
  <c r="L247" i="2"/>
  <c r="M247" i="2"/>
  <c r="L248" i="2"/>
  <c r="M248" i="2"/>
  <c r="L249" i="2"/>
  <c r="M249" i="2"/>
  <c r="L250" i="2"/>
  <c r="M250" i="2"/>
  <c r="L251" i="2"/>
  <c r="M251" i="2"/>
  <c r="L252" i="2"/>
  <c r="M252" i="2"/>
  <c r="L253" i="2"/>
  <c r="M253" i="2"/>
  <c r="L254" i="2"/>
  <c r="M254" i="2"/>
  <c r="L255" i="2"/>
  <c r="M255" i="2"/>
  <c r="L256" i="2"/>
  <c r="M256" i="2"/>
  <c r="L257" i="2"/>
  <c r="M257" i="2"/>
  <c r="L258" i="2"/>
  <c r="M258" i="2"/>
  <c r="L259" i="2"/>
  <c r="M259" i="2"/>
  <c r="L260" i="2"/>
  <c r="M260" i="2"/>
  <c r="L261" i="2"/>
  <c r="M261" i="2"/>
  <c r="L262" i="2"/>
  <c r="M262" i="2"/>
  <c r="L263" i="2"/>
  <c r="M263" i="2"/>
  <c r="L264" i="2"/>
  <c r="M264" i="2"/>
  <c r="L265" i="2"/>
  <c r="M265" i="2"/>
  <c r="L266" i="2"/>
  <c r="M266" i="2"/>
  <c r="L267" i="2"/>
  <c r="M267" i="2"/>
  <c r="L268" i="2"/>
  <c r="M268" i="2"/>
  <c r="L269" i="2"/>
  <c r="M269" i="2"/>
  <c r="L270" i="2"/>
  <c r="M270" i="2"/>
  <c r="L271" i="2"/>
  <c r="M271" i="2"/>
  <c r="L272" i="2"/>
  <c r="M272" i="2"/>
  <c r="L273" i="2"/>
  <c r="M273" i="2"/>
  <c r="L274" i="2"/>
  <c r="M274" i="2"/>
  <c r="L275" i="2"/>
  <c r="M275" i="2"/>
  <c r="L276" i="2"/>
  <c r="M276" i="2"/>
  <c r="L277" i="2"/>
  <c r="M277" i="2"/>
  <c r="L278" i="2"/>
  <c r="M278" i="2"/>
  <c r="L279" i="2"/>
  <c r="M279" i="2"/>
  <c r="L280" i="2"/>
  <c r="M280" i="2"/>
  <c r="L281" i="2"/>
  <c r="M281" i="2"/>
  <c r="L282" i="2"/>
  <c r="M282" i="2"/>
  <c r="L283" i="2"/>
  <c r="M283" i="2"/>
  <c r="L284" i="2"/>
  <c r="M284" i="2"/>
  <c r="L285" i="2"/>
  <c r="M285" i="2"/>
  <c r="L286" i="2"/>
  <c r="M286" i="2"/>
  <c r="L287" i="2"/>
  <c r="M287" i="2"/>
  <c r="L288" i="2"/>
  <c r="M288" i="2"/>
  <c r="L289" i="2"/>
  <c r="M289" i="2"/>
  <c r="L290" i="2"/>
  <c r="M290" i="2"/>
  <c r="L291" i="2"/>
  <c r="M291" i="2"/>
  <c r="L292" i="2"/>
  <c r="M292" i="2"/>
  <c r="L293" i="2"/>
  <c r="M293" i="2"/>
  <c r="L294" i="2"/>
  <c r="M294" i="2"/>
  <c r="L295" i="2"/>
  <c r="M295" i="2"/>
  <c r="L296" i="2"/>
  <c r="M296" i="2"/>
  <c r="L297" i="2"/>
  <c r="M297" i="2"/>
  <c r="L298" i="2"/>
  <c r="M298" i="2"/>
  <c r="L299" i="2"/>
  <c r="M299" i="2"/>
  <c r="L300" i="2"/>
  <c r="M300" i="2"/>
  <c r="L301" i="2"/>
  <c r="M301" i="2"/>
  <c r="L302" i="2"/>
  <c r="M302" i="2"/>
  <c r="L303" i="2"/>
  <c r="M303" i="2"/>
  <c r="L304" i="2"/>
  <c r="M304" i="2"/>
  <c r="L305" i="2"/>
  <c r="M305" i="2"/>
  <c r="L306" i="2"/>
  <c r="M306" i="2"/>
  <c r="L307" i="2"/>
  <c r="M307" i="2"/>
  <c r="L308" i="2"/>
  <c r="M308" i="2"/>
  <c r="L309" i="2"/>
  <c r="M309" i="2"/>
  <c r="L310" i="2"/>
  <c r="M310" i="2"/>
  <c r="L311" i="2"/>
  <c r="M311" i="2"/>
  <c r="L312" i="2"/>
  <c r="M312" i="2"/>
  <c r="L313" i="2"/>
  <c r="M313" i="2"/>
  <c r="L314" i="2"/>
  <c r="M314" i="2"/>
  <c r="L315" i="2"/>
  <c r="M315" i="2"/>
  <c r="L316" i="2"/>
  <c r="M316" i="2"/>
  <c r="L317" i="2"/>
  <c r="M317" i="2"/>
  <c r="L318" i="2"/>
  <c r="M318" i="2"/>
  <c r="L319" i="2"/>
  <c r="M319" i="2"/>
  <c r="L320" i="2"/>
  <c r="M320" i="2"/>
  <c r="L321" i="2"/>
  <c r="M321" i="2"/>
  <c r="L322" i="2"/>
  <c r="M322" i="2"/>
  <c r="L323" i="2"/>
  <c r="M323" i="2"/>
  <c r="L324" i="2"/>
  <c r="M324" i="2"/>
  <c r="L325" i="2"/>
  <c r="M325" i="2"/>
  <c r="L326" i="2"/>
  <c r="M326" i="2"/>
  <c r="L327" i="2"/>
  <c r="M327" i="2"/>
  <c r="L328" i="2"/>
  <c r="M328" i="2"/>
  <c r="L329" i="2"/>
  <c r="M329" i="2"/>
  <c r="L330" i="2"/>
  <c r="M330" i="2"/>
  <c r="L331" i="2"/>
  <c r="M331" i="2"/>
  <c r="L332" i="2"/>
  <c r="M332" i="2"/>
  <c r="L333" i="2"/>
  <c r="M333" i="2"/>
  <c r="L334" i="2"/>
  <c r="M334" i="2"/>
  <c r="L335" i="2"/>
  <c r="M335" i="2"/>
  <c r="L336" i="2"/>
  <c r="M336" i="2"/>
  <c r="L337" i="2"/>
  <c r="M337" i="2"/>
  <c r="L338" i="2"/>
  <c r="M338" i="2"/>
  <c r="L339" i="2"/>
  <c r="M339" i="2"/>
  <c r="L340" i="2"/>
  <c r="M340" i="2"/>
  <c r="L341" i="2"/>
  <c r="M341" i="2"/>
  <c r="L342" i="2"/>
  <c r="M342" i="2"/>
  <c r="L343" i="2"/>
  <c r="M343" i="2"/>
  <c r="L344" i="2"/>
  <c r="M344" i="2"/>
  <c r="L345" i="2"/>
  <c r="M345" i="2"/>
  <c r="L346" i="2"/>
  <c r="M346" i="2"/>
  <c r="L347" i="2"/>
  <c r="M347" i="2"/>
  <c r="L348" i="2"/>
  <c r="M348" i="2"/>
  <c r="L349" i="2"/>
  <c r="M349" i="2"/>
  <c r="L350" i="2"/>
  <c r="M350" i="2"/>
  <c r="L351" i="2"/>
  <c r="M351" i="2"/>
  <c r="L352" i="2"/>
  <c r="M352" i="2"/>
  <c r="L353" i="2"/>
  <c r="M353" i="2"/>
  <c r="L354" i="2"/>
  <c r="M354" i="2"/>
  <c r="L355" i="2"/>
  <c r="M355" i="2"/>
  <c r="L356" i="2"/>
  <c r="M356" i="2"/>
  <c r="L357" i="2"/>
  <c r="M357" i="2"/>
  <c r="L358" i="2"/>
  <c r="M358" i="2"/>
  <c r="L359" i="2"/>
  <c r="M359" i="2"/>
  <c r="L360" i="2"/>
  <c r="M360" i="2"/>
  <c r="L361" i="2"/>
  <c r="M361" i="2"/>
  <c r="L362" i="2"/>
  <c r="M362" i="2"/>
  <c r="L363" i="2"/>
  <c r="M363" i="2"/>
  <c r="L364" i="2"/>
  <c r="M364" i="2"/>
  <c r="L365" i="2"/>
  <c r="M365" i="2"/>
  <c r="L366" i="2"/>
  <c r="M366" i="2"/>
  <c r="L367" i="2"/>
  <c r="M367" i="2"/>
  <c r="L368" i="2"/>
  <c r="M368" i="2"/>
  <c r="L369" i="2"/>
  <c r="M369" i="2"/>
  <c r="L370" i="2"/>
  <c r="M370" i="2"/>
  <c r="L371" i="2"/>
  <c r="M371" i="2"/>
  <c r="L372" i="2"/>
  <c r="M372" i="2"/>
  <c r="L373" i="2"/>
  <c r="M373" i="2"/>
  <c r="L374" i="2"/>
  <c r="M374" i="2"/>
  <c r="L375" i="2"/>
  <c r="M375" i="2"/>
  <c r="L376" i="2"/>
  <c r="M376" i="2"/>
  <c r="L377" i="2"/>
  <c r="M377" i="2"/>
  <c r="L378" i="2"/>
  <c r="M378" i="2"/>
  <c r="L379" i="2"/>
  <c r="M379" i="2"/>
  <c r="L380" i="2"/>
  <c r="M380" i="2"/>
  <c r="L381" i="2"/>
  <c r="M381" i="2"/>
  <c r="L382" i="2"/>
  <c r="M382" i="2"/>
  <c r="L383" i="2"/>
  <c r="M383" i="2"/>
  <c r="L384" i="2"/>
  <c r="M384" i="2"/>
  <c r="L385" i="2"/>
  <c r="M385" i="2"/>
  <c r="L386" i="2"/>
  <c r="M386" i="2"/>
  <c r="L387" i="2"/>
  <c r="M387" i="2"/>
  <c r="L388" i="2"/>
  <c r="M388" i="2"/>
  <c r="L389" i="2"/>
  <c r="M389" i="2"/>
  <c r="L390" i="2"/>
  <c r="M390" i="2"/>
  <c r="L391" i="2"/>
  <c r="M391" i="2"/>
  <c r="L392" i="2"/>
  <c r="M392" i="2"/>
  <c r="L393" i="2"/>
  <c r="M393" i="2"/>
  <c r="L394" i="2"/>
  <c r="M394" i="2"/>
  <c r="L395" i="2"/>
  <c r="M395" i="2"/>
  <c r="L396" i="2"/>
  <c r="M396" i="2"/>
  <c r="L397" i="2"/>
  <c r="M397" i="2"/>
  <c r="L398" i="2"/>
  <c r="M398" i="2"/>
  <c r="L399" i="2"/>
  <c r="M399" i="2"/>
  <c r="L400" i="2"/>
  <c r="M400" i="2"/>
  <c r="L401" i="2"/>
  <c r="M401" i="2"/>
  <c r="L402" i="2"/>
  <c r="M402" i="2"/>
  <c r="L403" i="2"/>
  <c r="M403" i="2"/>
  <c r="L404" i="2"/>
  <c r="M404" i="2"/>
  <c r="L405" i="2"/>
  <c r="M405" i="2"/>
  <c r="L406" i="2"/>
  <c r="M406" i="2"/>
  <c r="L407" i="2"/>
  <c r="M407" i="2"/>
  <c r="L408" i="2"/>
  <c r="M408" i="2"/>
  <c r="L409" i="2"/>
  <c r="M409" i="2"/>
  <c r="L410" i="2"/>
  <c r="M410" i="2"/>
  <c r="L411" i="2"/>
  <c r="M411" i="2"/>
  <c r="L412" i="2"/>
  <c r="M412" i="2"/>
  <c r="L413" i="2"/>
  <c r="M413" i="2"/>
  <c r="L414" i="2"/>
  <c r="M414" i="2"/>
  <c r="L415" i="2"/>
  <c r="M415" i="2"/>
  <c r="L416" i="2"/>
  <c r="M416" i="2"/>
  <c r="L417" i="2"/>
  <c r="M417" i="2"/>
  <c r="L418" i="2"/>
  <c r="M418" i="2"/>
  <c r="L419" i="2"/>
  <c r="M419" i="2"/>
  <c r="L420" i="2"/>
  <c r="M420" i="2"/>
  <c r="L421" i="2"/>
  <c r="M421" i="2"/>
  <c r="L422" i="2"/>
  <c r="M422" i="2"/>
  <c r="L423" i="2"/>
  <c r="M423" i="2"/>
  <c r="L424" i="2"/>
  <c r="M424" i="2"/>
  <c r="L425" i="2"/>
  <c r="M425" i="2"/>
  <c r="L426" i="2"/>
  <c r="M426" i="2"/>
  <c r="L427" i="2"/>
  <c r="M427" i="2"/>
  <c r="L428" i="2"/>
  <c r="M428" i="2"/>
  <c r="L429" i="2"/>
  <c r="M429" i="2"/>
  <c r="L430" i="2"/>
  <c r="M430" i="2"/>
  <c r="M1" i="2"/>
  <c r="L1" i="2"/>
  <c r="L462" i="2" l="1"/>
  <c r="L461" i="2"/>
  <c r="L485" i="4" l="1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L502" i="4"/>
  <c r="M502" i="4"/>
  <c r="L503" i="4"/>
  <c r="M503" i="4"/>
  <c r="L504" i="4"/>
  <c r="M504" i="4"/>
  <c r="L505" i="4"/>
  <c r="M505" i="4"/>
  <c r="L506" i="4"/>
  <c r="M506" i="4"/>
  <c r="L507" i="4"/>
  <c r="M507" i="4"/>
  <c r="L508" i="4"/>
  <c r="M508" i="4"/>
  <c r="L509" i="4"/>
  <c r="M509" i="4"/>
  <c r="L510" i="4"/>
  <c r="M510" i="4"/>
  <c r="L511" i="4"/>
  <c r="M511" i="4"/>
  <c r="L512" i="4"/>
  <c r="M512" i="4"/>
  <c r="L513" i="4"/>
  <c r="M513" i="4"/>
  <c r="L514" i="4"/>
  <c r="M514" i="4"/>
  <c r="L515" i="4"/>
  <c r="M515" i="4"/>
  <c r="L516" i="4"/>
  <c r="M516" i="4"/>
  <c r="L2" i="4"/>
  <c r="M2" i="4"/>
  <c r="L3" i="4"/>
  <c r="M3" i="4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M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M1" i="4"/>
  <c r="M517" i="4" s="1"/>
  <c r="L1" i="4"/>
  <c r="L518" i="4" l="1"/>
  <c r="L517" i="4"/>
  <c r="B1" i="2"/>
  <c r="B4866" i="5" l="1"/>
  <c r="B4865" i="5"/>
  <c r="B4864" i="5"/>
  <c r="B4863" i="5"/>
  <c r="B4862" i="5"/>
  <c r="B4861" i="5"/>
  <c r="B4860" i="5"/>
  <c r="B4859" i="5"/>
  <c r="B4858" i="5"/>
  <c r="B4857" i="5"/>
  <c r="B4856" i="5"/>
  <c r="B4855" i="5"/>
  <c r="B4854" i="5"/>
  <c r="B4853" i="5"/>
  <c r="B4852" i="5"/>
  <c r="B4851" i="5"/>
  <c r="B4850" i="5"/>
  <c r="B4849" i="5"/>
  <c r="B4848" i="5"/>
  <c r="B4847" i="5"/>
  <c r="B4846" i="5"/>
  <c r="B4845" i="5"/>
  <c r="B4844" i="5"/>
  <c r="B4843" i="5"/>
  <c r="B4842" i="5"/>
  <c r="B4841" i="5"/>
  <c r="B4840" i="5"/>
  <c r="B4839" i="5"/>
  <c r="B4838" i="5"/>
  <c r="B4837" i="5"/>
  <c r="B4836" i="5"/>
  <c r="B4835" i="5"/>
  <c r="B4834" i="5"/>
  <c r="B4833" i="5"/>
  <c r="B4832" i="5"/>
  <c r="B4831" i="5"/>
  <c r="B4830" i="5"/>
  <c r="B4829" i="5"/>
  <c r="B4828" i="5"/>
  <c r="B4827" i="5"/>
  <c r="B4826" i="5"/>
  <c r="B4825" i="5"/>
  <c r="B4824" i="5"/>
  <c r="B4823" i="5"/>
  <c r="B4822" i="5"/>
  <c r="B4821" i="5"/>
  <c r="B4820" i="5"/>
  <c r="B4819" i="5"/>
  <c r="B4818" i="5"/>
  <c r="B4817" i="5"/>
  <c r="B4816" i="5"/>
  <c r="B4815" i="5"/>
  <c r="B4814" i="5"/>
  <c r="B4813" i="5"/>
  <c r="B4812" i="5"/>
  <c r="B4811" i="5"/>
  <c r="B4810" i="5"/>
  <c r="B4809" i="5"/>
  <c r="B4808" i="5"/>
  <c r="B4807" i="5"/>
  <c r="B4806" i="5"/>
  <c r="B4805" i="5"/>
  <c r="B4804" i="5"/>
  <c r="B4803" i="5"/>
  <c r="B4802" i="5"/>
  <c r="B4801" i="5"/>
  <c r="B4800" i="5"/>
  <c r="B4799" i="5"/>
  <c r="B4798" i="5"/>
  <c r="B4797" i="5"/>
  <c r="B4796" i="5"/>
  <c r="B4795" i="5"/>
  <c r="B4794" i="5"/>
  <c r="B4793" i="5"/>
  <c r="B4792" i="5"/>
  <c r="B4791" i="5"/>
  <c r="B4790" i="5"/>
  <c r="B4789" i="5"/>
  <c r="B4788" i="5"/>
  <c r="B4787" i="5"/>
  <c r="B4786" i="5"/>
  <c r="B4785" i="5"/>
  <c r="B4784" i="5"/>
  <c r="B4783" i="5"/>
  <c r="B4782" i="5"/>
  <c r="B4781" i="5"/>
  <c r="B4780" i="5"/>
  <c r="B4779" i="5"/>
  <c r="B4778" i="5"/>
  <c r="B4777" i="5"/>
  <c r="B4776" i="5"/>
  <c r="B4775" i="5"/>
  <c r="B4774" i="5"/>
  <c r="B4773" i="5"/>
  <c r="B4772" i="5"/>
  <c r="B4771" i="5"/>
  <c r="B4770" i="5"/>
  <c r="B4769" i="5"/>
  <c r="B4768" i="5"/>
  <c r="B4767" i="5"/>
  <c r="B4766" i="5"/>
  <c r="B4765" i="5"/>
  <c r="B4764" i="5"/>
  <c r="B4763" i="5"/>
  <c r="B4762" i="5"/>
  <c r="B4761" i="5"/>
  <c r="B4760" i="5"/>
  <c r="B4759" i="5"/>
  <c r="B4758" i="5"/>
  <c r="B4757" i="5"/>
  <c r="B4756" i="5"/>
  <c r="B4755" i="5"/>
  <c r="B4754" i="5"/>
  <c r="B4753" i="5"/>
  <c r="B4752" i="5"/>
  <c r="B4751" i="5"/>
  <c r="B4750" i="5"/>
  <c r="B4749" i="5"/>
  <c r="B4748" i="5"/>
  <c r="B4747" i="5"/>
  <c r="B4746" i="5"/>
  <c r="B4745" i="5"/>
  <c r="B4744" i="5"/>
  <c r="B4743" i="5"/>
  <c r="B4742" i="5"/>
  <c r="B4741" i="5"/>
  <c r="B4740" i="5"/>
  <c r="B4739" i="5"/>
  <c r="B4738" i="5"/>
  <c r="B4737" i="5"/>
  <c r="B4736" i="5"/>
  <c r="B4735" i="5"/>
  <c r="B4734" i="5"/>
  <c r="B4733" i="5"/>
  <c r="B4732" i="5"/>
  <c r="B4731" i="5"/>
  <c r="B4730" i="5"/>
  <c r="B4729" i="5"/>
  <c r="B4728" i="5"/>
  <c r="B4727" i="5"/>
  <c r="B4726" i="5"/>
  <c r="B4725" i="5"/>
  <c r="B4724" i="5"/>
  <c r="B4723" i="5"/>
  <c r="B4722" i="5"/>
  <c r="B4721" i="5"/>
  <c r="B4720" i="5"/>
  <c r="B4719" i="5"/>
  <c r="B4718" i="5"/>
  <c r="B4717" i="5"/>
  <c r="B4716" i="5"/>
  <c r="B4715" i="5"/>
  <c r="B4714" i="5"/>
  <c r="B4713" i="5"/>
  <c r="B4712" i="5"/>
  <c r="B4711" i="5"/>
  <c r="B4710" i="5"/>
  <c r="B4709" i="5"/>
  <c r="B4708" i="5"/>
  <c r="B4707" i="5"/>
  <c r="B4706" i="5"/>
  <c r="B4705" i="5"/>
  <c r="B4704" i="5"/>
  <c r="B4703" i="5"/>
  <c r="B4702" i="5"/>
  <c r="B4701" i="5"/>
  <c r="B4700" i="5"/>
  <c r="B4699" i="5"/>
  <c r="B4698" i="5"/>
  <c r="B4697" i="5"/>
  <c r="B4696" i="5"/>
  <c r="B4695" i="5"/>
  <c r="B4694" i="5"/>
  <c r="B4693" i="5"/>
  <c r="B4692" i="5"/>
  <c r="B4691" i="5"/>
  <c r="B4690" i="5"/>
  <c r="B4689" i="5"/>
  <c r="B4688" i="5"/>
  <c r="B4687" i="5"/>
  <c r="B4686" i="5"/>
  <c r="B4685" i="5"/>
  <c r="B4684" i="5"/>
  <c r="B4683" i="5"/>
  <c r="B4682" i="5"/>
  <c r="B4681" i="5"/>
  <c r="B4680" i="5"/>
  <c r="B4679" i="5"/>
  <c r="B4678" i="5"/>
  <c r="B4677" i="5"/>
  <c r="B4676" i="5"/>
  <c r="B4675" i="5"/>
  <c r="B4674" i="5"/>
  <c r="B4673" i="5"/>
  <c r="B4672" i="5"/>
  <c r="B4671" i="5"/>
  <c r="B4670" i="5"/>
  <c r="B4669" i="5"/>
  <c r="B4668" i="5"/>
  <c r="B4667" i="5"/>
  <c r="B4666" i="5"/>
  <c r="B4665" i="5"/>
  <c r="B4664" i="5"/>
  <c r="B4663" i="5"/>
  <c r="B4662" i="5"/>
  <c r="B4661" i="5"/>
  <c r="B4660" i="5"/>
  <c r="B4659" i="5"/>
  <c r="B4658" i="5"/>
  <c r="B4657" i="5"/>
  <c r="B4656" i="5"/>
  <c r="B4655" i="5"/>
  <c r="B4654" i="5"/>
  <c r="B4653" i="5"/>
  <c r="B4652" i="5"/>
  <c r="B4651" i="5"/>
  <c r="B4650" i="5"/>
  <c r="B4649" i="5"/>
  <c r="B4648" i="5"/>
  <c r="B4647" i="5"/>
  <c r="B4646" i="5"/>
  <c r="B4645" i="5"/>
  <c r="B4644" i="5"/>
  <c r="B4643" i="5"/>
  <c r="B4642" i="5"/>
  <c r="B4641" i="5"/>
  <c r="B4640" i="5"/>
  <c r="B4639" i="5"/>
  <c r="B4638" i="5"/>
  <c r="B4637" i="5"/>
  <c r="B4636" i="5"/>
  <c r="B4635" i="5"/>
  <c r="B4634" i="5"/>
  <c r="B4633" i="5"/>
  <c r="B4632" i="5"/>
  <c r="B4631" i="5"/>
  <c r="B4630" i="5"/>
  <c r="B4629" i="5"/>
  <c r="B4628" i="5"/>
  <c r="B4627" i="5"/>
  <c r="B4626" i="5"/>
  <c r="B4625" i="5"/>
  <c r="B4624" i="5"/>
  <c r="B4623" i="5"/>
  <c r="B4622" i="5"/>
  <c r="B4621" i="5"/>
  <c r="B4620" i="5"/>
  <c r="B4619" i="5"/>
  <c r="B4618" i="5"/>
  <c r="B4617" i="5"/>
  <c r="B4616" i="5"/>
  <c r="B4615" i="5"/>
  <c r="B4614" i="5"/>
  <c r="B4613" i="5"/>
  <c r="B4612" i="5"/>
  <c r="B4611" i="5"/>
  <c r="B4610" i="5"/>
  <c r="B4609" i="5"/>
  <c r="B4608" i="5"/>
  <c r="B4607" i="5"/>
  <c r="B4606" i="5"/>
  <c r="B4605" i="5"/>
  <c r="B4604" i="5"/>
  <c r="B4603" i="5"/>
  <c r="B4602" i="5"/>
  <c r="B4601" i="5"/>
  <c r="B4600" i="5"/>
  <c r="B4599" i="5"/>
  <c r="B4598" i="5"/>
  <c r="B4597" i="5"/>
  <c r="B4596" i="5"/>
  <c r="B4595" i="5"/>
  <c r="B4594" i="5"/>
  <c r="B4593" i="5"/>
  <c r="B4592" i="5"/>
  <c r="B4591" i="5"/>
  <c r="B4590" i="5"/>
  <c r="B4589" i="5"/>
  <c r="B4588" i="5"/>
  <c r="B4587" i="5"/>
  <c r="B4586" i="5"/>
  <c r="B4585" i="5"/>
  <c r="B4584" i="5"/>
  <c r="B4583" i="5"/>
  <c r="B4582" i="5"/>
  <c r="B4581" i="5"/>
  <c r="B4580" i="5"/>
  <c r="B4579" i="5"/>
  <c r="B4578" i="5"/>
  <c r="B4577" i="5"/>
  <c r="B4576" i="5"/>
  <c r="B4575" i="5"/>
  <c r="B4574" i="5"/>
  <c r="B4573" i="5"/>
  <c r="B4572" i="5"/>
  <c r="B4571" i="5"/>
  <c r="B4570" i="5"/>
  <c r="B4569" i="5"/>
  <c r="B4568" i="5"/>
  <c r="B4567" i="5"/>
  <c r="B4566" i="5"/>
  <c r="B4565" i="5"/>
  <c r="B4564" i="5"/>
  <c r="B4563" i="5"/>
  <c r="B4562" i="5"/>
  <c r="B4561" i="5"/>
  <c r="B4560" i="5"/>
  <c r="B4559" i="5"/>
  <c r="B4558" i="5"/>
  <c r="B4557" i="5"/>
  <c r="B4556" i="5"/>
  <c r="B4555" i="5"/>
  <c r="B4554" i="5"/>
  <c r="B4553" i="5"/>
  <c r="B4552" i="5"/>
  <c r="B4551" i="5"/>
  <c r="B4550" i="5"/>
  <c r="B4549" i="5"/>
  <c r="B4548" i="5"/>
  <c r="B4547" i="5"/>
  <c r="B4546" i="5"/>
  <c r="B4545" i="5"/>
  <c r="B4544" i="5"/>
  <c r="B4543" i="5"/>
  <c r="B4542" i="5"/>
  <c r="B4541" i="5"/>
  <c r="B4540" i="5"/>
  <c r="B4539" i="5"/>
  <c r="B4538" i="5"/>
  <c r="B4537" i="5"/>
  <c r="B4536" i="5"/>
  <c r="B4535" i="5"/>
  <c r="B4534" i="5"/>
  <c r="B4533" i="5"/>
  <c r="B4532" i="5"/>
  <c r="B4531" i="5"/>
  <c r="B4530" i="5"/>
  <c r="B4529" i="5"/>
  <c r="B4528" i="5"/>
  <c r="B4527" i="5"/>
  <c r="B4526" i="5"/>
  <c r="B4525" i="5"/>
  <c r="B4524" i="5"/>
  <c r="B4523" i="5"/>
  <c r="B4522" i="5"/>
  <c r="B4521" i="5"/>
  <c r="B4520" i="5"/>
  <c r="B4519" i="5"/>
  <c r="B4518" i="5"/>
  <c r="B4517" i="5"/>
  <c r="B4516" i="5"/>
  <c r="B4515" i="5"/>
  <c r="B4514" i="5"/>
  <c r="B4513" i="5"/>
  <c r="B4512" i="5"/>
  <c r="B4511" i="5"/>
  <c r="B4510" i="5"/>
  <c r="B4509" i="5"/>
  <c r="B4508" i="5"/>
  <c r="B4507" i="5"/>
  <c r="B4506" i="5"/>
  <c r="B4505" i="5"/>
  <c r="B4504" i="5"/>
  <c r="B4503" i="5"/>
  <c r="B4502" i="5"/>
  <c r="B4501" i="5"/>
  <c r="B4500" i="5"/>
  <c r="B4499" i="5"/>
  <c r="B4498" i="5"/>
  <c r="B4497" i="5"/>
  <c r="B4496" i="5"/>
  <c r="B4495" i="5"/>
  <c r="B4494" i="5"/>
  <c r="B4493" i="5"/>
  <c r="B4492" i="5"/>
  <c r="B4491" i="5"/>
  <c r="B4490" i="5"/>
  <c r="B4489" i="5"/>
  <c r="B4488" i="5"/>
  <c r="B4487" i="5"/>
  <c r="B4486" i="5"/>
  <c r="B4485" i="5"/>
  <c r="B4484" i="5"/>
  <c r="B4483" i="5"/>
  <c r="B4482" i="5"/>
  <c r="B4481" i="5"/>
  <c r="B4480" i="5"/>
  <c r="B4479" i="5"/>
  <c r="B4478" i="5"/>
  <c r="B4477" i="5"/>
  <c r="B4476" i="5"/>
  <c r="B4475" i="5"/>
  <c r="B4474" i="5"/>
  <c r="B4473" i="5"/>
  <c r="B4472" i="5"/>
  <c r="B4471" i="5"/>
  <c r="B4470" i="5"/>
  <c r="B4469" i="5"/>
  <c r="B4468" i="5"/>
  <c r="B4467" i="5"/>
  <c r="B4466" i="5"/>
  <c r="B4465" i="5"/>
  <c r="B4464" i="5"/>
  <c r="B4463" i="5"/>
  <c r="B4462" i="5"/>
  <c r="B4461" i="5"/>
  <c r="B4460" i="5"/>
  <c r="B4459" i="5"/>
  <c r="B4458" i="5"/>
  <c r="B4457" i="5"/>
  <c r="B4456" i="5"/>
  <c r="B4455" i="5"/>
  <c r="B4454" i="5"/>
  <c r="B4453" i="5"/>
  <c r="B4452" i="5"/>
  <c r="B4451" i="5"/>
  <c r="B4450" i="5"/>
  <c r="B4449" i="5"/>
  <c r="B4448" i="5"/>
  <c r="B4447" i="5"/>
  <c r="B4446" i="5"/>
  <c r="B4445" i="5"/>
  <c r="B4444" i="5"/>
  <c r="B4443" i="5"/>
  <c r="B4442" i="5"/>
  <c r="B4441" i="5"/>
  <c r="B4440" i="5"/>
  <c r="B4439" i="5"/>
  <c r="B4438" i="5"/>
  <c r="B4437" i="5"/>
  <c r="B4436" i="5"/>
  <c r="B4435" i="5"/>
  <c r="B4434" i="5"/>
  <c r="B4433" i="5"/>
  <c r="B4432" i="5"/>
  <c r="B4431" i="5"/>
  <c r="B4430" i="5"/>
  <c r="B4429" i="5"/>
  <c r="B4428" i="5"/>
  <c r="B4427" i="5"/>
  <c r="B4426" i="5"/>
  <c r="B4425" i="5"/>
  <c r="B4424" i="5"/>
  <c r="B4423" i="5"/>
  <c r="B4422" i="5"/>
  <c r="B4421" i="5"/>
  <c r="B4420" i="5"/>
  <c r="B4419" i="5"/>
  <c r="B4418" i="5"/>
  <c r="B4417" i="5"/>
  <c r="B4416" i="5"/>
  <c r="B4415" i="5"/>
  <c r="B4414" i="5"/>
  <c r="B4413" i="5"/>
  <c r="B4412" i="5"/>
  <c r="B4411" i="5"/>
  <c r="B4410" i="5"/>
  <c r="B4409" i="5"/>
  <c r="B4408" i="5"/>
  <c r="B4407" i="5"/>
  <c r="B4406" i="5"/>
  <c r="B4405" i="5"/>
  <c r="B4404" i="5"/>
  <c r="B4403" i="5"/>
  <c r="B4402" i="5"/>
  <c r="B4401" i="5"/>
  <c r="B4400" i="5"/>
  <c r="B4399" i="5"/>
  <c r="B4398" i="5"/>
  <c r="B4397" i="5"/>
  <c r="B4396" i="5"/>
  <c r="B4395" i="5"/>
  <c r="B4394" i="5"/>
  <c r="B4393" i="5"/>
  <c r="B4392" i="5"/>
  <c r="B4391" i="5"/>
  <c r="B4390" i="5"/>
  <c r="B4389" i="5"/>
  <c r="B4388" i="5"/>
  <c r="B4387" i="5"/>
  <c r="B4386" i="5"/>
  <c r="B4385" i="5"/>
  <c r="B4384" i="5"/>
  <c r="B4383" i="5"/>
  <c r="B4382" i="5"/>
  <c r="B4381" i="5"/>
  <c r="B4380" i="5"/>
  <c r="B4379" i="5"/>
  <c r="B4378" i="5"/>
  <c r="B4377" i="5"/>
  <c r="B4376" i="5"/>
  <c r="B4375" i="5"/>
  <c r="B4374" i="5"/>
  <c r="B4373" i="5"/>
  <c r="B4372" i="5"/>
  <c r="B4371" i="5"/>
  <c r="B4370" i="5"/>
  <c r="B4369" i="5"/>
  <c r="B4368" i="5"/>
  <c r="B4367" i="5"/>
  <c r="B4366" i="5"/>
  <c r="B4365" i="5"/>
  <c r="B4364" i="5"/>
  <c r="B4363" i="5"/>
  <c r="B4362" i="5"/>
  <c r="B4361" i="5"/>
  <c r="B4360" i="5"/>
  <c r="B4359" i="5"/>
  <c r="B4358" i="5"/>
  <c r="B4357" i="5"/>
  <c r="B4356" i="5"/>
  <c r="B4355" i="5"/>
  <c r="B4354" i="5"/>
  <c r="B4353" i="5"/>
  <c r="B4352" i="5"/>
  <c r="B4351" i="5"/>
  <c r="B4350" i="5"/>
  <c r="B4349" i="5"/>
  <c r="B4348" i="5"/>
  <c r="B4347" i="5"/>
  <c r="B4346" i="5"/>
  <c r="B4345" i="5"/>
  <c r="B4344" i="5"/>
  <c r="B4343" i="5"/>
  <c r="B4342" i="5"/>
  <c r="B4341" i="5"/>
  <c r="B4340" i="5"/>
  <c r="B4339" i="5"/>
  <c r="B4338" i="5"/>
  <c r="B4337" i="5"/>
  <c r="B4336" i="5"/>
  <c r="B4335" i="5"/>
  <c r="B4334" i="5"/>
  <c r="B4333" i="5"/>
  <c r="B4332" i="5"/>
  <c r="B4331" i="5"/>
  <c r="B4330" i="5"/>
  <c r="B4329" i="5"/>
  <c r="B4328" i="5"/>
  <c r="B4327" i="5"/>
  <c r="B4326" i="5"/>
  <c r="B4325" i="5"/>
  <c r="B4324" i="5"/>
  <c r="B4323" i="5"/>
  <c r="B4322" i="5"/>
  <c r="B4321" i="5"/>
  <c r="B4320" i="5"/>
  <c r="B4319" i="5"/>
  <c r="B4318" i="5"/>
  <c r="B4317" i="5"/>
  <c r="B4316" i="5"/>
  <c r="B4315" i="5"/>
  <c r="B4314" i="5"/>
  <c r="B4313" i="5"/>
  <c r="B4312" i="5"/>
  <c r="B4311" i="5"/>
  <c r="B4310" i="5"/>
  <c r="B4309" i="5"/>
  <c r="B4308" i="5"/>
  <c r="B4307" i="5"/>
  <c r="B4306" i="5"/>
  <c r="B4305" i="5"/>
  <c r="B4304" i="5"/>
  <c r="B4303" i="5"/>
  <c r="B4302" i="5"/>
  <c r="B4301" i="5"/>
  <c r="B4300" i="5"/>
  <c r="B4299" i="5"/>
  <c r="B4298" i="5"/>
  <c r="B4297" i="5"/>
  <c r="B4296" i="5"/>
  <c r="B4295" i="5"/>
  <c r="B4294" i="5"/>
  <c r="B4293" i="5"/>
  <c r="B4292" i="5"/>
  <c r="B4291" i="5"/>
  <c r="B4290" i="5"/>
  <c r="B4289" i="5"/>
  <c r="B4288" i="5"/>
  <c r="B4287" i="5"/>
  <c r="B4286" i="5"/>
  <c r="B4285" i="5"/>
  <c r="B4284" i="5"/>
  <c r="B4283" i="5"/>
  <c r="B4282" i="5"/>
  <c r="B4281" i="5"/>
  <c r="B4280" i="5"/>
  <c r="B4279" i="5"/>
  <c r="B4278" i="5"/>
  <c r="B4277" i="5"/>
  <c r="B4276" i="5"/>
  <c r="B4275" i="5"/>
  <c r="B4274" i="5"/>
  <c r="B4273" i="5"/>
  <c r="B4272" i="5"/>
  <c r="B4271" i="5"/>
  <c r="B4270" i="5"/>
  <c r="B4269" i="5"/>
  <c r="B4268" i="5"/>
  <c r="B4267" i="5"/>
  <c r="B4266" i="5"/>
  <c r="B4265" i="5"/>
  <c r="B4264" i="5"/>
  <c r="B4263" i="5"/>
  <c r="B4262" i="5"/>
  <c r="B4261" i="5"/>
  <c r="B4260" i="5"/>
  <c r="B4259" i="5"/>
  <c r="B4258" i="5"/>
  <c r="B4257" i="5"/>
  <c r="B4256" i="5"/>
  <c r="B4255" i="5"/>
  <c r="B4254" i="5"/>
  <c r="B4253" i="5"/>
  <c r="B4252" i="5"/>
  <c r="B4251" i="5"/>
  <c r="B4250" i="5"/>
  <c r="B4249" i="5"/>
  <c r="B4248" i="5"/>
  <c r="B4247" i="5"/>
  <c r="B4246" i="5"/>
  <c r="B4245" i="5"/>
  <c r="B4244" i="5"/>
  <c r="B4243" i="5"/>
  <c r="B4242" i="5"/>
  <c r="B4241" i="5"/>
  <c r="B4240" i="5"/>
  <c r="B4239" i="5"/>
  <c r="B4238" i="5"/>
  <c r="B4237" i="5"/>
  <c r="B4236" i="5"/>
  <c r="B4235" i="5"/>
  <c r="B4234" i="5"/>
  <c r="B4233" i="5"/>
  <c r="B4232" i="5"/>
  <c r="B4231" i="5"/>
  <c r="B4230" i="5"/>
  <c r="B4229" i="5"/>
  <c r="B4228" i="5"/>
  <c r="B4227" i="5"/>
  <c r="B4226" i="5"/>
  <c r="B4225" i="5"/>
  <c r="B4224" i="5"/>
  <c r="B4223" i="5"/>
  <c r="B4222" i="5"/>
  <c r="B4221" i="5"/>
  <c r="B4220" i="5"/>
  <c r="B4219" i="5"/>
  <c r="B4218" i="5"/>
  <c r="B4217" i="5"/>
  <c r="B4216" i="5"/>
  <c r="B4215" i="5"/>
  <c r="B4214" i="5"/>
  <c r="B4213" i="5"/>
  <c r="B4212" i="5"/>
  <c r="B4211" i="5"/>
  <c r="B4210" i="5"/>
  <c r="B4209" i="5"/>
  <c r="B4208" i="5"/>
  <c r="B4207" i="5"/>
  <c r="B4206" i="5"/>
  <c r="B4205" i="5"/>
  <c r="B4204" i="5"/>
  <c r="B4203" i="5"/>
  <c r="B4202" i="5"/>
  <c r="B4201" i="5"/>
  <c r="B4200" i="5"/>
  <c r="B4199" i="5"/>
  <c r="B4198" i="5"/>
  <c r="B4197" i="5"/>
  <c r="B4196" i="5"/>
  <c r="B4195" i="5"/>
  <c r="B4194" i="5"/>
  <c r="B4193" i="5"/>
  <c r="B4192" i="5"/>
  <c r="B4191" i="5"/>
  <c r="B4190" i="5"/>
  <c r="B4189" i="5"/>
  <c r="B4188" i="5"/>
  <c r="B4187" i="5"/>
  <c r="B4186" i="5"/>
  <c r="B4185" i="5"/>
  <c r="B4184" i="5"/>
  <c r="B4183" i="5"/>
  <c r="B4182" i="5"/>
  <c r="B4181" i="5"/>
  <c r="B4180" i="5"/>
  <c r="B4179" i="5"/>
  <c r="B4178" i="5"/>
  <c r="B4177" i="5"/>
  <c r="B4176" i="5"/>
  <c r="B4175" i="5"/>
  <c r="B4174" i="5"/>
  <c r="B4173" i="5"/>
  <c r="B4172" i="5"/>
  <c r="B4171" i="5"/>
  <c r="B4170" i="5"/>
  <c r="B4169" i="5"/>
  <c r="B4168" i="5"/>
  <c r="B4167" i="5"/>
  <c r="B4166" i="5"/>
  <c r="B4165" i="5"/>
  <c r="B4164" i="5"/>
  <c r="B4163" i="5"/>
  <c r="B4162" i="5"/>
  <c r="B4161" i="5"/>
  <c r="B4160" i="5"/>
  <c r="B4159" i="5"/>
  <c r="B4158" i="5"/>
  <c r="B4157" i="5"/>
  <c r="B4156" i="5"/>
  <c r="B4155" i="5"/>
  <c r="B4154" i="5"/>
  <c r="B4153" i="5"/>
  <c r="B4152" i="5"/>
  <c r="B4151" i="5"/>
  <c r="B4150" i="5"/>
  <c r="B4149" i="5"/>
  <c r="B4148" i="5"/>
  <c r="B4147" i="5"/>
  <c r="B4146" i="5"/>
  <c r="B4145" i="5"/>
  <c r="B4144" i="5"/>
  <c r="B4143" i="5"/>
  <c r="B4142" i="5"/>
  <c r="B4141" i="5"/>
  <c r="B4140" i="5"/>
  <c r="B4139" i="5"/>
  <c r="B4138" i="5"/>
  <c r="B4137" i="5"/>
  <c r="B4136" i="5"/>
  <c r="B4135" i="5"/>
  <c r="B4134" i="5"/>
  <c r="B4133" i="5"/>
  <c r="B4132" i="5"/>
  <c r="B4131" i="5"/>
  <c r="B4130" i="5"/>
  <c r="B4129" i="5"/>
  <c r="B4128" i="5"/>
  <c r="B4127" i="5"/>
  <c r="B4126" i="5"/>
  <c r="B4125" i="5"/>
  <c r="B4124" i="5"/>
  <c r="B4123" i="5"/>
  <c r="B4122" i="5"/>
  <c r="B4121" i="5"/>
  <c r="B4120" i="5"/>
  <c r="B4119" i="5"/>
  <c r="B4118" i="5"/>
  <c r="B4117" i="5"/>
  <c r="B4116" i="5"/>
  <c r="B4115" i="5"/>
  <c r="B4114" i="5"/>
  <c r="B4113" i="5"/>
  <c r="B4112" i="5"/>
  <c r="B4111" i="5"/>
  <c r="B4110" i="5"/>
  <c r="B4109" i="5"/>
  <c r="B4108" i="5"/>
  <c r="B4107" i="5"/>
  <c r="B4106" i="5"/>
  <c r="B4105" i="5"/>
  <c r="B4104" i="5"/>
  <c r="B4103" i="5"/>
  <c r="B4102" i="5"/>
  <c r="B4101" i="5"/>
  <c r="B4100" i="5"/>
  <c r="B4099" i="5"/>
  <c r="B4098" i="5"/>
  <c r="B4097" i="5"/>
  <c r="B4096" i="5"/>
  <c r="B4095" i="5"/>
  <c r="B4094" i="5"/>
  <c r="B4093" i="5"/>
  <c r="B4092" i="5"/>
  <c r="B4091" i="5"/>
  <c r="B4090" i="5"/>
  <c r="B4089" i="5"/>
  <c r="B4088" i="5"/>
  <c r="B4087" i="5"/>
  <c r="B4086" i="5"/>
  <c r="B4085" i="5"/>
  <c r="B4084" i="5"/>
  <c r="B4083" i="5"/>
  <c r="B4082" i="5"/>
  <c r="B4081" i="5"/>
  <c r="B4080" i="5"/>
  <c r="B4079" i="5"/>
  <c r="B4078" i="5"/>
  <c r="B4077" i="5"/>
  <c r="B4076" i="5"/>
  <c r="B4075" i="5"/>
  <c r="B4074" i="5"/>
  <c r="B4073" i="5"/>
  <c r="B4072" i="5"/>
  <c r="B4071" i="5"/>
  <c r="B4070" i="5"/>
  <c r="B4069" i="5"/>
  <c r="B4068" i="5"/>
  <c r="B4067" i="5"/>
  <c r="B4066" i="5"/>
  <c r="B4065" i="5"/>
  <c r="B4064" i="5"/>
  <c r="B4063" i="5"/>
  <c r="B4062" i="5"/>
  <c r="B4061" i="5"/>
  <c r="B4060" i="5"/>
  <c r="B4059" i="5"/>
  <c r="B4058" i="5"/>
  <c r="B4057" i="5"/>
  <c r="B4056" i="5"/>
  <c r="B4055" i="5"/>
  <c r="B4054" i="5"/>
  <c r="B4053" i="5"/>
  <c r="B4052" i="5"/>
  <c r="B4051" i="5"/>
  <c r="B4050" i="5"/>
  <c r="B4049" i="5"/>
  <c r="B4048" i="5"/>
  <c r="B4047" i="5"/>
  <c r="B4046" i="5"/>
  <c r="B4045" i="5"/>
  <c r="B4044" i="5"/>
  <c r="B4043" i="5"/>
  <c r="B4042" i="5"/>
  <c r="B4041" i="5"/>
  <c r="B4040" i="5"/>
  <c r="B4039" i="5"/>
  <c r="B4038" i="5"/>
  <c r="B4037" i="5"/>
  <c r="B4036" i="5"/>
  <c r="B4035" i="5"/>
  <c r="B4034" i="5"/>
  <c r="B4033" i="5"/>
  <c r="B4032" i="5"/>
  <c r="B4031" i="5"/>
  <c r="B4030" i="5"/>
  <c r="B4029" i="5"/>
  <c r="B4028" i="5"/>
  <c r="B4027" i="5"/>
  <c r="B4026" i="5"/>
  <c r="B4025" i="5"/>
  <c r="B4024" i="5"/>
  <c r="B4023" i="5"/>
  <c r="B4022" i="5"/>
  <c r="B4021" i="5"/>
  <c r="B4020" i="5"/>
  <c r="B4019" i="5"/>
  <c r="B4018" i="5"/>
  <c r="B4017" i="5"/>
  <c r="B4016" i="5"/>
  <c r="B4015" i="5"/>
  <c r="B4014" i="5"/>
  <c r="B4013" i="5"/>
  <c r="B4012" i="5"/>
  <c r="B4011" i="5"/>
  <c r="B4010" i="5"/>
  <c r="B4009" i="5"/>
  <c r="B4008" i="5"/>
  <c r="B4007" i="5"/>
  <c r="B4006" i="5"/>
  <c r="B4005" i="5"/>
  <c r="B4004" i="5"/>
  <c r="B4003" i="5"/>
  <c r="B4002" i="5"/>
  <c r="B4001" i="5"/>
  <c r="B4000" i="5"/>
  <c r="B3999" i="5"/>
  <c r="B3998" i="5"/>
  <c r="B3997" i="5"/>
  <c r="B3996" i="5"/>
  <c r="B3995" i="5"/>
  <c r="B3994" i="5"/>
  <c r="B3993" i="5"/>
  <c r="B3992" i="5"/>
  <c r="B3991" i="5"/>
  <c r="B3990" i="5"/>
  <c r="B3989" i="5"/>
  <c r="B3988" i="5"/>
  <c r="B3987" i="5"/>
  <c r="B3986" i="5"/>
  <c r="B3985" i="5"/>
  <c r="B3984" i="5"/>
  <c r="B3983" i="5"/>
  <c r="B3982" i="5"/>
  <c r="B3981" i="5"/>
  <c r="B3980" i="5"/>
  <c r="B3979" i="5"/>
  <c r="B3978" i="5"/>
  <c r="B3977" i="5"/>
  <c r="B3976" i="5"/>
  <c r="B3975" i="5"/>
  <c r="B3974" i="5"/>
  <c r="B3973" i="5"/>
  <c r="B3972" i="5"/>
  <c r="B3971" i="5"/>
  <c r="B3970" i="5"/>
  <c r="B3969" i="5"/>
  <c r="B3968" i="5"/>
  <c r="B3967" i="5"/>
  <c r="B3966" i="5"/>
  <c r="B3965" i="5"/>
  <c r="B3964" i="5"/>
  <c r="B3963" i="5"/>
  <c r="B3962" i="5"/>
  <c r="B3961" i="5"/>
  <c r="B3960" i="5"/>
  <c r="B3959" i="5"/>
  <c r="B3958" i="5"/>
  <c r="B3957" i="5"/>
  <c r="B3956" i="5"/>
  <c r="B3955" i="5"/>
  <c r="B3954" i="5"/>
  <c r="B3953" i="5"/>
  <c r="B3952" i="5"/>
  <c r="B3951" i="5"/>
  <c r="B3950" i="5"/>
  <c r="B3949" i="5"/>
  <c r="B3948" i="5"/>
  <c r="B3947" i="5"/>
  <c r="B3946" i="5"/>
  <c r="B3945" i="5"/>
  <c r="B3944" i="5"/>
  <c r="B3943" i="5"/>
  <c r="B3942" i="5"/>
  <c r="B3941" i="5"/>
  <c r="B3940" i="5"/>
  <c r="B3939" i="5"/>
  <c r="B3938" i="5"/>
  <c r="B3937" i="5"/>
  <c r="B3936" i="5"/>
  <c r="B3935" i="5"/>
  <c r="B3934" i="5"/>
  <c r="B3933" i="5"/>
  <c r="B3932" i="5"/>
  <c r="B3931" i="5"/>
  <c r="B3930" i="5"/>
  <c r="B3929" i="5"/>
  <c r="B3928" i="5"/>
  <c r="B3927" i="5"/>
  <c r="B3926" i="5"/>
  <c r="B3925" i="5"/>
  <c r="B3924" i="5"/>
  <c r="B3923" i="5"/>
  <c r="B3922" i="5"/>
  <c r="B3921" i="5"/>
  <c r="B3920" i="5"/>
  <c r="B3919" i="5"/>
  <c r="B3918" i="5"/>
  <c r="B3917" i="5"/>
  <c r="B3916" i="5"/>
  <c r="B3915" i="5"/>
  <c r="B3914" i="5"/>
  <c r="B3913" i="5"/>
  <c r="B3912" i="5"/>
  <c r="B3911" i="5"/>
  <c r="B3910" i="5"/>
  <c r="B3909" i="5"/>
  <c r="B3908" i="5"/>
  <c r="B3907" i="5"/>
  <c r="B3906" i="5"/>
  <c r="B3905" i="5"/>
  <c r="B3904" i="5"/>
  <c r="B3903" i="5"/>
  <c r="B3902" i="5"/>
  <c r="B3901" i="5"/>
  <c r="B3900" i="5"/>
  <c r="B3899" i="5"/>
  <c r="B3898" i="5"/>
  <c r="B3897" i="5"/>
  <c r="B3896" i="5"/>
  <c r="B3895" i="5"/>
  <c r="B3894" i="5"/>
  <c r="B3893" i="5"/>
  <c r="B3892" i="5"/>
  <c r="B3891" i="5"/>
  <c r="B3890" i="5"/>
  <c r="B3889" i="5"/>
  <c r="B3888" i="5"/>
  <c r="B3887" i="5"/>
  <c r="B3886" i="5"/>
  <c r="B3885" i="5"/>
  <c r="B3884" i="5"/>
  <c r="B3883" i="5"/>
  <c r="B3882" i="5"/>
  <c r="B3881" i="5"/>
  <c r="B3880" i="5"/>
  <c r="B3879" i="5"/>
  <c r="B3878" i="5"/>
  <c r="B3877" i="5"/>
  <c r="B3876" i="5"/>
  <c r="B3875" i="5"/>
  <c r="B3874" i="5"/>
  <c r="B3873" i="5"/>
  <c r="B3872" i="5"/>
  <c r="B3871" i="5"/>
  <c r="B3870" i="5"/>
  <c r="B3869" i="5"/>
  <c r="B3868" i="5"/>
  <c r="B3867" i="5"/>
  <c r="B3866" i="5"/>
  <c r="B3865" i="5"/>
  <c r="B3864" i="5"/>
  <c r="B3863" i="5"/>
  <c r="B3862" i="5"/>
  <c r="B3861" i="5"/>
  <c r="B3860" i="5"/>
  <c r="B3859" i="5"/>
  <c r="B3858" i="5"/>
  <c r="B3857" i="5"/>
  <c r="B3856" i="5"/>
  <c r="B3855" i="5"/>
  <c r="B3854" i="5"/>
  <c r="B3853" i="5"/>
  <c r="B3852" i="5"/>
  <c r="B3851" i="5"/>
  <c r="B3850" i="5"/>
  <c r="B3849" i="5"/>
  <c r="B3848" i="5"/>
  <c r="B3847" i="5"/>
  <c r="B3846" i="5"/>
  <c r="B3845" i="5"/>
  <c r="B3844" i="5"/>
  <c r="B3843" i="5"/>
  <c r="B3842" i="5"/>
  <c r="B3841" i="5"/>
  <c r="B3840" i="5"/>
  <c r="B3839" i="5"/>
  <c r="B3838" i="5"/>
  <c r="B3837" i="5"/>
  <c r="B3836" i="5"/>
  <c r="B3835" i="5"/>
  <c r="B3834" i="5"/>
  <c r="B3833" i="5"/>
  <c r="B3832" i="5"/>
  <c r="B3831" i="5"/>
  <c r="B3830" i="5"/>
  <c r="B3829" i="5"/>
  <c r="B3828" i="5"/>
  <c r="B3827" i="5"/>
  <c r="B3826" i="5"/>
  <c r="B3825" i="5"/>
  <c r="B3824" i="5"/>
  <c r="B3823" i="5"/>
  <c r="B3822" i="5"/>
  <c r="B3821" i="5"/>
  <c r="B3820" i="5"/>
  <c r="B3819" i="5"/>
  <c r="B3818" i="5"/>
  <c r="B3817" i="5"/>
  <c r="B3816" i="5"/>
  <c r="B3815" i="5"/>
  <c r="B3814" i="5"/>
  <c r="B3813" i="5"/>
  <c r="B3812" i="5"/>
  <c r="B3811" i="5"/>
  <c r="B3810" i="5"/>
  <c r="B3809" i="5"/>
  <c r="B3808" i="5"/>
  <c r="B3807" i="5"/>
  <c r="B3806" i="5"/>
  <c r="B3805" i="5"/>
  <c r="B3804" i="5"/>
  <c r="B3803" i="5"/>
  <c r="B3802" i="5"/>
  <c r="B3801" i="5"/>
  <c r="B3800" i="5"/>
  <c r="B3799" i="5"/>
  <c r="B3798" i="5"/>
  <c r="B3797" i="5"/>
  <c r="B3796" i="5"/>
  <c r="B3795" i="5"/>
  <c r="B3794" i="5"/>
  <c r="B3793" i="5"/>
  <c r="B3792" i="5"/>
  <c r="B3791" i="5"/>
  <c r="B3790" i="5"/>
  <c r="B3789" i="5"/>
  <c r="B3788" i="5"/>
  <c r="B3787" i="5"/>
  <c r="B3786" i="5"/>
  <c r="B3785" i="5"/>
  <c r="B3784" i="5"/>
  <c r="B3783" i="5"/>
  <c r="B3782" i="5"/>
  <c r="B3781" i="5"/>
  <c r="B3780" i="5"/>
  <c r="B3779" i="5"/>
  <c r="B3778" i="5"/>
  <c r="B3777" i="5"/>
  <c r="B3776" i="5"/>
  <c r="B3775" i="5"/>
  <c r="B3774" i="5"/>
  <c r="B3773" i="5"/>
  <c r="B3772" i="5"/>
  <c r="B3771" i="5"/>
  <c r="B3770" i="5"/>
  <c r="B3769" i="5"/>
  <c r="B3768" i="5"/>
  <c r="B3767" i="5"/>
  <c r="B3766" i="5"/>
  <c r="B3765" i="5"/>
  <c r="B3764" i="5"/>
  <c r="B3763" i="5"/>
  <c r="B3762" i="5"/>
  <c r="B3761" i="5"/>
  <c r="B3760" i="5"/>
  <c r="B3759" i="5"/>
  <c r="B3758" i="5"/>
  <c r="B3757" i="5"/>
  <c r="B3756" i="5"/>
  <c r="B3755" i="5"/>
  <c r="B3754" i="5"/>
  <c r="B3753" i="5"/>
  <c r="B3752" i="5"/>
  <c r="B3751" i="5"/>
  <c r="B3750" i="5"/>
  <c r="B3749" i="5"/>
  <c r="B3748" i="5"/>
  <c r="B3747" i="5"/>
  <c r="B3746" i="5"/>
  <c r="B3745" i="5"/>
  <c r="B3744" i="5"/>
  <c r="B3743" i="5"/>
  <c r="B3742" i="5"/>
  <c r="B3741" i="5"/>
  <c r="B3740" i="5"/>
  <c r="B3739" i="5"/>
  <c r="B3738" i="5"/>
  <c r="B3737" i="5"/>
  <c r="B3736" i="5"/>
  <c r="B3735" i="5"/>
  <c r="B3734" i="5"/>
  <c r="B3733" i="5"/>
  <c r="B3732" i="5"/>
  <c r="B3731" i="5"/>
  <c r="B3730" i="5"/>
  <c r="B3729" i="5"/>
  <c r="B3728" i="5"/>
  <c r="B3727" i="5"/>
  <c r="B3726" i="5"/>
  <c r="B3725" i="5"/>
  <c r="B3724" i="5"/>
  <c r="B3723" i="5"/>
  <c r="B3722" i="5"/>
  <c r="B3721" i="5"/>
  <c r="B3720" i="5"/>
  <c r="B3719" i="5"/>
  <c r="B3718" i="5"/>
  <c r="B3717" i="5"/>
  <c r="B3716" i="5"/>
  <c r="B3715" i="5"/>
  <c r="B3714" i="5"/>
  <c r="B3713" i="5"/>
  <c r="B3712" i="5"/>
  <c r="B3711" i="5"/>
  <c r="B3710" i="5"/>
  <c r="B3709" i="5"/>
  <c r="B3708" i="5"/>
  <c r="B3707" i="5"/>
  <c r="B3706" i="5"/>
  <c r="B3705" i="5"/>
  <c r="B3704" i="5"/>
  <c r="B3703" i="5"/>
  <c r="B3702" i="5"/>
  <c r="B3701" i="5"/>
  <c r="B3700" i="5"/>
  <c r="B3699" i="5"/>
  <c r="B3698" i="5"/>
  <c r="B3697" i="5"/>
  <c r="B3696" i="5"/>
  <c r="B3695" i="5"/>
  <c r="B3694" i="5"/>
  <c r="B3693" i="5"/>
  <c r="B3692" i="5"/>
  <c r="B3691" i="5"/>
  <c r="B3690" i="5"/>
  <c r="B3689" i="5"/>
  <c r="B3688" i="5"/>
  <c r="B3687" i="5"/>
  <c r="B3686" i="5"/>
  <c r="B3685" i="5"/>
  <c r="B3684" i="5"/>
  <c r="B3683" i="5"/>
  <c r="B3682" i="5"/>
  <c r="B3681" i="5"/>
  <c r="B3680" i="5"/>
  <c r="B3679" i="5"/>
  <c r="B3678" i="5"/>
  <c r="B3677" i="5"/>
  <c r="B3676" i="5"/>
  <c r="B3675" i="5"/>
  <c r="B3674" i="5"/>
  <c r="B3673" i="5"/>
  <c r="B3672" i="5"/>
  <c r="B3671" i="5"/>
  <c r="B3670" i="5"/>
  <c r="B3669" i="5"/>
  <c r="B3668" i="5"/>
  <c r="B3667" i="5"/>
  <c r="B3666" i="5"/>
  <c r="B3665" i="5"/>
  <c r="B3664" i="5"/>
  <c r="B3663" i="5"/>
  <c r="B3662" i="5"/>
  <c r="B3661" i="5"/>
  <c r="B3660" i="5"/>
  <c r="B3659" i="5"/>
  <c r="B3658" i="5"/>
  <c r="B3657" i="5"/>
  <c r="B3656" i="5"/>
  <c r="B3655" i="5"/>
  <c r="B3654" i="5"/>
  <c r="B3653" i="5"/>
  <c r="B3652" i="5"/>
  <c r="B3651" i="5"/>
  <c r="B3650" i="5"/>
  <c r="B3649" i="5"/>
  <c r="B3648" i="5"/>
  <c r="B3647" i="5"/>
  <c r="B3646" i="5"/>
  <c r="B3645" i="5"/>
  <c r="B3644" i="5"/>
  <c r="B3643" i="5"/>
  <c r="B3642" i="5"/>
  <c r="B3641" i="5"/>
  <c r="B3640" i="5"/>
  <c r="B3639" i="5"/>
  <c r="B3638" i="5"/>
  <c r="B3637" i="5"/>
  <c r="B3636" i="5"/>
  <c r="B3635" i="5"/>
  <c r="B3634" i="5"/>
  <c r="B3633" i="5"/>
  <c r="B3632" i="5"/>
  <c r="B3631" i="5"/>
  <c r="B3630" i="5"/>
  <c r="B3629" i="5"/>
  <c r="B3628" i="5"/>
  <c r="B3627" i="5"/>
  <c r="B3626" i="5"/>
  <c r="B3625" i="5"/>
  <c r="B3624" i="5"/>
  <c r="B3623" i="5"/>
  <c r="B3622" i="5"/>
  <c r="B3621" i="5"/>
  <c r="B3620" i="5"/>
  <c r="B3619" i="5"/>
  <c r="B3618" i="5"/>
  <c r="B3617" i="5"/>
  <c r="B3616" i="5"/>
  <c r="B3615" i="5"/>
  <c r="B3614" i="5"/>
  <c r="B3613" i="5"/>
  <c r="B3612" i="5"/>
  <c r="B3611" i="5"/>
  <c r="B3610" i="5"/>
  <c r="B3609" i="5"/>
  <c r="B3608" i="5"/>
  <c r="B3607" i="5"/>
  <c r="B3606" i="5"/>
  <c r="B3605" i="5"/>
  <c r="B3604" i="5"/>
  <c r="B3603" i="5"/>
  <c r="B3602" i="5"/>
  <c r="B3601" i="5"/>
  <c r="B3600" i="5"/>
  <c r="B3599" i="5"/>
  <c r="B3598" i="5"/>
  <c r="B3597" i="5"/>
  <c r="B3596" i="5"/>
  <c r="B3595" i="5"/>
  <c r="B3594" i="5"/>
  <c r="B3593" i="5"/>
  <c r="B3592" i="5"/>
  <c r="B3591" i="5"/>
  <c r="B3590" i="5"/>
  <c r="B3589" i="5"/>
  <c r="B3588" i="5"/>
  <c r="B3587" i="5"/>
  <c r="B3586" i="5"/>
  <c r="B3585" i="5"/>
  <c r="B3584" i="5"/>
  <c r="B3583" i="5"/>
  <c r="B3582" i="5"/>
  <c r="B3581" i="5"/>
  <c r="B3580" i="5"/>
  <c r="B3579" i="5"/>
  <c r="B3578" i="5"/>
  <c r="B3577" i="5"/>
  <c r="B3576" i="5"/>
  <c r="B3575" i="5"/>
  <c r="B3574" i="5"/>
  <c r="B3573" i="5"/>
  <c r="B3572" i="5"/>
  <c r="B3571" i="5"/>
  <c r="B3570" i="5"/>
  <c r="B3569" i="5"/>
  <c r="B3568" i="5"/>
  <c r="B3567" i="5"/>
  <c r="B3566" i="5"/>
  <c r="B3565" i="5"/>
  <c r="B3564" i="5"/>
  <c r="B3563" i="5"/>
  <c r="B3562" i="5"/>
  <c r="B3561" i="5"/>
  <c r="B3560" i="5"/>
  <c r="B3559" i="5"/>
  <c r="B3558" i="5"/>
  <c r="B3557" i="5"/>
  <c r="B3556" i="5"/>
  <c r="B3555" i="5"/>
  <c r="B3554" i="5"/>
  <c r="B3553" i="5"/>
  <c r="B3552" i="5"/>
  <c r="B3551" i="5"/>
  <c r="B3550" i="5"/>
  <c r="B3549" i="5"/>
  <c r="B3548" i="5"/>
  <c r="B3547" i="5"/>
  <c r="B3546" i="5"/>
  <c r="B3545" i="5"/>
  <c r="B3544" i="5"/>
  <c r="B3543" i="5"/>
  <c r="B3542" i="5"/>
  <c r="B3541" i="5"/>
  <c r="B3540" i="5"/>
  <c r="B3539" i="5"/>
  <c r="B3538" i="5"/>
  <c r="B3537" i="5"/>
  <c r="B3536" i="5"/>
  <c r="B3535" i="5"/>
  <c r="B3534" i="5"/>
  <c r="B3533" i="5"/>
  <c r="B3532" i="5"/>
  <c r="B3531" i="5"/>
  <c r="B3530" i="5"/>
  <c r="B3529" i="5"/>
  <c r="B3528" i="5"/>
  <c r="B3527" i="5"/>
  <c r="B3526" i="5"/>
  <c r="B3525" i="5"/>
  <c r="B3524" i="5"/>
  <c r="B3523" i="5"/>
  <c r="B3522" i="5"/>
  <c r="B3521" i="5"/>
  <c r="B3520" i="5"/>
  <c r="B3519" i="5"/>
  <c r="B3518" i="5"/>
  <c r="B3517" i="5"/>
  <c r="B3516" i="5"/>
  <c r="B3515" i="5"/>
  <c r="B3514" i="5"/>
  <c r="B3513" i="5"/>
  <c r="B3512" i="5"/>
  <c r="B3511" i="5"/>
  <c r="B3510" i="5"/>
  <c r="B3509" i="5"/>
  <c r="B3508" i="5"/>
  <c r="B3507" i="5"/>
  <c r="B3506" i="5"/>
  <c r="B3505" i="5"/>
  <c r="B3504" i="5"/>
  <c r="B3503" i="5"/>
  <c r="B3502" i="5"/>
  <c r="B3501" i="5"/>
  <c r="B3500" i="5"/>
  <c r="B3499" i="5"/>
  <c r="B3498" i="5"/>
  <c r="B3497" i="5"/>
  <c r="B3496" i="5"/>
  <c r="B3495" i="5"/>
  <c r="B3494" i="5"/>
  <c r="B3493" i="5"/>
  <c r="B3492" i="5"/>
  <c r="B3491" i="5"/>
  <c r="B3490" i="5"/>
  <c r="B3489" i="5"/>
  <c r="B3488" i="5"/>
  <c r="B3487" i="5"/>
  <c r="B3486" i="5"/>
  <c r="B3485" i="5"/>
  <c r="B3484" i="5"/>
  <c r="B3483" i="5"/>
  <c r="B3482" i="5"/>
  <c r="B3481" i="5"/>
  <c r="B3480" i="5"/>
  <c r="B3479" i="5"/>
  <c r="B3478" i="5"/>
  <c r="B3477" i="5"/>
  <c r="B3476" i="5"/>
  <c r="B3475" i="5"/>
  <c r="B3474" i="5"/>
  <c r="B3473" i="5"/>
  <c r="B3472" i="5"/>
  <c r="B3471" i="5"/>
  <c r="B3470" i="5"/>
  <c r="B3469" i="5"/>
  <c r="B3468" i="5"/>
  <c r="B3467" i="5"/>
  <c r="B3466" i="5"/>
  <c r="B3465" i="5"/>
  <c r="B3464" i="5"/>
  <c r="B3463" i="5"/>
  <c r="B3462" i="5"/>
  <c r="B3461" i="5"/>
  <c r="B3460" i="5"/>
  <c r="B3459" i="5"/>
  <c r="B3458" i="5"/>
  <c r="B3457" i="5"/>
  <c r="B3456" i="5"/>
  <c r="B3455" i="5"/>
  <c r="B3454" i="5"/>
  <c r="B3453" i="5"/>
  <c r="B3452" i="5"/>
  <c r="B3451" i="5"/>
  <c r="B3450" i="5"/>
  <c r="B3449" i="5"/>
  <c r="B3448" i="5"/>
  <c r="B3447" i="5"/>
  <c r="B3446" i="5"/>
  <c r="B3445" i="5"/>
  <c r="B3444" i="5"/>
  <c r="B3443" i="5"/>
  <c r="B3442" i="5"/>
  <c r="B3441" i="5"/>
  <c r="B3440" i="5"/>
  <c r="B3439" i="5"/>
  <c r="B3438" i="5"/>
  <c r="B3437" i="5"/>
  <c r="B3436" i="5"/>
  <c r="B3435" i="5"/>
  <c r="B3434" i="5"/>
  <c r="B3433" i="5"/>
  <c r="B3432" i="5"/>
  <c r="B3431" i="5"/>
  <c r="B3430" i="5"/>
  <c r="B3429" i="5"/>
  <c r="B3428" i="5"/>
  <c r="B3427" i="5"/>
  <c r="B3426" i="5"/>
  <c r="B3425" i="5"/>
  <c r="B3424" i="5"/>
  <c r="B3423" i="5"/>
  <c r="B3422" i="5"/>
  <c r="B3421" i="5"/>
  <c r="B3420" i="5"/>
  <c r="B3419" i="5"/>
  <c r="B3418" i="5"/>
  <c r="B3417" i="5"/>
  <c r="B3416" i="5"/>
  <c r="B3415" i="5"/>
  <c r="B3414" i="5"/>
  <c r="B3413" i="5"/>
  <c r="B3412" i="5"/>
  <c r="B3411" i="5"/>
  <c r="B3410" i="5"/>
  <c r="B3409" i="5"/>
  <c r="B3408" i="5"/>
  <c r="B3407" i="5"/>
  <c r="B3406" i="5"/>
  <c r="B3405" i="5"/>
  <c r="B3404" i="5"/>
  <c r="B3403" i="5"/>
  <c r="B3402" i="5"/>
  <c r="B3401" i="5"/>
  <c r="B3400" i="5"/>
  <c r="B3399" i="5"/>
  <c r="B3398" i="5"/>
  <c r="B3397" i="5"/>
  <c r="B3396" i="5"/>
  <c r="B3395" i="5"/>
  <c r="B3394" i="5"/>
  <c r="B3393" i="5"/>
  <c r="B3392" i="5"/>
  <c r="B3391" i="5"/>
  <c r="B3390" i="5"/>
  <c r="B3389" i="5"/>
  <c r="B3388" i="5"/>
  <c r="B3387" i="5"/>
  <c r="B3386" i="5"/>
  <c r="B3385" i="5"/>
  <c r="B3384" i="5"/>
  <c r="B3383" i="5"/>
  <c r="B3382" i="5"/>
  <c r="B3381" i="5"/>
  <c r="B3380" i="5"/>
  <c r="B3379" i="5"/>
  <c r="B3378" i="5"/>
  <c r="B3377" i="5"/>
  <c r="B3376" i="5"/>
  <c r="B3375" i="5"/>
  <c r="B3374" i="5"/>
  <c r="B3373" i="5"/>
  <c r="B3372" i="5"/>
  <c r="B3371" i="5"/>
  <c r="B3370" i="5"/>
  <c r="B3369" i="5"/>
  <c r="B3368" i="5"/>
  <c r="B3367" i="5"/>
  <c r="B3366" i="5"/>
  <c r="B3365" i="5"/>
  <c r="B3364" i="5"/>
  <c r="B3363" i="5"/>
  <c r="B3362" i="5"/>
  <c r="B3361" i="5"/>
  <c r="B3360" i="5"/>
  <c r="B3359" i="5"/>
  <c r="B3358" i="5"/>
  <c r="B3357" i="5"/>
  <c r="B3356" i="5"/>
  <c r="B3355" i="5"/>
  <c r="B3354" i="5"/>
  <c r="B3353" i="5"/>
  <c r="B3352" i="5"/>
  <c r="B3351" i="5"/>
  <c r="B3350" i="5"/>
  <c r="B3349" i="5"/>
  <c r="B3348" i="5"/>
  <c r="B3347" i="5"/>
  <c r="B3346" i="5"/>
  <c r="B3345" i="5"/>
  <c r="B3344" i="5"/>
  <c r="B3343" i="5"/>
  <c r="B3342" i="5"/>
  <c r="B3341" i="5"/>
  <c r="B3340" i="5"/>
  <c r="B3339" i="5"/>
  <c r="B3338" i="5"/>
  <c r="B3337" i="5"/>
  <c r="B3336" i="5"/>
  <c r="B3335" i="5"/>
  <c r="B3334" i="5"/>
  <c r="B3333" i="5"/>
  <c r="B3332" i="5"/>
  <c r="B3331" i="5"/>
  <c r="B3330" i="5"/>
  <c r="B3329" i="5"/>
  <c r="B3328" i="5"/>
  <c r="B3327" i="5"/>
  <c r="B3326" i="5"/>
  <c r="B3325" i="5"/>
  <c r="B3324" i="5"/>
  <c r="B3323" i="5"/>
  <c r="B3322" i="5"/>
  <c r="B3321" i="5"/>
  <c r="B3320" i="5"/>
  <c r="B3319" i="5"/>
  <c r="B3318" i="5"/>
  <c r="B3317" i="5"/>
  <c r="B3316" i="5"/>
  <c r="B3315" i="5"/>
  <c r="B3314" i="5"/>
  <c r="B3313" i="5"/>
  <c r="B3312" i="5"/>
  <c r="B3311" i="5"/>
  <c r="B3310" i="5"/>
  <c r="B3309" i="5"/>
  <c r="B3308" i="5"/>
  <c r="B3307" i="5"/>
  <c r="B3306" i="5"/>
  <c r="B3305" i="5"/>
  <c r="B3304" i="5"/>
  <c r="B3303" i="5"/>
  <c r="B3302" i="5"/>
  <c r="B3301" i="5"/>
  <c r="B3300" i="5"/>
  <c r="B3299" i="5"/>
  <c r="B3298" i="5"/>
  <c r="B3297" i="5"/>
  <c r="B3296" i="5"/>
  <c r="B3295" i="5"/>
  <c r="B3294" i="5"/>
  <c r="B3293" i="5"/>
  <c r="B3292" i="5"/>
  <c r="B3291" i="5"/>
  <c r="B3290" i="5"/>
  <c r="B3289" i="5"/>
  <c r="B3288" i="5"/>
  <c r="B3287" i="5"/>
  <c r="B3286" i="5"/>
  <c r="B3285" i="5"/>
  <c r="B3284" i="5"/>
  <c r="B3283" i="5"/>
  <c r="B3282" i="5"/>
  <c r="B3281" i="5"/>
  <c r="B3280" i="5"/>
  <c r="B3279" i="5"/>
  <c r="B3278" i="5"/>
  <c r="B3277" i="5"/>
  <c r="B3276" i="5"/>
  <c r="B3275" i="5"/>
  <c r="B3274" i="5"/>
  <c r="B3273" i="5"/>
  <c r="B3272" i="5"/>
  <c r="B3271" i="5"/>
  <c r="B3270" i="5"/>
  <c r="B3269" i="5"/>
  <c r="B3268" i="5"/>
  <c r="B3267" i="5"/>
  <c r="B3266" i="5"/>
  <c r="B3265" i="5"/>
  <c r="B3264" i="5"/>
  <c r="B3263" i="5"/>
  <c r="B3262" i="5"/>
  <c r="B3261" i="5"/>
  <c r="B3260" i="5"/>
  <c r="B3259" i="5"/>
  <c r="B3258" i="5"/>
  <c r="B3257" i="5"/>
  <c r="B3256" i="5"/>
  <c r="B3255" i="5"/>
  <c r="B3254" i="5"/>
  <c r="B3253" i="5"/>
  <c r="B3252" i="5"/>
  <c r="B3251" i="5"/>
  <c r="B3250" i="5"/>
  <c r="B3249" i="5"/>
  <c r="B3248" i="5"/>
  <c r="B3247" i="5"/>
  <c r="B3246" i="5"/>
  <c r="B3245" i="5"/>
  <c r="B3244" i="5"/>
  <c r="B3243" i="5"/>
  <c r="B3242" i="5"/>
  <c r="B3241" i="5"/>
  <c r="B3240" i="5"/>
  <c r="B3239" i="5"/>
  <c r="B3238" i="5"/>
  <c r="B3237" i="5"/>
  <c r="B3236" i="5"/>
  <c r="B3235" i="5"/>
  <c r="B3234" i="5"/>
  <c r="B3233" i="5"/>
  <c r="B3232" i="5"/>
  <c r="B3231" i="5"/>
  <c r="B3230" i="5"/>
  <c r="B3229" i="5"/>
  <c r="B3228" i="5"/>
  <c r="B3227" i="5"/>
  <c r="B3226" i="5"/>
  <c r="B3225" i="5"/>
  <c r="B3224" i="5"/>
  <c r="B3223" i="5"/>
  <c r="B3222" i="5"/>
  <c r="B3221" i="5"/>
  <c r="B3220" i="5"/>
  <c r="B3219" i="5"/>
  <c r="B3218" i="5"/>
  <c r="B3217" i="5"/>
  <c r="B3216" i="5"/>
  <c r="B3215" i="5"/>
  <c r="B3214" i="5"/>
  <c r="B3213" i="5"/>
  <c r="B3212" i="5"/>
  <c r="B3211" i="5"/>
  <c r="B3210" i="5"/>
  <c r="B3209" i="5"/>
  <c r="B3208" i="5"/>
  <c r="B3207" i="5"/>
  <c r="B3206" i="5"/>
  <c r="B3205" i="5"/>
  <c r="B3204" i="5"/>
  <c r="B3203" i="5"/>
  <c r="B3202" i="5"/>
  <c r="B3201" i="5"/>
  <c r="B3200" i="5"/>
  <c r="B3199" i="5"/>
  <c r="B3198" i="5"/>
  <c r="B3197" i="5"/>
  <c r="B3196" i="5"/>
  <c r="B3195" i="5"/>
  <c r="B3194" i="5"/>
  <c r="B3193" i="5"/>
  <c r="B3192" i="5"/>
  <c r="B3191" i="5"/>
  <c r="B3190" i="5"/>
  <c r="B3189" i="5"/>
  <c r="B3188" i="5"/>
  <c r="B3187" i="5"/>
  <c r="B3186" i="5"/>
  <c r="B3185" i="5"/>
  <c r="B3184" i="5"/>
  <c r="B3183" i="5"/>
  <c r="B3182" i="5"/>
  <c r="B3181" i="5"/>
  <c r="B3180" i="5"/>
  <c r="B3179" i="5"/>
  <c r="B3178" i="5"/>
  <c r="B3177" i="5"/>
  <c r="B3176" i="5"/>
  <c r="B3175" i="5"/>
  <c r="B3174" i="5"/>
  <c r="B3173" i="5"/>
  <c r="B3172" i="5"/>
  <c r="B3171" i="5"/>
  <c r="B3170" i="5"/>
  <c r="B3169" i="5"/>
  <c r="B3168" i="5"/>
  <c r="B3167" i="5"/>
  <c r="B3166" i="5"/>
  <c r="B3165" i="5"/>
  <c r="B3164" i="5"/>
  <c r="B3163" i="5"/>
  <c r="B3162" i="5"/>
  <c r="B3161" i="5"/>
  <c r="B3160" i="5"/>
  <c r="B3159" i="5"/>
  <c r="B3158" i="5"/>
  <c r="B3157" i="5"/>
  <c r="B3156" i="5"/>
  <c r="B3155" i="5"/>
  <c r="B3154" i="5"/>
  <c r="B3153" i="5"/>
  <c r="B3152" i="5"/>
  <c r="B3151" i="5"/>
  <c r="B3150" i="5"/>
  <c r="B3149" i="5"/>
  <c r="B3148" i="5"/>
  <c r="B3147" i="5"/>
  <c r="B3146" i="5"/>
  <c r="B3145" i="5"/>
  <c r="B3144" i="5"/>
  <c r="B3143" i="5"/>
  <c r="B3142" i="5"/>
  <c r="B3141" i="5"/>
  <c r="B3140" i="5"/>
  <c r="B3139" i="5"/>
  <c r="B3138" i="5"/>
  <c r="B3137" i="5"/>
  <c r="B3136" i="5"/>
  <c r="B3135" i="5"/>
  <c r="B3134" i="5"/>
  <c r="B3133" i="5"/>
  <c r="B3132" i="5"/>
  <c r="B3131" i="5"/>
  <c r="B3130" i="5"/>
  <c r="B3129" i="5"/>
  <c r="B3128" i="5"/>
  <c r="B3127" i="5"/>
  <c r="B3126" i="5"/>
  <c r="B3125" i="5"/>
  <c r="B3124" i="5"/>
  <c r="B3123" i="5"/>
  <c r="B3122" i="5"/>
  <c r="B3121" i="5"/>
  <c r="B3120" i="5"/>
  <c r="B3119" i="5"/>
  <c r="B3118" i="5"/>
  <c r="B3117" i="5"/>
  <c r="B3116" i="5"/>
  <c r="B3115" i="5"/>
  <c r="B3114" i="5"/>
  <c r="B3113" i="5"/>
  <c r="B3112" i="5"/>
  <c r="B3111" i="5"/>
  <c r="B3110" i="5"/>
  <c r="B3109" i="5"/>
  <c r="B3108" i="5"/>
  <c r="B3107" i="5"/>
  <c r="B3106" i="5"/>
  <c r="B3105" i="5"/>
  <c r="B3104" i="5"/>
  <c r="B3103" i="5"/>
  <c r="B3102" i="5"/>
  <c r="B3101" i="5"/>
  <c r="B3100" i="5"/>
  <c r="B3099" i="5"/>
  <c r="B3098" i="5"/>
  <c r="B3097" i="5"/>
  <c r="B3096" i="5"/>
  <c r="B3095" i="5"/>
  <c r="B3094" i="5"/>
  <c r="B3093" i="5"/>
  <c r="B3092" i="5"/>
  <c r="B3091" i="5"/>
  <c r="B3090" i="5"/>
  <c r="B3089" i="5"/>
  <c r="B3088" i="5"/>
  <c r="B3087" i="5"/>
  <c r="B3086" i="5"/>
  <c r="B3085" i="5"/>
  <c r="B3084" i="5"/>
  <c r="B3083" i="5"/>
  <c r="B3082" i="5"/>
  <c r="B3081" i="5"/>
  <c r="B3080" i="5"/>
  <c r="B3079" i="5"/>
  <c r="B3078" i="5"/>
  <c r="B3077" i="5"/>
  <c r="B3076" i="5"/>
  <c r="B3075" i="5"/>
  <c r="B3074" i="5"/>
  <c r="B3073" i="5"/>
  <c r="B3072" i="5"/>
  <c r="B3071" i="5"/>
  <c r="B3070" i="5"/>
  <c r="B3069" i="5"/>
  <c r="B3068" i="5"/>
  <c r="B3067" i="5"/>
  <c r="B3066" i="5"/>
  <c r="B3065" i="5"/>
  <c r="B3064" i="5"/>
  <c r="B3063" i="5"/>
  <c r="B3062" i="5"/>
  <c r="B3061" i="5"/>
  <c r="B3060" i="5"/>
  <c r="B3059" i="5"/>
  <c r="B3058" i="5"/>
  <c r="B3057" i="5"/>
  <c r="B3056" i="5"/>
  <c r="B3055" i="5"/>
  <c r="B3054" i="5"/>
  <c r="B3053" i="5"/>
  <c r="B3052" i="5"/>
  <c r="B3051" i="5"/>
  <c r="B3050" i="5"/>
  <c r="B3049" i="5"/>
  <c r="B3048" i="5"/>
  <c r="B3047" i="5"/>
  <c r="B3046" i="5"/>
  <c r="B3045" i="5"/>
  <c r="B3044" i="5"/>
  <c r="B3043" i="5"/>
  <c r="B3042" i="5"/>
  <c r="B3041" i="5"/>
  <c r="B3040" i="5"/>
  <c r="B3039" i="5"/>
  <c r="B3038" i="5"/>
  <c r="B3037" i="5"/>
  <c r="B3036" i="5"/>
  <c r="B3035" i="5"/>
  <c r="B3034" i="5"/>
  <c r="B3033" i="5"/>
  <c r="B3032" i="5"/>
  <c r="B3031" i="5"/>
  <c r="B3030" i="5"/>
  <c r="B3029" i="5"/>
  <c r="B3028" i="5"/>
  <c r="B3027" i="5"/>
  <c r="B3026" i="5"/>
  <c r="B3025" i="5"/>
  <c r="B3024" i="5"/>
  <c r="B3023" i="5"/>
  <c r="B3022" i="5"/>
  <c r="B3021" i="5"/>
  <c r="B3020" i="5"/>
  <c r="B3019" i="5"/>
  <c r="B3018" i="5"/>
  <c r="B3017" i="5"/>
  <c r="B3016" i="5"/>
  <c r="B3015" i="5"/>
  <c r="B3014" i="5"/>
  <c r="B3013" i="5"/>
  <c r="B3012" i="5"/>
  <c r="B3011" i="5"/>
  <c r="B3010" i="5"/>
  <c r="B3009" i="5"/>
  <c r="B3008" i="5"/>
  <c r="B3007" i="5"/>
  <c r="B3006" i="5"/>
  <c r="B3005" i="5"/>
  <c r="B3004" i="5"/>
  <c r="B3003" i="5"/>
  <c r="B3002" i="5"/>
  <c r="B3001" i="5"/>
  <c r="B3000" i="5"/>
  <c r="B2999" i="5"/>
  <c r="B2998" i="5"/>
  <c r="B2997" i="5"/>
  <c r="B2996" i="5"/>
  <c r="B2995" i="5"/>
  <c r="B2994" i="5"/>
  <c r="B2993" i="5"/>
  <c r="B2992" i="5"/>
  <c r="B2991" i="5"/>
  <c r="B2990" i="5"/>
  <c r="B2989" i="5"/>
  <c r="B2988" i="5"/>
  <c r="B2987" i="5"/>
  <c r="B2986" i="5"/>
  <c r="B2985" i="5"/>
  <c r="B2984" i="5"/>
  <c r="B2983" i="5"/>
  <c r="B2982" i="5"/>
  <c r="B2981" i="5"/>
  <c r="B2980" i="5"/>
  <c r="B2979" i="5"/>
  <c r="B2978" i="5"/>
  <c r="B2977" i="5"/>
  <c r="B2976" i="5"/>
  <c r="B2975" i="5"/>
  <c r="B2974" i="5"/>
  <c r="B2973" i="5"/>
  <c r="B2972" i="5"/>
  <c r="B2971" i="5"/>
  <c r="B2970" i="5"/>
  <c r="B2969" i="5"/>
  <c r="B2968" i="5"/>
  <c r="B2967" i="5"/>
  <c r="B2966" i="5"/>
  <c r="B2965" i="5"/>
  <c r="B2964" i="5"/>
  <c r="B2963" i="5"/>
  <c r="B2962" i="5"/>
  <c r="B2961" i="5"/>
  <c r="B2960" i="5"/>
  <c r="B2959" i="5"/>
  <c r="B2958" i="5"/>
  <c r="B2957" i="5"/>
  <c r="B2956" i="5"/>
  <c r="B2955" i="5"/>
  <c r="B2954" i="5"/>
  <c r="B2953" i="5"/>
  <c r="B2952" i="5"/>
  <c r="B2951" i="5"/>
  <c r="B2950" i="5"/>
  <c r="B2949" i="5"/>
  <c r="B2948" i="5"/>
  <c r="B2947" i="5"/>
  <c r="B2946" i="5"/>
  <c r="B2945" i="5"/>
  <c r="B2944" i="5"/>
  <c r="B2943" i="5"/>
  <c r="B2942" i="5"/>
  <c r="B2941" i="5"/>
  <c r="B2940" i="5"/>
  <c r="B2939" i="5"/>
  <c r="B2938" i="5"/>
  <c r="B2937" i="5"/>
  <c r="B2936" i="5"/>
  <c r="B2935" i="5"/>
  <c r="B2934" i="5"/>
  <c r="B2933" i="5"/>
  <c r="B2932" i="5"/>
  <c r="B2931" i="5"/>
  <c r="B2930" i="5"/>
  <c r="B2929" i="5"/>
  <c r="B2928" i="5"/>
  <c r="B2927" i="5"/>
  <c r="B2926" i="5"/>
  <c r="B2925" i="5"/>
  <c r="B2924" i="5"/>
  <c r="B2923" i="5"/>
  <c r="B2922" i="5"/>
  <c r="B2921" i="5"/>
  <c r="B2920" i="5"/>
  <c r="B2919" i="5"/>
  <c r="B2918" i="5"/>
  <c r="B2917" i="5"/>
  <c r="B2916" i="5"/>
  <c r="B2915" i="5"/>
  <c r="B2914" i="5"/>
  <c r="B2913" i="5"/>
  <c r="B2912" i="5"/>
  <c r="B2911" i="5"/>
  <c r="B2910" i="5"/>
  <c r="B2909" i="5"/>
  <c r="B2908" i="5"/>
  <c r="B2907" i="5"/>
  <c r="B2906" i="5"/>
  <c r="B2905" i="5"/>
  <c r="B2904" i="5"/>
  <c r="B2903" i="5"/>
  <c r="B2902" i="5"/>
  <c r="B2901" i="5"/>
  <c r="B2900" i="5"/>
  <c r="B2899" i="5"/>
  <c r="B2898" i="5"/>
  <c r="B2897" i="5"/>
  <c r="B2896" i="5"/>
  <c r="B2895" i="5"/>
  <c r="B2894" i="5"/>
  <c r="B2893" i="5"/>
  <c r="B2892" i="5"/>
  <c r="B2891" i="5"/>
  <c r="B2890" i="5"/>
  <c r="B2889" i="5"/>
  <c r="B2888" i="5"/>
  <c r="B2887" i="5"/>
  <c r="B2886" i="5"/>
  <c r="B2885" i="5"/>
  <c r="B2884" i="5"/>
  <c r="B2883" i="5"/>
  <c r="B2882" i="5"/>
  <c r="B2881" i="5"/>
  <c r="B2880" i="5"/>
  <c r="B2879" i="5"/>
  <c r="B2878" i="5"/>
  <c r="B2877" i="5"/>
  <c r="B2876" i="5"/>
  <c r="B2875" i="5"/>
  <c r="B2874" i="5"/>
  <c r="B2873" i="5"/>
  <c r="B2872" i="5"/>
  <c r="B2871" i="5"/>
  <c r="B2870" i="5"/>
  <c r="B2869" i="5"/>
  <c r="B2868" i="5"/>
  <c r="B2867" i="5"/>
  <c r="B2866" i="5"/>
  <c r="B2865" i="5"/>
  <c r="B2864" i="5"/>
  <c r="B2863" i="5"/>
  <c r="B2862" i="5"/>
  <c r="B2861" i="5"/>
  <c r="B2860" i="5"/>
  <c r="B2859" i="5"/>
  <c r="B2858" i="5"/>
  <c r="B2857" i="5"/>
  <c r="B2856" i="5"/>
  <c r="B2855" i="5"/>
  <c r="B2854" i="5"/>
  <c r="B2853" i="5"/>
  <c r="B2852" i="5"/>
  <c r="B2851" i="5"/>
  <c r="B2850" i="5"/>
  <c r="B2849" i="5"/>
  <c r="B2848" i="5"/>
  <c r="B2847" i="5"/>
  <c r="B2846" i="5"/>
  <c r="B2845" i="5"/>
  <c r="B2844" i="5"/>
  <c r="B2843" i="5"/>
  <c r="B2842" i="5"/>
  <c r="B2841" i="5"/>
  <c r="B2840" i="5"/>
  <c r="B2839" i="5"/>
  <c r="B2838" i="5"/>
  <c r="B2837" i="5"/>
  <c r="B2836" i="5"/>
  <c r="B2835" i="5"/>
  <c r="B2834" i="5"/>
  <c r="B2833" i="5"/>
  <c r="B2832" i="5"/>
  <c r="B2831" i="5"/>
  <c r="B2830" i="5"/>
  <c r="B2829" i="5"/>
  <c r="B2828" i="5"/>
  <c r="B2827" i="5"/>
  <c r="B2826" i="5"/>
  <c r="B2825" i="5"/>
  <c r="B2824" i="5"/>
  <c r="B2823" i="5"/>
  <c r="B2822" i="5"/>
  <c r="B2821" i="5"/>
  <c r="B2820" i="5"/>
  <c r="B2819" i="5"/>
  <c r="B2818" i="5"/>
  <c r="B2817" i="5"/>
  <c r="B2816" i="5"/>
  <c r="B2815" i="5"/>
  <c r="B2814" i="5"/>
  <c r="B2813" i="5"/>
  <c r="B2812" i="5"/>
  <c r="B2811" i="5"/>
  <c r="B2810" i="5"/>
  <c r="B2809" i="5"/>
  <c r="B2808" i="5"/>
  <c r="B2807" i="5"/>
  <c r="B2806" i="5"/>
  <c r="B2805" i="5"/>
  <c r="B2804" i="5"/>
  <c r="B2803" i="5"/>
  <c r="B2802" i="5"/>
  <c r="B2801" i="5"/>
  <c r="B2800" i="5"/>
  <c r="B2799" i="5"/>
  <c r="B2798" i="5"/>
  <c r="B2797" i="5"/>
  <c r="B2796" i="5"/>
  <c r="B2795" i="5"/>
  <c r="B2794" i="5"/>
  <c r="B2793" i="5"/>
  <c r="B2792" i="5"/>
  <c r="B2791" i="5"/>
  <c r="B2790" i="5"/>
  <c r="B2789" i="5"/>
  <c r="B2788" i="5"/>
  <c r="B2787" i="5"/>
  <c r="B2786" i="5"/>
  <c r="B2785" i="5"/>
  <c r="B2784" i="5"/>
  <c r="B2783" i="5"/>
  <c r="B2782" i="5"/>
  <c r="B2781" i="5"/>
  <c r="B2780" i="5"/>
  <c r="B2779" i="5"/>
  <c r="B2778" i="5"/>
  <c r="B2777" i="5"/>
  <c r="B2776" i="5"/>
  <c r="B2775" i="5"/>
  <c r="B2774" i="5"/>
  <c r="B2773" i="5"/>
  <c r="B2772" i="5"/>
  <c r="B2771" i="5"/>
  <c r="B2770" i="5"/>
  <c r="B2769" i="5"/>
  <c r="B2768" i="5"/>
  <c r="B2767" i="5"/>
  <c r="B2766" i="5"/>
  <c r="B2765" i="5"/>
  <c r="B2764" i="5"/>
  <c r="B2763" i="5"/>
  <c r="B2762" i="5"/>
  <c r="B2761" i="5"/>
  <c r="B2760" i="5"/>
  <c r="B2759" i="5"/>
  <c r="B2758" i="5"/>
  <c r="B2757" i="5"/>
  <c r="B2756" i="5"/>
  <c r="B2755" i="5"/>
  <c r="B2754" i="5"/>
  <c r="B2753" i="5"/>
  <c r="B2752" i="5"/>
  <c r="B2751" i="5"/>
  <c r="B2750" i="5"/>
  <c r="B2749" i="5"/>
  <c r="B2748" i="5"/>
  <c r="B2747" i="5"/>
  <c r="B2746" i="5"/>
  <c r="B2745" i="5"/>
  <c r="B2744" i="5"/>
  <c r="B2743" i="5"/>
  <c r="B2742" i="5"/>
  <c r="B2741" i="5"/>
  <c r="B2740" i="5"/>
  <c r="B2739" i="5"/>
  <c r="B2738" i="5"/>
  <c r="B2737" i="5"/>
  <c r="B2736" i="5"/>
  <c r="B2735" i="5"/>
  <c r="B2734" i="5"/>
  <c r="B2733" i="5"/>
  <c r="B2732" i="5"/>
  <c r="B2731" i="5"/>
  <c r="B2730" i="5"/>
  <c r="B2729" i="5"/>
  <c r="B2728" i="5"/>
  <c r="B2727" i="5"/>
  <c r="B2726" i="5"/>
  <c r="B2725" i="5"/>
  <c r="B2724" i="5"/>
  <c r="B2723" i="5"/>
  <c r="B2722" i="5"/>
  <c r="B2721" i="5"/>
  <c r="B2720" i="5"/>
  <c r="B2719" i="5"/>
  <c r="B2718" i="5"/>
  <c r="B2717" i="5"/>
  <c r="B2716" i="5"/>
  <c r="B2715" i="5"/>
  <c r="B2714" i="5"/>
  <c r="B2713" i="5"/>
  <c r="B2712" i="5"/>
  <c r="B2711" i="5"/>
  <c r="B2710" i="5"/>
  <c r="B2709" i="5"/>
  <c r="B2708" i="5"/>
  <c r="B2707" i="5"/>
  <c r="B2706" i="5"/>
  <c r="B2705" i="5"/>
  <c r="B2704" i="5"/>
  <c r="B2703" i="5"/>
  <c r="B2702" i="5"/>
  <c r="B2701" i="5"/>
  <c r="B2700" i="5"/>
  <c r="B2699" i="5"/>
  <c r="B2698" i="5"/>
  <c r="B2697" i="5"/>
  <c r="B2696" i="5"/>
  <c r="B2695" i="5"/>
  <c r="B2694" i="5"/>
  <c r="B2693" i="5"/>
  <c r="B2692" i="5"/>
  <c r="B2691" i="5"/>
  <c r="B2690" i="5"/>
  <c r="B2689" i="5"/>
  <c r="B2688" i="5"/>
  <c r="B2687" i="5"/>
  <c r="B2686" i="5"/>
  <c r="B2685" i="5"/>
  <c r="B2684" i="5"/>
  <c r="B2683" i="5"/>
  <c r="B2682" i="5"/>
  <c r="B2681" i="5"/>
  <c r="B2680" i="5"/>
  <c r="B2679" i="5"/>
  <c r="B2678" i="5"/>
  <c r="B2677" i="5"/>
  <c r="B2676" i="5"/>
  <c r="B2675" i="5"/>
  <c r="B2674" i="5"/>
  <c r="B2673" i="5"/>
  <c r="B2672" i="5"/>
  <c r="B2671" i="5"/>
  <c r="B2670" i="5"/>
  <c r="B2669" i="5"/>
  <c r="B2668" i="5"/>
  <c r="B2667" i="5"/>
  <c r="B2666" i="5"/>
  <c r="B2665" i="5"/>
  <c r="B2664" i="5"/>
  <c r="B2663" i="5"/>
  <c r="B2662" i="5"/>
  <c r="B2661" i="5"/>
  <c r="B2660" i="5"/>
  <c r="B2659" i="5"/>
  <c r="B2658" i="5"/>
  <c r="B2657" i="5"/>
  <c r="B2656" i="5"/>
  <c r="B2655" i="5"/>
  <c r="B2654" i="5"/>
  <c r="B2653" i="5"/>
  <c r="B2652" i="5"/>
  <c r="B2651" i="5"/>
  <c r="B2650" i="5"/>
  <c r="B2649" i="5"/>
  <c r="B2648" i="5"/>
  <c r="B2647" i="5"/>
  <c r="B2646" i="5"/>
  <c r="B2645" i="5"/>
  <c r="B2644" i="5"/>
  <c r="B2643" i="5"/>
  <c r="B2642" i="5"/>
  <c r="B2641" i="5"/>
  <c r="B2640" i="5"/>
  <c r="B2639" i="5"/>
  <c r="B2638" i="5"/>
  <c r="B2637" i="5"/>
  <c r="B2636" i="5"/>
  <c r="B2635" i="5"/>
  <c r="B2634" i="5"/>
  <c r="B2633" i="5"/>
  <c r="B2632" i="5"/>
  <c r="B2631" i="5"/>
  <c r="B2630" i="5"/>
  <c r="B2629" i="5"/>
  <c r="B2628" i="5"/>
  <c r="B2627" i="5"/>
  <c r="B2626" i="5"/>
  <c r="B2625" i="5"/>
  <c r="B2624" i="5"/>
  <c r="B2623" i="5"/>
  <c r="B2622" i="5"/>
  <c r="B2621" i="5"/>
  <c r="B2620" i="5"/>
  <c r="B2619" i="5"/>
  <c r="B2618" i="5"/>
  <c r="B2617" i="5"/>
  <c r="B2616" i="5"/>
  <c r="B2615" i="5"/>
  <c r="B2614" i="5"/>
  <c r="B2613" i="5"/>
  <c r="B2612" i="5"/>
  <c r="B2611" i="5"/>
  <c r="B2610" i="5"/>
  <c r="B2609" i="5"/>
  <c r="B2608" i="5"/>
  <c r="B2607" i="5"/>
  <c r="B2606" i="5"/>
  <c r="B2605" i="5"/>
  <c r="B2604" i="5"/>
  <c r="B2603" i="5"/>
  <c r="B2602" i="5"/>
  <c r="B2601" i="5"/>
  <c r="B2600" i="5"/>
  <c r="B2599" i="5"/>
  <c r="B2598" i="5"/>
  <c r="B2597" i="5"/>
  <c r="B2596" i="5"/>
  <c r="B2595" i="5"/>
  <c r="B2594" i="5"/>
  <c r="B2593" i="5"/>
  <c r="B2592" i="5"/>
  <c r="B2591" i="5"/>
  <c r="B2590" i="5"/>
  <c r="B2589" i="5"/>
  <c r="B2588" i="5"/>
  <c r="B2587" i="5"/>
  <c r="B2586" i="5"/>
  <c r="B2585" i="5"/>
  <c r="B2584" i="5"/>
  <c r="B2583" i="5"/>
  <c r="B2582" i="5"/>
  <c r="B2581" i="5"/>
  <c r="B2580" i="5"/>
  <c r="B2579" i="5"/>
  <c r="B2578" i="5"/>
  <c r="B2577" i="5"/>
  <c r="B2576" i="5"/>
  <c r="B2575" i="5"/>
  <c r="B2574" i="5"/>
  <c r="B2573" i="5"/>
  <c r="B2572" i="5"/>
  <c r="B2571" i="5"/>
  <c r="B2570" i="5"/>
  <c r="B2569" i="5"/>
  <c r="B2568" i="5"/>
  <c r="B2567" i="5"/>
  <c r="B2566" i="5"/>
  <c r="B2565" i="5"/>
  <c r="B2564" i="5"/>
  <c r="B2563" i="5"/>
  <c r="B2562" i="5"/>
  <c r="B2561" i="5"/>
  <c r="B2560" i="5"/>
  <c r="B2559" i="5"/>
  <c r="B2558" i="5"/>
  <c r="B2557" i="5"/>
  <c r="B2556" i="5"/>
  <c r="B2555" i="5"/>
  <c r="B2554" i="5"/>
  <c r="B2553" i="5"/>
  <c r="B2552" i="5"/>
  <c r="B2551" i="5"/>
  <c r="B2550" i="5"/>
  <c r="B2549" i="5"/>
  <c r="B2548" i="5"/>
  <c r="B2547" i="5"/>
  <c r="B2546" i="5"/>
  <c r="B2545" i="5"/>
  <c r="B2544" i="5"/>
  <c r="B2543" i="5"/>
  <c r="B2542" i="5"/>
  <c r="B2541" i="5"/>
  <c r="B2540" i="5"/>
  <c r="B2539" i="5"/>
  <c r="B2538" i="5"/>
  <c r="B2537" i="5"/>
  <c r="B2536" i="5"/>
  <c r="B2535" i="5"/>
  <c r="B2534" i="5"/>
  <c r="B2533" i="5"/>
  <c r="B2532" i="5"/>
  <c r="B2531" i="5"/>
  <c r="B2530" i="5"/>
  <c r="B2529" i="5"/>
  <c r="B2528" i="5"/>
  <c r="B2527" i="5"/>
  <c r="B2526" i="5"/>
  <c r="B2525" i="5"/>
  <c r="B2524" i="5"/>
  <c r="B2523" i="5"/>
  <c r="B2522" i="5"/>
  <c r="B2521" i="5"/>
  <c r="B2520" i="5"/>
  <c r="B2519" i="5"/>
  <c r="B2518" i="5"/>
  <c r="B2517" i="5"/>
  <c r="B2516" i="5"/>
  <c r="B2515" i="5"/>
  <c r="B2514" i="5"/>
  <c r="B2513" i="5"/>
  <c r="B2512" i="5"/>
  <c r="B2511" i="5"/>
  <c r="B2510" i="5"/>
  <c r="B2509" i="5"/>
  <c r="B2508" i="5"/>
  <c r="B2507" i="5"/>
  <c r="B2506" i="5"/>
  <c r="B2505" i="5"/>
  <c r="B2504" i="5"/>
  <c r="B2503" i="5"/>
  <c r="B2502" i="5"/>
  <c r="B2501" i="5"/>
  <c r="B2500" i="5"/>
  <c r="B2499" i="5"/>
  <c r="B2498" i="5"/>
  <c r="B2497" i="5"/>
  <c r="B2496" i="5"/>
  <c r="B2495" i="5"/>
  <c r="B2494" i="5"/>
  <c r="B2493" i="5"/>
  <c r="B2492" i="5"/>
  <c r="B2491" i="5"/>
  <c r="B2490" i="5"/>
  <c r="B2489" i="5"/>
  <c r="B2488" i="5"/>
  <c r="B2487" i="5"/>
  <c r="B2486" i="5"/>
  <c r="B2485" i="5"/>
  <c r="B2484" i="5"/>
  <c r="B2483" i="5"/>
  <c r="B2482" i="5"/>
  <c r="B2481" i="5"/>
  <c r="B2480" i="5"/>
  <c r="B2479" i="5"/>
  <c r="B2478" i="5"/>
  <c r="B2477" i="5"/>
  <c r="B2476" i="5"/>
  <c r="B2475" i="5"/>
  <c r="B2474" i="5"/>
  <c r="B2473" i="5"/>
  <c r="B2472" i="5"/>
  <c r="B2471" i="5"/>
  <c r="B2470" i="5"/>
  <c r="B2469" i="5"/>
  <c r="B2468" i="5"/>
  <c r="B2467" i="5"/>
  <c r="B2466" i="5"/>
  <c r="B2465" i="5"/>
  <c r="B2464" i="5"/>
  <c r="B2463" i="5"/>
  <c r="B2462" i="5"/>
  <c r="B2461" i="5"/>
  <c r="B2460" i="5"/>
  <c r="B2459" i="5"/>
  <c r="B2458" i="5"/>
  <c r="B2457" i="5"/>
  <c r="B2456" i="5"/>
  <c r="B2455" i="5"/>
  <c r="B2454" i="5"/>
  <c r="B2453" i="5"/>
  <c r="B2452" i="5"/>
  <c r="B2451" i="5"/>
  <c r="B2450" i="5"/>
  <c r="B2449" i="5"/>
  <c r="B2448" i="5"/>
  <c r="B2447" i="5"/>
  <c r="B2446" i="5"/>
  <c r="B2445" i="5"/>
  <c r="B2444" i="5"/>
  <c r="B2443" i="5"/>
  <c r="B2442" i="5"/>
  <c r="B2441" i="5"/>
  <c r="B2440" i="5"/>
  <c r="B2439" i="5"/>
  <c r="B2438" i="5"/>
  <c r="B2437" i="5"/>
  <c r="B2436" i="5"/>
  <c r="B2435" i="5"/>
  <c r="B2434" i="5"/>
  <c r="B2433" i="5"/>
  <c r="B2432" i="5"/>
  <c r="B2431" i="5"/>
  <c r="B2430" i="5"/>
  <c r="B2429" i="5"/>
  <c r="B2428" i="5"/>
  <c r="B2427" i="5"/>
  <c r="B2426" i="5"/>
  <c r="B2425" i="5"/>
  <c r="B2424" i="5"/>
  <c r="B2423" i="5"/>
  <c r="B2422" i="5"/>
  <c r="B2421" i="5"/>
  <c r="B2420" i="5"/>
  <c r="B2419" i="5"/>
  <c r="B2418" i="5"/>
  <c r="B2417" i="5"/>
  <c r="B2416" i="5"/>
  <c r="B2415" i="5"/>
  <c r="B2414" i="5"/>
  <c r="B2413" i="5"/>
  <c r="B2412" i="5"/>
  <c r="B2411" i="5"/>
  <c r="B2410" i="5"/>
  <c r="B2409" i="5"/>
  <c r="B2408" i="5"/>
  <c r="B2407" i="5"/>
  <c r="B2406" i="5"/>
  <c r="B2405" i="5"/>
  <c r="B2404" i="5"/>
  <c r="B2403" i="5"/>
  <c r="B2402" i="5"/>
  <c r="B2401" i="5"/>
  <c r="B2400" i="5"/>
  <c r="B2399" i="5"/>
  <c r="B2398" i="5"/>
  <c r="B2397" i="5"/>
  <c r="B2396" i="5"/>
  <c r="B2395" i="5"/>
  <c r="B2394" i="5"/>
  <c r="B2393" i="5"/>
  <c r="B2392" i="5"/>
  <c r="B2391" i="5"/>
  <c r="B2390" i="5"/>
  <c r="B2389" i="5"/>
  <c r="B2388" i="5"/>
  <c r="B2387" i="5"/>
  <c r="B2386" i="5"/>
  <c r="B2385" i="5"/>
  <c r="B2384" i="5"/>
  <c r="B2383" i="5"/>
  <c r="B2382" i="5"/>
  <c r="B2381" i="5"/>
  <c r="B2380" i="5"/>
  <c r="B2379" i="5"/>
  <c r="B2378" i="5"/>
  <c r="B2377" i="5"/>
  <c r="B2376" i="5"/>
  <c r="B2375" i="5"/>
  <c r="B2374" i="5"/>
  <c r="B2373" i="5"/>
  <c r="B2372" i="5"/>
  <c r="B2371" i="5"/>
  <c r="B2370" i="5"/>
  <c r="B2369" i="5"/>
  <c r="B2368" i="5"/>
  <c r="B2367" i="5"/>
  <c r="B2366" i="5"/>
  <c r="B2365" i="5"/>
  <c r="B2364" i="5"/>
  <c r="B2363" i="5"/>
  <c r="B2362" i="5"/>
  <c r="B2361" i="5"/>
  <c r="B2360" i="5"/>
  <c r="B2359" i="5"/>
  <c r="B2358" i="5"/>
  <c r="B2357" i="5"/>
  <c r="B2356" i="5"/>
  <c r="B2355" i="5"/>
  <c r="B2354" i="5"/>
  <c r="B2353" i="5"/>
  <c r="B2352" i="5"/>
  <c r="B2351" i="5"/>
  <c r="B2350" i="5"/>
  <c r="B2349" i="5"/>
  <c r="B2348" i="5"/>
  <c r="B2347" i="5"/>
  <c r="B2346" i="5"/>
  <c r="B2345" i="5"/>
  <c r="B2344" i="5"/>
  <c r="B2343" i="5"/>
  <c r="B2342" i="5"/>
  <c r="B2341" i="5"/>
  <c r="B2340" i="5"/>
  <c r="B2339" i="5"/>
  <c r="B2338" i="5"/>
  <c r="B2337" i="5"/>
  <c r="B2336" i="5"/>
  <c r="B2335" i="5"/>
  <c r="B2334" i="5"/>
  <c r="B2333" i="5"/>
  <c r="B2332" i="5"/>
  <c r="B2331" i="5"/>
  <c r="B2330" i="5"/>
  <c r="B2329" i="5"/>
  <c r="B2328" i="5"/>
  <c r="B2327" i="5"/>
  <c r="B2326" i="5"/>
  <c r="B2325" i="5"/>
  <c r="B2324" i="5"/>
  <c r="B2323" i="5"/>
  <c r="B2322" i="5"/>
  <c r="B2321" i="5"/>
  <c r="B2320" i="5"/>
  <c r="B2319" i="5"/>
  <c r="B2318" i="5"/>
  <c r="B2317" i="5"/>
  <c r="B2316" i="5"/>
  <c r="B2315" i="5"/>
  <c r="B2314" i="5"/>
  <c r="B2313" i="5"/>
  <c r="B2312" i="5"/>
  <c r="B2311" i="5"/>
  <c r="B2310" i="5"/>
  <c r="B2309" i="5"/>
  <c r="B2308" i="5"/>
  <c r="B2307" i="5"/>
  <c r="B2306" i="5"/>
  <c r="B2305" i="5"/>
  <c r="B2304" i="5"/>
  <c r="B2303" i="5"/>
  <c r="B2302" i="5"/>
  <c r="B2301" i="5"/>
  <c r="B2300" i="5"/>
  <c r="B2299" i="5"/>
  <c r="B2298" i="5"/>
  <c r="B2297" i="5"/>
  <c r="B2296" i="5"/>
  <c r="B2295" i="5"/>
  <c r="B2294" i="5"/>
  <c r="B2293" i="5"/>
  <c r="B2292" i="5"/>
  <c r="B2291" i="5"/>
  <c r="B2290" i="5"/>
  <c r="B2289" i="5"/>
  <c r="B2288" i="5"/>
  <c r="B2287" i="5"/>
  <c r="B2286" i="5"/>
  <c r="B2285" i="5"/>
  <c r="B2284" i="5"/>
  <c r="B2283" i="5"/>
  <c r="B2282" i="5"/>
  <c r="B2281" i="5"/>
  <c r="B2280" i="5"/>
  <c r="B2279" i="5"/>
  <c r="B2278" i="5"/>
  <c r="B2277" i="5"/>
  <c r="B2276" i="5"/>
  <c r="B2275" i="5"/>
  <c r="B2274" i="5"/>
  <c r="B2273" i="5"/>
  <c r="B2272" i="5"/>
  <c r="B2271" i="5"/>
  <c r="B2270" i="5"/>
  <c r="B2269" i="5"/>
  <c r="B2268" i="5"/>
  <c r="B2267" i="5"/>
  <c r="B2266" i="5"/>
  <c r="B2265" i="5"/>
  <c r="B2264" i="5"/>
  <c r="B2263" i="5"/>
  <c r="B2262" i="5"/>
  <c r="B2261" i="5"/>
  <c r="B2260" i="5"/>
  <c r="B2259" i="5"/>
  <c r="B2258" i="5"/>
  <c r="B2257" i="5"/>
  <c r="B2256" i="5"/>
  <c r="B2255" i="5"/>
  <c r="B2254" i="5"/>
  <c r="B2253" i="5"/>
  <c r="B2252" i="5"/>
  <c r="B2251" i="5"/>
  <c r="B2250" i="5"/>
  <c r="B2249" i="5"/>
  <c r="B2248" i="5"/>
  <c r="B2247" i="5"/>
  <c r="B2246" i="5"/>
  <c r="B2245" i="5"/>
  <c r="B2244" i="5"/>
  <c r="B2243" i="5"/>
  <c r="B2242" i="5"/>
  <c r="B2241" i="5"/>
  <c r="B2240" i="5"/>
  <c r="B2239" i="5"/>
  <c r="B2238" i="5"/>
  <c r="B2237" i="5"/>
  <c r="B2236" i="5"/>
  <c r="B2235" i="5"/>
  <c r="B2234" i="5"/>
  <c r="B2233" i="5"/>
  <c r="B2232" i="5"/>
  <c r="B2231" i="5"/>
  <c r="B2230" i="5"/>
  <c r="B2229" i="5"/>
  <c r="B2228" i="5"/>
  <c r="B2227" i="5"/>
  <c r="B2226" i="5"/>
  <c r="B2225" i="5"/>
  <c r="B2224" i="5"/>
  <c r="B2223" i="5"/>
  <c r="B2222" i="5"/>
  <c r="B2221" i="5"/>
  <c r="B2220" i="5"/>
  <c r="B2219" i="5"/>
  <c r="B2218" i="5"/>
  <c r="B2217" i="5"/>
  <c r="B2216" i="5"/>
  <c r="B2215" i="5"/>
  <c r="B2214" i="5"/>
  <c r="B2213" i="5"/>
  <c r="B2212" i="5"/>
  <c r="B2211" i="5"/>
  <c r="B2210" i="5"/>
  <c r="B2209" i="5"/>
  <c r="B2208" i="5"/>
  <c r="B2207" i="5"/>
  <c r="B2206" i="5"/>
  <c r="B2205" i="5"/>
  <c r="B2204" i="5"/>
  <c r="B2203" i="5"/>
  <c r="B2202" i="5"/>
  <c r="B2201" i="5"/>
  <c r="B2200" i="5"/>
  <c r="B2199" i="5"/>
  <c r="B2198" i="5"/>
  <c r="B2197" i="5"/>
  <c r="B2196" i="5"/>
  <c r="B2195" i="5"/>
  <c r="B2194" i="5"/>
  <c r="B2193" i="5"/>
  <c r="B2192" i="5"/>
  <c r="B2191" i="5"/>
  <c r="B2190" i="5"/>
  <c r="B2189" i="5"/>
  <c r="B2188" i="5"/>
  <c r="B2187" i="5"/>
  <c r="B2186" i="5"/>
  <c r="B2185" i="5"/>
  <c r="B2184" i="5"/>
  <c r="B2183" i="5"/>
  <c r="B2182" i="5"/>
  <c r="B2181" i="5"/>
  <c r="B2180" i="5"/>
  <c r="B2179" i="5"/>
  <c r="B2178" i="5"/>
  <c r="B2177" i="5"/>
  <c r="B2176" i="5"/>
  <c r="B2175" i="5"/>
  <c r="B2174" i="5"/>
  <c r="B2173" i="5"/>
  <c r="B2172" i="5"/>
  <c r="B2171" i="5"/>
  <c r="B2170" i="5"/>
  <c r="B2169" i="5"/>
  <c r="B2168" i="5"/>
  <c r="B2167" i="5"/>
  <c r="B2166" i="5"/>
  <c r="B2165" i="5"/>
  <c r="B2164" i="5"/>
  <c r="B2163" i="5"/>
  <c r="B2162" i="5"/>
  <c r="B2161" i="5"/>
  <c r="B2160" i="5"/>
  <c r="B2159" i="5"/>
  <c r="B2158" i="5"/>
  <c r="B2157" i="5"/>
  <c r="B2156" i="5"/>
  <c r="B2155" i="5"/>
  <c r="B2154" i="5"/>
  <c r="B2153" i="5"/>
  <c r="B2152" i="5"/>
  <c r="B2151" i="5"/>
  <c r="B2150" i="5"/>
  <c r="B2149" i="5"/>
  <c r="B2148" i="5"/>
  <c r="B2147" i="5"/>
  <c r="B2146" i="5"/>
  <c r="B2145" i="5"/>
  <c r="B2144" i="5"/>
  <c r="B2143" i="5"/>
  <c r="B2142" i="5"/>
  <c r="B2141" i="5"/>
  <c r="B2140" i="5"/>
  <c r="B2139" i="5"/>
  <c r="B2138" i="5"/>
  <c r="B2137" i="5"/>
  <c r="B2136" i="5"/>
  <c r="B2135" i="5"/>
  <c r="B2134" i="5"/>
  <c r="B2133" i="5"/>
  <c r="B2132" i="5"/>
  <c r="B2131" i="5"/>
  <c r="B2130" i="5"/>
  <c r="B2129" i="5"/>
  <c r="B2128" i="5"/>
  <c r="B2127" i="5"/>
  <c r="B2126" i="5"/>
  <c r="B2125" i="5"/>
  <c r="B2124" i="5"/>
  <c r="B2123" i="5"/>
  <c r="B2122" i="5"/>
  <c r="B2121" i="5"/>
  <c r="B2120" i="5"/>
  <c r="B2119" i="5"/>
  <c r="B2118" i="5"/>
  <c r="B2117" i="5"/>
  <c r="B2116" i="5"/>
  <c r="B2115" i="5"/>
  <c r="B2114" i="5"/>
  <c r="B2113" i="5"/>
  <c r="B2112" i="5"/>
  <c r="B2111" i="5"/>
  <c r="B2110" i="5"/>
  <c r="B2109" i="5"/>
  <c r="B2108" i="5"/>
  <c r="B2107" i="5"/>
  <c r="B2106" i="5"/>
  <c r="B2105" i="5"/>
  <c r="B2104" i="5"/>
  <c r="B2103" i="5"/>
  <c r="B2102" i="5"/>
  <c r="B2101" i="5"/>
  <c r="B2100" i="5"/>
  <c r="B2099" i="5"/>
  <c r="B2098" i="5"/>
  <c r="B2097" i="5"/>
  <c r="B2096" i="5"/>
  <c r="B2095" i="5"/>
  <c r="B2094" i="5"/>
  <c r="B2093" i="5"/>
  <c r="B2092" i="5"/>
  <c r="B2091" i="5"/>
  <c r="B2090" i="5"/>
  <c r="B2089" i="5"/>
  <c r="B2088" i="5"/>
  <c r="B2087" i="5"/>
  <c r="B2086" i="5"/>
  <c r="B2085" i="5"/>
  <c r="B2084" i="5"/>
  <c r="B2083" i="5"/>
  <c r="B2082" i="5"/>
  <c r="B2081" i="5"/>
  <c r="B2080" i="5"/>
  <c r="B2079" i="5"/>
  <c r="B2078" i="5"/>
  <c r="B2077" i="5"/>
  <c r="B2076" i="5"/>
  <c r="B2075" i="5"/>
  <c r="B2074" i="5"/>
  <c r="B2073" i="5"/>
  <c r="B2072" i="5"/>
  <c r="B2071" i="5"/>
  <c r="B2070" i="5"/>
  <c r="B2069" i="5"/>
  <c r="B2068" i="5"/>
  <c r="B2067" i="5"/>
  <c r="B2066" i="5"/>
  <c r="B2065" i="5"/>
  <c r="B2064" i="5"/>
  <c r="B2063" i="5"/>
  <c r="B2062" i="5"/>
  <c r="B2061" i="5"/>
  <c r="B2060" i="5"/>
  <c r="B2059" i="5"/>
  <c r="B2058" i="5"/>
  <c r="B2057" i="5"/>
  <c r="B2056" i="5"/>
  <c r="B2055" i="5"/>
  <c r="B2054" i="5"/>
  <c r="B2053" i="5"/>
  <c r="B2052" i="5"/>
  <c r="B2051" i="5"/>
  <c r="B2050" i="5"/>
  <c r="B2049" i="5"/>
  <c r="B2048" i="5"/>
  <c r="B2047" i="5"/>
  <c r="B2046" i="5"/>
  <c r="B2045" i="5"/>
  <c r="B2044" i="5"/>
  <c r="B2043" i="5"/>
  <c r="B2042" i="5"/>
  <c r="B2041" i="5"/>
  <c r="B2040" i="5"/>
  <c r="B2039" i="5"/>
  <c r="B2038" i="5"/>
  <c r="B2037" i="5"/>
  <c r="B2036" i="5"/>
  <c r="B2035" i="5"/>
  <c r="B2034" i="5"/>
  <c r="B2033" i="5"/>
  <c r="B2032" i="5"/>
  <c r="B2031" i="5"/>
  <c r="B2030" i="5"/>
  <c r="B2029" i="5"/>
  <c r="B2028" i="5"/>
  <c r="B2027" i="5"/>
  <c r="B2026" i="5"/>
  <c r="B2025" i="5"/>
  <c r="B2024" i="5"/>
  <c r="B2023" i="5"/>
  <c r="B2022" i="5"/>
  <c r="B2021" i="5"/>
  <c r="B2020" i="5"/>
  <c r="B2019" i="5"/>
  <c r="B2018" i="5"/>
  <c r="B2017" i="5"/>
  <c r="B2016" i="5"/>
  <c r="B2015" i="5"/>
  <c r="B2014" i="5"/>
  <c r="B2013" i="5"/>
  <c r="B2012" i="5"/>
  <c r="B2011" i="5"/>
  <c r="B2010" i="5"/>
  <c r="B2009" i="5"/>
  <c r="B2008" i="5"/>
  <c r="B2007" i="5"/>
  <c r="B2006" i="5"/>
  <c r="B2005" i="5"/>
  <c r="B2004" i="5"/>
  <c r="B2003" i="5"/>
  <c r="B2002" i="5"/>
  <c r="B2001" i="5"/>
  <c r="B2000" i="5"/>
  <c r="B1999" i="5"/>
  <c r="B1998" i="5"/>
  <c r="B1997" i="5"/>
  <c r="B1996" i="5"/>
  <c r="B1995" i="5"/>
  <c r="B1994" i="5"/>
  <c r="B1993" i="5"/>
  <c r="B1992" i="5"/>
  <c r="B1991" i="5"/>
  <c r="B1990" i="5"/>
  <c r="B1989" i="5"/>
  <c r="B1988" i="5"/>
  <c r="B1987" i="5"/>
  <c r="B1986" i="5"/>
  <c r="B1985" i="5"/>
  <c r="B1984" i="5"/>
  <c r="B1983" i="5"/>
  <c r="B1982" i="5"/>
  <c r="B1981" i="5"/>
  <c r="B1980" i="5"/>
  <c r="B1979" i="5"/>
  <c r="B1978" i="5"/>
  <c r="B1977" i="5"/>
  <c r="B1976" i="5"/>
  <c r="B1975" i="5"/>
  <c r="B1974" i="5"/>
  <c r="B1973" i="5"/>
  <c r="B1972" i="5"/>
  <c r="B1971" i="5"/>
  <c r="B1970" i="5"/>
  <c r="B1969" i="5"/>
  <c r="B1968" i="5"/>
  <c r="B1967" i="5"/>
  <c r="B1966" i="5"/>
  <c r="B1965" i="5"/>
  <c r="B1964" i="5"/>
  <c r="B1963" i="5"/>
  <c r="B1962" i="5"/>
  <c r="B1961" i="5"/>
  <c r="B1960" i="5"/>
  <c r="B1959" i="5"/>
  <c r="B1958" i="5"/>
  <c r="B1957" i="5"/>
  <c r="B1956" i="5"/>
  <c r="B1955" i="5"/>
  <c r="B1954" i="5"/>
  <c r="B1953" i="5"/>
  <c r="B1952" i="5"/>
  <c r="B1951" i="5"/>
  <c r="B1950" i="5"/>
  <c r="B1949" i="5"/>
  <c r="B1948" i="5"/>
  <c r="B1947" i="5"/>
  <c r="B1946" i="5"/>
  <c r="B1945" i="5"/>
  <c r="B1944" i="5"/>
  <c r="B1943" i="5"/>
  <c r="B1942" i="5"/>
  <c r="B1941" i="5"/>
  <c r="B1940" i="5"/>
  <c r="B1939" i="5"/>
  <c r="B1938" i="5"/>
  <c r="B1937" i="5"/>
  <c r="B1936" i="5"/>
  <c r="B1935" i="5"/>
  <c r="B1934" i="5"/>
  <c r="B1933" i="5"/>
  <c r="B1932" i="5"/>
  <c r="B1931" i="5"/>
  <c r="B1930" i="5"/>
  <c r="B1929" i="5"/>
  <c r="B1928" i="5"/>
  <c r="B1927" i="5"/>
  <c r="B1926" i="5"/>
  <c r="B1925" i="5"/>
  <c r="B1924" i="5"/>
  <c r="B1923" i="5"/>
  <c r="B1922" i="5"/>
  <c r="B1921" i="5"/>
  <c r="B1920" i="5"/>
  <c r="B1919" i="5"/>
  <c r="B1918" i="5"/>
  <c r="B1917" i="5"/>
  <c r="B1916" i="5"/>
  <c r="B1915" i="5"/>
  <c r="B1914" i="5"/>
  <c r="B1913" i="5"/>
  <c r="B1912" i="5"/>
  <c r="B1911" i="5"/>
  <c r="B1910" i="5"/>
  <c r="B1909" i="5"/>
  <c r="B1908" i="5"/>
  <c r="B1907" i="5"/>
  <c r="B1906" i="5"/>
  <c r="B1905" i="5"/>
  <c r="B1904" i="5"/>
  <c r="B1903" i="5"/>
  <c r="B1902" i="5"/>
  <c r="B1901" i="5"/>
  <c r="B1900" i="5"/>
  <c r="B1899" i="5"/>
  <c r="B1898" i="5"/>
  <c r="B1897" i="5"/>
  <c r="B1896" i="5"/>
  <c r="B1895" i="5"/>
  <c r="B1894" i="5"/>
  <c r="B1893" i="5"/>
  <c r="B1892" i="5"/>
  <c r="B1891" i="5"/>
  <c r="B1890" i="5"/>
  <c r="B1889" i="5"/>
  <c r="B1888" i="5"/>
  <c r="B1887" i="5"/>
  <c r="B1886" i="5"/>
  <c r="B1885" i="5"/>
  <c r="B1884" i="5"/>
  <c r="B1883" i="5"/>
  <c r="B1882" i="5"/>
  <c r="B1881" i="5"/>
  <c r="B1880" i="5"/>
  <c r="B1879" i="5"/>
  <c r="B1878" i="5"/>
  <c r="B1877" i="5"/>
  <c r="B1876" i="5"/>
  <c r="B1875" i="5"/>
  <c r="B1874" i="5"/>
  <c r="B1873" i="5"/>
  <c r="B1872" i="5"/>
  <c r="B1871" i="5"/>
  <c r="B1870" i="5"/>
  <c r="B1869" i="5"/>
  <c r="B1868" i="5"/>
  <c r="B1867" i="5"/>
  <c r="B1866" i="5"/>
  <c r="B1865" i="5"/>
  <c r="B1864" i="5"/>
  <c r="B1863" i="5"/>
  <c r="B1862" i="5"/>
  <c r="B1861" i="5"/>
  <c r="B1860" i="5"/>
  <c r="B1859" i="5"/>
  <c r="B1858" i="5"/>
  <c r="B1857" i="5"/>
  <c r="B1856" i="5"/>
  <c r="B1855" i="5"/>
  <c r="B1854" i="5"/>
  <c r="B1853" i="5"/>
  <c r="B1852" i="5"/>
  <c r="B1851" i="5"/>
  <c r="B1850" i="5"/>
  <c r="B1849" i="5"/>
  <c r="B1848" i="5"/>
  <c r="B1847" i="5"/>
  <c r="B1846" i="5"/>
  <c r="B1845" i="5"/>
  <c r="B1844" i="5"/>
  <c r="B1843" i="5"/>
  <c r="B1842" i="5"/>
  <c r="B1841" i="5"/>
  <c r="B1840" i="5"/>
  <c r="B1839" i="5"/>
  <c r="B1838" i="5"/>
  <c r="B1837" i="5"/>
  <c r="B1836" i="5"/>
  <c r="B1835" i="5"/>
  <c r="B1834" i="5"/>
  <c r="B1833" i="5"/>
  <c r="B1832" i="5"/>
  <c r="B1831" i="5"/>
  <c r="B1830" i="5"/>
  <c r="B1829" i="5"/>
  <c r="B1828" i="5"/>
  <c r="B1827" i="5"/>
  <c r="B1826" i="5"/>
  <c r="B1825" i="5"/>
  <c r="B1824" i="5"/>
  <c r="B1823" i="5"/>
  <c r="B1822" i="5"/>
  <c r="B1821" i="5"/>
  <c r="B1820" i="5"/>
  <c r="B1819" i="5"/>
  <c r="B1818" i="5"/>
  <c r="B1817" i="5"/>
  <c r="B1816" i="5"/>
  <c r="B1815" i="5"/>
  <c r="B1814" i="5"/>
  <c r="B1813" i="5"/>
  <c r="B1812" i="5"/>
  <c r="B1811" i="5"/>
  <c r="B1810" i="5"/>
  <c r="B1809" i="5"/>
  <c r="B1808" i="5"/>
  <c r="B1807" i="5"/>
  <c r="B1806" i="5"/>
  <c r="B1805" i="5"/>
  <c r="B1804" i="5"/>
  <c r="B1803" i="5"/>
  <c r="B1802" i="5"/>
  <c r="B1801" i="5"/>
  <c r="B1800" i="5"/>
  <c r="B1799" i="5"/>
  <c r="B1798" i="5"/>
  <c r="B1797" i="5"/>
  <c r="B1796" i="5"/>
  <c r="B1795" i="5"/>
  <c r="B1794" i="5"/>
  <c r="B1793" i="5"/>
  <c r="B1792" i="5"/>
  <c r="B1791" i="5"/>
  <c r="B1790" i="5"/>
  <c r="B1789" i="5"/>
  <c r="B1788" i="5"/>
  <c r="B1787" i="5"/>
  <c r="B1786" i="5"/>
  <c r="B1785" i="5"/>
  <c r="B1784" i="5"/>
  <c r="B1783" i="5"/>
  <c r="B1782" i="5"/>
  <c r="B1781" i="5"/>
  <c r="B1780" i="5"/>
  <c r="B1779" i="5"/>
  <c r="B1778" i="5"/>
  <c r="B1777" i="5"/>
  <c r="B1776" i="5"/>
  <c r="B1775" i="5"/>
  <c r="B1774" i="5"/>
  <c r="B1773" i="5"/>
  <c r="B1772" i="5"/>
  <c r="B1771" i="5"/>
  <c r="B1770" i="5"/>
  <c r="B1769" i="5"/>
  <c r="B1768" i="5"/>
  <c r="B1767" i="5"/>
  <c r="B1766" i="5"/>
  <c r="B1765" i="5"/>
  <c r="B1764" i="5"/>
  <c r="B1763" i="5"/>
  <c r="B1762" i="5"/>
  <c r="B1761" i="5"/>
  <c r="B1760" i="5"/>
  <c r="B1759" i="5"/>
  <c r="B1758" i="5"/>
  <c r="B1757" i="5"/>
  <c r="B1756" i="5"/>
  <c r="B1755" i="5"/>
  <c r="B1754" i="5"/>
  <c r="B1753" i="5"/>
  <c r="B1752" i="5"/>
  <c r="B1751" i="5"/>
  <c r="B1750" i="5"/>
  <c r="B1749" i="5"/>
  <c r="B1748" i="5"/>
  <c r="B1747" i="5"/>
  <c r="B1746" i="5"/>
  <c r="B1745" i="5"/>
  <c r="B1744" i="5"/>
  <c r="B1743" i="5"/>
  <c r="B1742" i="5"/>
  <c r="B1741" i="5"/>
  <c r="B1740" i="5"/>
  <c r="B1739" i="5"/>
  <c r="B1738" i="5"/>
  <c r="B1737" i="5"/>
  <c r="B1736" i="5"/>
  <c r="B1735" i="5"/>
  <c r="B1734" i="5"/>
  <c r="B1733" i="5"/>
  <c r="B1732" i="5"/>
  <c r="B1731" i="5"/>
  <c r="B1730" i="5"/>
  <c r="B1729" i="5"/>
  <c r="B1728" i="5"/>
  <c r="B1727" i="5"/>
  <c r="B1726" i="5"/>
  <c r="B1725" i="5"/>
  <c r="B1724" i="5"/>
  <c r="B1723" i="5"/>
  <c r="B1722" i="5"/>
  <c r="B1721" i="5"/>
  <c r="B1720" i="5"/>
  <c r="B1719" i="5"/>
  <c r="B1718" i="5"/>
  <c r="B1717" i="5"/>
  <c r="B1716" i="5"/>
  <c r="B1715" i="5"/>
  <c r="B1714" i="5"/>
  <c r="B1713" i="5"/>
  <c r="B1712" i="5"/>
  <c r="B1711" i="5"/>
  <c r="B1710" i="5"/>
  <c r="B1709" i="5"/>
  <c r="B1708" i="5"/>
  <c r="B1707" i="5"/>
  <c r="B1706" i="5"/>
  <c r="B1705" i="5"/>
  <c r="B1704" i="5"/>
  <c r="B1703" i="5"/>
  <c r="B1702" i="5"/>
  <c r="B1701" i="5"/>
  <c r="B1700" i="5"/>
  <c r="B1699" i="5"/>
  <c r="B1698" i="5"/>
  <c r="B1697" i="5"/>
  <c r="B1696" i="5"/>
  <c r="B1695" i="5"/>
  <c r="B1694" i="5"/>
  <c r="B1693" i="5"/>
  <c r="B1692" i="5"/>
  <c r="B1691" i="5"/>
  <c r="B1690" i="5"/>
  <c r="B1689" i="5"/>
  <c r="B1688" i="5"/>
  <c r="B1687" i="5"/>
  <c r="B1686" i="5"/>
  <c r="B1685" i="5"/>
  <c r="B1684" i="5"/>
  <c r="B1683" i="5"/>
  <c r="B1682" i="5"/>
  <c r="B1681" i="5"/>
  <c r="B1680" i="5"/>
  <c r="B1679" i="5"/>
  <c r="B1678" i="5"/>
  <c r="B1677" i="5"/>
  <c r="B1676" i="5"/>
  <c r="B1675" i="5"/>
  <c r="B1674" i="5"/>
  <c r="B1673" i="5"/>
  <c r="B1672" i="5"/>
  <c r="B1671" i="5"/>
  <c r="B1670" i="5"/>
  <c r="B1669" i="5"/>
  <c r="B1668" i="5"/>
  <c r="B1667" i="5"/>
  <c r="B1666" i="5"/>
  <c r="B1665" i="5"/>
  <c r="B1664" i="5"/>
  <c r="B1663" i="5"/>
  <c r="B1662" i="5"/>
  <c r="B1661" i="5"/>
  <c r="B1660" i="5"/>
  <c r="B1659" i="5"/>
  <c r="B1658" i="5"/>
  <c r="B1657" i="5"/>
  <c r="B1656" i="5"/>
  <c r="B1655" i="5"/>
  <c r="B1654" i="5"/>
  <c r="B1653" i="5"/>
  <c r="B1652" i="5"/>
  <c r="B1651" i="5"/>
  <c r="B1650" i="5"/>
  <c r="B1649" i="5"/>
  <c r="B1648" i="5"/>
  <c r="B1647" i="5"/>
  <c r="B1646" i="5"/>
  <c r="B1645" i="5"/>
  <c r="B1644" i="5"/>
  <c r="B1643" i="5"/>
  <c r="B1642" i="5"/>
  <c r="B1641" i="5"/>
  <c r="B1640" i="5"/>
  <c r="B1639" i="5"/>
  <c r="B1638" i="5"/>
  <c r="B1637" i="5"/>
  <c r="B1636" i="5"/>
  <c r="B1635" i="5"/>
  <c r="B1634" i="5"/>
  <c r="B1633" i="5"/>
  <c r="B1632" i="5"/>
  <c r="B1631" i="5"/>
  <c r="B1630" i="5"/>
  <c r="B1629" i="5"/>
  <c r="B1628" i="5"/>
  <c r="B1627" i="5"/>
  <c r="B1626" i="5"/>
  <c r="B1625" i="5"/>
  <c r="B1624" i="5"/>
  <c r="B1623" i="5"/>
  <c r="B1622" i="5"/>
  <c r="B1621" i="5"/>
  <c r="B1620" i="5"/>
  <c r="B1619" i="5"/>
  <c r="B1618" i="5"/>
  <c r="B1617" i="5"/>
  <c r="B1616" i="5"/>
  <c r="B1615" i="5"/>
  <c r="B1614" i="5"/>
  <c r="B1613" i="5"/>
  <c r="B1612" i="5"/>
  <c r="B1611" i="5"/>
  <c r="B1610" i="5"/>
  <c r="B1609" i="5"/>
  <c r="B1608" i="5"/>
  <c r="B1607" i="5"/>
  <c r="B1606" i="5"/>
  <c r="B1605" i="5"/>
  <c r="B1604" i="5"/>
  <c r="B1603" i="5"/>
  <c r="B1602" i="5"/>
  <c r="B1601" i="5"/>
  <c r="B1600" i="5"/>
  <c r="B1599" i="5"/>
  <c r="B1598" i="5"/>
  <c r="B1597" i="5"/>
  <c r="B1596" i="5"/>
  <c r="B1595" i="5"/>
  <c r="B1594" i="5"/>
  <c r="B1593" i="5"/>
  <c r="B1592" i="5"/>
  <c r="B1591" i="5"/>
  <c r="B1590" i="5"/>
  <c r="B1589" i="5"/>
  <c r="B1588" i="5"/>
  <c r="B1587" i="5"/>
  <c r="B1586" i="5"/>
  <c r="B1585" i="5"/>
  <c r="B1584" i="5"/>
  <c r="B1583" i="5"/>
  <c r="B1582" i="5"/>
  <c r="B1581" i="5"/>
  <c r="B1580" i="5"/>
  <c r="B1579" i="5"/>
  <c r="B1578" i="5"/>
  <c r="B1577" i="5"/>
  <c r="B1576" i="5"/>
  <c r="B1575" i="5"/>
  <c r="B1574" i="5"/>
  <c r="B1573" i="5"/>
  <c r="B1572" i="5"/>
  <c r="B1571" i="5"/>
  <c r="B1570" i="5"/>
  <c r="B1569" i="5"/>
  <c r="B1568" i="5"/>
  <c r="B1567" i="5"/>
  <c r="B1566" i="5"/>
  <c r="B1565" i="5"/>
  <c r="B1564" i="5"/>
  <c r="B1563" i="5"/>
  <c r="B1562" i="5"/>
  <c r="B1561" i="5"/>
  <c r="B1560" i="5"/>
  <c r="B1559" i="5"/>
  <c r="B1558" i="5"/>
  <c r="B1557" i="5"/>
  <c r="B1556" i="5"/>
  <c r="B1555" i="5"/>
  <c r="B1554" i="5"/>
  <c r="B1553" i="5"/>
  <c r="B1552" i="5"/>
  <c r="B1551" i="5"/>
  <c r="B1550" i="5"/>
  <c r="B1549" i="5"/>
  <c r="B1548" i="5"/>
  <c r="B1547" i="5"/>
  <c r="B1546" i="5"/>
  <c r="B1545" i="5"/>
  <c r="B1544" i="5"/>
  <c r="B1543" i="5"/>
  <c r="B1542" i="5"/>
  <c r="B1541" i="5"/>
  <c r="B1540" i="5"/>
  <c r="B1539" i="5"/>
  <c r="B1538" i="5"/>
  <c r="B1537" i="5"/>
  <c r="B1536" i="5"/>
  <c r="B1535" i="5"/>
  <c r="B1534" i="5"/>
  <c r="B1533" i="5"/>
  <c r="B1532" i="5"/>
  <c r="B1531" i="5"/>
  <c r="B1530" i="5"/>
  <c r="B1529" i="5"/>
  <c r="B1528" i="5"/>
  <c r="B1527" i="5"/>
  <c r="B1526" i="5"/>
  <c r="B1525" i="5"/>
  <c r="B1524" i="5"/>
  <c r="B1523" i="5"/>
  <c r="B1522" i="5"/>
  <c r="B1521" i="5"/>
  <c r="B1520" i="5"/>
  <c r="B1519" i="5"/>
  <c r="B1518" i="5"/>
  <c r="B1517" i="5"/>
  <c r="B1516" i="5"/>
  <c r="B1515" i="5"/>
  <c r="B1514" i="5"/>
  <c r="B1513" i="5"/>
  <c r="B1512" i="5"/>
  <c r="B1511" i="5"/>
  <c r="B1510" i="5"/>
  <c r="B1509" i="5"/>
  <c r="B1508" i="5"/>
  <c r="B1507" i="5"/>
  <c r="B1506" i="5"/>
  <c r="B1505" i="5"/>
  <c r="B1504" i="5"/>
  <c r="B1503" i="5"/>
  <c r="B1502" i="5"/>
  <c r="B1501" i="5"/>
  <c r="B1500" i="5"/>
  <c r="B1499" i="5"/>
  <c r="B1498" i="5"/>
  <c r="B1497" i="5"/>
  <c r="B1496" i="5"/>
  <c r="B1495" i="5"/>
  <c r="B1494" i="5"/>
  <c r="B1493" i="5"/>
  <c r="B1492" i="5"/>
  <c r="B1491" i="5"/>
  <c r="B1490" i="5"/>
  <c r="B1489" i="5"/>
  <c r="B1488" i="5"/>
  <c r="B1487" i="5"/>
  <c r="B1486" i="5"/>
  <c r="B1485" i="5"/>
  <c r="B1484" i="5"/>
  <c r="B1483" i="5"/>
  <c r="B1482" i="5"/>
  <c r="B1481" i="5"/>
  <c r="B1480" i="5"/>
  <c r="B1479" i="5"/>
  <c r="B1478" i="5"/>
  <c r="B1477" i="5"/>
  <c r="B1476" i="5"/>
  <c r="B1475" i="5"/>
  <c r="B1474" i="5"/>
  <c r="B1473" i="5"/>
  <c r="B1472" i="5"/>
  <c r="B1471" i="5"/>
  <c r="B1470" i="5"/>
  <c r="B1469" i="5"/>
  <c r="B1468" i="5"/>
  <c r="B1467" i="5"/>
  <c r="B1466" i="5"/>
  <c r="B1465" i="5"/>
  <c r="B1464" i="5"/>
  <c r="B1463" i="5"/>
  <c r="B1462" i="5"/>
  <c r="B1461" i="5"/>
  <c r="B1460" i="5"/>
  <c r="B1459" i="5"/>
  <c r="B1458" i="5"/>
  <c r="B1457" i="5"/>
  <c r="B1456" i="5"/>
  <c r="B1455" i="5"/>
  <c r="B1454" i="5"/>
  <c r="B1453" i="5"/>
  <c r="B1452" i="5"/>
  <c r="B1451" i="5"/>
  <c r="B1450" i="5"/>
  <c r="B1449" i="5"/>
  <c r="B1448" i="5"/>
  <c r="B1447" i="5"/>
  <c r="B1446" i="5"/>
  <c r="B1445" i="5"/>
  <c r="B1444" i="5"/>
  <c r="B1443" i="5"/>
  <c r="B1442" i="5"/>
  <c r="B1441" i="5"/>
  <c r="B1440" i="5"/>
  <c r="B1439" i="5"/>
  <c r="B1438" i="5"/>
  <c r="B1437" i="5"/>
  <c r="B1436" i="5"/>
  <c r="B1435" i="5"/>
  <c r="B1434" i="5"/>
  <c r="B1433" i="5"/>
  <c r="B1432" i="5"/>
  <c r="B1431" i="5"/>
  <c r="B1430" i="5"/>
  <c r="B1429" i="5"/>
  <c r="B1428" i="5"/>
  <c r="B1427" i="5"/>
  <c r="B1426" i="5"/>
  <c r="B1425" i="5"/>
  <c r="B1424" i="5"/>
  <c r="B1423" i="5"/>
  <c r="B1422" i="5"/>
  <c r="B1421" i="5"/>
  <c r="B1420" i="5"/>
  <c r="B1419" i="5"/>
  <c r="B1418" i="5"/>
  <c r="B1417" i="5"/>
  <c r="B1416" i="5"/>
  <c r="B1415" i="5"/>
  <c r="B1414" i="5"/>
  <c r="B1413" i="5"/>
  <c r="B1412" i="5"/>
  <c r="B1411" i="5"/>
  <c r="B1410" i="5"/>
  <c r="B1409" i="5"/>
  <c r="B1408" i="5"/>
  <c r="B1407" i="5"/>
  <c r="B1406" i="5"/>
  <c r="B1405" i="5"/>
  <c r="B1404" i="5"/>
  <c r="B1403" i="5"/>
  <c r="B1402" i="5"/>
  <c r="B1401" i="5"/>
  <c r="B1400" i="5"/>
  <c r="B1399" i="5"/>
  <c r="B1398" i="5"/>
  <c r="B1397" i="5"/>
  <c r="B1396" i="5"/>
  <c r="B1395" i="5"/>
  <c r="B1394" i="5"/>
  <c r="B1393" i="5"/>
  <c r="B1392" i="5"/>
  <c r="B1391" i="5"/>
  <c r="B1390" i="5"/>
  <c r="B1389" i="5"/>
  <c r="B1388" i="5"/>
  <c r="B1387" i="5"/>
  <c r="B1386" i="5"/>
  <c r="B1385" i="5"/>
  <c r="B1384" i="5"/>
  <c r="B1383" i="5"/>
  <c r="B1382" i="5"/>
  <c r="B1381" i="5"/>
  <c r="B1380" i="5"/>
  <c r="B1379" i="5"/>
  <c r="B1378" i="5"/>
  <c r="B1377" i="5"/>
  <c r="B1376" i="5"/>
  <c r="B1375" i="5"/>
  <c r="B1374" i="5"/>
  <c r="B1373" i="5"/>
  <c r="B1372" i="5"/>
  <c r="B1371" i="5"/>
  <c r="B1370" i="5"/>
  <c r="B1369" i="5"/>
  <c r="B1368" i="5"/>
  <c r="B1367" i="5"/>
  <c r="B1366" i="5"/>
  <c r="B1365" i="5"/>
  <c r="B1364" i="5"/>
  <c r="B1363" i="5"/>
  <c r="B1362" i="5"/>
  <c r="B1361" i="5"/>
  <c r="B1360" i="5"/>
  <c r="B1359" i="5"/>
  <c r="B1358" i="5"/>
  <c r="B1357" i="5"/>
  <c r="B1356" i="5"/>
  <c r="B1355" i="5"/>
  <c r="B1354" i="5"/>
  <c r="B1353" i="5"/>
  <c r="B1352" i="5"/>
  <c r="B1351" i="5"/>
  <c r="B1350" i="5"/>
  <c r="B1349" i="5"/>
  <c r="B1348" i="5"/>
  <c r="B1347" i="5"/>
  <c r="B1346" i="5"/>
  <c r="B1345" i="5"/>
  <c r="B1344" i="5"/>
  <c r="B1343" i="5"/>
  <c r="B1342" i="5"/>
  <c r="B1341" i="5"/>
  <c r="B1340" i="5"/>
  <c r="B1339" i="5"/>
  <c r="B1338" i="5"/>
  <c r="B1337" i="5"/>
  <c r="B1336" i="5"/>
  <c r="B1335" i="5"/>
  <c r="B1334" i="5"/>
  <c r="B1333" i="5"/>
  <c r="B1332" i="5"/>
  <c r="B1331" i="5"/>
  <c r="B1330" i="5"/>
  <c r="B1329" i="5"/>
  <c r="B1328" i="5"/>
  <c r="B1327" i="5"/>
  <c r="B1326" i="5"/>
  <c r="B1325" i="5"/>
  <c r="B1324" i="5"/>
  <c r="B1323" i="5"/>
  <c r="B1322" i="5"/>
  <c r="B1321" i="5"/>
  <c r="B1320" i="5"/>
  <c r="B1319" i="5"/>
  <c r="B1318" i="5"/>
  <c r="B1317" i="5"/>
  <c r="B1316" i="5"/>
  <c r="B1315" i="5"/>
  <c r="B1314" i="5"/>
  <c r="B1313" i="5"/>
  <c r="B1312" i="5"/>
  <c r="B1311" i="5"/>
  <c r="B1310" i="5"/>
  <c r="B1309" i="5"/>
  <c r="B1308" i="5"/>
  <c r="B1307" i="5"/>
  <c r="B1306" i="5"/>
  <c r="B1305" i="5"/>
  <c r="B1304" i="5"/>
  <c r="B1303" i="5"/>
  <c r="B1302" i="5"/>
  <c r="B1301" i="5"/>
  <c r="B1300" i="5"/>
  <c r="B1299" i="5"/>
  <c r="B1298" i="5"/>
  <c r="B1297" i="5"/>
  <c r="B1296" i="5"/>
  <c r="B1295" i="5"/>
  <c r="B1294" i="5"/>
  <c r="B1293" i="5"/>
  <c r="B1292" i="5"/>
  <c r="B1291" i="5"/>
  <c r="B1290" i="5"/>
  <c r="B1289" i="5"/>
  <c r="B1288" i="5"/>
  <c r="B1287" i="5"/>
  <c r="B1286" i="5"/>
  <c r="B1285" i="5"/>
  <c r="B1284" i="5"/>
  <c r="B1283" i="5"/>
  <c r="B1282" i="5"/>
  <c r="B1281" i="5"/>
  <c r="B1280" i="5"/>
  <c r="B1279" i="5"/>
  <c r="B1278" i="5"/>
  <c r="B1277" i="5"/>
  <c r="B1276" i="5"/>
  <c r="B1275" i="5"/>
  <c r="B1274" i="5"/>
  <c r="B1273" i="5"/>
  <c r="B1272" i="5"/>
  <c r="B1271" i="5"/>
  <c r="B1270" i="5"/>
  <c r="B1269" i="5"/>
  <c r="B1268" i="5"/>
  <c r="B1267" i="5"/>
  <c r="B1266" i="5"/>
  <c r="B1265" i="5"/>
  <c r="B1264" i="5"/>
  <c r="B1263" i="5"/>
  <c r="B1262" i="5"/>
  <c r="B1261" i="5"/>
  <c r="B1260" i="5"/>
  <c r="B1259" i="5"/>
  <c r="B1258" i="5"/>
  <c r="B1257" i="5"/>
  <c r="B1256" i="5"/>
  <c r="B1255" i="5"/>
  <c r="B1254" i="5"/>
  <c r="B1253" i="5"/>
  <c r="B1252" i="5"/>
  <c r="B1251" i="5"/>
  <c r="B1250" i="5"/>
  <c r="B1249" i="5"/>
  <c r="B1248" i="5"/>
  <c r="B1247" i="5"/>
  <c r="B1246" i="5"/>
  <c r="B1245" i="5"/>
  <c r="B1244" i="5"/>
  <c r="B1243" i="5"/>
  <c r="B1242" i="5"/>
  <c r="B1241" i="5"/>
  <c r="B1240" i="5"/>
  <c r="B1239" i="5"/>
  <c r="B1238" i="5"/>
  <c r="B1237" i="5"/>
  <c r="B1236" i="5"/>
  <c r="B1235" i="5"/>
  <c r="B1234" i="5"/>
  <c r="B1233" i="5"/>
  <c r="B1232" i="5"/>
  <c r="B1231" i="5"/>
  <c r="B1230" i="5"/>
  <c r="B1229" i="5"/>
  <c r="B1228" i="5"/>
  <c r="B1227" i="5"/>
  <c r="B1226" i="5"/>
  <c r="B1225" i="5"/>
  <c r="B1224" i="5"/>
  <c r="B1223" i="5"/>
  <c r="B1222" i="5"/>
  <c r="B1221" i="5"/>
  <c r="B1220" i="5"/>
  <c r="B1219" i="5"/>
  <c r="B1218" i="5"/>
  <c r="B1217" i="5"/>
  <c r="B1216" i="5"/>
  <c r="B1215" i="5"/>
  <c r="B1214" i="5"/>
  <c r="B1213" i="5"/>
  <c r="B1212" i="5"/>
  <c r="B1211" i="5"/>
  <c r="B1210" i="5"/>
  <c r="B1209" i="5"/>
  <c r="B1208" i="5"/>
  <c r="B1207" i="5"/>
  <c r="B1206" i="5"/>
  <c r="B1205" i="5"/>
  <c r="B1204" i="5"/>
  <c r="B1203" i="5"/>
  <c r="B1202" i="5"/>
  <c r="B1201" i="5"/>
  <c r="B1200" i="5"/>
  <c r="B1199" i="5"/>
  <c r="B1198" i="5"/>
  <c r="B1197" i="5"/>
  <c r="B1196" i="5"/>
  <c r="B1195" i="5"/>
  <c r="B1194" i="5"/>
  <c r="B1193" i="5"/>
  <c r="B1192" i="5"/>
  <c r="B1191" i="5"/>
  <c r="B1190" i="5"/>
  <c r="B1189" i="5"/>
  <c r="B1188" i="5"/>
  <c r="B1187" i="5"/>
  <c r="B1186" i="5"/>
  <c r="B1185" i="5"/>
  <c r="B1184" i="5"/>
  <c r="B1183" i="5"/>
  <c r="B1182" i="5"/>
  <c r="B1181" i="5"/>
  <c r="B1180" i="5"/>
  <c r="B1179" i="5"/>
  <c r="B1178" i="5"/>
  <c r="B1177" i="5"/>
  <c r="B1176" i="5"/>
  <c r="B1175" i="5"/>
  <c r="B1174" i="5"/>
  <c r="B1173" i="5"/>
  <c r="B1172" i="5"/>
  <c r="B1171" i="5"/>
  <c r="B1170" i="5"/>
  <c r="B1169" i="5"/>
  <c r="B1168" i="5"/>
  <c r="B1167" i="5"/>
  <c r="B1166" i="5"/>
  <c r="B1165" i="5"/>
  <c r="B1164" i="5"/>
  <c r="B1163" i="5"/>
  <c r="B1162" i="5"/>
  <c r="B1161" i="5"/>
  <c r="B1160" i="5"/>
  <c r="B1159" i="5"/>
  <c r="B1158" i="5"/>
  <c r="B1157" i="5"/>
  <c r="B1156" i="5"/>
  <c r="B1155" i="5"/>
  <c r="B1154" i="5"/>
  <c r="B1153" i="5"/>
  <c r="B1152" i="5"/>
  <c r="B1151" i="5"/>
  <c r="B1150" i="5"/>
  <c r="B1149" i="5"/>
  <c r="B1148" i="5"/>
  <c r="B1147" i="5"/>
  <c r="B1146" i="5"/>
  <c r="B1145" i="5"/>
  <c r="B1144" i="5"/>
  <c r="B1143" i="5"/>
  <c r="B1142" i="5"/>
  <c r="B1141" i="5"/>
  <c r="B1140" i="5"/>
  <c r="B1139" i="5"/>
  <c r="B1138" i="5"/>
  <c r="B1137" i="5"/>
  <c r="B1136" i="5"/>
  <c r="B1135" i="5"/>
  <c r="B1134" i="5"/>
  <c r="B1133" i="5"/>
  <c r="B1132" i="5"/>
  <c r="B1131" i="5"/>
  <c r="B1130" i="5"/>
  <c r="B1129" i="5"/>
  <c r="B1128" i="5"/>
  <c r="B1127" i="5"/>
  <c r="B1126" i="5"/>
  <c r="B1125" i="5"/>
  <c r="B1124" i="5"/>
  <c r="B1123" i="5"/>
  <c r="B1122" i="5"/>
  <c r="B1121" i="5"/>
  <c r="B1120" i="5"/>
  <c r="B1119" i="5"/>
  <c r="B1118" i="5"/>
  <c r="B1117" i="5"/>
  <c r="B1116" i="5"/>
  <c r="B1115" i="5"/>
  <c r="B1114" i="5"/>
  <c r="B1113" i="5"/>
  <c r="B1112" i="5"/>
  <c r="B1111" i="5"/>
  <c r="B1110" i="5"/>
  <c r="B1109" i="5"/>
  <c r="B1108" i="5"/>
  <c r="B1107" i="5"/>
  <c r="B1106" i="5"/>
  <c r="B1105" i="5"/>
  <c r="B1104" i="5"/>
  <c r="B1103" i="5"/>
  <c r="B1102" i="5"/>
  <c r="B1101" i="5"/>
  <c r="B1100" i="5"/>
  <c r="B1099" i="5"/>
  <c r="B1098" i="5"/>
  <c r="B1097" i="5"/>
  <c r="B1096" i="5"/>
  <c r="B1095" i="5"/>
  <c r="B1094" i="5"/>
  <c r="B1093" i="5"/>
  <c r="B1092" i="5"/>
  <c r="B1091" i="5"/>
  <c r="B1090" i="5"/>
  <c r="B1089" i="5"/>
  <c r="B1088" i="5"/>
  <c r="B1087" i="5"/>
  <c r="B1086" i="5"/>
  <c r="B1085" i="5"/>
  <c r="B1084" i="5"/>
  <c r="B1083" i="5"/>
  <c r="B1082" i="5"/>
  <c r="B1081" i="5"/>
  <c r="B1080" i="5"/>
  <c r="B1079" i="5"/>
  <c r="B1078" i="5"/>
  <c r="B1077" i="5"/>
  <c r="B1076" i="5"/>
  <c r="B1075" i="5"/>
  <c r="B1074" i="5"/>
  <c r="B1073" i="5"/>
  <c r="B1072" i="5"/>
  <c r="B1071" i="5"/>
  <c r="B1070" i="5"/>
  <c r="B1069" i="5"/>
  <c r="B1068" i="5"/>
  <c r="B1067" i="5"/>
  <c r="B1066" i="5"/>
  <c r="B1065" i="5"/>
  <c r="B1064" i="5"/>
  <c r="B1063" i="5"/>
  <c r="B1062" i="5"/>
  <c r="B1061" i="5"/>
  <c r="B1060" i="5"/>
  <c r="B1059" i="5"/>
  <c r="B1058" i="5"/>
  <c r="B1057" i="5"/>
  <c r="B1056" i="5"/>
  <c r="B1055" i="5"/>
  <c r="B1054" i="5"/>
  <c r="B1053" i="5"/>
  <c r="B1052" i="5"/>
  <c r="B1051" i="5"/>
  <c r="B1050" i="5"/>
  <c r="B1049" i="5"/>
  <c r="B1048" i="5"/>
  <c r="B1047" i="5"/>
  <c r="B1046" i="5"/>
  <c r="B1045" i="5"/>
  <c r="B1044" i="5"/>
  <c r="B1043" i="5"/>
  <c r="B1042" i="5"/>
  <c r="B1041" i="5"/>
  <c r="B1040" i="5"/>
  <c r="B1039" i="5"/>
  <c r="B1038" i="5"/>
  <c r="B1037" i="5"/>
  <c r="B1036" i="5"/>
  <c r="B1035" i="5"/>
  <c r="B1034" i="5"/>
  <c r="B1033" i="5"/>
  <c r="B1032" i="5"/>
  <c r="B1031" i="5"/>
  <c r="B1030" i="5"/>
  <c r="B1029" i="5"/>
  <c r="B1028" i="5"/>
  <c r="B1027" i="5"/>
  <c r="B1026" i="5"/>
  <c r="B1025" i="5"/>
  <c r="B1024" i="5"/>
  <c r="B1023" i="5"/>
  <c r="B1022" i="5"/>
  <c r="B1021" i="5"/>
  <c r="B1020" i="5"/>
  <c r="B1019" i="5"/>
  <c r="B1018" i="5"/>
  <c r="B1017" i="5"/>
  <c r="B1016" i="5"/>
  <c r="B1015" i="5"/>
  <c r="B1014" i="5"/>
  <c r="B1013" i="5"/>
  <c r="B1012" i="5"/>
  <c r="B1011" i="5"/>
  <c r="B1010" i="5"/>
  <c r="B1009" i="5"/>
  <c r="B1008" i="5"/>
  <c r="B1007" i="5"/>
  <c r="B1006" i="5"/>
  <c r="B1005" i="5"/>
  <c r="B1004" i="5"/>
  <c r="B1003" i="5"/>
  <c r="B1002" i="5"/>
  <c r="B1001" i="5"/>
  <c r="B1000" i="5"/>
  <c r="B999" i="5"/>
  <c r="B998" i="5"/>
  <c r="B997" i="5"/>
  <c r="B996" i="5"/>
  <c r="B995" i="5"/>
  <c r="B994" i="5"/>
  <c r="B993" i="5"/>
  <c r="B992" i="5"/>
  <c r="B991" i="5"/>
  <c r="B990" i="5"/>
  <c r="B989" i="5"/>
  <c r="B988" i="5"/>
  <c r="B987" i="5"/>
  <c r="B986" i="5"/>
  <c r="B985" i="5"/>
  <c r="B984" i="5"/>
  <c r="B983" i="5"/>
  <c r="B982" i="5"/>
  <c r="B981" i="5"/>
  <c r="B980" i="5"/>
  <c r="B979" i="5"/>
  <c r="B978" i="5"/>
  <c r="B977" i="5"/>
  <c r="B976" i="5"/>
  <c r="B975" i="5"/>
  <c r="B974" i="5"/>
  <c r="B973" i="5"/>
  <c r="B972" i="5"/>
  <c r="B971" i="5"/>
  <c r="B970" i="5"/>
  <c r="B969" i="5"/>
  <c r="B968" i="5"/>
  <c r="B967" i="5"/>
  <c r="B966" i="5"/>
  <c r="B965" i="5"/>
  <c r="B964" i="5"/>
  <c r="B963" i="5"/>
  <c r="B962" i="5"/>
  <c r="B961" i="5"/>
  <c r="B960" i="5"/>
  <c r="B959" i="5"/>
  <c r="B958" i="5"/>
  <c r="B957" i="5"/>
  <c r="B956" i="5"/>
  <c r="B955" i="5"/>
  <c r="B954" i="5"/>
  <c r="B953" i="5"/>
  <c r="B952" i="5"/>
  <c r="B951" i="5"/>
  <c r="B950" i="5"/>
  <c r="B949" i="5"/>
  <c r="B948" i="5"/>
  <c r="B947" i="5"/>
  <c r="B946" i="5"/>
  <c r="B945" i="5"/>
  <c r="B944" i="5"/>
  <c r="B943" i="5"/>
  <c r="B942" i="5"/>
  <c r="B941" i="5"/>
  <c r="B940" i="5"/>
  <c r="B939" i="5"/>
  <c r="B938" i="5"/>
  <c r="B937" i="5"/>
  <c r="B936" i="5"/>
  <c r="B935" i="5"/>
  <c r="B934" i="5"/>
  <c r="B933" i="5"/>
  <c r="B932" i="5"/>
  <c r="B931" i="5"/>
  <c r="B930" i="5"/>
  <c r="B929" i="5"/>
  <c r="B928" i="5"/>
  <c r="B927" i="5"/>
  <c r="B926" i="5"/>
  <c r="B925" i="5"/>
  <c r="B924" i="5"/>
  <c r="B923" i="5"/>
  <c r="B922" i="5"/>
  <c r="B921" i="5"/>
  <c r="B920" i="5"/>
  <c r="B919" i="5"/>
  <c r="B918" i="5"/>
  <c r="B917" i="5"/>
  <c r="B916" i="5"/>
  <c r="B915" i="5"/>
  <c r="B914" i="5"/>
  <c r="B913" i="5"/>
  <c r="B912" i="5"/>
  <c r="B911" i="5"/>
  <c r="B910" i="5"/>
  <c r="B909" i="5"/>
  <c r="B908" i="5"/>
  <c r="B907" i="5"/>
  <c r="B906" i="5"/>
  <c r="B905" i="5"/>
  <c r="B904" i="5"/>
  <c r="B903" i="5"/>
  <c r="B902" i="5"/>
  <c r="B901" i="5"/>
  <c r="B900" i="5"/>
  <c r="B899" i="5"/>
  <c r="B898" i="5"/>
  <c r="B897" i="5"/>
  <c r="B896" i="5"/>
  <c r="B895" i="5"/>
  <c r="B894" i="5"/>
  <c r="B893" i="5"/>
  <c r="B892" i="5"/>
  <c r="B891" i="5"/>
  <c r="B890" i="5"/>
  <c r="B889" i="5"/>
  <c r="B888" i="5"/>
  <c r="B887" i="5"/>
  <c r="B886" i="5"/>
  <c r="B885" i="5"/>
  <c r="B884" i="5"/>
  <c r="B883" i="5"/>
  <c r="B882" i="5"/>
  <c r="B881" i="5"/>
  <c r="B880" i="5"/>
  <c r="B879" i="5"/>
  <c r="B878" i="5"/>
  <c r="B877" i="5"/>
  <c r="B876" i="5"/>
  <c r="B875" i="5"/>
  <c r="B874" i="5"/>
  <c r="B873" i="5"/>
  <c r="B872" i="5"/>
  <c r="B871" i="5"/>
  <c r="B870" i="5"/>
  <c r="B869" i="5"/>
  <c r="B868" i="5"/>
  <c r="B867" i="5"/>
  <c r="B866" i="5"/>
  <c r="B865" i="5"/>
  <c r="B864" i="5"/>
  <c r="B863" i="5"/>
  <c r="B862" i="5"/>
  <c r="B861" i="5"/>
  <c r="B860" i="5"/>
  <c r="B859" i="5"/>
  <c r="B858" i="5"/>
  <c r="B857" i="5"/>
  <c r="B856" i="5"/>
  <c r="B855" i="5"/>
  <c r="B854" i="5"/>
  <c r="B853" i="5"/>
  <c r="B852" i="5"/>
  <c r="B851" i="5"/>
  <c r="B850" i="5"/>
  <c r="B849" i="5"/>
  <c r="B848" i="5"/>
  <c r="B847" i="5"/>
  <c r="B846" i="5"/>
  <c r="B845" i="5"/>
  <c r="B844" i="5"/>
  <c r="B843" i="5"/>
  <c r="B842" i="5"/>
  <c r="B841" i="5"/>
  <c r="B840" i="5"/>
  <c r="B839" i="5"/>
  <c r="B838" i="5"/>
  <c r="B837" i="5"/>
  <c r="B836" i="5"/>
  <c r="B835" i="5"/>
  <c r="B834" i="5"/>
  <c r="B833" i="5"/>
  <c r="B832" i="5"/>
  <c r="B831" i="5"/>
  <c r="B830" i="5"/>
  <c r="B829" i="5"/>
  <c r="B828" i="5"/>
  <c r="B827" i="5"/>
  <c r="B826" i="5"/>
  <c r="B825" i="5"/>
  <c r="B824" i="5"/>
  <c r="B823" i="5"/>
  <c r="B822" i="5"/>
  <c r="B821" i="5"/>
  <c r="B820" i="5"/>
  <c r="B819" i="5"/>
  <c r="B818" i="5"/>
  <c r="B817" i="5"/>
  <c r="B816" i="5"/>
  <c r="B815" i="5"/>
  <c r="B814" i="5"/>
  <c r="B813" i="5"/>
  <c r="B812" i="5"/>
  <c r="B811" i="5"/>
  <c r="B810" i="5"/>
  <c r="B809" i="5"/>
  <c r="B808" i="5"/>
  <c r="B807" i="5"/>
  <c r="B806" i="5"/>
  <c r="B805" i="5"/>
  <c r="B804" i="5"/>
  <c r="B803" i="5"/>
  <c r="B802" i="5"/>
  <c r="B801" i="5"/>
  <c r="B800" i="5"/>
  <c r="B799" i="5"/>
  <c r="B798" i="5"/>
  <c r="B797" i="5"/>
  <c r="B796" i="5"/>
  <c r="B795" i="5"/>
  <c r="B794" i="5"/>
  <c r="B793" i="5"/>
  <c r="B792" i="5"/>
  <c r="B791" i="5"/>
  <c r="B790" i="5"/>
  <c r="B789" i="5"/>
  <c r="B788" i="5"/>
  <c r="B787" i="5"/>
  <c r="B786" i="5"/>
  <c r="B785" i="5"/>
  <c r="B784" i="5"/>
  <c r="B783" i="5"/>
  <c r="B782" i="5"/>
  <c r="B781" i="5"/>
  <c r="B780" i="5"/>
  <c r="B779" i="5"/>
  <c r="B778" i="5"/>
  <c r="B777" i="5"/>
  <c r="B776" i="5"/>
  <c r="B775" i="5"/>
  <c r="B774" i="5"/>
  <c r="B773" i="5"/>
  <c r="B772" i="5"/>
  <c r="B771" i="5"/>
  <c r="B770" i="5"/>
  <c r="B769" i="5"/>
  <c r="B768" i="5"/>
  <c r="B767" i="5"/>
  <c r="B766" i="5"/>
  <c r="B765" i="5"/>
  <c r="B764" i="5"/>
  <c r="B763" i="5"/>
  <c r="B762" i="5"/>
  <c r="B761" i="5"/>
  <c r="B760" i="5"/>
  <c r="B759" i="5"/>
  <c r="B758" i="5"/>
  <c r="B757" i="5"/>
  <c r="B756" i="5"/>
  <c r="B755" i="5"/>
  <c r="B754" i="5"/>
  <c r="B753" i="5"/>
  <c r="B752" i="5"/>
  <c r="B751" i="5"/>
  <c r="B750" i="5"/>
  <c r="B749" i="5"/>
  <c r="B748" i="5"/>
  <c r="B747" i="5"/>
  <c r="B746" i="5"/>
  <c r="B745" i="5"/>
  <c r="B744" i="5"/>
  <c r="B743" i="5"/>
  <c r="B742" i="5"/>
  <c r="B741" i="5"/>
  <c r="B740" i="5"/>
  <c r="B739" i="5"/>
  <c r="B738" i="5"/>
  <c r="B737" i="5"/>
  <c r="B736" i="5"/>
  <c r="B735" i="5"/>
  <c r="B734" i="5"/>
  <c r="B733" i="5"/>
  <c r="B732" i="5"/>
  <c r="B731" i="5"/>
  <c r="B730" i="5"/>
  <c r="B729" i="5"/>
  <c r="B728" i="5"/>
  <c r="B727" i="5"/>
  <c r="B726" i="5"/>
  <c r="B725" i="5"/>
  <c r="B724" i="5"/>
  <c r="B723" i="5"/>
  <c r="B722" i="5"/>
  <c r="B721" i="5"/>
  <c r="B720" i="5"/>
  <c r="B719" i="5"/>
  <c r="B718" i="5"/>
  <c r="B717" i="5"/>
  <c r="B716" i="5"/>
  <c r="B715" i="5"/>
  <c r="B714" i="5"/>
  <c r="B713" i="5"/>
  <c r="B712" i="5"/>
  <c r="B711" i="5"/>
  <c r="B710" i="5"/>
  <c r="B709" i="5"/>
  <c r="B708" i="5"/>
  <c r="B707" i="5"/>
  <c r="B706" i="5"/>
  <c r="B705" i="5"/>
  <c r="B704" i="5"/>
  <c r="B703" i="5"/>
  <c r="B702" i="5"/>
  <c r="B701" i="5"/>
  <c r="B700" i="5"/>
  <c r="B699" i="5"/>
  <c r="B698" i="5"/>
  <c r="B697" i="5"/>
  <c r="B696" i="5"/>
  <c r="B695" i="5"/>
  <c r="B694" i="5"/>
  <c r="B693" i="5"/>
  <c r="B692" i="5"/>
  <c r="B691" i="5"/>
  <c r="B690" i="5"/>
  <c r="B689" i="5"/>
  <c r="B688" i="5"/>
  <c r="B687" i="5"/>
  <c r="B686" i="5"/>
  <c r="B685" i="5"/>
  <c r="B684" i="5"/>
  <c r="B683" i="5"/>
  <c r="B682" i="5"/>
  <c r="B681" i="5"/>
  <c r="B680" i="5"/>
  <c r="B679" i="5"/>
  <c r="B678" i="5"/>
  <c r="B677" i="5"/>
  <c r="B676" i="5"/>
  <c r="B675" i="5"/>
  <c r="B674" i="5"/>
  <c r="B673" i="5"/>
  <c r="B672" i="5"/>
  <c r="B671" i="5"/>
  <c r="B670" i="5"/>
  <c r="B669" i="5"/>
  <c r="B668" i="5"/>
  <c r="B667" i="5"/>
  <c r="B666" i="5"/>
  <c r="B665" i="5"/>
  <c r="B664" i="5"/>
  <c r="B663" i="5"/>
  <c r="B662" i="5"/>
  <c r="B661" i="5"/>
  <c r="B660" i="5"/>
  <c r="B659" i="5"/>
  <c r="B658" i="5"/>
  <c r="B657" i="5"/>
  <c r="B656" i="5"/>
  <c r="B655" i="5"/>
  <c r="B654" i="5"/>
  <c r="B653" i="5"/>
  <c r="B652" i="5"/>
  <c r="B651" i="5"/>
  <c r="B650" i="5"/>
  <c r="B649" i="5"/>
  <c r="B648" i="5"/>
  <c r="B647" i="5"/>
  <c r="B646" i="5"/>
  <c r="B645" i="5"/>
  <c r="B644" i="5"/>
  <c r="B643" i="5"/>
  <c r="B642" i="5"/>
  <c r="B641" i="5"/>
  <c r="B640" i="5"/>
  <c r="B639" i="5"/>
  <c r="B638" i="5"/>
  <c r="B637" i="5"/>
  <c r="B636" i="5"/>
  <c r="B635" i="5"/>
  <c r="B634" i="5"/>
  <c r="B633" i="5"/>
  <c r="B632" i="5"/>
  <c r="B631" i="5"/>
  <c r="B630" i="5"/>
  <c r="B629" i="5"/>
  <c r="B628" i="5"/>
  <c r="B627" i="5"/>
  <c r="B626" i="5"/>
  <c r="B625" i="5"/>
  <c r="B624" i="5"/>
  <c r="B623" i="5"/>
  <c r="B622" i="5"/>
  <c r="B621" i="5"/>
  <c r="B620" i="5"/>
  <c r="B619" i="5"/>
  <c r="B618" i="5"/>
  <c r="B617" i="5"/>
  <c r="B616" i="5"/>
  <c r="B615" i="5"/>
  <c r="B614" i="5"/>
  <c r="B613" i="5"/>
  <c r="B612" i="5"/>
  <c r="B611" i="5"/>
  <c r="B610" i="5"/>
  <c r="B609" i="5"/>
  <c r="B608" i="5"/>
  <c r="B607" i="5"/>
  <c r="B606" i="5"/>
  <c r="B605" i="5"/>
  <c r="B604" i="5"/>
  <c r="B603" i="5"/>
  <c r="B602" i="5"/>
  <c r="B601" i="5"/>
  <c r="B600" i="5"/>
  <c r="B599" i="5"/>
  <c r="B598" i="5"/>
  <c r="B597" i="5"/>
  <c r="B596" i="5"/>
  <c r="B595" i="5"/>
  <c r="B594" i="5"/>
  <c r="B593" i="5"/>
  <c r="B592" i="5"/>
  <c r="B591" i="5"/>
  <c r="B590" i="5"/>
  <c r="B589" i="5"/>
  <c r="B588" i="5"/>
  <c r="B587" i="5"/>
  <c r="B586" i="5"/>
  <c r="B585" i="5"/>
  <c r="B584" i="5"/>
  <c r="B583" i="5"/>
  <c r="B582" i="5"/>
  <c r="B581" i="5"/>
  <c r="B580" i="5"/>
  <c r="B579" i="5"/>
  <c r="B578" i="5"/>
  <c r="B577" i="5"/>
  <c r="B576" i="5"/>
  <c r="B575" i="5"/>
  <c r="B574" i="5"/>
  <c r="B573" i="5"/>
  <c r="B572" i="5"/>
  <c r="B571" i="5"/>
  <c r="B570" i="5"/>
  <c r="B569" i="5"/>
  <c r="B568" i="5"/>
  <c r="B567" i="5"/>
  <c r="B566" i="5"/>
  <c r="B565" i="5"/>
  <c r="B564" i="5"/>
  <c r="B563" i="5"/>
  <c r="B562" i="5"/>
  <c r="B561" i="5"/>
  <c r="B560" i="5"/>
  <c r="B559" i="5"/>
  <c r="B558" i="5"/>
  <c r="B557" i="5"/>
  <c r="B556" i="5"/>
  <c r="B555" i="5"/>
  <c r="B554" i="5"/>
  <c r="B553" i="5"/>
  <c r="B552" i="5"/>
  <c r="B551" i="5"/>
  <c r="B550" i="5"/>
  <c r="B549" i="5"/>
  <c r="B548" i="5"/>
  <c r="B547" i="5"/>
  <c r="B546" i="5"/>
  <c r="B545" i="5"/>
  <c r="B544" i="5"/>
  <c r="B543" i="5"/>
  <c r="B542" i="5"/>
  <c r="B541" i="5"/>
  <c r="B540" i="5"/>
  <c r="B539" i="5"/>
  <c r="B538" i="5"/>
  <c r="B537" i="5"/>
  <c r="B536" i="5"/>
  <c r="B535" i="5"/>
  <c r="B534" i="5"/>
  <c r="B533" i="5"/>
  <c r="B532" i="5"/>
  <c r="B531" i="5"/>
  <c r="B530" i="5"/>
  <c r="B529" i="5"/>
  <c r="B528" i="5"/>
  <c r="B527" i="5"/>
  <c r="B526" i="5"/>
  <c r="B525" i="5"/>
  <c r="B524" i="5"/>
  <c r="B523" i="5"/>
  <c r="B522" i="5"/>
  <c r="B521" i="5"/>
  <c r="B520" i="5"/>
  <c r="B519" i="5"/>
  <c r="B518" i="5"/>
  <c r="B517" i="5"/>
  <c r="B516" i="5"/>
  <c r="B515" i="5"/>
  <c r="B514" i="5"/>
  <c r="B513" i="5"/>
  <c r="B512" i="5"/>
  <c r="B511" i="5"/>
  <c r="B510" i="5"/>
  <c r="B509" i="5"/>
  <c r="B508" i="5"/>
  <c r="B507" i="5"/>
  <c r="B506" i="5"/>
  <c r="B505" i="5"/>
  <c r="B504" i="5"/>
  <c r="B503" i="5"/>
  <c r="B502" i="5"/>
  <c r="B501" i="5"/>
  <c r="B500" i="5"/>
  <c r="B499" i="5"/>
  <c r="B498" i="5"/>
  <c r="B497" i="5"/>
  <c r="B496" i="5"/>
  <c r="B495" i="5"/>
  <c r="B494" i="5"/>
  <c r="B493" i="5"/>
  <c r="B492" i="5"/>
  <c r="B491" i="5"/>
  <c r="B490" i="5"/>
  <c r="B489" i="5"/>
  <c r="B488" i="5"/>
  <c r="B487" i="5"/>
  <c r="B486" i="5"/>
  <c r="B485" i="5"/>
  <c r="B484" i="5"/>
  <c r="B483" i="5"/>
  <c r="B482" i="5"/>
  <c r="B481" i="5"/>
  <c r="B480" i="5"/>
  <c r="B479" i="5"/>
  <c r="B478" i="5"/>
  <c r="B477" i="5"/>
  <c r="B476" i="5"/>
  <c r="B475" i="5"/>
  <c r="B474" i="5"/>
  <c r="B473" i="5"/>
  <c r="B472" i="5"/>
  <c r="B471" i="5"/>
  <c r="B470" i="5"/>
  <c r="B469" i="5"/>
  <c r="B468" i="5"/>
  <c r="B467" i="5"/>
  <c r="B466" i="5"/>
  <c r="B465" i="5"/>
  <c r="B464" i="5"/>
  <c r="B463" i="5"/>
  <c r="B462" i="5"/>
  <c r="B461" i="5"/>
  <c r="B460" i="5"/>
  <c r="B459" i="5"/>
  <c r="B458" i="5"/>
  <c r="B457" i="5"/>
  <c r="B456" i="5"/>
  <c r="B455" i="5"/>
  <c r="B454" i="5"/>
  <c r="B453" i="5"/>
  <c r="B452" i="5"/>
  <c r="B451" i="5"/>
  <c r="B450" i="5"/>
  <c r="B449" i="5"/>
  <c r="B448" i="5"/>
  <c r="B447" i="5"/>
  <c r="B446" i="5"/>
  <c r="B445" i="5"/>
  <c r="B444" i="5"/>
  <c r="B443" i="5"/>
  <c r="B442" i="5"/>
  <c r="B441" i="5"/>
  <c r="B440" i="5"/>
  <c r="B439" i="5"/>
  <c r="B438" i="5"/>
  <c r="B437" i="5"/>
  <c r="B436" i="5"/>
  <c r="B435" i="5"/>
  <c r="B434" i="5"/>
  <c r="B433" i="5"/>
  <c r="B432" i="5"/>
  <c r="B431" i="5"/>
  <c r="B430" i="5"/>
  <c r="B429" i="5"/>
  <c r="B428" i="5"/>
  <c r="B427" i="5"/>
  <c r="B426" i="5"/>
  <c r="B425" i="5"/>
  <c r="B424" i="5"/>
  <c r="B423" i="5"/>
  <c r="B422" i="5"/>
  <c r="B421" i="5"/>
  <c r="B420" i="5"/>
  <c r="B419" i="5"/>
  <c r="B418" i="5"/>
  <c r="B417" i="5"/>
  <c r="B416" i="5"/>
  <c r="B415" i="5"/>
  <c r="B414" i="5"/>
  <c r="B413" i="5"/>
  <c r="B412" i="5"/>
  <c r="B411" i="5"/>
  <c r="B410" i="5"/>
  <c r="B409" i="5"/>
  <c r="B408" i="5"/>
  <c r="B407" i="5"/>
  <c r="B406" i="5"/>
  <c r="B405" i="5"/>
  <c r="B404" i="5"/>
  <c r="B403" i="5"/>
  <c r="B402" i="5"/>
  <c r="B401" i="5"/>
  <c r="B400" i="5"/>
  <c r="B399" i="5"/>
  <c r="B398" i="5"/>
  <c r="B397" i="5"/>
  <c r="B396" i="5"/>
  <c r="B395" i="5"/>
  <c r="B394" i="5"/>
  <c r="B393" i="5"/>
  <c r="B392" i="5"/>
  <c r="B391" i="5"/>
  <c r="B390" i="5"/>
  <c r="B389" i="5"/>
  <c r="B388" i="5"/>
  <c r="B387" i="5"/>
  <c r="B386" i="5"/>
  <c r="B385" i="5"/>
  <c r="B384" i="5"/>
  <c r="B383" i="5"/>
  <c r="B382" i="5"/>
  <c r="B381" i="5"/>
  <c r="B380" i="5"/>
  <c r="B379" i="5"/>
  <c r="B378" i="5"/>
  <c r="B377" i="5"/>
  <c r="B376" i="5"/>
  <c r="B375" i="5"/>
  <c r="B374" i="5"/>
  <c r="B373" i="5"/>
  <c r="B372" i="5"/>
  <c r="B371" i="5"/>
  <c r="B370" i="5"/>
  <c r="B369" i="5"/>
  <c r="B368" i="5"/>
  <c r="B367" i="5"/>
  <c r="B366" i="5"/>
  <c r="B365" i="5"/>
  <c r="B364" i="5"/>
  <c r="B363" i="5"/>
  <c r="B362" i="5"/>
  <c r="B361" i="5"/>
  <c r="B360" i="5"/>
  <c r="B359" i="5"/>
  <c r="B358" i="5"/>
  <c r="B357" i="5"/>
  <c r="B356" i="5"/>
  <c r="B355" i="5"/>
  <c r="B354" i="5"/>
  <c r="B353" i="5"/>
  <c r="B352" i="5"/>
  <c r="B351" i="5"/>
  <c r="B350" i="5"/>
  <c r="B349" i="5"/>
  <c r="B348" i="5"/>
  <c r="B347" i="5"/>
  <c r="B346" i="5"/>
  <c r="B345" i="5"/>
  <c r="B344" i="5"/>
  <c r="B343" i="5"/>
  <c r="B342" i="5"/>
  <c r="B341" i="5"/>
  <c r="B340" i="5"/>
  <c r="B339" i="5"/>
  <c r="B338" i="5"/>
  <c r="B337" i="5"/>
  <c r="B336" i="5"/>
  <c r="B335" i="5"/>
  <c r="B334" i="5"/>
  <c r="B333" i="5"/>
  <c r="B332" i="5"/>
  <c r="B331" i="5"/>
  <c r="B330" i="5"/>
  <c r="B329" i="5"/>
  <c r="B328" i="5"/>
  <c r="B327" i="5"/>
  <c r="B326" i="5"/>
  <c r="B325" i="5"/>
  <c r="B324" i="5"/>
  <c r="B323" i="5"/>
  <c r="B322" i="5"/>
  <c r="B321" i="5"/>
  <c r="B320" i="5"/>
  <c r="B319" i="5"/>
  <c r="B318" i="5"/>
  <c r="B317" i="5"/>
  <c r="B316" i="5"/>
  <c r="B315" i="5"/>
  <c r="B314" i="5"/>
  <c r="B313" i="5"/>
  <c r="B312" i="5"/>
  <c r="B311" i="5"/>
  <c r="B310" i="5"/>
  <c r="B309" i="5"/>
  <c r="B308" i="5"/>
  <c r="B307" i="5"/>
  <c r="B306" i="5"/>
  <c r="B305" i="5"/>
  <c r="B304" i="5"/>
  <c r="B303" i="5"/>
  <c r="B302" i="5"/>
  <c r="B301" i="5"/>
  <c r="B300" i="5"/>
  <c r="B299" i="5"/>
  <c r="B298" i="5"/>
  <c r="B297" i="5"/>
  <c r="B296" i="5"/>
  <c r="B295" i="5"/>
  <c r="B294" i="5"/>
  <c r="B293" i="5"/>
  <c r="B292" i="5"/>
  <c r="B291" i="5"/>
  <c r="B290" i="5"/>
  <c r="B289" i="5"/>
  <c r="B288" i="5"/>
  <c r="B287" i="5"/>
  <c r="B286" i="5"/>
  <c r="B285" i="5"/>
  <c r="B284" i="5"/>
  <c r="B283" i="5"/>
  <c r="B282" i="5"/>
  <c r="B281" i="5"/>
  <c r="B280" i="5"/>
  <c r="B279" i="5"/>
  <c r="B278" i="5"/>
  <c r="B277" i="5"/>
  <c r="B276" i="5"/>
  <c r="B275" i="5"/>
  <c r="B274" i="5"/>
  <c r="B273" i="5"/>
  <c r="B272" i="5"/>
  <c r="B271" i="5"/>
  <c r="B270" i="5"/>
  <c r="B269" i="5"/>
  <c r="B268" i="5"/>
  <c r="B267" i="5"/>
  <c r="B266" i="5"/>
  <c r="B265" i="5"/>
  <c r="B264" i="5"/>
  <c r="B263" i="5"/>
  <c r="B262" i="5"/>
  <c r="B261" i="5"/>
  <c r="B260" i="5"/>
  <c r="B259" i="5"/>
  <c r="B258" i="5"/>
  <c r="B257" i="5"/>
  <c r="B256" i="5"/>
  <c r="B255" i="5"/>
  <c r="B254" i="5"/>
  <c r="B253" i="5"/>
  <c r="B252" i="5"/>
  <c r="B251" i="5"/>
  <c r="B250" i="5"/>
  <c r="B249" i="5"/>
  <c r="B248" i="5"/>
  <c r="B247" i="5"/>
  <c r="B246" i="5"/>
  <c r="B245" i="5"/>
  <c r="B244" i="5"/>
  <c r="B243" i="5"/>
  <c r="B242" i="5"/>
  <c r="B241" i="5"/>
  <c r="B240" i="5"/>
  <c r="B239" i="5"/>
  <c r="B238" i="5"/>
  <c r="B237" i="5"/>
  <c r="B236" i="5"/>
  <c r="B235" i="5"/>
  <c r="B234" i="5"/>
  <c r="B233" i="5"/>
  <c r="B232" i="5"/>
  <c r="B231" i="5"/>
  <c r="B230" i="5"/>
  <c r="B229" i="5"/>
  <c r="B228" i="5"/>
  <c r="B227" i="5"/>
  <c r="B226" i="5"/>
  <c r="B225" i="5"/>
  <c r="B224" i="5"/>
  <c r="B223" i="5"/>
  <c r="B222" i="5"/>
  <c r="B221" i="5"/>
  <c r="B220" i="5"/>
  <c r="B219" i="5"/>
  <c r="B218" i="5"/>
  <c r="B217" i="5"/>
  <c r="B216" i="5"/>
  <c r="B215" i="5"/>
  <c r="B214" i="5"/>
  <c r="B213" i="5"/>
  <c r="B212" i="5"/>
  <c r="B211" i="5"/>
  <c r="B210" i="5"/>
  <c r="B209" i="5"/>
  <c r="B208" i="5"/>
  <c r="B207" i="5"/>
  <c r="B206" i="5"/>
  <c r="B205" i="5"/>
  <c r="B204" i="5"/>
  <c r="B203" i="5"/>
  <c r="B202" i="5"/>
  <c r="B201" i="5"/>
  <c r="B200" i="5"/>
  <c r="B199" i="5"/>
  <c r="B198" i="5"/>
  <c r="B197" i="5"/>
  <c r="B196" i="5"/>
  <c r="B195" i="5"/>
  <c r="B194" i="5"/>
  <c r="B193" i="5"/>
  <c r="B192" i="5"/>
  <c r="B191" i="5"/>
  <c r="B190" i="5"/>
  <c r="B189" i="5"/>
  <c r="B188" i="5"/>
  <c r="B187" i="5"/>
  <c r="B186" i="5"/>
  <c r="B185" i="5"/>
  <c r="B184" i="5"/>
  <c r="B183" i="5"/>
  <c r="B182" i="5"/>
  <c r="B181" i="5"/>
  <c r="B180" i="5"/>
  <c r="B179" i="5"/>
  <c r="B178" i="5"/>
  <c r="B177" i="5"/>
  <c r="B176" i="5"/>
  <c r="B175" i="5"/>
  <c r="B174" i="5"/>
  <c r="B173" i="5"/>
  <c r="B172" i="5"/>
  <c r="B171" i="5"/>
  <c r="B170" i="5"/>
  <c r="B169" i="5"/>
  <c r="B168" i="5"/>
  <c r="B167" i="5"/>
  <c r="B166" i="5"/>
  <c r="B165" i="5"/>
  <c r="B164" i="5"/>
  <c r="B163" i="5"/>
  <c r="B162" i="5"/>
  <c r="B161" i="5"/>
  <c r="B160" i="5"/>
  <c r="B159" i="5"/>
  <c r="B158" i="5"/>
  <c r="B157" i="5"/>
  <c r="B156" i="5"/>
  <c r="B155" i="5"/>
  <c r="B154" i="5"/>
  <c r="B153" i="5"/>
  <c r="B152" i="5"/>
  <c r="B151" i="5"/>
  <c r="B150" i="5"/>
  <c r="B149" i="5"/>
  <c r="B148" i="5"/>
  <c r="B147" i="5"/>
  <c r="B146" i="5"/>
  <c r="B145" i="5"/>
  <c r="B144" i="5"/>
  <c r="B143" i="5"/>
  <c r="B142" i="5"/>
  <c r="B141" i="5"/>
  <c r="B140" i="5"/>
  <c r="B139" i="5"/>
  <c r="B138" i="5"/>
  <c r="B137" i="5"/>
  <c r="B136" i="5"/>
  <c r="B135" i="5"/>
  <c r="B134" i="5"/>
  <c r="B133" i="5"/>
  <c r="B132" i="5"/>
  <c r="B131" i="5"/>
  <c r="B130" i="5"/>
  <c r="B129" i="5"/>
  <c r="B128" i="5"/>
  <c r="B127" i="5"/>
  <c r="B126" i="5"/>
  <c r="B125" i="5"/>
  <c r="B124" i="5"/>
  <c r="B123" i="5"/>
  <c r="B122" i="5"/>
  <c r="B121" i="5"/>
  <c r="B120" i="5"/>
  <c r="B119" i="5"/>
  <c r="B118" i="5"/>
  <c r="B117" i="5"/>
  <c r="B116" i="5"/>
  <c r="B115" i="5"/>
  <c r="B114" i="5"/>
  <c r="B113" i="5"/>
  <c r="B112" i="5"/>
  <c r="B111" i="5"/>
  <c r="B110" i="5"/>
  <c r="B109" i="5"/>
  <c r="B108" i="5"/>
  <c r="B107" i="5"/>
  <c r="B106" i="5"/>
  <c r="B105" i="5"/>
  <c r="B104" i="5"/>
  <c r="B103" i="5"/>
  <c r="B102" i="5"/>
  <c r="B101" i="5"/>
  <c r="B100" i="5"/>
  <c r="B99" i="5"/>
  <c r="B98" i="5"/>
  <c r="B97" i="5"/>
  <c r="B96" i="5"/>
  <c r="B95" i="5"/>
  <c r="B94" i="5"/>
  <c r="B93" i="5"/>
  <c r="B92" i="5"/>
  <c r="B91" i="5"/>
  <c r="B90" i="5"/>
  <c r="B89" i="5"/>
  <c r="B88" i="5"/>
  <c r="B87" i="5"/>
  <c r="B86" i="5"/>
  <c r="B85" i="5"/>
  <c r="B84" i="5"/>
  <c r="B83" i="5"/>
  <c r="B82" i="5"/>
  <c r="B81" i="5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5" i="5"/>
  <c r="B4" i="5"/>
  <c r="B3" i="5"/>
  <c r="B2" i="5"/>
  <c r="B1" i="5"/>
  <c r="R2" i="2" l="1"/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T1" i="4" l="1"/>
  <c r="S2" i="4"/>
  <c r="T2" i="4"/>
  <c r="S1" i="4"/>
  <c r="S2" i="2" l="1"/>
  <c r="R3" i="2" s="1"/>
  <c r="R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D397EC-BF07-40AC-8816-22E1C7E9465C}" keepAlive="1" name="Query - Full Cycle props w heat and leakage" description="Connection to the 'Full Cycle props w heat and leakage' query in the workbook." type="5" refreshedVersion="6" background="1" saveData="1">
    <dbPr connection="Provider=Microsoft.Mashup.OleDb.1;Data Source=$Workbook$;Location=Full Cycle props w heat and leakage;Extended Properties=&quot;&quot;" command="SELECT * FROM [Full Cycle props w heat and leakage]"/>
  </connection>
  <connection id="2" xr16:uid="{60D84F07-2806-461B-9F88-62069A53A9DB}" keepAlive="1" name="Query - Full Cycle props w heat and leakage (10)" description="Connection to the 'Full Cycle props w heat and leakage (10)' query in the workbook." type="5" refreshedVersion="6" background="1" saveData="1">
    <dbPr connection="Provider=Microsoft.Mashup.OleDb.1;Data Source=$Workbook$;Location=Full Cycle props w heat and leakage (10);Extended Properties=&quot;&quot;" command="SELECT * FROM [Full Cycle props w heat and leakage (10)]"/>
  </connection>
  <connection id="3" xr16:uid="{12DFECF6-9B0C-409C-B2BF-2B87A0C22139}" keepAlive="1" name="Query - Full Cycle props w heat and leakage (11)" description="Connection to the 'Full Cycle props w heat and leakage (11)' query in the workbook." type="5" refreshedVersion="6" background="1" saveData="1">
    <dbPr connection="Provider=Microsoft.Mashup.OleDb.1;Data Source=$Workbook$;Location=Full Cycle props w heat and leakage (11);Extended Properties=&quot;&quot;" command="SELECT * FROM [Full Cycle props w heat and leakage (11)]"/>
  </connection>
  <connection id="4" xr16:uid="{B77A53A6-487B-43F8-9101-6BA305D11A58}" keepAlive="1" name="Query - Full Cycle props w heat and leakage (12)" description="Connection to the 'Full Cycle props w heat and leakage (12)' query in the workbook." type="5" refreshedVersion="6" background="1" saveData="1">
    <dbPr connection="Provider=Microsoft.Mashup.OleDb.1;Data Source=$Workbook$;Location=Full Cycle props w heat and leakage (12);Extended Properties=&quot;&quot;" command="SELECT * FROM [Full Cycle props w heat and leakage (12)]"/>
  </connection>
  <connection id="5" xr16:uid="{FDB78B28-7BFE-4744-8717-F5F2D29B0394}" keepAlive="1" name="Query - Full Cycle props w heat and leakage (13)" description="Connection to the 'Full Cycle props w heat and leakage (13)' query in the workbook." type="5" refreshedVersion="6" background="1" saveData="1">
    <dbPr connection="Provider=Microsoft.Mashup.OleDb.1;Data Source=$Workbook$;Location=Full Cycle props w heat and leakage (13);Extended Properties=&quot;&quot;" command="SELECT * FROM [Full Cycle props w heat and leakage (13)]"/>
  </connection>
  <connection id="6" xr16:uid="{289B1ACF-187B-4575-A085-120D4998036A}" keepAlive="1" name="Query - Full Cycle props w heat and leakage (14)" description="Connection to the 'Full Cycle props w heat and leakage (14)' query in the workbook." type="5" refreshedVersion="6" background="1" saveData="1">
    <dbPr connection="Provider=Microsoft.Mashup.OleDb.1;Data Source=$Workbook$;Location=Full Cycle props w heat and leakage (14);Extended Properties=&quot;&quot;" command="SELECT * FROM [Full Cycle props w heat and leakage (14)]"/>
  </connection>
  <connection id="7" xr16:uid="{EF48AE3C-617D-41C3-B31A-29159663C8E1}" keepAlive="1" name="Query - Full Cycle props w heat and leakage (15)" description="Connection to the 'Full Cycle props w heat and leakage (15)' query in the workbook." type="5" refreshedVersion="6" background="1" saveData="1">
    <dbPr connection="Provider=Microsoft.Mashup.OleDb.1;Data Source=$Workbook$;Location=Full Cycle props w heat and leakage (15);Extended Properties=&quot;&quot;" command="SELECT * FROM [Full Cycle props w heat and leakage (15)]"/>
  </connection>
  <connection id="8" xr16:uid="{17F35346-8679-4436-B01E-B157CD9CE111}" keepAlive="1" name="Query - Full Cycle props w heat and leakage (16)" description="Connection to the 'Full Cycle props w heat and leakage (16)' query in the workbook." type="5" refreshedVersion="6" background="1" saveData="1">
    <dbPr connection="Provider=Microsoft.Mashup.OleDb.1;Data Source=$Workbook$;Location=Full Cycle props w heat and leakage (16);Extended Properties=&quot;&quot;" command="SELECT * FROM [Full Cycle props w heat and leakage (16)]"/>
  </connection>
  <connection id="9" xr16:uid="{53F984DF-D10C-4342-8715-C8AC252B8D3E}" keepAlive="1" name="Query - Full Cycle props w heat and leakage (17)" description="Connection to the 'Full Cycle props w heat and leakage (17)' query in the workbook." type="5" refreshedVersion="6" background="1" saveData="1">
    <dbPr connection="Provider=Microsoft.Mashup.OleDb.1;Data Source=$Workbook$;Location=Full Cycle props w heat and leakage (17);Extended Properties=&quot;&quot;" command="SELECT * FROM [Full Cycle props w heat and leakage (17)]"/>
  </connection>
  <connection id="10" xr16:uid="{85EA7A27-7035-44F8-B788-5BE70A516BAA}" keepAlive="1" name="Query - Full Cycle props w heat and leakage (18)" description="Connection to the 'Full Cycle props w heat and leakage (18)' query in the workbook." type="5" refreshedVersion="6" background="1" saveData="1">
    <dbPr connection="Provider=Microsoft.Mashup.OleDb.1;Data Source=$Workbook$;Location=Full Cycle props w heat and leakage (18);Extended Properties=&quot;&quot;" command="SELECT * FROM [Full Cycle props w heat and leakage (18)]"/>
  </connection>
  <connection id="11" xr16:uid="{E8E39260-87FE-404C-AB4E-AFBAA1D3CD49}" keepAlive="1" name="Query - Full Cycle props w heat and leakage (19)" description="Connection to the 'Full Cycle props w heat and leakage (19)' query in the workbook." type="5" refreshedVersion="6" background="1" saveData="1">
    <dbPr connection="Provider=Microsoft.Mashup.OleDb.1;Data Source=$Workbook$;Location=Full Cycle props w heat and leakage (19);Extended Properties=&quot;&quot;" command="SELECT * FROM [Full Cycle props w heat and leakage (19)]"/>
  </connection>
  <connection id="12" xr16:uid="{5C524A8B-9974-44D3-B933-BC0752B61FDB}" keepAlive="1" name="Query - Full Cycle props w heat and leakage (2)" description="Connection to the 'Full Cycle props w heat and leakage (2)' query in the workbook." type="5" refreshedVersion="6" background="1" saveData="1">
    <dbPr connection="Provider=Microsoft.Mashup.OleDb.1;Data Source=$Workbook$;Location=Full Cycle props w heat and leakage (2);Extended Properties=&quot;&quot;" command="SELECT * FROM [Full Cycle props w heat and leakage (2)]"/>
  </connection>
  <connection id="13" xr16:uid="{BD64DD23-A4A2-47DD-900E-6F0A77F7309E}" keepAlive="1" name="Query - Full Cycle props w heat and leakage (20)" description="Connection to the 'Full Cycle props w heat and leakage (20)' query in the workbook." type="5" refreshedVersion="6" background="1" saveData="1">
    <dbPr connection="Provider=Microsoft.Mashup.OleDb.1;Data Source=$Workbook$;Location=Full Cycle props w heat and leakage (20);Extended Properties=&quot;&quot;" command="SELECT * FROM [Full Cycle props w heat and leakage (20)]"/>
  </connection>
  <connection id="14" xr16:uid="{21E46CE6-11DA-40F5-9D11-F04AFA3C1A44}" keepAlive="1" name="Query - Full Cycle props w heat and leakage (21)" description="Connection to the 'Full Cycle props w heat and leakage (21)' query in the workbook." type="5" refreshedVersion="6" background="1" saveData="1">
    <dbPr connection="Provider=Microsoft.Mashup.OleDb.1;Data Source=$Workbook$;Location=Full Cycle props w heat and leakage (21);Extended Properties=&quot;&quot;" command="SELECT * FROM [Full Cycle props w heat and leakage (21)]"/>
  </connection>
  <connection id="15" xr16:uid="{7DEE2E3F-6204-44F0-BCB5-845F72BE2313}" keepAlive="1" name="Query - Full Cycle props w heat and leakage (22)" description="Connection to the 'Full Cycle props w heat and leakage (22)' query in the workbook." type="5" refreshedVersion="6" background="1" saveData="1">
    <dbPr connection="Provider=Microsoft.Mashup.OleDb.1;Data Source=$Workbook$;Location=Full Cycle props w heat and leakage (22);Extended Properties=&quot;&quot;" command="SELECT * FROM [Full Cycle props w heat and leakage (22)]"/>
  </connection>
  <connection id="16" xr16:uid="{AF154371-C9E7-4776-B42B-2971514FAA8C}" keepAlive="1" name="Query - Full Cycle props w heat and leakage (3)" description="Connection to the 'Full Cycle props w heat and leakage (3)' query in the workbook." type="5" refreshedVersion="6" background="1" saveData="1">
    <dbPr connection="Provider=Microsoft.Mashup.OleDb.1;Data Source=$Workbook$;Location=Full Cycle props w heat and leakage (3);Extended Properties=&quot;&quot;" command="SELECT * FROM [Full Cycle props w heat and leakage (3)]"/>
  </connection>
  <connection id="17" xr16:uid="{E12EB7EF-BCF5-4943-951B-DD789A05CDEB}" keepAlive="1" name="Query - Full Cycle props w heat and leakage (4)" description="Connection to the 'Full Cycle props w heat and leakage (4)' query in the workbook." type="5" refreshedVersion="6" background="1" saveData="1">
    <dbPr connection="Provider=Microsoft.Mashup.OleDb.1;Data Source=$Workbook$;Location=Full Cycle props w heat and leakage (4);Extended Properties=&quot;&quot;" command="SELECT * FROM [Full Cycle props w heat and leakage (4)]"/>
  </connection>
  <connection id="18" xr16:uid="{5BBE5147-744B-4557-BDFC-00FB95C2CAC4}" keepAlive="1" name="Query - Full Cycle props w heat and leakage (5)" description="Connection to the 'Full Cycle props w heat and leakage (5)' query in the workbook." type="5" refreshedVersion="6" background="1" saveData="1">
    <dbPr connection="Provider=Microsoft.Mashup.OleDb.1;Data Source=$Workbook$;Location=Full Cycle props w heat and leakage (5);Extended Properties=&quot;&quot;" command="SELECT * FROM [Full Cycle props w heat and leakage (5)]"/>
  </connection>
  <connection id="19" xr16:uid="{44B269D0-5188-4E36-9ADF-5E17DABE785F}" keepAlive="1" name="Query - Full Cycle props w heat and leakage (6)" description="Connection to the 'Full Cycle props w heat and leakage (6)' query in the workbook." type="5" refreshedVersion="6" background="1" saveData="1">
    <dbPr connection="Provider=Microsoft.Mashup.OleDb.1;Data Source=$Workbook$;Location=Full Cycle props w heat and leakage (6);Extended Properties=&quot;&quot;" command="SELECT * FROM [Full Cycle props w heat and leakage (6)]"/>
  </connection>
  <connection id="20" xr16:uid="{AE5E60D6-C5AB-4F2C-A843-92192D2532BC}" keepAlive="1" name="Query - Full Cycle props w heat and leakage (7)" description="Connection to the 'Full Cycle props w heat and leakage (7)' query in the workbook." type="5" refreshedVersion="6" background="1" saveData="1">
    <dbPr connection="Provider=Microsoft.Mashup.OleDb.1;Data Source=$Workbook$;Location=Full Cycle props w heat and leakage (7);Extended Properties=&quot;&quot;" command="SELECT * FROM [Full Cycle props w heat and leakage (7)]"/>
  </connection>
  <connection id="21" xr16:uid="{D27D70B8-FB48-4DE9-BDEB-0DDF35728D28}" keepAlive="1" name="Query - Full Cycle props w heat and leakage (8)" description="Connection to the 'Full Cycle props w heat and leakage (8)' query in the workbook." type="5" refreshedVersion="6" background="1" saveData="1">
    <dbPr connection="Provider=Microsoft.Mashup.OleDb.1;Data Source=$Workbook$;Location=Full Cycle props w heat and leakage (8);Extended Properties=&quot;&quot;" command="SELECT * FROM [Full Cycle props w heat and leakage (8)]"/>
  </connection>
  <connection id="22" xr16:uid="{D5B58BA9-C063-4BC0-8816-2142DB6EC614}" keepAlive="1" name="Query - Full Cycle props w heat and leakage (9)" description="Connection to the 'Full Cycle props w heat and leakage (9)' query in the workbook." type="5" refreshedVersion="6" background="1" saveData="1">
    <dbPr connection="Provider=Microsoft.Mashup.OleDb.1;Data Source=$Workbook$;Location=Full Cycle props w heat and leakage (9);Extended Properties=&quot;&quot;" command="SELECT * FROM [Full Cycle props w heat and leakage (9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07 5.14 bar (2)'!$B$1:$B$5127</c:f>
              <c:numCache>
                <c:formatCode>General</c:formatCode>
                <c:ptCount val="5127"/>
                <c:pt idx="0">
                  <c:v>-524.49576000000002</c:v>
                </c:pt>
                <c:pt idx="1">
                  <c:v>-523.99152000000004</c:v>
                </c:pt>
                <c:pt idx="2">
                  <c:v>-523.48728000000006</c:v>
                </c:pt>
                <c:pt idx="3">
                  <c:v>-522.98303999999996</c:v>
                </c:pt>
                <c:pt idx="4">
                  <c:v>-522.47879999999998</c:v>
                </c:pt>
                <c:pt idx="5">
                  <c:v>-521.97456</c:v>
                </c:pt>
                <c:pt idx="6">
                  <c:v>-521.47032000000002</c:v>
                </c:pt>
                <c:pt idx="7">
                  <c:v>-520.96608000000003</c:v>
                </c:pt>
                <c:pt idx="8">
                  <c:v>-520.46183999999994</c:v>
                </c:pt>
                <c:pt idx="9">
                  <c:v>-519.95759999999996</c:v>
                </c:pt>
                <c:pt idx="10">
                  <c:v>-519.45335999999998</c:v>
                </c:pt>
                <c:pt idx="11">
                  <c:v>-518.94911999999999</c:v>
                </c:pt>
                <c:pt idx="12">
                  <c:v>-518.44488000000001</c:v>
                </c:pt>
                <c:pt idx="13">
                  <c:v>-517.94064000000003</c:v>
                </c:pt>
                <c:pt idx="14">
                  <c:v>-517.43640000000005</c:v>
                </c:pt>
                <c:pt idx="15">
                  <c:v>-516.93216000000007</c:v>
                </c:pt>
                <c:pt idx="16">
                  <c:v>-516.42791999999997</c:v>
                </c:pt>
                <c:pt idx="17">
                  <c:v>-515.92367999999999</c:v>
                </c:pt>
                <c:pt idx="18">
                  <c:v>-515.41944000000001</c:v>
                </c:pt>
                <c:pt idx="19">
                  <c:v>-514.91520000000003</c:v>
                </c:pt>
                <c:pt idx="20">
                  <c:v>-514.41095999999993</c:v>
                </c:pt>
                <c:pt idx="21">
                  <c:v>-513.90671999999995</c:v>
                </c:pt>
                <c:pt idx="22">
                  <c:v>-513.40247999999997</c:v>
                </c:pt>
                <c:pt idx="23">
                  <c:v>-512.89823999999999</c:v>
                </c:pt>
                <c:pt idx="24">
                  <c:v>-512.39400000000001</c:v>
                </c:pt>
                <c:pt idx="25">
                  <c:v>-511.88976000000002</c:v>
                </c:pt>
                <c:pt idx="26">
                  <c:v>-511.38551999999999</c:v>
                </c:pt>
                <c:pt idx="27">
                  <c:v>-510.88128</c:v>
                </c:pt>
                <c:pt idx="28">
                  <c:v>-510.37703999999997</c:v>
                </c:pt>
                <c:pt idx="29">
                  <c:v>-509.87279999999998</c:v>
                </c:pt>
                <c:pt idx="30">
                  <c:v>-509.36856</c:v>
                </c:pt>
                <c:pt idx="31">
                  <c:v>-508.86432000000002</c:v>
                </c:pt>
                <c:pt idx="32">
                  <c:v>-508.36008000000004</c:v>
                </c:pt>
                <c:pt idx="33">
                  <c:v>-507.85584</c:v>
                </c:pt>
                <c:pt idx="34">
                  <c:v>-507.35159999999996</c:v>
                </c:pt>
                <c:pt idx="35">
                  <c:v>-506.84735999999998</c:v>
                </c:pt>
                <c:pt idx="36">
                  <c:v>-506.34312</c:v>
                </c:pt>
                <c:pt idx="37">
                  <c:v>-505.83888000000002</c:v>
                </c:pt>
                <c:pt idx="38">
                  <c:v>-505.33464000000004</c:v>
                </c:pt>
                <c:pt idx="39">
                  <c:v>-504.8304</c:v>
                </c:pt>
                <c:pt idx="40">
                  <c:v>-504.32615999999996</c:v>
                </c:pt>
                <c:pt idx="41">
                  <c:v>-503.82191999999998</c:v>
                </c:pt>
                <c:pt idx="42">
                  <c:v>-503.31768</c:v>
                </c:pt>
                <c:pt idx="43">
                  <c:v>-502.81344000000001</c:v>
                </c:pt>
                <c:pt idx="44">
                  <c:v>-502.30920000000003</c:v>
                </c:pt>
                <c:pt idx="45">
                  <c:v>-501.80495999999999</c:v>
                </c:pt>
                <c:pt idx="46">
                  <c:v>-501.30072000000001</c:v>
                </c:pt>
                <c:pt idx="47">
                  <c:v>-500.79647999999997</c:v>
                </c:pt>
                <c:pt idx="48">
                  <c:v>-500.29223999999999</c:v>
                </c:pt>
                <c:pt idx="49">
                  <c:v>-499.78800000000001</c:v>
                </c:pt>
                <c:pt idx="50">
                  <c:v>-499.28376000000003</c:v>
                </c:pt>
                <c:pt idx="51">
                  <c:v>-498.77951999999999</c:v>
                </c:pt>
                <c:pt idx="52">
                  <c:v>-498.27528000000001</c:v>
                </c:pt>
                <c:pt idx="53">
                  <c:v>-497.77103999999997</c:v>
                </c:pt>
                <c:pt idx="54">
                  <c:v>-497.26679999999999</c:v>
                </c:pt>
                <c:pt idx="55">
                  <c:v>-496.76256000000001</c:v>
                </c:pt>
                <c:pt idx="56">
                  <c:v>-496.25832000000003</c:v>
                </c:pt>
                <c:pt idx="57">
                  <c:v>-495.75407999999999</c:v>
                </c:pt>
                <c:pt idx="58">
                  <c:v>-495.24984000000001</c:v>
                </c:pt>
                <c:pt idx="59">
                  <c:v>-494.74559999999997</c:v>
                </c:pt>
                <c:pt idx="60">
                  <c:v>-494.24135999999999</c:v>
                </c:pt>
                <c:pt idx="61">
                  <c:v>-493.73712</c:v>
                </c:pt>
                <c:pt idx="62">
                  <c:v>-493.23288000000002</c:v>
                </c:pt>
                <c:pt idx="63">
                  <c:v>-492.72863999999998</c:v>
                </c:pt>
                <c:pt idx="64">
                  <c:v>-492.2244</c:v>
                </c:pt>
                <c:pt idx="65">
                  <c:v>-491.72015999999996</c:v>
                </c:pt>
                <c:pt idx="66">
                  <c:v>-491.21591999999998</c:v>
                </c:pt>
                <c:pt idx="67">
                  <c:v>-490.71168</c:v>
                </c:pt>
                <c:pt idx="68">
                  <c:v>-490.20744000000002</c:v>
                </c:pt>
                <c:pt idx="69">
                  <c:v>-489.70319999999998</c:v>
                </c:pt>
                <c:pt idx="70">
                  <c:v>-489.19896</c:v>
                </c:pt>
                <c:pt idx="71">
                  <c:v>-488.69471999999996</c:v>
                </c:pt>
                <c:pt idx="72">
                  <c:v>-488.19047999999998</c:v>
                </c:pt>
                <c:pt idx="73">
                  <c:v>-487.68624</c:v>
                </c:pt>
                <c:pt idx="74">
                  <c:v>-487.18200000000002</c:v>
                </c:pt>
                <c:pt idx="75">
                  <c:v>-486.67776000000003</c:v>
                </c:pt>
                <c:pt idx="76">
                  <c:v>-486.17352</c:v>
                </c:pt>
                <c:pt idx="77">
                  <c:v>-485.66928000000001</c:v>
                </c:pt>
                <c:pt idx="78">
                  <c:v>-485.16503999999998</c:v>
                </c:pt>
                <c:pt idx="79">
                  <c:v>-484.66079999999999</c:v>
                </c:pt>
                <c:pt idx="80">
                  <c:v>-484.15656000000001</c:v>
                </c:pt>
                <c:pt idx="81">
                  <c:v>-483.65232000000003</c:v>
                </c:pt>
                <c:pt idx="82">
                  <c:v>-483.14807999999999</c:v>
                </c:pt>
                <c:pt idx="83">
                  <c:v>-482.64384000000001</c:v>
                </c:pt>
                <c:pt idx="84">
                  <c:v>-482.13959999999997</c:v>
                </c:pt>
                <c:pt idx="85">
                  <c:v>-481.63535999999999</c:v>
                </c:pt>
                <c:pt idx="86">
                  <c:v>-481.13112000000001</c:v>
                </c:pt>
                <c:pt idx="87">
                  <c:v>-480.62688000000003</c:v>
                </c:pt>
                <c:pt idx="88">
                  <c:v>-480.12263999999999</c:v>
                </c:pt>
                <c:pt idx="89">
                  <c:v>-479.61840000000001</c:v>
                </c:pt>
                <c:pt idx="90">
                  <c:v>-479.11415999999997</c:v>
                </c:pt>
                <c:pt idx="91">
                  <c:v>-478.60991999999999</c:v>
                </c:pt>
                <c:pt idx="92">
                  <c:v>-478.10568000000001</c:v>
                </c:pt>
                <c:pt idx="93">
                  <c:v>-477.60144000000003</c:v>
                </c:pt>
                <c:pt idx="94">
                  <c:v>-477.09719999999999</c:v>
                </c:pt>
                <c:pt idx="95">
                  <c:v>-476.59296000000001</c:v>
                </c:pt>
                <c:pt idx="96">
                  <c:v>-476.08871999999997</c:v>
                </c:pt>
                <c:pt idx="97">
                  <c:v>-475.58447999999999</c:v>
                </c:pt>
                <c:pt idx="98">
                  <c:v>-475.08024</c:v>
                </c:pt>
                <c:pt idx="99">
                  <c:v>-474.57600000000002</c:v>
                </c:pt>
                <c:pt idx="100">
                  <c:v>-474.07175999999998</c:v>
                </c:pt>
                <c:pt idx="101">
                  <c:v>-473.56752</c:v>
                </c:pt>
                <c:pt idx="102">
                  <c:v>-473.06327999999996</c:v>
                </c:pt>
                <c:pt idx="103">
                  <c:v>-472.55903999999998</c:v>
                </c:pt>
                <c:pt idx="104">
                  <c:v>-472.0548</c:v>
                </c:pt>
                <c:pt idx="105">
                  <c:v>-471.55056000000002</c:v>
                </c:pt>
                <c:pt idx="106">
                  <c:v>-471.04631999999998</c:v>
                </c:pt>
                <c:pt idx="107">
                  <c:v>-470.54208</c:v>
                </c:pt>
                <c:pt idx="108">
                  <c:v>-470.03783999999996</c:v>
                </c:pt>
                <c:pt idx="109">
                  <c:v>-469.53359999999998</c:v>
                </c:pt>
                <c:pt idx="110">
                  <c:v>-469.02936</c:v>
                </c:pt>
                <c:pt idx="111">
                  <c:v>-468.52512000000002</c:v>
                </c:pt>
                <c:pt idx="112">
                  <c:v>-468.02088000000003</c:v>
                </c:pt>
                <c:pt idx="113">
                  <c:v>-467.51664</c:v>
                </c:pt>
                <c:pt idx="114">
                  <c:v>-467.01240000000001</c:v>
                </c:pt>
                <c:pt idx="115">
                  <c:v>-466.50815999999998</c:v>
                </c:pt>
                <c:pt idx="116">
                  <c:v>-466.00391999999999</c:v>
                </c:pt>
                <c:pt idx="117">
                  <c:v>-465.49968000000001</c:v>
                </c:pt>
                <c:pt idx="118">
                  <c:v>-464.99544000000003</c:v>
                </c:pt>
                <c:pt idx="119">
                  <c:v>-464.49119999999999</c:v>
                </c:pt>
                <c:pt idx="120">
                  <c:v>-463.98696000000001</c:v>
                </c:pt>
                <c:pt idx="121">
                  <c:v>-463.48271999999997</c:v>
                </c:pt>
                <c:pt idx="122">
                  <c:v>-462.97847999999999</c:v>
                </c:pt>
                <c:pt idx="123">
                  <c:v>-462.47424000000001</c:v>
                </c:pt>
                <c:pt idx="124">
                  <c:v>-461.97</c:v>
                </c:pt>
                <c:pt idx="125">
                  <c:v>-461.46575999999999</c:v>
                </c:pt>
                <c:pt idx="126">
                  <c:v>-460.96152000000001</c:v>
                </c:pt>
                <c:pt idx="127">
                  <c:v>-460.45727999999997</c:v>
                </c:pt>
                <c:pt idx="128">
                  <c:v>-459.95303999999999</c:v>
                </c:pt>
                <c:pt idx="129">
                  <c:v>-459.44880000000001</c:v>
                </c:pt>
                <c:pt idx="130">
                  <c:v>-458.94456000000002</c:v>
                </c:pt>
                <c:pt idx="131">
                  <c:v>-458.44031999999999</c:v>
                </c:pt>
                <c:pt idx="132">
                  <c:v>-457.93608</c:v>
                </c:pt>
                <c:pt idx="133">
                  <c:v>-457.43183999999997</c:v>
                </c:pt>
                <c:pt idx="134">
                  <c:v>-456.92759999999998</c:v>
                </c:pt>
                <c:pt idx="135">
                  <c:v>-456.42336</c:v>
                </c:pt>
                <c:pt idx="136">
                  <c:v>-455.91912000000002</c:v>
                </c:pt>
                <c:pt idx="137">
                  <c:v>-455.41487999999998</c:v>
                </c:pt>
                <c:pt idx="138">
                  <c:v>-454.91064</c:v>
                </c:pt>
                <c:pt idx="139">
                  <c:v>-454.40639999999996</c:v>
                </c:pt>
                <c:pt idx="140">
                  <c:v>-453.90215999999998</c:v>
                </c:pt>
                <c:pt idx="141">
                  <c:v>-453.39792</c:v>
                </c:pt>
                <c:pt idx="142">
                  <c:v>-452.89368000000002</c:v>
                </c:pt>
                <c:pt idx="143">
                  <c:v>-452.38943999999998</c:v>
                </c:pt>
                <c:pt idx="144">
                  <c:v>-451.8852</c:v>
                </c:pt>
                <c:pt idx="145">
                  <c:v>-451.38096000000002</c:v>
                </c:pt>
                <c:pt idx="146">
                  <c:v>-450.87671999999998</c:v>
                </c:pt>
                <c:pt idx="147">
                  <c:v>-450.37248</c:v>
                </c:pt>
                <c:pt idx="148">
                  <c:v>-449.86824000000001</c:v>
                </c:pt>
                <c:pt idx="149">
                  <c:v>-449.36399999999998</c:v>
                </c:pt>
                <c:pt idx="150">
                  <c:v>-448.85975999999999</c:v>
                </c:pt>
                <c:pt idx="151">
                  <c:v>-448.35552000000001</c:v>
                </c:pt>
                <c:pt idx="152">
                  <c:v>-447.85127999999997</c:v>
                </c:pt>
                <c:pt idx="153">
                  <c:v>-447.34703999999999</c:v>
                </c:pt>
                <c:pt idx="154">
                  <c:v>-446.84280000000001</c:v>
                </c:pt>
                <c:pt idx="155">
                  <c:v>-446.33856000000003</c:v>
                </c:pt>
                <c:pt idx="156">
                  <c:v>-445.83431999999999</c:v>
                </c:pt>
                <c:pt idx="157">
                  <c:v>-445.33008000000001</c:v>
                </c:pt>
                <c:pt idx="158">
                  <c:v>-444.82583999999997</c:v>
                </c:pt>
                <c:pt idx="159">
                  <c:v>-444.32159999999999</c:v>
                </c:pt>
                <c:pt idx="160">
                  <c:v>-443.81736000000001</c:v>
                </c:pt>
                <c:pt idx="161">
                  <c:v>-443.31312000000003</c:v>
                </c:pt>
                <c:pt idx="162">
                  <c:v>-442.80887999999999</c:v>
                </c:pt>
                <c:pt idx="163">
                  <c:v>-442.30464000000001</c:v>
                </c:pt>
                <c:pt idx="164">
                  <c:v>-441.80039999999997</c:v>
                </c:pt>
                <c:pt idx="165">
                  <c:v>-441.29615999999999</c:v>
                </c:pt>
                <c:pt idx="166">
                  <c:v>-440.79192</c:v>
                </c:pt>
                <c:pt idx="167">
                  <c:v>-440.28768000000002</c:v>
                </c:pt>
                <c:pt idx="168">
                  <c:v>-439.78343999999998</c:v>
                </c:pt>
                <c:pt idx="169">
                  <c:v>-439.2792</c:v>
                </c:pt>
                <c:pt idx="170">
                  <c:v>-438.77495999999996</c:v>
                </c:pt>
                <c:pt idx="171">
                  <c:v>-438.27071999999998</c:v>
                </c:pt>
                <c:pt idx="172">
                  <c:v>-437.76648</c:v>
                </c:pt>
                <c:pt idx="173">
                  <c:v>-437.26224000000002</c:v>
                </c:pt>
                <c:pt idx="174">
                  <c:v>-436.75799999999998</c:v>
                </c:pt>
                <c:pt idx="175">
                  <c:v>-436.25376</c:v>
                </c:pt>
                <c:pt idx="176">
                  <c:v>-435.74951999999996</c:v>
                </c:pt>
                <c:pt idx="177">
                  <c:v>-435.24527999999998</c:v>
                </c:pt>
                <c:pt idx="178">
                  <c:v>-434.74104</c:v>
                </c:pt>
                <c:pt idx="179">
                  <c:v>-434.23680000000002</c:v>
                </c:pt>
                <c:pt idx="180">
                  <c:v>-433.73255999999998</c:v>
                </c:pt>
                <c:pt idx="181">
                  <c:v>-433.22832</c:v>
                </c:pt>
                <c:pt idx="182">
                  <c:v>-432.72408000000001</c:v>
                </c:pt>
                <c:pt idx="183">
                  <c:v>-432.21983999999998</c:v>
                </c:pt>
                <c:pt idx="184">
                  <c:v>-431.71559999999999</c:v>
                </c:pt>
                <c:pt idx="185">
                  <c:v>-431.21136000000001</c:v>
                </c:pt>
                <c:pt idx="186">
                  <c:v>-430.70711999999997</c:v>
                </c:pt>
                <c:pt idx="187">
                  <c:v>-430.20287999999999</c:v>
                </c:pt>
                <c:pt idx="188">
                  <c:v>-429.69864000000001</c:v>
                </c:pt>
                <c:pt idx="189">
                  <c:v>-429.19439999999997</c:v>
                </c:pt>
                <c:pt idx="190">
                  <c:v>-428.69015999999999</c:v>
                </c:pt>
                <c:pt idx="191">
                  <c:v>-428.18592000000001</c:v>
                </c:pt>
                <c:pt idx="192">
                  <c:v>-427.68168000000003</c:v>
                </c:pt>
                <c:pt idx="193">
                  <c:v>-427.17743999999999</c:v>
                </c:pt>
                <c:pt idx="194">
                  <c:v>-426.67320000000001</c:v>
                </c:pt>
                <c:pt idx="195">
                  <c:v>-426.16895999999997</c:v>
                </c:pt>
                <c:pt idx="196">
                  <c:v>-425.66471999999999</c:v>
                </c:pt>
                <c:pt idx="197">
                  <c:v>-425.16048000000001</c:v>
                </c:pt>
                <c:pt idx="198">
                  <c:v>-424.65624000000003</c:v>
                </c:pt>
                <c:pt idx="199">
                  <c:v>-424.15199999999999</c:v>
                </c:pt>
                <c:pt idx="200">
                  <c:v>-423.64776000000001</c:v>
                </c:pt>
                <c:pt idx="201">
                  <c:v>-423.14351999999997</c:v>
                </c:pt>
                <c:pt idx="202">
                  <c:v>-422.63927999999999</c:v>
                </c:pt>
                <c:pt idx="203">
                  <c:v>-422.13504</c:v>
                </c:pt>
                <c:pt idx="204">
                  <c:v>-421.63080000000002</c:v>
                </c:pt>
                <c:pt idx="205">
                  <c:v>-421.12655999999998</c:v>
                </c:pt>
                <c:pt idx="206">
                  <c:v>-420.62232</c:v>
                </c:pt>
                <c:pt idx="207">
                  <c:v>-420.11807999999996</c:v>
                </c:pt>
                <c:pt idx="208">
                  <c:v>-419.61383999999998</c:v>
                </c:pt>
                <c:pt idx="209">
                  <c:v>-419.1096</c:v>
                </c:pt>
                <c:pt idx="210">
                  <c:v>-418.60536000000002</c:v>
                </c:pt>
                <c:pt idx="211">
                  <c:v>-418.10111999999998</c:v>
                </c:pt>
                <c:pt idx="212">
                  <c:v>-417.59688</c:v>
                </c:pt>
                <c:pt idx="213">
                  <c:v>-417.09263999999996</c:v>
                </c:pt>
                <c:pt idx="214">
                  <c:v>-416.58839999999998</c:v>
                </c:pt>
                <c:pt idx="215">
                  <c:v>-416.08416</c:v>
                </c:pt>
                <c:pt idx="216">
                  <c:v>-415.57992000000002</c:v>
                </c:pt>
                <c:pt idx="217">
                  <c:v>-415.07567999999998</c:v>
                </c:pt>
                <c:pt idx="218">
                  <c:v>-414.57144</c:v>
                </c:pt>
                <c:pt idx="219">
                  <c:v>-414.06720000000001</c:v>
                </c:pt>
                <c:pt idx="220">
                  <c:v>-413.56295999999998</c:v>
                </c:pt>
                <c:pt idx="221">
                  <c:v>-413.05871999999999</c:v>
                </c:pt>
                <c:pt idx="222">
                  <c:v>-412.55448000000001</c:v>
                </c:pt>
                <c:pt idx="223">
                  <c:v>-412.05024000000003</c:v>
                </c:pt>
                <c:pt idx="224">
                  <c:v>-411.54599999999999</c:v>
                </c:pt>
                <c:pt idx="225">
                  <c:v>-411.04176000000001</c:v>
                </c:pt>
                <c:pt idx="226">
                  <c:v>-410.53751999999997</c:v>
                </c:pt>
                <c:pt idx="227">
                  <c:v>-410.03327999999999</c:v>
                </c:pt>
                <c:pt idx="228">
                  <c:v>-409.52904000000001</c:v>
                </c:pt>
                <c:pt idx="229">
                  <c:v>-409.02480000000003</c:v>
                </c:pt>
                <c:pt idx="230">
                  <c:v>-408.52055999999999</c:v>
                </c:pt>
                <c:pt idx="231">
                  <c:v>-408.01632000000001</c:v>
                </c:pt>
                <c:pt idx="232">
                  <c:v>-407.51207999999997</c:v>
                </c:pt>
                <c:pt idx="233">
                  <c:v>-407.00783999999999</c:v>
                </c:pt>
                <c:pt idx="234">
                  <c:v>-406.50360000000001</c:v>
                </c:pt>
                <c:pt idx="235">
                  <c:v>-405.99936000000002</c:v>
                </c:pt>
                <c:pt idx="236">
                  <c:v>-405.49511999999999</c:v>
                </c:pt>
                <c:pt idx="237">
                  <c:v>-404.99088</c:v>
                </c:pt>
                <c:pt idx="238">
                  <c:v>-404.48663999999997</c:v>
                </c:pt>
                <c:pt idx="239">
                  <c:v>-403.98239999999998</c:v>
                </c:pt>
                <c:pt idx="240">
                  <c:v>-403.47816</c:v>
                </c:pt>
                <c:pt idx="241">
                  <c:v>-402.97392000000002</c:v>
                </c:pt>
                <c:pt idx="242">
                  <c:v>-402.46967999999998</c:v>
                </c:pt>
                <c:pt idx="243">
                  <c:v>-401.96544</c:v>
                </c:pt>
                <c:pt idx="244">
                  <c:v>-401.46119999999996</c:v>
                </c:pt>
                <c:pt idx="245">
                  <c:v>-400.95695999999998</c:v>
                </c:pt>
                <c:pt idx="246">
                  <c:v>-400.45272</c:v>
                </c:pt>
                <c:pt idx="247">
                  <c:v>-399.94848000000002</c:v>
                </c:pt>
                <c:pt idx="248">
                  <c:v>-399.44423999999998</c:v>
                </c:pt>
                <c:pt idx="249">
                  <c:v>-398.94</c:v>
                </c:pt>
                <c:pt idx="250">
                  <c:v>-398.43575999999996</c:v>
                </c:pt>
                <c:pt idx="251">
                  <c:v>-397.93151999999998</c:v>
                </c:pt>
                <c:pt idx="252">
                  <c:v>-397.42728</c:v>
                </c:pt>
                <c:pt idx="253">
                  <c:v>-396.92304000000001</c:v>
                </c:pt>
                <c:pt idx="254">
                  <c:v>-396.41880000000003</c:v>
                </c:pt>
                <c:pt idx="255">
                  <c:v>-395.91455999999999</c:v>
                </c:pt>
                <c:pt idx="256">
                  <c:v>-395.41031999999996</c:v>
                </c:pt>
                <c:pt idx="257">
                  <c:v>-394.90607999999997</c:v>
                </c:pt>
                <c:pt idx="258">
                  <c:v>-394.40183999999999</c:v>
                </c:pt>
                <c:pt idx="259">
                  <c:v>-393.89760000000001</c:v>
                </c:pt>
                <c:pt idx="260">
                  <c:v>-393.39336000000003</c:v>
                </c:pt>
                <c:pt idx="261">
                  <c:v>-392.88911999999999</c:v>
                </c:pt>
                <c:pt idx="262">
                  <c:v>-392.38487999999995</c:v>
                </c:pt>
                <c:pt idx="263">
                  <c:v>-391.88063999999997</c:v>
                </c:pt>
                <c:pt idx="264">
                  <c:v>-391.37639999999999</c:v>
                </c:pt>
                <c:pt idx="265">
                  <c:v>-390.87216000000001</c:v>
                </c:pt>
                <c:pt idx="266">
                  <c:v>-390.36792000000003</c:v>
                </c:pt>
                <c:pt idx="267">
                  <c:v>-389.86367999999999</c:v>
                </c:pt>
                <c:pt idx="268">
                  <c:v>-389.35944000000001</c:v>
                </c:pt>
                <c:pt idx="269">
                  <c:v>-388.85519999999997</c:v>
                </c:pt>
                <c:pt idx="270">
                  <c:v>-388.35095999999999</c:v>
                </c:pt>
                <c:pt idx="271">
                  <c:v>-387.84672</c:v>
                </c:pt>
                <c:pt idx="272">
                  <c:v>-387.34248000000002</c:v>
                </c:pt>
                <c:pt idx="273">
                  <c:v>-386.83823999999998</c:v>
                </c:pt>
                <c:pt idx="274">
                  <c:v>-386.334</c:v>
                </c:pt>
                <c:pt idx="275">
                  <c:v>-385.82975999999996</c:v>
                </c:pt>
                <c:pt idx="276">
                  <c:v>-385.32551999999998</c:v>
                </c:pt>
                <c:pt idx="277">
                  <c:v>-384.82128</c:v>
                </c:pt>
                <c:pt idx="278">
                  <c:v>-384.31704000000002</c:v>
                </c:pt>
                <c:pt idx="279">
                  <c:v>-383.81279999999998</c:v>
                </c:pt>
                <c:pt idx="280">
                  <c:v>-383.30856</c:v>
                </c:pt>
                <c:pt idx="281">
                  <c:v>-382.80431999999996</c:v>
                </c:pt>
                <c:pt idx="282">
                  <c:v>-382.30007999999998</c:v>
                </c:pt>
                <c:pt idx="283">
                  <c:v>-381.79584</c:v>
                </c:pt>
                <c:pt idx="284">
                  <c:v>-381.29160000000002</c:v>
                </c:pt>
                <c:pt idx="285">
                  <c:v>-380.78736000000004</c:v>
                </c:pt>
                <c:pt idx="286">
                  <c:v>-380.28312</c:v>
                </c:pt>
                <c:pt idx="287">
                  <c:v>-379.77887999999996</c:v>
                </c:pt>
                <c:pt idx="288">
                  <c:v>-379.27463999999998</c:v>
                </c:pt>
                <c:pt idx="289">
                  <c:v>-378.7704</c:v>
                </c:pt>
                <c:pt idx="290">
                  <c:v>-378.26616000000001</c:v>
                </c:pt>
                <c:pt idx="291">
                  <c:v>-377.76192000000003</c:v>
                </c:pt>
                <c:pt idx="292">
                  <c:v>-377.25767999999999</c:v>
                </c:pt>
                <c:pt idx="293">
                  <c:v>-376.75343999999996</c:v>
                </c:pt>
                <c:pt idx="294">
                  <c:v>-376.24919999999997</c:v>
                </c:pt>
                <c:pt idx="295">
                  <c:v>-375.74495999999999</c:v>
                </c:pt>
                <c:pt idx="296">
                  <c:v>-375.24072000000001</c:v>
                </c:pt>
                <c:pt idx="297">
                  <c:v>-374.73648000000003</c:v>
                </c:pt>
                <c:pt idx="298">
                  <c:v>-374.23223999999999</c:v>
                </c:pt>
                <c:pt idx="299">
                  <c:v>-373.72799999999995</c:v>
                </c:pt>
                <c:pt idx="300">
                  <c:v>-373.22375999999997</c:v>
                </c:pt>
                <c:pt idx="301">
                  <c:v>-372.71951999999999</c:v>
                </c:pt>
                <c:pt idx="302">
                  <c:v>-372.21528000000001</c:v>
                </c:pt>
                <c:pt idx="303">
                  <c:v>-371.71104000000003</c:v>
                </c:pt>
                <c:pt idx="304">
                  <c:v>-371.20679999999999</c:v>
                </c:pt>
                <c:pt idx="305">
                  <c:v>-370.70256000000001</c:v>
                </c:pt>
                <c:pt idx="306">
                  <c:v>-370.19831999999997</c:v>
                </c:pt>
                <c:pt idx="307">
                  <c:v>-369.69407999999999</c:v>
                </c:pt>
                <c:pt idx="308">
                  <c:v>-369.18984</c:v>
                </c:pt>
                <c:pt idx="309">
                  <c:v>-368.68560000000002</c:v>
                </c:pt>
                <c:pt idx="310">
                  <c:v>-368.18135999999998</c:v>
                </c:pt>
                <c:pt idx="311">
                  <c:v>-367.67712</c:v>
                </c:pt>
                <c:pt idx="312">
                  <c:v>-367.17287999999996</c:v>
                </c:pt>
                <c:pt idx="313">
                  <c:v>-366.66863999999998</c:v>
                </c:pt>
                <c:pt idx="314">
                  <c:v>-366.1644</c:v>
                </c:pt>
                <c:pt idx="315">
                  <c:v>-365.66016000000002</c:v>
                </c:pt>
                <c:pt idx="316">
                  <c:v>-365.15591999999998</c:v>
                </c:pt>
                <c:pt idx="317">
                  <c:v>-364.65168</c:v>
                </c:pt>
                <c:pt idx="318">
                  <c:v>-364.14743999999996</c:v>
                </c:pt>
                <c:pt idx="319">
                  <c:v>-363.64319999999998</c:v>
                </c:pt>
                <c:pt idx="320">
                  <c:v>-363.13896</c:v>
                </c:pt>
                <c:pt idx="321">
                  <c:v>-362.63472000000002</c:v>
                </c:pt>
                <c:pt idx="322">
                  <c:v>-362.13048000000003</c:v>
                </c:pt>
                <c:pt idx="323">
                  <c:v>-361.62624</c:v>
                </c:pt>
                <c:pt idx="324">
                  <c:v>-361.12199999999996</c:v>
                </c:pt>
                <c:pt idx="325">
                  <c:v>-360.61775999999998</c:v>
                </c:pt>
                <c:pt idx="326">
                  <c:v>-360.11351999999999</c:v>
                </c:pt>
                <c:pt idx="327">
                  <c:v>-359.60928000000001</c:v>
                </c:pt>
                <c:pt idx="328">
                  <c:v>-359.10504000000003</c:v>
                </c:pt>
                <c:pt idx="329">
                  <c:v>-358.60079999999999</c:v>
                </c:pt>
                <c:pt idx="330">
                  <c:v>-358.09655999999995</c:v>
                </c:pt>
                <c:pt idx="331">
                  <c:v>-357.59231999999997</c:v>
                </c:pt>
                <c:pt idx="332">
                  <c:v>-357.08807999999999</c:v>
                </c:pt>
                <c:pt idx="333">
                  <c:v>-356.58384000000001</c:v>
                </c:pt>
                <c:pt idx="334">
                  <c:v>-356.07960000000003</c:v>
                </c:pt>
                <c:pt idx="335">
                  <c:v>-355.57535999999999</c:v>
                </c:pt>
                <c:pt idx="336">
                  <c:v>-355.07111999999995</c:v>
                </c:pt>
                <c:pt idx="337">
                  <c:v>-354.56687999999997</c:v>
                </c:pt>
                <c:pt idx="338">
                  <c:v>-354.06263999999999</c:v>
                </c:pt>
                <c:pt idx="339">
                  <c:v>-353.55840000000001</c:v>
                </c:pt>
                <c:pt idx="340">
                  <c:v>-353.05416000000002</c:v>
                </c:pt>
                <c:pt idx="341">
                  <c:v>-352.54991999999999</c:v>
                </c:pt>
                <c:pt idx="342">
                  <c:v>-352.04568</c:v>
                </c:pt>
                <c:pt idx="343">
                  <c:v>-351.54143999999997</c:v>
                </c:pt>
                <c:pt idx="344">
                  <c:v>-351.03719999999998</c:v>
                </c:pt>
                <c:pt idx="345">
                  <c:v>-350.53296</c:v>
                </c:pt>
                <c:pt idx="346">
                  <c:v>-350.02872000000002</c:v>
                </c:pt>
                <c:pt idx="347">
                  <c:v>-349.52447999999998</c:v>
                </c:pt>
                <c:pt idx="348">
                  <c:v>-349.02024</c:v>
                </c:pt>
                <c:pt idx="349">
                  <c:v>-348.51599999999996</c:v>
                </c:pt>
                <c:pt idx="350">
                  <c:v>-348.01175999999998</c:v>
                </c:pt>
                <c:pt idx="351">
                  <c:v>-347.50752</c:v>
                </c:pt>
                <c:pt idx="352">
                  <c:v>-347.00328000000002</c:v>
                </c:pt>
                <c:pt idx="353">
                  <c:v>-346.49903999999998</c:v>
                </c:pt>
                <c:pt idx="354">
                  <c:v>-345.9948</c:v>
                </c:pt>
                <c:pt idx="355">
                  <c:v>-345.49055999999996</c:v>
                </c:pt>
                <c:pt idx="356">
                  <c:v>-344.98631999999998</c:v>
                </c:pt>
                <c:pt idx="357">
                  <c:v>-344.48208</c:v>
                </c:pt>
                <c:pt idx="358">
                  <c:v>-343.97784000000001</c:v>
                </c:pt>
                <c:pt idx="359">
                  <c:v>-343.47360000000003</c:v>
                </c:pt>
                <c:pt idx="360">
                  <c:v>-342.96935999999999</c:v>
                </c:pt>
                <c:pt idx="361">
                  <c:v>-342.46511999999996</c:v>
                </c:pt>
                <c:pt idx="362">
                  <c:v>-341.96087999999997</c:v>
                </c:pt>
                <c:pt idx="363">
                  <c:v>-341.45663999999999</c:v>
                </c:pt>
                <c:pt idx="364">
                  <c:v>-340.95240000000001</c:v>
                </c:pt>
                <c:pt idx="365">
                  <c:v>-340.44816000000003</c:v>
                </c:pt>
                <c:pt idx="366">
                  <c:v>-339.94391999999999</c:v>
                </c:pt>
                <c:pt idx="367">
                  <c:v>-339.43967999999995</c:v>
                </c:pt>
                <c:pt idx="368">
                  <c:v>-338.93543999999997</c:v>
                </c:pt>
                <c:pt idx="369">
                  <c:v>-338.43119999999999</c:v>
                </c:pt>
                <c:pt idx="370">
                  <c:v>-337.92696000000001</c:v>
                </c:pt>
                <c:pt idx="371">
                  <c:v>-337.42272000000003</c:v>
                </c:pt>
                <c:pt idx="372">
                  <c:v>-336.91847999999999</c:v>
                </c:pt>
                <c:pt idx="373">
                  <c:v>-336.41423999999995</c:v>
                </c:pt>
                <c:pt idx="374">
                  <c:v>-335.90999999999997</c:v>
                </c:pt>
                <c:pt idx="375">
                  <c:v>-335.40575999999999</c:v>
                </c:pt>
                <c:pt idx="376">
                  <c:v>-334.90152</c:v>
                </c:pt>
                <c:pt idx="377">
                  <c:v>-334.39728000000002</c:v>
                </c:pt>
                <c:pt idx="378">
                  <c:v>-333.89303999999998</c:v>
                </c:pt>
                <c:pt idx="379">
                  <c:v>-333.3888</c:v>
                </c:pt>
                <c:pt idx="380">
                  <c:v>-332.88455999999996</c:v>
                </c:pt>
                <c:pt idx="381">
                  <c:v>-332.38031999999998</c:v>
                </c:pt>
                <c:pt idx="382">
                  <c:v>-331.87608</c:v>
                </c:pt>
                <c:pt idx="383">
                  <c:v>-331.37184000000002</c:v>
                </c:pt>
                <c:pt idx="384">
                  <c:v>-330.86759999999998</c:v>
                </c:pt>
                <c:pt idx="385">
                  <c:v>-330.36336</c:v>
                </c:pt>
                <c:pt idx="386">
                  <c:v>-329.85911999999996</c:v>
                </c:pt>
                <c:pt idx="387">
                  <c:v>-329.35487999999998</c:v>
                </c:pt>
                <c:pt idx="388">
                  <c:v>-328.85064</c:v>
                </c:pt>
                <c:pt idx="389">
                  <c:v>-328.34640000000002</c:v>
                </c:pt>
                <c:pt idx="390">
                  <c:v>-327.84215999999998</c:v>
                </c:pt>
                <c:pt idx="391">
                  <c:v>-327.33792</c:v>
                </c:pt>
                <c:pt idx="392">
                  <c:v>-326.83367999999996</c:v>
                </c:pt>
                <c:pt idx="393">
                  <c:v>-326.32943999999998</c:v>
                </c:pt>
                <c:pt idx="394">
                  <c:v>-325.8252</c:v>
                </c:pt>
                <c:pt idx="395">
                  <c:v>-325.32096000000001</c:v>
                </c:pt>
                <c:pt idx="396">
                  <c:v>-324.81672000000003</c:v>
                </c:pt>
                <c:pt idx="397">
                  <c:v>-324.31247999999999</c:v>
                </c:pt>
                <c:pt idx="398">
                  <c:v>-323.80823999999996</c:v>
                </c:pt>
                <c:pt idx="399">
                  <c:v>-323.30399999999997</c:v>
                </c:pt>
                <c:pt idx="400">
                  <c:v>-322.79975999999999</c:v>
                </c:pt>
                <c:pt idx="401">
                  <c:v>-322.29552000000001</c:v>
                </c:pt>
                <c:pt idx="402">
                  <c:v>-321.79128000000003</c:v>
                </c:pt>
                <c:pt idx="403">
                  <c:v>-321.28703999999999</c:v>
                </c:pt>
                <c:pt idx="404">
                  <c:v>-320.78279999999995</c:v>
                </c:pt>
                <c:pt idx="405">
                  <c:v>-320.27855999999997</c:v>
                </c:pt>
                <c:pt idx="406">
                  <c:v>-319.77431999999999</c:v>
                </c:pt>
                <c:pt idx="407">
                  <c:v>-319.27008000000001</c:v>
                </c:pt>
                <c:pt idx="408">
                  <c:v>-318.76584000000003</c:v>
                </c:pt>
                <c:pt idx="409">
                  <c:v>-318.26159999999999</c:v>
                </c:pt>
                <c:pt idx="410">
                  <c:v>-317.75735999999995</c:v>
                </c:pt>
                <c:pt idx="411">
                  <c:v>-317.25311999999997</c:v>
                </c:pt>
                <c:pt idx="412">
                  <c:v>-316.74887999999999</c:v>
                </c:pt>
                <c:pt idx="413">
                  <c:v>-316.24464</c:v>
                </c:pt>
                <c:pt idx="414">
                  <c:v>-315.74040000000002</c:v>
                </c:pt>
                <c:pt idx="415">
                  <c:v>-315.23615999999998</c:v>
                </c:pt>
                <c:pt idx="416">
                  <c:v>-314.73192</c:v>
                </c:pt>
                <c:pt idx="417">
                  <c:v>-314.22767999999996</c:v>
                </c:pt>
                <c:pt idx="418">
                  <c:v>-313.72343999999998</c:v>
                </c:pt>
                <c:pt idx="419">
                  <c:v>-313.2192</c:v>
                </c:pt>
                <c:pt idx="420">
                  <c:v>-312.71496000000002</c:v>
                </c:pt>
                <c:pt idx="421">
                  <c:v>-312.21071999999998</c:v>
                </c:pt>
                <c:pt idx="422">
                  <c:v>-311.70648</c:v>
                </c:pt>
                <c:pt idx="423">
                  <c:v>-311.20223999999996</c:v>
                </c:pt>
                <c:pt idx="424">
                  <c:v>-310.69799999999998</c:v>
                </c:pt>
                <c:pt idx="425">
                  <c:v>-310.19376</c:v>
                </c:pt>
                <c:pt idx="426">
                  <c:v>-309.68952000000002</c:v>
                </c:pt>
                <c:pt idx="427">
                  <c:v>-309.18527999999998</c:v>
                </c:pt>
                <c:pt idx="428">
                  <c:v>-308.68104</c:v>
                </c:pt>
                <c:pt idx="429">
                  <c:v>-308.17679999999996</c:v>
                </c:pt>
                <c:pt idx="430">
                  <c:v>-307.67255999999998</c:v>
                </c:pt>
                <c:pt idx="431">
                  <c:v>-307.16831999999999</c:v>
                </c:pt>
                <c:pt idx="432">
                  <c:v>-306.66408000000001</c:v>
                </c:pt>
                <c:pt idx="433">
                  <c:v>-306.15984000000003</c:v>
                </c:pt>
                <c:pt idx="434">
                  <c:v>-305.65559999999999</c:v>
                </c:pt>
                <c:pt idx="435">
                  <c:v>-305.15135999999995</c:v>
                </c:pt>
                <c:pt idx="436">
                  <c:v>-304.64711999999997</c:v>
                </c:pt>
                <c:pt idx="437">
                  <c:v>-304.14287999999999</c:v>
                </c:pt>
                <c:pt idx="438">
                  <c:v>-303.63864000000001</c:v>
                </c:pt>
                <c:pt idx="439">
                  <c:v>-303.13440000000003</c:v>
                </c:pt>
                <c:pt idx="440">
                  <c:v>-302.63015999999999</c:v>
                </c:pt>
                <c:pt idx="441">
                  <c:v>-302.12591999999995</c:v>
                </c:pt>
                <c:pt idx="442">
                  <c:v>-301.62167999999997</c:v>
                </c:pt>
                <c:pt idx="443">
                  <c:v>-301.11743999999999</c:v>
                </c:pt>
                <c:pt idx="444">
                  <c:v>-300.61320000000001</c:v>
                </c:pt>
                <c:pt idx="445">
                  <c:v>-300.10896000000002</c:v>
                </c:pt>
                <c:pt idx="446">
                  <c:v>-299.60471999999999</c:v>
                </c:pt>
                <c:pt idx="447">
                  <c:v>-299.10048</c:v>
                </c:pt>
                <c:pt idx="448">
                  <c:v>-298.59623999999997</c:v>
                </c:pt>
                <c:pt idx="449">
                  <c:v>-298.09199999999998</c:v>
                </c:pt>
                <c:pt idx="450">
                  <c:v>-297.58776</c:v>
                </c:pt>
                <c:pt idx="451">
                  <c:v>-297.08352000000002</c:v>
                </c:pt>
                <c:pt idx="452">
                  <c:v>-296.57927999999998</c:v>
                </c:pt>
                <c:pt idx="453">
                  <c:v>-296.07504</c:v>
                </c:pt>
                <c:pt idx="454">
                  <c:v>-295.57079999999996</c:v>
                </c:pt>
                <c:pt idx="455">
                  <c:v>-295.06655999999998</c:v>
                </c:pt>
                <c:pt idx="456">
                  <c:v>-294.56232</c:v>
                </c:pt>
                <c:pt idx="457">
                  <c:v>-294.05808000000002</c:v>
                </c:pt>
                <c:pt idx="458">
                  <c:v>-293.55383999999998</c:v>
                </c:pt>
                <c:pt idx="459">
                  <c:v>-293.0496</c:v>
                </c:pt>
                <c:pt idx="460">
                  <c:v>-292.54535999999996</c:v>
                </c:pt>
                <c:pt idx="461">
                  <c:v>-292.04111999999998</c:v>
                </c:pt>
                <c:pt idx="462">
                  <c:v>-291.53688</c:v>
                </c:pt>
                <c:pt idx="463">
                  <c:v>-291.03264000000001</c:v>
                </c:pt>
                <c:pt idx="464">
                  <c:v>-290.52839999999998</c:v>
                </c:pt>
                <c:pt idx="465">
                  <c:v>-290.02415999999999</c:v>
                </c:pt>
                <c:pt idx="466">
                  <c:v>-289.51991999999996</c:v>
                </c:pt>
                <c:pt idx="467">
                  <c:v>-289.01567999999997</c:v>
                </c:pt>
                <c:pt idx="468">
                  <c:v>-288.51143999999999</c:v>
                </c:pt>
                <c:pt idx="469">
                  <c:v>-288.00720000000001</c:v>
                </c:pt>
                <c:pt idx="470">
                  <c:v>-287.50296000000003</c:v>
                </c:pt>
                <c:pt idx="471">
                  <c:v>-286.99871999999999</c:v>
                </c:pt>
                <c:pt idx="472">
                  <c:v>-286.49447999999995</c:v>
                </c:pt>
                <c:pt idx="473">
                  <c:v>-285.99023999999997</c:v>
                </c:pt>
                <c:pt idx="474">
                  <c:v>-285.48599999999999</c:v>
                </c:pt>
                <c:pt idx="475">
                  <c:v>-284.98176000000001</c:v>
                </c:pt>
                <c:pt idx="476">
                  <c:v>-284.47752000000003</c:v>
                </c:pt>
                <c:pt idx="477">
                  <c:v>-283.97327999999999</c:v>
                </c:pt>
                <c:pt idx="478">
                  <c:v>-283.46903999999995</c:v>
                </c:pt>
                <c:pt idx="479">
                  <c:v>-282.96479999999997</c:v>
                </c:pt>
                <c:pt idx="480">
                  <c:v>-282.46055999999999</c:v>
                </c:pt>
                <c:pt idx="481">
                  <c:v>-281.95632000000001</c:v>
                </c:pt>
                <c:pt idx="482">
                  <c:v>-281.45208000000002</c:v>
                </c:pt>
                <c:pt idx="483">
                  <c:v>-280.94783999999999</c:v>
                </c:pt>
                <c:pt idx="484">
                  <c:v>-280.4436</c:v>
                </c:pt>
                <c:pt idx="485">
                  <c:v>-279.93935999999997</c:v>
                </c:pt>
                <c:pt idx="486">
                  <c:v>-279.43511999999998</c:v>
                </c:pt>
                <c:pt idx="487">
                  <c:v>-278.93088</c:v>
                </c:pt>
                <c:pt idx="488">
                  <c:v>-278.42664000000002</c:v>
                </c:pt>
                <c:pt idx="489">
                  <c:v>-277.92239999999998</c:v>
                </c:pt>
                <c:pt idx="490">
                  <c:v>-277.41816</c:v>
                </c:pt>
                <c:pt idx="491">
                  <c:v>-276.91391999999996</c:v>
                </c:pt>
                <c:pt idx="492">
                  <c:v>-276.40967999999998</c:v>
                </c:pt>
                <c:pt idx="493">
                  <c:v>-275.90544</c:v>
                </c:pt>
                <c:pt idx="494">
                  <c:v>-275.40120000000002</c:v>
                </c:pt>
                <c:pt idx="495">
                  <c:v>-274.89695999999998</c:v>
                </c:pt>
                <c:pt idx="496">
                  <c:v>-274.39272</c:v>
                </c:pt>
                <c:pt idx="497">
                  <c:v>-273.88847999999996</c:v>
                </c:pt>
                <c:pt idx="498">
                  <c:v>-273.38423999999998</c:v>
                </c:pt>
                <c:pt idx="499">
                  <c:v>-272.88</c:v>
                </c:pt>
                <c:pt idx="500">
                  <c:v>-272.37576000000001</c:v>
                </c:pt>
                <c:pt idx="501">
                  <c:v>-271.87151999999998</c:v>
                </c:pt>
                <c:pt idx="502">
                  <c:v>-271.36727999999999</c:v>
                </c:pt>
                <c:pt idx="503">
                  <c:v>-270.86303999999996</c:v>
                </c:pt>
                <c:pt idx="504">
                  <c:v>-270.35879999999997</c:v>
                </c:pt>
                <c:pt idx="505">
                  <c:v>-269.85455999999999</c:v>
                </c:pt>
                <c:pt idx="506">
                  <c:v>-269.35032000000001</c:v>
                </c:pt>
                <c:pt idx="507">
                  <c:v>-268.84607999999997</c:v>
                </c:pt>
                <c:pt idx="508">
                  <c:v>-268.34183999999999</c:v>
                </c:pt>
                <c:pt idx="509">
                  <c:v>-267.83760000000001</c:v>
                </c:pt>
                <c:pt idx="510">
                  <c:v>-267.33335999999997</c:v>
                </c:pt>
                <c:pt idx="511">
                  <c:v>-266.82911999999999</c:v>
                </c:pt>
                <c:pt idx="512">
                  <c:v>-266.32488000000001</c:v>
                </c:pt>
                <c:pt idx="513">
                  <c:v>-265.82063999999997</c:v>
                </c:pt>
                <c:pt idx="514">
                  <c:v>-265.31639999999999</c:v>
                </c:pt>
                <c:pt idx="515">
                  <c:v>-264.81216000000001</c:v>
                </c:pt>
                <c:pt idx="516">
                  <c:v>-264.30791999999997</c:v>
                </c:pt>
                <c:pt idx="517">
                  <c:v>-263.80367999999999</c:v>
                </c:pt>
                <c:pt idx="518">
                  <c:v>-263.29944</c:v>
                </c:pt>
                <c:pt idx="519">
                  <c:v>-262.79519999999997</c:v>
                </c:pt>
                <c:pt idx="520">
                  <c:v>-262.29095999999998</c:v>
                </c:pt>
                <c:pt idx="521">
                  <c:v>-261.78672</c:v>
                </c:pt>
                <c:pt idx="522">
                  <c:v>-261.28247999999996</c:v>
                </c:pt>
                <c:pt idx="523">
                  <c:v>-260.77823999999998</c:v>
                </c:pt>
                <c:pt idx="524">
                  <c:v>-260.274</c:v>
                </c:pt>
                <c:pt idx="525">
                  <c:v>-259.76975999999996</c:v>
                </c:pt>
                <c:pt idx="526">
                  <c:v>-259.26551999999998</c:v>
                </c:pt>
                <c:pt idx="527">
                  <c:v>-258.76128</c:v>
                </c:pt>
                <c:pt idx="528">
                  <c:v>-258.25703999999996</c:v>
                </c:pt>
                <c:pt idx="529">
                  <c:v>-257.75279999999998</c:v>
                </c:pt>
                <c:pt idx="530">
                  <c:v>-257.24856</c:v>
                </c:pt>
                <c:pt idx="531">
                  <c:v>-256.74432000000002</c:v>
                </c:pt>
                <c:pt idx="532">
                  <c:v>-256.24007999999998</c:v>
                </c:pt>
                <c:pt idx="533">
                  <c:v>-255.73584</c:v>
                </c:pt>
                <c:pt idx="534">
                  <c:v>-255.23160000000001</c:v>
                </c:pt>
                <c:pt idx="535">
                  <c:v>-254.72735999999998</c:v>
                </c:pt>
                <c:pt idx="536">
                  <c:v>-254.22311999999999</c:v>
                </c:pt>
                <c:pt idx="537">
                  <c:v>-253.71888000000001</c:v>
                </c:pt>
                <c:pt idx="538">
                  <c:v>-253.21463999999997</c:v>
                </c:pt>
                <c:pt idx="539">
                  <c:v>-252.71039999999999</c:v>
                </c:pt>
                <c:pt idx="540">
                  <c:v>-252.20616000000001</c:v>
                </c:pt>
                <c:pt idx="541">
                  <c:v>-251.70191999999997</c:v>
                </c:pt>
                <c:pt idx="542">
                  <c:v>-251.19767999999999</c:v>
                </c:pt>
                <c:pt idx="543">
                  <c:v>-250.69344000000001</c:v>
                </c:pt>
                <c:pt idx="544">
                  <c:v>-250.18919999999997</c:v>
                </c:pt>
                <c:pt idx="545">
                  <c:v>-249.68495999999999</c:v>
                </c:pt>
                <c:pt idx="546">
                  <c:v>-249.18072000000001</c:v>
                </c:pt>
                <c:pt idx="547">
                  <c:v>-248.67647999999997</c:v>
                </c:pt>
                <c:pt idx="548">
                  <c:v>-248.17223999999999</c:v>
                </c:pt>
                <c:pt idx="549">
                  <c:v>-247.66800000000001</c:v>
                </c:pt>
                <c:pt idx="550">
                  <c:v>-247.16375999999997</c:v>
                </c:pt>
                <c:pt idx="551">
                  <c:v>-246.65951999999999</c:v>
                </c:pt>
                <c:pt idx="552">
                  <c:v>-246.15528</c:v>
                </c:pt>
                <c:pt idx="553">
                  <c:v>-245.65103999999997</c:v>
                </c:pt>
                <c:pt idx="554">
                  <c:v>-245.14679999999998</c:v>
                </c:pt>
                <c:pt idx="555">
                  <c:v>-244.64256</c:v>
                </c:pt>
                <c:pt idx="556">
                  <c:v>-244.13831999999996</c:v>
                </c:pt>
                <c:pt idx="557">
                  <c:v>-243.63407999999998</c:v>
                </c:pt>
                <c:pt idx="558">
                  <c:v>-243.12984</c:v>
                </c:pt>
                <c:pt idx="559">
                  <c:v>-242.62559999999996</c:v>
                </c:pt>
                <c:pt idx="560">
                  <c:v>-242.12135999999998</c:v>
                </c:pt>
                <c:pt idx="561">
                  <c:v>-241.61712</c:v>
                </c:pt>
                <c:pt idx="562">
                  <c:v>-241.11287999999996</c:v>
                </c:pt>
                <c:pt idx="563">
                  <c:v>-240.60863999999998</c:v>
                </c:pt>
                <c:pt idx="564">
                  <c:v>-240.1044</c:v>
                </c:pt>
                <c:pt idx="565">
                  <c:v>-239.60015999999996</c:v>
                </c:pt>
                <c:pt idx="566">
                  <c:v>-239.09591999999998</c:v>
                </c:pt>
                <c:pt idx="567">
                  <c:v>-238.59168</c:v>
                </c:pt>
                <c:pt idx="568">
                  <c:v>-238.08744000000002</c:v>
                </c:pt>
                <c:pt idx="569">
                  <c:v>-237.58319999999998</c:v>
                </c:pt>
                <c:pt idx="570">
                  <c:v>-237.07896</c:v>
                </c:pt>
                <c:pt idx="571">
                  <c:v>-236.57472000000001</c:v>
                </c:pt>
                <c:pt idx="572">
                  <c:v>-236.07047999999998</c:v>
                </c:pt>
                <c:pt idx="573">
                  <c:v>-235.56623999999999</c:v>
                </c:pt>
                <c:pt idx="574">
                  <c:v>-235.06200000000001</c:v>
                </c:pt>
                <c:pt idx="575">
                  <c:v>-234.55775999999997</c:v>
                </c:pt>
                <c:pt idx="576">
                  <c:v>-234.05351999999999</c:v>
                </c:pt>
                <c:pt idx="577">
                  <c:v>-233.54928000000001</c:v>
                </c:pt>
                <c:pt idx="578">
                  <c:v>-233.04503999999997</c:v>
                </c:pt>
                <c:pt idx="579">
                  <c:v>-232.54079999999999</c:v>
                </c:pt>
                <c:pt idx="580">
                  <c:v>-232.03656000000001</c:v>
                </c:pt>
                <c:pt idx="581">
                  <c:v>-231.53231999999997</c:v>
                </c:pt>
                <c:pt idx="582">
                  <c:v>-231.02807999999999</c:v>
                </c:pt>
                <c:pt idx="583">
                  <c:v>-230.52384000000001</c:v>
                </c:pt>
                <c:pt idx="584">
                  <c:v>-230.01959999999997</c:v>
                </c:pt>
                <c:pt idx="585">
                  <c:v>-229.51535999999999</c:v>
                </c:pt>
                <c:pt idx="586">
                  <c:v>-229.01112000000001</c:v>
                </c:pt>
                <c:pt idx="587">
                  <c:v>-228.50687999999997</c:v>
                </c:pt>
                <c:pt idx="588">
                  <c:v>-228.00263999999999</c:v>
                </c:pt>
                <c:pt idx="589">
                  <c:v>-227.4984</c:v>
                </c:pt>
                <c:pt idx="590">
                  <c:v>-226.99415999999997</c:v>
                </c:pt>
                <c:pt idx="591">
                  <c:v>-226.48991999999998</c:v>
                </c:pt>
                <c:pt idx="592">
                  <c:v>-225.98568</c:v>
                </c:pt>
                <c:pt idx="593">
                  <c:v>-225.48143999999996</c:v>
                </c:pt>
                <c:pt idx="594">
                  <c:v>-224.97719999999998</c:v>
                </c:pt>
                <c:pt idx="595">
                  <c:v>-224.47296</c:v>
                </c:pt>
                <c:pt idx="596">
                  <c:v>-223.96871999999996</c:v>
                </c:pt>
                <c:pt idx="597">
                  <c:v>-223.46447999999998</c:v>
                </c:pt>
                <c:pt idx="598">
                  <c:v>-222.96024</c:v>
                </c:pt>
                <c:pt idx="599">
                  <c:v>-222.45599999999996</c:v>
                </c:pt>
                <c:pt idx="600">
                  <c:v>-221.95175999999998</c:v>
                </c:pt>
                <c:pt idx="601">
                  <c:v>-221.44752</c:v>
                </c:pt>
                <c:pt idx="602">
                  <c:v>-220.94327999999996</c:v>
                </c:pt>
                <c:pt idx="603">
                  <c:v>-220.43903999999998</c:v>
                </c:pt>
                <c:pt idx="604">
                  <c:v>-219.9348</c:v>
                </c:pt>
                <c:pt idx="605">
                  <c:v>-219.43056000000001</c:v>
                </c:pt>
                <c:pt idx="606">
                  <c:v>-218.92631999999998</c:v>
                </c:pt>
                <c:pt idx="607">
                  <c:v>-218.42207999999999</c:v>
                </c:pt>
                <c:pt idx="608">
                  <c:v>-217.91784000000001</c:v>
                </c:pt>
                <c:pt idx="609">
                  <c:v>-217.41359999999997</c:v>
                </c:pt>
                <c:pt idx="610">
                  <c:v>-216.90935999999999</c:v>
                </c:pt>
                <c:pt idx="611">
                  <c:v>-216.40512000000001</c:v>
                </c:pt>
                <c:pt idx="612">
                  <c:v>-215.90087999999997</c:v>
                </c:pt>
                <c:pt idx="613">
                  <c:v>-215.39663999999999</c:v>
                </c:pt>
                <c:pt idx="614">
                  <c:v>-214.89240000000001</c:v>
                </c:pt>
                <c:pt idx="615">
                  <c:v>-214.38815999999997</c:v>
                </c:pt>
                <c:pt idx="616">
                  <c:v>-213.88391999999999</c:v>
                </c:pt>
                <c:pt idx="617">
                  <c:v>-213.37968000000001</c:v>
                </c:pt>
                <c:pt idx="618">
                  <c:v>-212.87543999999997</c:v>
                </c:pt>
                <c:pt idx="619">
                  <c:v>-212.37119999999999</c:v>
                </c:pt>
                <c:pt idx="620">
                  <c:v>-211.86696000000001</c:v>
                </c:pt>
                <c:pt idx="621">
                  <c:v>-211.36271999999997</c:v>
                </c:pt>
                <c:pt idx="622">
                  <c:v>-210.85847999999999</c:v>
                </c:pt>
                <c:pt idx="623">
                  <c:v>-210.35424</c:v>
                </c:pt>
                <c:pt idx="624">
                  <c:v>-209.84999999999997</c:v>
                </c:pt>
                <c:pt idx="625">
                  <c:v>-209.34575999999998</c:v>
                </c:pt>
                <c:pt idx="626">
                  <c:v>-208.84152</c:v>
                </c:pt>
                <c:pt idx="627">
                  <c:v>-208.33727999999996</c:v>
                </c:pt>
                <c:pt idx="628">
                  <c:v>-207.83303999999998</c:v>
                </c:pt>
                <c:pt idx="629">
                  <c:v>-207.3288</c:v>
                </c:pt>
                <c:pt idx="630">
                  <c:v>-206.82455999999996</c:v>
                </c:pt>
                <c:pt idx="631">
                  <c:v>-206.32031999999998</c:v>
                </c:pt>
                <c:pt idx="632">
                  <c:v>-205.81608</c:v>
                </c:pt>
                <c:pt idx="633">
                  <c:v>-205.31183999999996</c:v>
                </c:pt>
                <c:pt idx="634">
                  <c:v>-204.80759999999998</c:v>
                </c:pt>
                <c:pt idx="635">
                  <c:v>-204.30336</c:v>
                </c:pt>
                <c:pt idx="636">
                  <c:v>-203.79911999999996</c:v>
                </c:pt>
                <c:pt idx="637">
                  <c:v>-203.29487999999998</c:v>
                </c:pt>
                <c:pt idx="638">
                  <c:v>-202.79064</c:v>
                </c:pt>
                <c:pt idx="639">
                  <c:v>-202.28639999999996</c:v>
                </c:pt>
                <c:pt idx="640">
                  <c:v>-201.78215999999998</c:v>
                </c:pt>
                <c:pt idx="641">
                  <c:v>-201.27791999999999</c:v>
                </c:pt>
                <c:pt idx="642">
                  <c:v>-200.77368000000001</c:v>
                </c:pt>
                <c:pt idx="643">
                  <c:v>-200.26943999999997</c:v>
                </c:pt>
                <c:pt idx="644">
                  <c:v>-199.76519999999999</c:v>
                </c:pt>
                <c:pt idx="645">
                  <c:v>-199.26096000000001</c:v>
                </c:pt>
                <c:pt idx="646">
                  <c:v>-198.75671999999997</c:v>
                </c:pt>
                <c:pt idx="647">
                  <c:v>-198.25247999999999</c:v>
                </c:pt>
                <c:pt idx="648">
                  <c:v>-197.74824000000001</c:v>
                </c:pt>
                <c:pt idx="649">
                  <c:v>-197.24399999999997</c:v>
                </c:pt>
                <c:pt idx="650">
                  <c:v>-196.73975999999999</c:v>
                </c:pt>
                <c:pt idx="651">
                  <c:v>-196.23552000000001</c:v>
                </c:pt>
                <c:pt idx="652">
                  <c:v>-195.73127999999997</c:v>
                </c:pt>
                <c:pt idx="653">
                  <c:v>-195.22703999999999</c:v>
                </c:pt>
                <c:pt idx="654">
                  <c:v>-194.72280000000001</c:v>
                </c:pt>
                <c:pt idx="655">
                  <c:v>-194.21855999999997</c:v>
                </c:pt>
                <c:pt idx="656">
                  <c:v>-193.71431999999999</c:v>
                </c:pt>
                <c:pt idx="657">
                  <c:v>-193.21008</c:v>
                </c:pt>
                <c:pt idx="658">
                  <c:v>-192.70583999999997</c:v>
                </c:pt>
                <c:pt idx="659">
                  <c:v>-192.20159999999998</c:v>
                </c:pt>
                <c:pt idx="660">
                  <c:v>-191.69736</c:v>
                </c:pt>
                <c:pt idx="661">
                  <c:v>-191.19311999999996</c:v>
                </c:pt>
                <c:pt idx="662">
                  <c:v>-190.68887999999998</c:v>
                </c:pt>
                <c:pt idx="663">
                  <c:v>-190.18464</c:v>
                </c:pt>
                <c:pt idx="664">
                  <c:v>-189.68039999999996</c:v>
                </c:pt>
                <c:pt idx="665">
                  <c:v>-189.17615999999998</c:v>
                </c:pt>
                <c:pt idx="666">
                  <c:v>-188.67192</c:v>
                </c:pt>
                <c:pt idx="667">
                  <c:v>-188.16767999999996</c:v>
                </c:pt>
                <c:pt idx="668">
                  <c:v>-187.66343999999998</c:v>
                </c:pt>
                <c:pt idx="669">
                  <c:v>-187.1592</c:v>
                </c:pt>
                <c:pt idx="670">
                  <c:v>-186.65495999999996</c:v>
                </c:pt>
                <c:pt idx="671">
                  <c:v>-186.15071999999998</c:v>
                </c:pt>
                <c:pt idx="672">
                  <c:v>-185.64648</c:v>
                </c:pt>
                <c:pt idx="673">
                  <c:v>-185.14223999999996</c:v>
                </c:pt>
                <c:pt idx="674">
                  <c:v>-184.63799999999998</c:v>
                </c:pt>
                <c:pt idx="675">
                  <c:v>-184.13376</c:v>
                </c:pt>
                <c:pt idx="676">
                  <c:v>-183.62952000000001</c:v>
                </c:pt>
                <c:pt idx="677">
                  <c:v>-183.12527999999998</c:v>
                </c:pt>
                <c:pt idx="678">
                  <c:v>-182.62103999999999</c:v>
                </c:pt>
                <c:pt idx="679">
                  <c:v>-182.11680000000001</c:v>
                </c:pt>
                <c:pt idx="680">
                  <c:v>-181.61255999999997</c:v>
                </c:pt>
                <c:pt idx="681">
                  <c:v>-181.10831999999999</c:v>
                </c:pt>
                <c:pt idx="682">
                  <c:v>-180.60408000000001</c:v>
                </c:pt>
                <c:pt idx="683">
                  <c:v>-180.09983999999997</c:v>
                </c:pt>
                <c:pt idx="684">
                  <c:v>-179.59559999999999</c:v>
                </c:pt>
                <c:pt idx="685">
                  <c:v>-179.09136000000001</c:v>
                </c:pt>
                <c:pt idx="686">
                  <c:v>-178.58711999999997</c:v>
                </c:pt>
                <c:pt idx="687">
                  <c:v>-178.08287999999999</c:v>
                </c:pt>
                <c:pt idx="688">
                  <c:v>-177.57864000000001</c:v>
                </c:pt>
                <c:pt idx="689">
                  <c:v>-177.07439999999997</c:v>
                </c:pt>
                <c:pt idx="690">
                  <c:v>-176.57015999999999</c:v>
                </c:pt>
                <c:pt idx="691">
                  <c:v>-176.06592000000001</c:v>
                </c:pt>
                <c:pt idx="692">
                  <c:v>-175.56167999999997</c:v>
                </c:pt>
                <c:pt idx="693">
                  <c:v>-175.05743999999999</c:v>
                </c:pt>
                <c:pt idx="694">
                  <c:v>-174.5532</c:v>
                </c:pt>
                <c:pt idx="695">
                  <c:v>-174.04895999999997</c:v>
                </c:pt>
                <c:pt idx="696">
                  <c:v>-173.54471999999998</c:v>
                </c:pt>
                <c:pt idx="697">
                  <c:v>-173.04048</c:v>
                </c:pt>
                <c:pt idx="698">
                  <c:v>-172.53623999999996</c:v>
                </c:pt>
                <c:pt idx="699">
                  <c:v>-172.03199999999998</c:v>
                </c:pt>
                <c:pt idx="700">
                  <c:v>-171.52776</c:v>
                </c:pt>
                <c:pt idx="701">
                  <c:v>-171.02351999999996</c:v>
                </c:pt>
                <c:pt idx="702">
                  <c:v>-170.51927999999998</c:v>
                </c:pt>
                <c:pt idx="703">
                  <c:v>-170.01504</c:v>
                </c:pt>
                <c:pt idx="704">
                  <c:v>-169.51079999999996</c:v>
                </c:pt>
                <c:pt idx="705">
                  <c:v>-169.00655999999998</c:v>
                </c:pt>
                <c:pt idx="706">
                  <c:v>-168.50232</c:v>
                </c:pt>
                <c:pt idx="707">
                  <c:v>-167.99807999999996</c:v>
                </c:pt>
                <c:pt idx="708">
                  <c:v>-167.49383999999998</c:v>
                </c:pt>
                <c:pt idx="709">
                  <c:v>-166.9896</c:v>
                </c:pt>
                <c:pt idx="710">
                  <c:v>-166.48535999999996</c:v>
                </c:pt>
                <c:pt idx="711">
                  <c:v>-165.98111999999998</c:v>
                </c:pt>
                <c:pt idx="712">
                  <c:v>-165.47687999999999</c:v>
                </c:pt>
                <c:pt idx="713">
                  <c:v>-164.97264000000001</c:v>
                </c:pt>
                <c:pt idx="714">
                  <c:v>-164.46839999999997</c:v>
                </c:pt>
                <c:pt idx="715">
                  <c:v>-163.96415999999999</c:v>
                </c:pt>
                <c:pt idx="716">
                  <c:v>-163.45992000000001</c:v>
                </c:pt>
                <c:pt idx="717">
                  <c:v>-162.95567999999997</c:v>
                </c:pt>
                <c:pt idx="718">
                  <c:v>-162.45143999999999</c:v>
                </c:pt>
                <c:pt idx="719">
                  <c:v>-161.94720000000001</c:v>
                </c:pt>
                <c:pt idx="720">
                  <c:v>-161.44295999999997</c:v>
                </c:pt>
                <c:pt idx="721">
                  <c:v>-160.93871999999999</c:v>
                </c:pt>
                <c:pt idx="722">
                  <c:v>-160.43448000000001</c:v>
                </c:pt>
                <c:pt idx="723">
                  <c:v>-159.93023999999997</c:v>
                </c:pt>
                <c:pt idx="724">
                  <c:v>-159.42599999999999</c:v>
                </c:pt>
                <c:pt idx="725">
                  <c:v>-158.92176000000001</c:v>
                </c:pt>
                <c:pt idx="726">
                  <c:v>-158.41751999999997</c:v>
                </c:pt>
                <c:pt idx="727">
                  <c:v>-157.91327999999999</c:v>
                </c:pt>
                <c:pt idx="728">
                  <c:v>-157.40904</c:v>
                </c:pt>
                <c:pt idx="729">
                  <c:v>-156.90479999999997</c:v>
                </c:pt>
                <c:pt idx="730">
                  <c:v>-156.40055999999998</c:v>
                </c:pt>
                <c:pt idx="731">
                  <c:v>-155.89632</c:v>
                </c:pt>
                <c:pt idx="732">
                  <c:v>-155.39207999999996</c:v>
                </c:pt>
                <c:pt idx="733">
                  <c:v>-154.88783999999998</c:v>
                </c:pt>
                <c:pt idx="734">
                  <c:v>-154.3836</c:v>
                </c:pt>
                <c:pt idx="735">
                  <c:v>-153.87935999999996</c:v>
                </c:pt>
                <c:pt idx="736">
                  <c:v>-153.37511999999998</c:v>
                </c:pt>
                <c:pt idx="737">
                  <c:v>-152.87088</c:v>
                </c:pt>
                <c:pt idx="738">
                  <c:v>-152.36663999999996</c:v>
                </c:pt>
                <c:pt idx="739">
                  <c:v>-151.86239999999998</c:v>
                </c:pt>
                <c:pt idx="740">
                  <c:v>-151.35816</c:v>
                </c:pt>
                <c:pt idx="741">
                  <c:v>-150.85391999999996</c:v>
                </c:pt>
                <c:pt idx="742">
                  <c:v>-150.34967999999998</c:v>
                </c:pt>
                <c:pt idx="743">
                  <c:v>-149.84544</c:v>
                </c:pt>
                <c:pt idx="744">
                  <c:v>-149.34119999999996</c:v>
                </c:pt>
                <c:pt idx="745">
                  <c:v>-148.83695999999998</c:v>
                </c:pt>
                <c:pt idx="746">
                  <c:v>-148.33271999999999</c:v>
                </c:pt>
                <c:pt idx="747">
                  <c:v>-147.82847999999996</c:v>
                </c:pt>
                <c:pt idx="748">
                  <c:v>-147.32423999999997</c:v>
                </c:pt>
                <c:pt idx="749">
                  <c:v>-146.82</c:v>
                </c:pt>
                <c:pt idx="750">
                  <c:v>-146.31576000000001</c:v>
                </c:pt>
                <c:pt idx="751">
                  <c:v>-145.81151999999997</c:v>
                </c:pt>
                <c:pt idx="752">
                  <c:v>-145.30727999999999</c:v>
                </c:pt>
                <c:pt idx="753">
                  <c:v>-144.80304000000001</c:v>
                </c:pt>
                <c:pt idx="754">
                  <c:v>-144.29879999999997</c:v>
                </c:pt>
                <c:pt idx="755">
                  <c:v>-143.79455999999999</c:v>
                </c:pt>
                <c:pt idx="756">
                  <c:v>-143.29032000000001</c:v>
                </c:pt>
                <c:pt idx="757">
                  <c:v>-142.78607999999997</c:v>
                </c:pt>
                <c:pt idx="758">
                  <c:v>-142.28183999999999</c:v>
                </c:pt>
                <c:pt idx="759">
                  <c:v>-141.77760000000001</c:v>
                </c:pt>
                <c:pt idx="760">
                  <c:v>-141.27335999999997</c:v>
                </c:pt>
                <c:pt idx="761">
                  <c:v>-140.76911999999999</c:v>
                </c:pt>
                <c:pt idx="762">
                  <c:v>-140.26488000000001</c:v>
                </c:pt>
                <c:pt idx="763">
                  <c:v>-139.76063999999997</c:v>
                </c:pt>
                <c:pt idx="764">
                  <c:v>-139.25639999999999</c:v>
                </c:pt>
                <c:pt idx="765">
                  <c:v>-138.75216</c:v>
                </c:pt>
                <c:pt idx="766">
                  <c:v>-138.24791999999997</c:v>
                </c:pt>
                <c:pt idx="767">
                  <c:v>-137.74367999999998</c:v>
                </c:pt>
                <c:pt idx="768">
                  <c:v>-137.23944</c:v>
                </c:pt>
                <c:pt idx="769">
                  <c:v>-136.73519999999996</c:v>
                </c:pt>
                <c:pt idx="770">
                  <c:v>-136.23095999999998</c:v>
                </c:pt>
                <c:pt idx="771">
                  <c:v>-135.72672</c:v>
                </c:pt>
                <c:pt idx="772">
                  <c:v>-135.22247999999996</c:v>
                </c:pt>
                <c:pt idx="773">
                  <c:v>-134.71823999999998</c:v>
                </c:pt>
                <c:pt idx="774">
                  <c:v>-134.214</c:v>
                </c:pt>
                <c:pt idx="775">
                  <c:v>-133.70975999999996</c:v>
                </c:pt>
                <c:pt idx="776">
                  <c:v>-133.20551999999998</c:v>
                </c:pt>
                <c:pt idx="777">
                  <c:v>-132.70128</c:v>
                </c:pt>
                <c:pt idx="778">
                  <c:v>-132.19703999999996</c:v>
                </c:pt>
                <c:pt idx="779">
                  <c:v>-131.69279999999998</c:v>
                </c:pt>
                <c:pt idx="780">
                  <c:v>-131.18856</c:v>
                </c:pt>
                <c:pt idx="781">
                  <c:v>-130.68431999999996</c:v>
                </c:pt>
                <c:pt idx="782">
                  <c:v>-130.18007999999998</c:v>
                </c:pt>
                <c:pt idx="783">
                  <c:v>-129.67583999999999</c:v>
                </c:pt>
                <c:pt idx="784">
                  <c:v>-129.17159999999996</c:v>
                </c:pt>
                <c:pt idx="785">
                  <c:v>-128.66735999999997</c:v>
                </c:pt>
                <c:pt idx="786">
                  <c:v>-128.16311999999999</c:v>
                </c:pt>
                <c:pt idx="787">
                  <c:v>-127.65888000000001</c:v>
                </c:pt>
                <c:pt idx="788">
                  <c:v>-127.15463999999997</c:v>
                </c:pt>
                <c:pt idx="789">
                  <c:v>-126.65039999999999</c:v>
                </c:pt>
                <c:pt idx="790">
                  <c:v>-126.14616000000001</c:v>
                </c:pt>
                <c:pt idx="791">
                  <c:v>-125.64191999999997</c:v>
                </c:pt>
                <c:pt idx="792">
                  <c:v>-125.13767999999999</c:v>
                </c:pt>
                <c:pt idx="793">
                  <c:v>-124.63344000000001</c:v>
                </c:pt>
                <c:pt idx="794">
                  <c:v>-124.12919999999997</c:v>
                </c:pt>
                <c:pt idx="795">
                  <c:v>-123.62495999999999</c:v>
                </c:pt>
                <c:pt idx="796">
                  <c:v>-123.12072000000001</c:v>
                </c:pt>
                <c:pt idx="797">
                  <c:v>-122.61647999999997</c:v>
                </c:pt>
                <c:pt idx="798">
                  <c:v>-122.11223999999999</c:v>
                </c:pt>
                <c:pt idx="799">
                  <c:v>-121.608</c:v>
                </c:pt>
                <c:pt idx="800">
                  <c:v>-121.10375999999997</c:v>
                </c:pt>
                <c:pt idx="801">
                  <c:v>-120.59951999999998</c:v>
                </c:pt>
                <c:pt idx="802">
                  <c:v>-120.09528</c:v>
                </c:pt>
                <c:pt idx="803">
                  <c:v>-119.59103999999996</c:v>
                </c:pt>
                <c:pt idx="804">
                  <c:v>-119.08679999999998</c:v>
                </c:pt>
                <c:pt idx="805">
                  <c:v>-118.58256</c:v>
                </c:pt>
                <c:pt idx="806">
                  <c:v>-118.07831999999996</c:v>
                </c:pt>
                <c:pt idx="807">
                  <c:v>-117.57407999999998</c:v>
                </c:pt>
                <c:pt idx="808">
                  <c:v>-117.06984</c:v>
                </c:pt>
                <c:pt idx="809">
                  <c:v>-116.56559999999996</c:v>
                </c:pt>
                <c:pt idx="810">
                  <c:v>-116.06135999999998</c:v>
                </c:pt>
                <c:pt idx="811">
                  <c:v>-115.55712</c:v>
                </c:pt>
                <c:pt idx="812">
                  <c:v>-115.05287999999996</c:v>
                </c:pt>
                <c:pt idx="813">
                  <c:v>-114.54863999999998</c:v>
                </c:pt>
                <c:pt idx="814">
                  <c:v>-114.0444</c:v>
                </c:pt>
                <c:pt idx="815">
                  <c:v>-113.54015999999996</c:v>
                </c:pt>
                <c:pt idx="816">
                  <c:v>-113.03591999999998</c:v>
                </c:pt>
                <c:pt idx="817">
                  <c:v>-112.53167999999999</c:v>
                </c:pt>
                <c:pt idx="818">
                  <c:v>-112.02743999999996</c:v>
                </c:pt>
                <c:pt idx="819">
                  <c:v>-111.52319999999997</c:v>
                </c:pt>
                <c:pt idx="820">
                  <c:v>-111.01895999999999</c:v>
                </c:pt>
                <c:pt idx="821">
                  <c:v>-110.51471999999995</c:v>
                </c:pt>
                <c:pt idx="822">
                  <c:v>-110.01047999999997</c:v>
                </c:pt>
                <c:pt idx="823">
                  <c:v>-109.50623999999999</c:v>
                </c:pt>
                <c:pt idx="824">
                  <c:v>-109.00200000000001</c:v>
                </c:pt>
                <c:pt idx="825">
                  <c:v>-108.49775999999997</c:v>
                </c:pt>
                <c:pt idx="826">
                  <c:v>-107.99351999999999</c:v>
                </c:pt>
                <c:pt idx="827">
                  <c:v>-107.48928000000001</c:v>
                </c:pt>
                <c:pt idx="828">
                  <c:v>-106.98503999999997</c:v>
                </c:pt>
                <c:pt idx="829">
                  <c:v>-106.48079999999999</c:v>
                </c:pt>
                <c:pt idx="830">
                  <c:v>-105.97656000000001</c:v>
                </c:pt>
                <c:pt idx="831">
                  <c:v>-105.47231999999997</c:v>
                </c:pt>
                <c:pt idx="832">
                  <c:v>-104.96807999999999</c:v>
                </c:pt>
                <c:pt idx="833">
                  <c:v>-104.46384</c:v>
                </c:pt>
                <c:pt idx="834">
                  <c:v>-103.95959999999997</c:v>
                </c:pt>
                <c:pt idx="835">
                  <c:v>-103.45535999999998</c:v>
                </c:pt>
                <c:pt idx="836">
                  <c:v>-102.95112</c:v>
                </c:pt>
                <c:pt idx="837">
                  <c:v>-102.44687999999996</c:v>
                </c:pt>
                <c:pt idx="838">
                  <c:v>-101.94263999999998</c:v>
                </c:pt>
                <c:pt idx="839">
                  <c:v>-101.4384</c:v>
                </c:pt>
                <c:pt idx="840">
                  <c:v>-100.93415999999996</c:v>
                </c:pt>
                <c:pt idx="841">
                  <c:v>-100.42991999999998</c:v>
                </c:pt>
                <c:pt idx="842">
                  <c:v>-99.92568</c:v>
                </c:pt>
                <c:pt idx="843">
                  <c:v>-99.421439999999961</c:v>
                </c:pt>
                <c:pt idx="844">
                  <c:v>-98.91719999999998</c:v>
                </c:pt>
                <c:pt idx="845">
                  <c:v>-98.412959999999998</c:v>
                </c:pt>
                <c:pt idx="846">
                  <c:v>-97.90871999999996</c:v>
                </c:pt>
                <c:pt idx="847">
                  <c:v>-97.404479999999978</c:v>
                </c:pt>
                <c:pt idx="848">
                  <c:v>-96.900239999999997</c:v>
                </c:pt>
                <c:pt idx="849">
                  <c:v>-96.395999999999958</c:v>
                </c:pt>
                <c:pt idx="850">
                  <c:v>-95.891759999999977</c:v>
                </c:pt>
                <c:pt idx="851">
                  <c:v>-95.387519999999995</c:v>
                </c:pt>
                <c:pt idx="852">
                  <c:v>-94.883279999999957</c:v>
                </c:pt>
                <c:pt idx="853">
                  <c:v>-94.379039999999975</c:v>
                </c:pt>
                <c:pt idx="854">
                  <c:v>-93.874799999999993</c:v>
                </c:pt>
                <c:pt idx="855">
                  <c:v>-93.370559999999955</c:v>
                </c:pt>
                <c:pt idx="856">
                  <c:v>-92.866319999999973</c:v>
                </c:pt>
                <c:pt idx="857">
                  <c:v>-92.362079999999992</c:v>
                </c:pt>
                <c:pt idx="858">
                  <c:v>-91.857839999999953</c:v>
                </c:pt>
                <c:pt idx="859">
                  <c:v>-91.353599999999972</c:v>
                </c:pt>
                <c:pt idx="860">
                  <c:v>-90.84935999999999</c:v>
                </c:pt>
                <c:pt idx="861">
                  <c:v>-90.345120000000009</c:v>
                </c:pt>
                <c:pt idx="862">
                  <c:v>-89.84087999999997</c:v>
                </c:pt>
                <c:pt idx="863">
                  <c:v>-89.336639999999989</c:v>
                </c:pt>
                <c:pt idx="864">
                  <c:v>-88.832400000000007</c:v>
                </c:pt>
                <c:pt idx="865">
                  <c:v>-88.328159999999968</c:v>
                </c:pt>
                <c:pt idx="866">
                  <c:v>-87.823919999999987</c:v>
                </c:pt>
                <c:pt idx="867">
                  <c:v>-87.319680000000005</c:v>
                </c:pt>
                <c:pt idx="868">
                  <c:v>-86.815439999999967</c:v>
                </c:pt>
                <c:pt idx="869">
                  <c:v>-86.311199999999985</c:v>
                </c:pt>
                <c:pt idx="870">
                  <c:v>-85.806960000000004</c:v>
                </c:pt>
                <c:pt idx="871">
                  <c:v>-85.302719999999965</c:v>
                </c:pt>
                <c:pt idx="872">
                  <c:v>-84.798479999999984</c:v>
                </c:pt>
                <c:pt idx="873">
                  <c:v>-84.294240000000002</c:v>
                </c:pt>
                <c:pt idx="874">
                  <c:v>-83.789999999999964</c:v>
                </c:pt>
                <c:pt idx="875">
                  <c:v>-83.285759999999982</c:v>
                </c:pt>
                <c:pt idx="876">
                  <c:v>-82.78152</c:v>
                </c:pt>
                <c:pt idx="877">
                  <c:v>-82.277279999999962</c:v>
                </c:pt>
                <c:pt idx="878">
                  <c:v>-81.77303999999998</c:v>
                </c:pt>
                <c:pt idx="879">
                  <c:v>-81.268799999999999</c:v>
                </c:pt>
                <c:pt idx="880">
                  <c:v>-80.76455999999996</c:v>
                </c:pt>
                <c:pt idx="881">
                  <c:v>-80.260319999999979</c:v>
                </c:pt>
                <c:pt idx="882">
                  <c:v>-79.756079999999997</c:v>
                </c:pt>
                <c:pt idx="883">
                  <c:v>-79.251839999999959</c:v>
                </c:pt>
                <c:pt idx="884">
                  <c:v>-78.747599999999977</c:v>
                </c:pt>
                <c:pt idx="885">
                  <c:v>-78.243359999999996</c:v>
                </c:pt>
                <c:pt idx="886">
                  <c:v>-77.739119999999957</c:v>
                </c:pt>
                <c:pt idx="887">
                  <c:v>-77.234879999999976</c:v>
                </c:pt>
                <c:pt idx="888">
                  <c:v>-76.730639999999994</c:v>
                </c:pt>
                <c:pt idx="889">
                  <c:v>-76.226399999999956</c:v>
                </c:pt>
                <c:pt idx="890">
                  <c:v>-75.722159999999974</c:v>
                </c:pt>
                <c:pt idx="891">
                  <c:v>-75.217919999999992</c:v>
                </c:pt>
                <c:pt idx="892">
                  <c:v>-74.713679999999954</c:v>
                </c:pt>
                <c:pt idx="893">
                  <c:v>-74.209439999999972</c:v>
                </c:pt>
                <c:pt idx="894">
                  <c:v>-73.705199999999991</c:v>
                </c:pt>
                <c:pt idx="895">
                  <c:v>-73.200960000000009</c:v>
                </c:pt>
                <c:pt idx="896">
                  <c:v>-72.696719999999971</c:v>
                </c:pt>
                <c:pt idx="897">
                  <c:v>-72.192479999999989</c:v>
                </c:pt>
                <c:pt idx="898">
                  <c:v>-71.688240000000008</c:v>
                </c:pt>
                <c:pt idx="899">
                  <c:v>-71.183999999999969</c:v>
                </c:pt>
                <c:pt idx="900">
                  <c:v>-70.679759999999987</c:v>
                </c:pt>
                <c:pt idx="901">
                  <c:v>-70.175520000000006</c:v>
                </c:pt>
                <c:pt idx="902">
                  <c:v>-69.671279999999967</c:v>
                </c:pt>
                <c:pt idx="903">
                  <c:v>-69.167039999999986</c:v>
                </c:pt>
                <c:pt idx="904">
                  <c:v>-68.662800000000004</c:v>
                </c:pt>
                <c:pt idx="905">
                  <c:v>-68.158559999999966</c:v>
                </c:pt>
                <c:pt idx="906">
                  <c:v>-67.654319999999984</c:v>
                </c:pt>
                <c:pt idx="907">
                  <c:v>-67.150080000000003</c:v>
                </c:pt>
                <c:pt idx="908">
                  <c:v>-66.645839999999964</c:v>
                </c:pt>
                <c:pt idx="909">
                  <c:v>-66.141599999999983</c:v>
                </c:pt>
                <c:pt idx="910">
                  <c:v>-65.637360000000001</c:v>
                </c:pt>
                <c:pt idx="911">
                  <c:v>-65.133119999999963</c:v>
                </c:pt>
                <c:pt idx="912">
                  <c:v>-64.628879999999981</c:v>
                </c:pt>
                <c:pt idx="913">
                  <c:v>-64.124639999999999</c:v>
                </c:pt>
                <c:pt idx="914">
                  <c:v>-63.620399999999961</c:v>
                </c:pt>
                <c:pt idx="915">
                  <c:v>-63.116159999999979</c:v>
                </c:pt>
                <c:pt idx="916">
                  <c:v>-62.611919999999998</c:v>
                </c:pt>
                <c:pt idx="917">
                  <c:v>-62.107679999999959</c:v>
                </c:pt>
                <c:pt idx="918">
                  <c:v>-61.603439999999978</c:v>
                </c:pt>
                <c:pt idx="919">
                  <c:v>-61.099199999999996</c:v>
                </c:pt>
                <c:pt idx="920">
                  <c:v>-60.594959999999958</c:v>
                </c:pt>
                <c:pt idx="921">
                  <c:v>-60.090719999999976</c:v>
                </c:pt>
                <c:pt idx="922">
                  <c:v>-59.586479999999995</c:v>
                </c:pt>
                <c:pt idx="923">
                  <c:v>-59.082239999999956</c:v>
                </c:pt>
                <c:pt idx="924">
                  <c:v>-58.577999999999975</c:v>
                </c:pt>
                <c:pt idx="925">
                  <c:v>-58.073759999999993</c:v>
                </c:pt>
                <c:pt idx="926">
                  <c:v>-57.569519999999955</c:v>
                </c:pt>
                <c:pt idx="927">
                  <c:v>-57.065279999999973</c:v>
                </c:pt>
                <c:pt idx="928">
                  <c:v>-56.561039999999991</c:v>
                </c:pt>
                <c:pt idx="929">
                  <c:v>-56.056799999999953</c:v>
                </c:pt>
                <c:pt idx="930">
                  <c:v>-55.552559999999971</c:v>
                </c:pt>
                <c:pt idx="931">
                  <c:v>-55.04831999999999</c:v>
                </c:pt>
                <c:pt idx="932">
                  <c:v>-54.544080000000008</c:v>
                </c:pt>
                <c:pt idx="933">
                  <c:v>-54.03983999999997</c:v>
                </c:pt>
                <c:pt idx="934">
                  <c:v>-53.535599999999988</c:v>
                </c:pt>
                <c:pt idx="935">
                  <c:v>-53.031360000000006</c:v>
                </c:pt>
                <c:pt idx="936">
                  <c:v>-52.527119999999968</c:v>
                </c:pt>
                <c:pt idx="937">
                  <c:v>-52.022879999999986</c:v>
                </c:pt>
                <c:pt idx="938">
                  <c:v>-51.518640000000005</c:v>
                </c:pt>
                <c:pt idx="939">
                  <c:v>-51.014399999999966</c:v>
                </c:pt>
                <c:pt idx="940">
                  <c:v>-50.510159999999985</c:v>
                </c:pt>
                <c:pt idx="941">
                  <c:v>-50.005920000000003</c:v>
                </c:pt>
                <c:pt idx="942">
                  <c:v>-49.501679999999965</c:v>
                </c:pt>
                <c:pt idx="943">
                  <c:v>-48.997439999999983</c:v>
                </c:pt>
                <c:pt idx="944">
                  <c:v>-48.493200000000002</c:v>
                </c:pt>
                <c:pt idx="945">
                  <c:v>-47.988959999999963</c:v>
                </c:pt>
                <c:pt idx="946">
                  <c:v>-47.484719999999982</c:v>
                </c:pt>
                <c:pt idx="947">
                  <c:v>-46.98048</c:v>
                </c:pt>
                <c:pt idx="948">
                  <c:v>-46.476239999999962</c:v>
                </c:pt>
                <c:pt idx="949">
                  <c:v>-45.97199999999998</c:v>
                </c:pt>
                <c:pt idx="950">
                  <c:v>-45.467759999999998</c:v>
                </c:pt>
                <c:pt idx="951">
                  <c:v>-44.96351999999996</c:v>
                </c:pt>
                <c:pt idx="952">
                  <c:v>-44.459279999999978</c:v>
                </c:pt>
                <c:pt idx="953">
                  <c:v>-43.955039999999997</c:v>
                </c:pt>
                <c:pt idx="954">
                  <c:v>-43.450799999999958</c:v>
                </c:pt>
                <c:pt idx="955">
                  <c:v>-42.946559999999977</c:v>
                </c:pt>
                <c:pt idx="956">
                  <c:v>-42.442319999999995</c:v>
                </c:pt>
                <c:pt idx="957">
                  <c:v>-41.938079999999957</c:v>
                </c:pt>
                <c:pt idx="958">
                  <c:v>-41.433839999999975</c:v>
                </c:pt>
                <c:pt idx="959">
                  <c:v>-40.929599999999994</c:v>
                </c:pt>
                <c:pt idx="960">
                  <c:v>-40.425359999999955</c:v>
                </c:pt>
                <c:pt idx="961">
                  <c:v>-39.921119999999974</c:v>
                </c:pt>
                <c:pt idx="962">
                  <c:v>-39.416879999999992</c:v>
                </c:pt>
                <c:pt idx="963">
                  <c:v>-38.912639999999953</c:v>
                </c:pt>
                <c:pt idx="964">
                  <c:v>-38.408399999999972</c:v>
                </c:pt>
                <c:pt idx="965">
                  <c:v>-37.90415999999999</c:v>
                </c:pt>
                <c:pt idx="966">
                  <c:v>-37.399919999999952</c:v>
                </c:pt>
                <c:pt idx="967">
                  <c:v>-36.89567999999997</c:v>
                </c:pt>
                <c:pt idx="968">
                  <c:v>-36.391439999999989</c:v>
                </c:pt>
                <c:pt idx="969">
                  <c:v>-35.887200000000007</c:v>
                </c:pt>
                <c:pt idx="970">
                  <c:v>-35.382959999999969</c:v>
                </c:pt>
                <c:pt idx="971">
                  <c:v>-34.878719999999987</c:v>
                </c:pt>
                <c:pt idx="972">
                  <c:v>-34.374480000000005</c:v>
                </c:pt>
                <c:pt idx="973">
                  <c:v>-33.870239999999967</c:v>
                </c:pt>
                <c:pt idx="974">
                  <c:v>-33.365999999999985</c:v>
                </c:pt>
                <c:pt idx="975">
                  <c:v>-32.861760000000004</c:v>
                </c:pt>
                <c:pt idx="976">
                  <c:v>-32.357519999999965</c:v>
                </c:pt>
                <c:pt idx="977">
                  <c:v>-31.853279999999984</c:v>
                </c:pt>
                <c:pt idx="978">
                  <c:v>-31.349040000000002</c:v>
                </c:pt>
                <c:pt idx="979">
                  <c:v>-30.844799999999964</c:v>
                </c:pt>
                <c:pt idx="980">
                  <c:v>-30.340559999999982</c:v>
                </c:pt>
                <c:pt idx="981">
                  <c:v>-29.836320000000001</c:v>
                </c:pt>
                <c:pt idx="982">
                  <c:v>-29.332079999999962</c:v>
                </c:pt>
                <c:pt idx="983">
                  <c:v>-28.827839999999981</c:v>
                </c:pt>
                <c:pt idx="984">
                  <c:v>-28.323599999999999</c:v>
                </c:pt>
                <c:pt idx="985">
                  <c:v>-27.819359999999961</c:v>
                </c:pt>
                <c:pt idx="986">
                  <c:v>-27.315119999999979</c:v>
                </c:pt>
                <c:pt idx="987">
                  <c:v>-26.810879999999997</c:v>
                </c:pt>
                <c:pt idx="988">
                  <c:v>-26.306639999999959</c:v>
                </c:pt>
                <c:pt idx="989">
                  <c:v>-25.802399999999977</c:v>
                </c:pt>
                <c:pt idx="990">
                  <c:v>-25.298159999999996</c:v>
                </c:pt>
                <c:pt idx="991">
                  <c:v>-24.793919999999957</c:v>
                </c:pt>
                <c:pt idx="992">
                  <c:v>-24.289679999999976</c:v>
                </c:pt>
                <c:pt idx="993">
                  <c:v>-23.785439999999994</c:v>
                </c:pt>
                <c:pt idx="994">
                  <c:v>-23.281199999999956</c:v>
                </c:pt>
                <c:pt idx="995">
                  <c:v>-22.776959999999974</c:v>
                </c:pt>
                <c:pt idx="996">
                  <c:v>-22.272719999999993</c:v>
                </c:pt>
                <c:pt idx="997">
                  <c:v>-21.768479999999954</c:v>
                </c:pt>
                <c:pt idx="998">
                  <c:v>-21.264239999999972</c:v>
                </c:pt>
                <c:pt idx="999">
                  <c:v>-20.759999999999991</c:v>
                </c:pt>
                <c:pt idx="1000">
                  <c:v>-20.255759999999952</c:v>
                </c:pt>
                <c:pt idx="1001">
                  <c:v>-19.751519999999971</c:v>
                </c:pt>
                <c:pt idx="1002">
                  <c:v>-19.247279999999989</c:v>
                </c:pt>
                <c:pt idx="1003">
                  <c:v>-18.743039999999951</c:v>
                </c:pt>
                <c:pt idx="1004">
                  <c:v>-18.238799999999969</c:v>
                </c:pt>
                <c:pt idx="1005">
                  <c:v>-17.734559999999988</c:v>
                </c:pt>
                <c:pt idx="1006">
                  <c:v>-17.230320000000006</c:v>
                </c:pt>
                <c:pt idx="1007">
                  <c:v>-16.726079999999968</c:v>
                </c:pt>
                <c:pt idx="1008">
                  <c:v>-16.221839999999986</c:v>
                </c:pt>
                <c:pt idx="1009">
                  <c:v>-15.717600000000004</c:v>
                </c:pt>
                <c:pt idx="1010">
                  <c:v>-15.213359999999966</c:v>
                </c:pt>
                <c:pt idx="1011">
                  <c:v>-14.709119999999984</c:v>
                </c:pt>
                <c:pt idx="1012">
                  <c:v>-14.204880000000003</c:v>
                </c:pt>
                <c:pt idx="1013">
                  <c:v>-13.700639999999964</c:v>
                </c:pt>
                <c:pt idx="1014">
                  <c:v>-13.196399999999983</c:v>
                </c:pt>
                <c:pt idx="1015">
                  <c:v>-12.692159999999944</c:v>
                </c:pt>
                <c:pt idx="1016">
                  <c:v>-12.187919999999963</c:v>
                </c:pt>
                <c:pt idx="1017">
                  <c:v>-11.683679999999981</c:v>
                </c:pt>
                <c:pt idx="1018">
                  <c:v>-11.17944</c:v>
                </c:pt>
                <c:pt idx="1019">
                  <c:v>-10.675200000000018</c:v>
                </c:pt>
                <c:pt idx="1020">
                  <c:v>-10.170959999999923</c:v>
                </c:pt>
                <c:pt idx="1021">
                  <c:v>-9.6667199999999411</c:v>
                </c:pt>
                <c:pt idx="1022">
                  <c:v>-9.1624799999999595</c:v>
                </c:pt>
                <c:pt idx="1023">
                  <c:v>-8.658239999999978</c:v>
                </c:pt>
                <c:pt idx="1024">
                  <c:v>-8.1539999999999964</c:v>
                </c:pt>
                <c:pt idx="1025">
                  <c:v>-7.6497600000000148</c:v>
                </c:pt>
                <c:pt idx="1026">
                  <c:v>-7.1455200000000332</c:v>
                </c:pt>
                <c:pt idx="1027">
                  <c:v>-6.6412799999999379</c:v>
                </c:pt>
                <c:pt idx="1028">
                  <c:v>-6.1370399999999563</c:v>
                </c:pt>
                <c:pt idx="1029">
                  <c:v>-5.6327999999999747</c:v>
                </c:pt>
                <c:pt idx="1030">
                  <c:v>-5.1285599999999931</c:v>
                </c:pt>
                <c:pt idx="1031">
                  <c:v>-4.6243200000000115</c:v>
                </c:pt>
                <c:pt idx="1032">
                  <c:v>-4.1200800000000299</c:v>
                </c:pt>
                <c:pt idx="1033">
                  <c:v>-3.6158399999999347</c:v>
                </c:pt>
                <c:pt idx="1034">
                  <c:v>-3.1115999999999531</c:v>
                </c:pt>
                <c:pt idx="1035">
                  <c:v>-2.6073599999999715</c:v>
                </c:pt>
                <c:pt idx="1036">
                  <c:v>-2.1031199999999899</c:v>
                </c:pt>
                <c:pt idx="1037">
                  <c:v>-1.5988800000000083</c:v>
                </c:pt>
                <c:pt idx="1038">
                  <c:v>-1.0946400000000267</c:v>
                </c:pt>
                <c:pt idx="1039">
                  <c:v>-0.59039999999993142</c:v>
                </c:pt>
                <c:pt idx="1040">
                  <c:v>-8.6159999999949832E-2</c:v>
                </c:pt>
                <c:pt idx="1041">
                  <c:v>0.41808000000003176</c:v>
                </c:pt>
                <c:pt idx="1042">
                  <c:v>0.92232000000001335</c:v>
                </c:pt>
                <c:pt idx="1043">
                  <c:v>1.4265599999999949</c:v>
                </c:pt>
                <c:pt idx="1044">
                  <c:v>1.9307999999999765</c:v>
                </c:pt>
                <c:pt idx="1045">
                  <c:v>2.4350400000000718</c:v>
                </c:pt>
                <c:pt idx="1046">
                  <c:v>2.9392800000000534</c:v>
                </c:pt>
                <c:pt idx="1047">
                  <c:v>3.443520000000035</c:v>
                </c:pt>
                <c:pt idx="1048">
                  <c:v>3.9477600000000166</c:v>
                </c:pt>
                <c:pt idx="1049">
                  <c:v>4.4519999999999982</c:v>
                </c:pt>
                <c:pt idx="1050">
                  <c:v>4.9562399999999798</c:v>
                </c:pt>
                <c:pt idx="1051">
                  <c:v>5.4604800000000751</c:v>
                </c:pt>
                <c:pt idx="1052">
                  <c:v>5.9647200000000566</c:v>
                </c:pt>
                <c:pt idx="1053">
                  <c:v>6.4689600000000382</c:v>
                </c:pt>
                <c:pt idx="1054">
                  <c:v>6.9732000000000198</c:v>
                </c:pt>
                <c:pt idx="1055">
                  <c:v>7.4774400000000014</c:v>
                </c:pt>
                <c:pt idx="1056">
                  <c:v>7.981679999999983</c:v>
                </c:pt>
                <c:pt idx="1057">
                  <c:v>8.4859200000000783</c:v>
                </c:pt>
                <c:pt idx="1058">
                  <c:v>8.9901600000000599</c:v>
                </c:pt>
                <c:pt idx="1059">
                  <c:v>9.4944000000000415</c:v>
                </c:pt>
                <c:pt idx="1060">
                  <c:v>9.9986400000000231</c:v>
                </c:pt>
                <c:pt idx="1061">
                  <c:v>10.502880000000005</c:v>
                </c:pt>
                <c:pt idx="1062">
                  <c:v>11.007119999999986</c:v>
                </c:pt>
                <c:pt idx="1063">
                  <c:v>11.511359999999968</c:v>
                </c:pt>
                <c:pt idx="1064">
                  <c:v>12.015600000000063</c:v>
                </c:pt>
                <c:pt idx="1065">
                  <c:v>12.519840000000045</c:v>
                </c:pt>
                <c:pt idx="1066">
                  <c:v>13.024080000000026</c:v>
                </c:pt>
                <c:pt idx="1067">
                  <c:v>13.528320000000008</c:v>
                </c:pt>
                <c:pt idx="1068">
                  <c:v>14.032559999999989</c:v>
                </c:pt>
                <c:pt idx="1069">
                  <c:v>14.536799999999971</c:v>
                </c:pt>
                <c:pt idx="1070">
                  <c:v>15.041040000000066</c:v>
                </c:pt>
                <c:pt idx="1071">
                  <c:v>15.545280000000048</c:v>
                </c:pt>
                <c:pt idx="1072">
                  <c:v>16.04952000000003</c:v>
                </c:pt>
                <c:pt idx="1073">
                  <c:v>16.553760000000011</c:v>
                </c:pt>
                <c:pt idx="1074">
                  <c:v>17.057999999999993</c:v>
                </c:pt>
                <c:pt idx="1075">
                  <c:v>17.562239999999974</c:v>
                </c:pt>
                <c:pt idx="1076">
                  <c:v>18.06648000000007</c:v>
                </c:pt>
                <c:pt idx="1077">
                  <c:v>18.570720000000051</c:v>
                </c:pt>
                <c:pt idx="1078">
                  <c:v>19.074960000000033</c:v>
                </c:pt>
                <c:pt idx="1079">
                  <c:v>19.579200000000014</c:v>
                </c:pt>
                <c:pt idx="1080">
                  <c:v>20.083439999999996</c:v>
                </c:pt>
                <c:pt idx="1081">
                  <c:v>20.587679999999978</c:v>
                </c:pt>
                <c:pt idx="1082">
                  <c:v>21.091920000000073</c:v>
                </c:pt>
                <c:pt idx="1083">
                  <c:v>21.596160000000054</c:v>
                </c:pt>
                <c:pt idx="1084">
                  <c:v>22.100400000000036</c:v>
                </c:pt>
                <c:pt idx="1085">
                  <c:v>22.604640000000018</c:v>
                </c:pt>
                <c:pt idx="1086">
                  <c:v>23.108879999999999</c:v>
                </c:pt>
                <c:pt idx="1087">
                  <c:v>23.613119999999981</c:v>
                </c:pt>
                <c:pt idx="1088">
                  <c:v>24.117360000000076</c:v>
                </c:pt>
                <c:pt idx="1089">
                  <c:v>24.621600000000058</c:v>
                </c:pt>
                <c:pt idx="1090">
                  <c:v>25.125840000000039</c:v>
                </c:pt>
                <c:pt idx="1091">
                  <c:v>25.630080000000021</c:v>
                </c:pt>
                <c:pt idx="1092">
                  <c:v>26.134320000000002</c:v>
                </c:pt>
                <c:pt idx="1093">
                  <c:v>26.638559999999984</c:v>
                </c:pt>
                <c:pt idx="1094">
                  <c:v>27.142800000000079</c:v>
                </c:pt>
                <c:pt idx="1095">
                  <c:v>27.647040000000061</c:v>
                </c:pt>
                <c:pt idx="1096">
                  <c:v>28.151280000000042</c:v>
                </c:pt>
                <c:pt idx="1097">
                  <c:v>28.655520000000024</c:v>
                </c:pt>
                <c:pt idx="1098">
                  <c:v>29.159760000000006</c:v>
                </c:pt>
                <c:pt idx="1099">
                  <c:v>29.663999999999987</c:v>
                </c:pt>
                <c:pt idx="1100">
                  <c:v>30.168239999999969</c:v>
                </c:pt>
                <c:pt idx="1101">
                  <c:v>30.672480000000064</c:v>
                </c:pt>
                <c:pt idx="1102">
                  <c:v>31.176720000000046</c:v>
                </c:pt>
                <c:pt idx="1103">
                  <c:v>31.680960000000027</c:v>
                </c:pt>
                <c:pt idx="1104">
                  <c:v>32.185200000000009</c:v>
                </c:pt>
                <c:pt idx="1105">
                  <c:v>32.689439999999991</c:v>
                </c:pt>
                <c:pt idx="1106">
                  <c:v>33.193679999999972</c:v>
                </c:pt>
                <c:pt idx="1107">
                  <c:v>33.697920000000067</c:v>
                </c:pt>
                <c:pt idx="1108">
                  <c:v>34.202160000000049</c:v>
                </c:pt>
                <c:pt idx="1109">
                  <c:v>34.706400000000031</c:v>
                </c:pt>
                <c:pt idx="1110">
                  <c:v>35.210640000000012</c:v>
                </c:pt>
                <c:pt idx="1111">
                  <c:v>35.714879999999994</c:v>
                </c:pt>
                <c:pt idx="1112">
                  <c:v>36.219119999999975</c:v>
                </c:pt>
                <c:pt idx="1113">
                  <c:v>36.723360000000071</c:v>
                </c:pt>
                <c:pt idx="1114">
                  <c:v>37.227600000000052</c:v>
                </c:pt>
                <c:pt idx="1115">
                  <c:v>37.731840000000034</c:v>
                </c:pt>
                <c:pt idx="1116">
                  <c:v>38.236080000000015</c:v>
                </c:pt>
                <c:pt idx="1117">
                  <c:v>38.740319999999997</c:v>
                </c:pt>
                <c:pt idx="1118">
                  <c:v>39.244559999999979</c:v>
                </c:pt>
                <c:pt idx="1119">
                  <c:v>39.748800000000074</c:v>
                </c:pt>
                <c:pt idx="1120">
                  <c:v>40.253040000000055</c:v>
                </c:pt>
                <c:pt idx="1121">
                  <c:v>40.757280000000037</c:v>
                </c:pt>
                <c:pt idx="1122">
                  <c:v>41.261520000000019</c:v>
                </c:pt>
                <c:pt idx="1123">
                  <c:v>41.76576</c:v>
                </c:pt>
                <c:pt idx="1124">
                  <c:v>42.269999999999982</c:v>
                </c:pt>
                <c:pt idx="1125">
                  <c:v>42.774240000000077</c:v>
                </c:pt>
                <c:pt idx="1126">
                  <c:v>43.278480000000059</c:v>
                </c:pt>
                <c:pt idx="1127">
                  <c:v>43.78272000000004</c:v>
                </c:pt>
                <c:pt idx="1128">
                  <c:v>44.286960000000022</c:v>
                </c:pt>
                <c:pt idx="1129">
                  <c:v>44.791200000000003</c:v>
                </c:pt>
                <c:pt idx="1130">
                  <c:v>45.295439999999985</c:v>
                </c:pt>
                <c:pt idx="1131">
                  <c:v>45.79968000000008</c:v>
                </c:pt>
                <c:pt idx="1132">
                  <c:v>46.303920000000062</c:v>
                </c:pt>
                <c:pt idx="1133">
                  <c:v>46.808160000000044</c:v>
                </c:pt>
                <c:pt idx="1134">
                  <c:v>47.312400000000025</c:v>
                </c:pt>
                <c:pt idx="1135">
                  <c:v>47.816640000000007</c:v>
                </c:pt>
                <c:pt idx="1136">
                  <c:v>48.320879999999988</c:v>
                </c:pt>
                <c:pt idx="1137">
                  <c:v>48.82511999999997</c:v>
                </c:pt>
                <c:pt idx="1138">
                  <c:v>49.329360000000065</c:v>
                </c:pt>
                <c:pt idx="1139">
                  <c:v>49.833600000000047</c:v>
                </c:pt>
                <c:pt idx="1140">
                  <c:v>50.337840000000028</c:v>
                </c:pt>
                <c:pt idx="1141">
                  <c:v>50.84208000000001</c:v>
                </c:pt>
                <c:pt idx="1142">
                  <c:v>51.346319999999992</c:v>
                </c:pt>
                <c:pt idx="1143">
                  <c:v>51.850559999999973</c:v>
                </c:pt>
                <c:pt idx="1144">
                  <c:v>52.354800000000068</c:v>
                </c:pt>
                <c:pt idx="1145">
                  <c:v>52.85904000000005</c:v>
                </c:pt>
                <c:pt idx="1146">
                  <c:v>53.363280000000032</c:v>
                </c:pt>
                <c:pt idx="1147">
                  <c:v>53.867520000000013</c:v>
                </c:pt>
                <c:pt idx="1148">
                  <c:v>54.371759999999995</c:v>
                </c:pt>
                <c:pt idx="1149">
                  <c:v>54.875999999999976</c:v>
                </c:pt>
                <c:pt idx="1150">
                  <c:v>55.380240000000072</c:v>
                </c:pt>
                <c:pt idx="1151">
                  <c:v>55.884480000000053</c:v>
                </c:pt>
                <c:pt idx="1152">
                  <c:v>56.388720000000035</c:v>
                </c:pt>
                <c:pt idx="1153">
                  <c:v>56.892960000000016</c:v>
                </c:pt>
                <c:pt idx="1154">
                  <c:v>57.397199999999998</c:v>
                </c:pt>
                <c:pt idx="1155">
                  <c:v>57.90143999999998</c:v>
                </c:pt>
                <c:pt idx="1156">
                  <c:v>58.405680000000075</c:v>
                </c:pt>
                <c:pt idx="1157">
                  <c:v>58.909920000000056</c:v>
                </c:pt>
                <c:pt idx="1158">
                  <c:v>59.414160000000038</c:v>
                </c:pt>
                <c:pt idx="1159">
                  <c:v>59.91840000000002</c:v>
                </c:pt>
                <c:pt idx="1160">
                  <c:v>60.422640000000001</c:v>
                </c:pt>
                <c:pt idx="1161">
                  <c:v>60.926879999999983</c:v>
                </c:pt>
                <c:pt idx="1162">
                  <c:v>61.431120000000078</c:v>
                </c:pt>
                <c:pt idx="1163">
                  <c:v>61.93536000000006</c:v>
                </c:pt>
                <c:pt idx="1164">
                  <c:v>62.439600000000041</c:v>
                </c:pt>
                <c:pt idx="1165">
                  <c:v>62.943840000000023</c:v>
                </c:pt>
                <c:pt idx="1166">
                  <c:v>63.448080000000004</c:v>
                </c:pt>
                <c:pt idx="1167">
                  <c:v>63.952319999999986</c:v>
                </c:pt>
                <c:pt idx="1168">
                  <c:v>64.456560000000081</c:v>
                </c:pt>
                <c:pt idx="1169">
                  <c:v>64.960800000000063</c:v>
                </c:pt>
                <c:pt idx="1170">
                  <c:v>65.465040000000045</c:v>
                </c:pt>
                <c:pt idx="1171">
                  <c:v>65.969280000000026</c:v>
                </c:pt>
                <c:pt idx="1172">
                  <c:v>66.473520000000008</c:v>
                </c:pt>
                <c:pt idx="1173">
                  <c:v>66.977759999999989</c:v>
                </c:pt>
                <c:pt idx="1174">
                  <c:v>67.481999999999971</c:v>
                </c:pt>
                <c:pt idx="1175">
                  <c:v>67.986240000000066</c:v>
                </c:pt>
                <c:pt idx="1176">
                  <c:v>68.490480000000048</c:v>
                </c:pt>
                <c:pt idx="1177">
                  <c:v>68.994720000000029</c:v>
                </c:pt>
                <c:pt idx="1178">
                  <c:v>69.498960000000011</c:v>
                </c:pt>
                <c:pt idx="1179">
                  <c:v>70.003199999999993</c:v>
                </c:pt>
                <c:pt idx="1180">
                  <c:v>70.507439999999974</c:v>
                </c:pt>
                <c:pt idx="1181">
                  <c:v>71.011680000000069</c:v>
                </c:pt>
                <c:pt idx="1182">
                  <c:v>71.515920000000051</c:v>
                </c:pt>
                <c:pt idx="1183">
                  <c:v>72.020160000000033</c:v>
                </c:pt>
                <c:pt idx="1184">
                  <c:v>72.524400000000014</c:v>
                </c:pt>
                <c:pt idx="1185">
                  <c:v>73.028639999999996</c:v>
                </c:pt>
                <c:pt idx="1186">
                  <c:v>73.532879999999977</c:v>
                </c:pt>
                <c:pt idx="1187">
                  <c:v>74.037120000000073</c:v>
                </c:pt>
                <c:pt idx="1188">
                  <c:v>74.541360000000054</c:v>
                </c:pt>
                <c:pt idx="1189">
                  <c:v>75.045600000000036</c:v>
                </c:pt>
                <c:pt idx="1190">
                  <c:v>75.549840000000017</c:v>
                </c:pt>
                <c:pt idx="1191">
                  <c:v>76.054079999999999</c:v>
                </c:pt>
                <c:pt idx="1192">
                  <c:v>76.558319999999981</c:v>
                </c:pt>
                <c:pt idx="1193">
                  <c:v>77.062560000000076</c:v>
                </c:pt>
                <c:pt idx="1194">
                  <c:v>77.566800000000057</c:v>
                </c:pt>
                <c:pt idx="1195">
                  <c:v>78.071040000000039</c:v>
                </c:pt>
                <c:pt idx="1196">
                  <c:v>78.575280000000021</c:v>
                </c:pt>
                <c:pt idx="1197">
                  <c:v>79.079520000000002</c:v>
                </c:pt>
                <c:pt idx="1198">
                  <c:v>79.583759999999984</c:v>
                </c:pt>
                <c:pt idx="1199">
                  <c:v>80.088000000000079</c:v>
                </c:pt>
                <c:pt idx="1200">
                  <c:v>80.592240000000061</c:v>
                </c:pt>
                <c:pt idx="1201">
                  <c:v>81.096480000000042</c:v>
                </c:pt>
                <c:pt idx="1202">
                  <c:v>81.600720000000024</c:v>
                </c:pt>
                <c:pt idx="1203">
                  <c:v>82.104960000000005</c:v>
                </c:pt>
                <c:pt idx="1204">
                  <c:v>82.609199999999987</c:v>
                </c:pt>
                <c:pt idx="1205">
                  <c:v>83.113440000000082</c:v>
                </c:pt>
                <c:pt idx="1206">
                  <c:v>83.617680000000064</c:v>
                </c:pt>
                <c:pt idx="1207">
                  <c:v>84.121920000000046</c:v>
                </c:pt>
                <c:pt idx="1208">
                  <c:v>84.626160000000027</c:v>
                </c:pt>
                <c:pt idx="1209">
                  <c:v>85.130400000000009</c:v>
                </c:pt>
                <c:pt idx="1210">
                  <c:v>85.63463999999999</c:v>
                </c:pt>
                <c:pt idx="1211">
                  <c:v>86.138879999999972</c:v>
                </c:pt>
                <c:pt idx="1212">
                  <c:v>86.643120000000067</c:v>
                </c:pt>
                <c:pt idx="1213">
                  <c:v>87.147360000000049</c:v>
                </c:pt>
                <c:pt idx="1214">
                  <c:v>87.65160000000003</c:v>
                </c:pt>
                <c:pt idx="1215">
                  <c:v>88.155840000000012</c:v>
                </c:pt>
                <c:pt idx="1216">
                  <c:v>88.660079999999994</c:v>
                </c:pt>
                <c:pt idx="1217">
                  <c:v>89.164319999999975</c:v>
                </c:pt>
                <c:pt idx="1218">
                  <c:v>89.66856000000007</c:v>
                </c:pt>
                <c:pt idx="1219">
                  <c:v>90.172800000000052</c:v>
                </c:pt>
                <c:pt idx="1220">
                  <c:v>90.677040000000034</c:v>
                </c:pt>
                <c:pt idx="1221">
                  <c:v>91.181280000000015</c:v>
                </c:pt>
                <c:pt idx="1222">
                  <c:v>91.685519999999997</c:v>
                </c:pt>
                <c:pt idx="1223">
                  <c:v>92.189759999999978</c:v>
                </c:pt>
                <c:pt idx="1224">
                  <c:v>92.694000000000074</c:v>
                </c:pt>
                <c:pt idx="1225">
                  <c:v>93.198240000000055</c:v>
                </c:pt>
                <c:pt idx="1226">
                  <c:v>93.702480000000037</c:v>
                </c:pt>
                <c:pt idx="1227">
                  <c:v>94.206720000000018</c:v>
                </c:pt>
                <c:pt idx="1228">
                  <c:v>94.71096</c:v>
                </c:pt>
                <c:pt idx="1229">
                  <c:v>95.215199999999982</c:v>
                </c:pt>
                <c:pt idx="1230">
                  <c:v>95.719440000000077</c:v>
                </c:pt>
                <c:pt idx="1231">
                  <c:v>96.223680000000058</c:v>
                </c:pt>
                <c:pt idx="1232">
                  <c:v>96.72792000000004</c:v>
                </c:pt>
                <c:pt idx="1233">
                  <c:v>97.232160000000022</c:v>
                </c:pt>
                <c:pt idx="1234">
                  <c:v>97.736400000000003</c:v>
                </c:pt>
                <c:pt idx="1235">
                  <c:v>98.240639999999985</c:v>
                </c:pt>
                <c:pt idx="1236">
                  <c:v>98.74488000000008</c:v>
                </c:pt>
                <c:pt idx="1237">
                  <c:v>99.249120000000062</c:v>
                </c:pt>
                <c:pt idx="1238">
                  <c:v>99.753360000000043</c:v>
                </c:pt>
                <c:pt idx="1239">
                  <c:v>100.25760000000002</c:v>
                </c:pt>
                <c:pt idx="1240">
                  <c:v>100.76184000000001</c:v>
                </c:pt>
                <c:pt idx="1241">
                  <c:v>101.26607999999999</c:v>
                </c:pt>
                <c:pt idx="1242">
                  <c:v>101.77032000000008</c:v>
                </c:pt>
                <c:pt idx="1243">
                  <c:v>102.27456000000006</c:v>
                </c:pt>
                <c:pt idx="1244">
                  <c:v>102.77880000000005</c:v>
                </c:pt>
                <c:pt idx="1245">
                  <c:v>103.28304000000003</c:v>
                </c:pt>
                <c:pt idx="1246">
                  <c:v>103.78728000000001</c:v>
                </c:pt>
                <c:pt idx="1247">
                  <c:v>104.29151999999999</c:v>
                </c:pt>
                <c:pt idx="1248">
                  <c:v>104.79575999999997</c:v>
                </c:pt>
                <c:pt idx="1249">
                  <c:v>105.30000000000007</c:v>
                </c:pt>
                <c:pt idx="1250">
                  <c:v>105.80424000000005</c:v>
                </c:pt>
                <c:pt idx="1251">
                  <c:v>106.30848000000003</c:v>
                </c:pt>
                <c:pt idx="1252">
                  <c:v>106.81272000000001</c:v>
                </c:pt>
                <c:pt idx="1253">
                  <c:v>107.31695999999999</c:v>
                </c:pt>
                <c:pt idx="1254">
                  <c:v>107.82119999999998</c:v>
                </c:pt>
                <c:pt idx="1255">
                  <c:v>108.32544000000007</c:v>
                </c:pt>
                <c:pt idx="1256">
                  <c:v>108.82968000000005</c:v>
                </c:pt>
                <c:pt idx="1257">
                  <c:v>109.33392000000003</c:v>
                </c:pt>
                <c:pt idx="1258">
                  <c:v>109.83816000000002</c:v>
                </c:pt>
                <c:pt idx="1259">
                  <c:v>110.3424</c:v>
                </c:pt>
                <c:pt idx="1260">
                  <c:v>110.84663999999998</c:v>
                </c:pt>
                <c:pt idx="1261">
                  <c:v>111.35088000000007</c:v>
                </c:pt>
                <c:pt idx="1262">
                  <c:v>111.85512000000006</c:v>
                </c:pt>
                <c:pt idx="1263">
                  <c:v>112.35936000000004</c:v>
                </c:pt>
                <c:pt idx="1264">
                  <c:v>112.86360000000002</c:v>
                </c:pt>
                <c:pt idx="1265">
                  <c:v>113.36784</c:v>
                </c:pt>
                <c:pt idx="1266">
                  <c:v>113.87207999999998</c:v>
                </c:pt>
                <c:pt idx="1267">
                  <c:v>114.37632000000008</c:v>
                </c:pt>
                <c:pt idx="1268">
                  <c:v>114.88056000000006</c:v>
                </c:pt>
                <c:pt idx="1269">
                  <c:v>115.38480000000004</c:v>
                </c:pt>
                <c:pt idx="1270">
                  <c:v>115.88904000000002</c:v>
                </c:pt>
                <c:pt idx="1271">
                  <c:v>116.39328</c:v>
                </c:pt>
                <c:pt idx="1272">
                  <c:v>116.89751999999999</c:v>
                </c:pt>
                <c:pt idx="1273">
                  <c:v>117.40176000000008</c:v>
                </c:pt>
                <c:pt idx="1274">
                  <c:v>117.90600000000006</c:v>
                </c:pt>
                <c:pt idx="1275">
                  <c:v>118.41024000000004</c:v>
                </c:pt>
                <c:pt idx="1276">
                  <c:v>118.91448000000003</c:v>
                </c:pt>
                <c:pt idx="1277">
                  <c:v>119.41872000000001</c:v>
                </c:pt>
                <c:pt idx="1278">
                  <c:v>119.92295999999999</c:v>
                </c:pt>
                <c:pt idx="1279">
                  <c:v>120.42720000000008</c:v>
                </c:pt>
                <c:pt idx="1280">
                  <c:v>120.93144000000007</c:v>
                </c:pt>
                <c:pt idx="1281">
                  <c:v>121.43568000000005</c:v>
                </c:pt>
                <c:pt idx="1282">
                  <c:v>121.93992000000003</c:v>
                </c:pt>
                <c:pt idx="1283">
                  <c:v>122.44416000000001</c:v>
                </c:pt>
                <c:pt idx="1284">
                  <c:v>122.94839999999999</c:v>
                </c:pt>
                <c:pt idx="1285">
                  <c:v>123.45263999999997</c:v>
                </c:pt>
                <c:pt idx="1286">
                  <c:v>123.95688000000007</c:v>
                </c:pt>
                <c:pt idx="1287">
                  <c:v>124.46112000000005</c:v>
                </c:pt>
                <c:pt idx="1288">
                  <c:v>124.96536000000003</c:v>
                </c:pt>
                <c:pt idx="1289">
                  <c:v>125.46960000000001</c:v>
                </c:pt>
                <c:pt idx="1290">
                  <c:v>125.97384</c:v>
                </c:pt>
                <c:pt idx="1291">
                  <c:v>126.47807999999998</c:v>
                </c:pt>
                <c:pt idx="1292">
                  <c:v>126.98232000000007</c:v>
                </c:pt>
                <c:pt idx="1293">
                  <c:v>127.48656000000005</c:v>
                </c:pt>
                <c:pt idx="1294">
                  <c:v>127.99080000000004</c:v>
                </c:pt>
                <c:pt idx="1295">
                  <c:v>128.49504000000002</c:v>
                </c:pt>
                <c:pt idx="1296">
                  <c:v>128.99928</c:v>
                </c:pt>
                <c:pt idx="1297">
                  <c:v>129.50351999999998</c:v>
                </c:pt>
                <c:pt idx="1298">
                  <c:v>130.00776000000008</c:v>
                </c:pt>
                <c:pt idx="1299">
                  <c:v>130.51200000000006</c:v>
                </c:pt>
                <c:pt idx="1300">
                  <c:v>131.01624000000004</c:v>
                </c:pt>
                <c:pt idx="1301">
                  <c:v>131.52048000000002</c:v>
                </c:pt>
                <c:pt idx="1302">
                  <c:v>132.02472</c:v>
                </c:pt>
                <c:pt idx="1303">
                  <c:v>132.52895999999998</c:v>
                </c:pt>
                <c:pt idx="1304">
                  <c:v>133.03320000000008</c:v>
                </c:pt>
                <c:pt idx="1305">
                  <c:v>133.53744000000006</c:v>
                </c:pt>
                <c:pt idx="1306">
                  <c:v>134.04168000000004</c:v>
                </c:pt>
                <c:pt idx="1307">
                  <c:v>134.54592000000002</c:v>
                </c:pt>
                <c:pt idx="1308">
                  <c:v>135.05016000000001</c:v>
                </c:pt>
                <c:pt idx="1309">
                  <c:v>135.55439999999999</c:v>
                </c:pt>
                <c:pt idx="1310">
                  <c:v>136.05864000000008</c:v>
                </c:pt>
                <c:pt idx="1311">
                  <c:v>136.56288000000006</c:v>
                </c:pt>
                <c:pt idx="1312">
                  <c:v>137.06712000000005</c:v>
                </c:pt>
                <c:pt idx="1313">
                  <c:v>137.57136000000003</c:v>
                </c:pt>
                <c:pt idx="1314">
                  <c:v>138.07560000000001</c:v>
                </c:pt>
                <c:pt idx="1315">
                  <c:v>138.57983999999999</c:v>
                </c:pt>
                <c:pt idx="1316">
                  <c:v>139.08407999999997</c:v>
                </c:pt>
                <c:pt idx="1317">
                  <c:v>139.58832000000007</c:v>
                </c:pt>
                <c:pt idx="1318">
                  <c:v>140.09256000000005</c:v>
                </c:pt>
                <c:pt idx="1319">
                  <c:v>140.59680000000003</c:v>
                </c:pt>
                <c:pt idx="1320">
                  <c:v>141.10104000000001</c:v>
                </c:pt>
                <c:pt idx="1321">
                  <c:v>141.60527999999999</c:v>
                </c:pt>
                <c:pt idx="1322">
                  <c:v>142.10951999999997</c:v>
                </c:pt>
                <c:pt idx="1323">
                  <c:v>142.61376000000007</c:v>
                </c:pt>
                <c:pt idx="1324">
                  <c:v>143.11800000000005</c:v>
                </c:pt>
                <c:pt idx="1325">
                  <c:v>143.62224000000003</c:v>
                </c:pt>
                <c:pt idx="1326">
                  <c:v>144.12648000000002</c:v>
                </c:pt>
                <c:pt idx="1327">
                  <c:v>144.63072</c:v>
                </c:pt>
                <c:pt idx="1328">
                  <c:v>145.13495999999998</c:v>
                </c:pt>
                <c:pt idx="1329">
                  <c:v>145.63920000000007</c:v>
                </c:pt>
                <c:pt idx="1330">
                  <c:v>146.14344000000006</c:v>
                </c:pt>
                <c:pt idx="1331">
                  <c:v>146.64768000000004</c:v>
                </c:pt>
                <c:pt idx="1332">
                  <c:v>147.15192000000002</c:v>
                </c:pt>
                <c:pt idx="1333">
                  <c:v>147.65616</c:v>
                </c:pt>
                <c:pt idx="1334">
                  <c:v>148.16039999999998</c:v>
                </c:pt>
                <c:pt idx="1335">
                  <c:v>148.66464000000008</c:v>
                </c:pt>
                <c:pt idx="1336">
                  <c:v>149.16888000000006</c:v>
                </c:pt>
                <c:pt idx="1337">
                  <c:v>149.67312000000004</c:v>
                </c:pt>
                <c:pt idx="1338">
                  <c:v>150.17736000000002</c:v>
                </c:pt>
                <c:pt idx="1339">
                  <c:v>150.6816</c:v>
                </c:pt>
                <c:pt idx="1340">
                  <c:v>151.18583999999998</c:v>
                </c:pt>
                <c:pt idx="1341">
                  <c:v>151.69008000000008</c:v>
                </c:pt>
                <c:pt idx="1342">
                  <c:v>152.19432000000006</c:v>
                </c:pt>
                <c:pt idx="1343">
                  <c:v>152.69856000000004</c:v>
                </c:pt>
                <c:pt idx="1344">
                  <c:v>153.20280000000002</c:v>
                </c:pt>
                <c:pt idx="1345">
                  <c:v>153.70704000000001</c:v>
                </c:pt>
                <c:pt idx="1346">
                  <c:v>154.21127999999999</c:v>
                </c:pt>
                <c:pt idx="1347">
                  <c:v>154.71552000000008</c:v>
                </c:pt>
                <c:pt idx="1348">
                  <c:v>155.21976000000006</c:v>
                </c:pt>
                <c:pt idx="1349">
                  <c:v>155.72400000000005</c:v>
                </c:pt>
                <c:pt idx="1350">
                  <c:v>156.22824000000003</c:v>
                </c:pt>
                <c:pt idx="1351">
                  <c:v>156.73248000000001</c:v>
                </c:pt>
                <c:pt idx="1352">
                  <c:v>157.23671999999999</c:v>
                </c:pt>
                <c:pt idx="1353">
                  <c:v>157.74095999999997</c:v>
                </c:pt>
                <c:pt idx="1354">
                  <c:v>158.24520000000007</c:v>
                </c:pt>
                <c:pt idx="1355">
                  <c:v>158.74944000000005</c:v>
                </c:pt>
                <c:pt idx="1356">
                  <c:v>159.25368000000003</c:v>
                </c:pt>
                <c:pt idx="1357">
                  <c:v>159.75792000000001</c:v>
                </c:pt>
                <c:pt idx="1358">
                  <c:v>160.26215999999999</c:v>
                </c:pt>
                <c:pt idx="1359">
                  <c:v>160.76639999999998</c:v>
                </c:pt>
                <c:pt idx="1360">
                  <c:v>161.27064000000007</c:v>
                </c:pt>
                <c:pt idx="1361">
                  <c:v>161.77488000000005</c:v>
                </c:pt>
                <c:pt idx="1362">
                  <c:v>162.27912000000003</c:v>
                </c:pt>
                <c:pt idx="1363">
                  <c:v>162.78336000000002</c:v>
                </c:pt>
                <c:pt idx="1364">
                  <c:v>163.2876</c:v>
                </c:pt>
                <c:pt idx="1365">
                  <c:v>163.79183999999998</c:v>
                </c:pt>
                <c:pt idx="1366">
                  <c:v>164.29608000000007</c:v>
                </c:pt>
                <c:pt idx="1367">
                  <c:v>164.80032000000006</c:v>
                </c:pt>
                <c:pt idx="1368">
                  <c:v>165.30456000000004</c:v>
                </c:pt>
                <c:pt idx="1369">
                  <c:v>165.80880000000002</c:v>
                </c:pt>
                <c:pt idx="1370">
                  <c:v>166.31304</c:v>
                </c:pt>
                <c:pt idx="1371">
                  <c:v>166.81727999999998</c:v>
                </c:pt>
                <c:pt idx="1372">
                  <c:v>167.32152000000008</c:v>
                </c:pt>
                <c:pt idx="1373">
                  <c:v>167.82576000000006</c:v>
                </c:pt>
                <c:pt idx="1374">
                  <c:v>168.33000000000004</c:v>
                </c:pt>
                <c:pt idx="1375">
                  <c:v>168.83424000000002</c:v>
                </c:pt>
                <c:pt idx="1376">
                  <c:v>169.33848</c:v>
                </c:pt>
                <c:pt idx="1377">
                  <c:v>169.84271999999999</c:v>
                </c:pt>
                <c:pt idx="1378">
                  <c:v>170.34696000000008</c:v>
                </c:pt>
                <c:pt idx="1379">
                  <c:v>170.85120000000006</c:v>
                </c:pt>
                <c:pt idx="1380">
                  <c:v>171.35544000000004</c:v>
                </c:pt>
                <c:pt idx="1381">
                  <c:v>171.85968000000003</c:v>
                </c:pt>
                <c:pt idx="1382">
                  <c:v>172.36392000000001</c:v>
                </c:pt>
                <c:pt idx="1383">
                  <c:v>172.86815999999999</c:v>
                </c:pt>
                <c:pt idx="1384">
                  <c:v>173.37240000000008</c:v>
                </c:pt>
                <c:pt idx="1385">
                  <c:v>173.87664000000007</c:v>
                </c:pt>
                <c:pt idx="1386">
                  <c:v>174.38088000000005</c:v>
                </c:pt>
                <c:pt idx="1387">
                  <c:v>174.88512000000003</c:v>
                </c:pt>
                <c:pt idx="1388">
                  <c:v>175.38936000000001</c:v>
                </c:pt>
                <c:pt idx="1389">
                  <c:v>175.89359999999999</c:v>
                </c:pt>
                <c:pt idx="1390">
                  <c:v>176.39783999999997</c:v>
                </c:pt>
                <c:pt idx="1391">
                  <c:v>176.90208000000007</c:v>
                </c:pt>
                <c:pt idx="1392">
                  <c:v>177.40632000000005</c:v>
                </c:pt>
                <c:pt idx="1393">
                  <c:v>177.91056000000003</c:v>
                </c:pt>
                <c:pt idx="1394">
                  <c:v>178.41480000000001</c:v>
                </c:pt>
                <c:pt idx="1395">
                  <c:v>178.91904</c:v>
                </c:pt>
                <c:pt idx="1396">
                  <c:v>179.42327999999998</c:v>
                </c:pt>
                <c:pt idx="1397">
                  <c:v>179.92752000000007</c:v>
                </c:pt>
                <c:pt idx="1398">
                  <c:v>180.43176000000005</c:v>
                </c:pt>
                <c:pt idx="1399">
                  <c:v>180.93600000000004</c:v>
                </c:pt>
                <c:pt idx="1400">
                  <c:v>181.44024000000002</c:v>
                </c:pt>
                <c:pt idx="1401">
                  <c:v>181.94448</c:v>
                </c:pt>
                <c:pt idx="1402">
                  <c:v>182.44871999999998</c:v>
                </c:pt>
                <c:pt idx="1403">
                  <c:v>182.95296000000008</c:v>
                </c:pt>
                <c:pt idx="1404">
                  <c:v>183.45720000000006</c:v>
                </c:pt>
                <c:pt idx="1405">
                  <c:v>183.96144000000004</c:v>
                </c:pt>
                <c:pt idx="1406">
                  <c:v>184.46568000000002</c:v>
                </c:pt>
                <c:pt idx="1407">
                  <c:v>184.96992</c:v>
                </c:pt>
                <c:pt idx="1408">
                  <c:v>185.47415999999998</c:v>
                </c:pt>
                <c:pt idx="1409">
                  <c:v>185.97840000000008</c:v>
                </c:pt>
                <c:pt idx="1410">
                  <c:v>186.48264000000006</c:v>
                </c:pt>
                <c:pt idx="1411">
                  <c:v>186.98688000000004</c:v>
                </c:pt>
                <c:pt idx="1412">
                  <c:v>187.49112000000002</c:v>
                </c:pt>
                <c:pt idx="1413">
                  <c:v>187.99536000000001</c:v>
                </c:pt>
                <c:pt idx="1414">
                  <c:v>188.49959999999999</c:v>
                </c:pt>
                <c:pt idx="1415">
                  <c:v>189.00384000000008</c:v>
                </c:pt>
                <c:pt idx="1416">
                  <c:v>189.50808000000006</c:v>
                </c:pt>
                <c:pt idx="1417">
                  <c:v>190.01232000000005</c:v>
                </c:pt>
                <c:pt idx="1418">
                  <c:v>190.51656000000003</c:v>
                </c:pt>
                <c:pt idx="1419">
                  <c:v>191.02080000000001</c:v>
                </c:pt>
                <c:pt idx="1420">
                  <c:v>191.52503999999999</c:v>
                </c:pt>
                <c:pt idx="1421">
                  <c:v>192.02928000000009</c:v>
                </c:pt>
                <c:pt idx="1422">
                  <c:v>192.53352000000007</c:v>
                </c:pt>
                <c:pt idx="1423">
                  <c:v>193.03776000000005</c:v>
                </c:pt>
                <c:pt idx="1424">
                  <c:v>193.54200000000003</c:v>
                </c:pt>
                <c:pt idx="1425">
                  <c:v>194.04624000000001</c:v>
                </c:pt>
                <c:pt idx="1426">
                  <c:v>194.55047999999999</c:v>
                </c:pt>
                <c:pt idx="1427">
                  <c:v>195.05471999999997</c:v>
                </c:pt>
                <c:pt idx="1428">
                  <c:v>195.55896000000007</c:v>
                </c:pt>
                <c:pt idx="1429">
                  <c:v>196.06320000000005</c:v>
                </c:pt>
                <c:pt idx="1430">
                  <c:v>196.56744000000003</c:v>
                </c:pt>
                <c:pt idx="1431">
                  <c:v>197.07168000000001</c:v>
                </c:pt>
                <c:pt idx="1432">
                  <c:v>197.57592</c:v>
                </c:pt>
                <c:pt idx="1433">
                  <c:v>198.08015999999998</c:v>
                </c:pt>
                <c:pt idx="1434">
                  <c:v>198.58440000000007</c:v>
                </c:pt>
                <c:pt idx="1435">
                  <c:v>199.08864000000005</c:v>
                </c:pt>
                <c:pt idx="1436">
                  <c:v>199.59288000000004</c:v>
                </c:pt>
                <c:pt idx="1437">
                  <c:v>200.09712000000002</c:v>
                </c:pt>
                <c:pt idx="1438">
                  <c:v>200.60136</c:v>
                </c:pt>
                <c:pt idx="1439">
                  <c:v>201.10559999999998</c:v>
                </c:pt>
                <c:pt idx="1440">
                  <c:v>201.60984000000008</c:v>
                </c:pt>
                <c:pt idx="1441">
                  <c:v>202.11408000000006</c:v>
                </c:pt>
                <c:pt idx="1442">
                  <c:v>202.61832000000004</c:v>
                </c:pt>
                <c:pt idx="1443">
                  <c:v>203.12256000000002</c:v>
                </c:pt>
                <c:pt idx="1444">
                  <c:v>203.6268</c:v>
                </c:pt>
                <c:pt idx="1445">
                  <c:v>204.13103999999998</c:v>
                </c:pt>
                <c:pt idx="1446">
                  <c:v>204.63528000000008</c:v>
                </c:pt>
                <c:pt idx="1447">
                  <c:v>205.13952000000006</c:v>
                </c:pt>
                <c:pt idx="1448">
                  <c:v>205.64376000000004</c:v>
                </c:pt>
                <c:pt idx="1449">
                  <c:v>206.14800000000002</c:v>
                </c:pt>
                <c:pt idx="1450">
                  <c:v>206.65224000000001</c:v>
                </c:pt>
                <c:pt idx="1451">
                  <c:v>207.15647999999999</c:v>
                </c:pt>
                <c:pt idx="1452">
                  <c:v>207.66072000000008</c:v>
                </c:pt>
                <c:pt idx="1453">
                  <c:v>208.16496000000006</c:v>
                </c:pt>
                <c:pt idx="1454">
                  <c:v>208.66920000000005</c:v>
                </c:pt>
                <c:pt idx="1455">
                  <c:v>209.17344000000003</c:v>
                </c:pt>
                <c:pt idx="1456">
                  <c:v>209.67768000000001</c:v>
                </c:pt>
                <c:pt idx="1457">
                  <c:v>210.18191999999999</c:v>
                </c:pt>
                <c:pt idx="1458">
                  <c:v>210.68616000000009</c:v>
                </c:pt>
                <c:pt idx="1459">
                  <c:v>211.19040000000007</c:v>
                </c:pt>
                <c:pt idx="1460">
                  <c:v>211.69464000000005</c:v>
                </c:pt>
                <c:pt idx="1461">
                  <c:v>212.19888000000003</c:v>
                </c:pt>
                <c:pt idx="1462">
                  <c:v>212.70312000000001</c:v>
                </c:pt>
                <c:pt idx="1463">
                  <c:v>213.20735999999999</c:v>
                </c:pt>
                <c:pt idx="1464">
                  <c:v>213.71159999999998</c:v>
                </c:pt>
                <c:pt idx="1465">
                  <c:v>214.21584000000007</c:v>
                </c:pt>
                <c:pt idx="1466">
                  <c:v>214.72008000000005</c:v>
                </c:pt>
                <c:pt idx="1467">
                  <c:v>215.22432000000003</c:v>
                </c:pt>
                <c:pt idx="1468">
                  <c:v>215.72856000000002</c:v>
                </c:pt>
                <c:pt idx="1469">
                  <c:v>216.2328</c:v>
                </c:pt>
                <c:pt idx="1470">
                  <c:v>216.73703999999998</c:v>
                </c:pt>
                <c:pt idx="1471">
                  <c:v>217.24128000000007</c:v>
                </c:pt>
                <c:pt idx="1472">
                  <c:v>217.74552000000006</c:v>
                </c:pt>
                <c:pt idx="1473">
                  <c:v>218.24976000000004</c:v>
                </c:pt>
                <c:pt idx="1474">
                  <c:v>218.75400000000002</c:v>
                </c:pt>
                <c:pt idx="1475">
                  <c:v>219.25824</c:v>
                </c:pt>
                <c:pt idx="1476">
                  <c:v>219.76247999999998</c:v>
                </c:pt>
                <c:pt idx="1477">
                  <c:v>220.26672000000008</c:v>
                </c:pt>
                <c:pt idx="1478">
                  <c:v>220.77096000000006</c:v>
                </c:pt>
                <c:pt idx="1479">
                  <c:v>221.27520000000004</c:v>
                </c:pt>
                <c:pt idx="1480">
                  <c:v>221.77944000000002</c:v>
                </c:pt>
                <c:pt idx="1481">
                  <c:v>222.28368</c:v>
                </c:pt>
                <c:pt idx="1482">
                  <c:v>222.78791999999999</c:v>
                </c:pt>
                <c:pt idx="1483">
                  <c:v>223.29216000000008</c:v>
                </c:pt>
                <c:pt idx="1484">
                  <c:v>223.79640000000006</c:v>
                </c:pt>
                <c:pt idx="1485">
                  <c:v>224.30064000000004</c:v>
                </c:pt>
                <c:pt idx="1486">
                  <c:v>224.80488000000003</c:v>
                </c:pt>
                <c:pt idx="1487">
                  <c:v>225.30912000000001</c:v>
                </c:pt>
                <c:pt idx="1488">
                  <c:v>225.81335999999999</c:v>
                </c:pt>
                <c:pt idx="1489">
                  <c:v>226.31760000000008</c:v>
                </c:pt>
                <c:pt idx="1490">
                  <c:v>226.82184000000007</c:v>
                </c:pt>
                <c:pt idx="1491">
                  <c:v>227.32608000000005</c:v>
                </c:pt>
                <c:pt idx="1492">
                  <c:v>227.83032000000003</c:v>
                </c:pt>
                <c:pt idx="1493">
                  <c:v>228.33456000000001</c:v>
                </c:pt>
                <c:pt idx="1494">
                  <c:v>228.83879999999999</c:v>
                </c:pt>
                <c:pt idx="1495">
                  <c:v>229.34304000000009</c:v>
                </c:pt>
                <c:pt idx="1496">
                  <c:v>229.84728000000007</c:v>
                </c:pt>
                <c:pt idx="1497">
                  <c:v>230.35152000000005</c:v>
                </c:pt>
                <c:pt idx="1498">
                  <c:v>230.85576000000003</c:v>
                </c:pt>
                <c:pt idx="1499">
                  <c:v>231.36</c:v>
                </c:pt>
                <c:pt idx="1500">
                  <c:v>231.86424</c:v>
                </c:pt>
                <c:pt idx="1501">
                  <c:v>232.36847999999998</c:v>
                </c:pt>
                <c:pt idx="1502">
                  <c:v>232.87272000000007</c:v>
                </c:pt>
                <c:pt idx="1503">
                  <c:v>233.37696000000005</c:v>
                </c:pt>
                <c:pt idx="1504">
                  <c:v>233.88120000000004</c:v>
                </c:pt>
                <c:pt idx="1505">
                  <c:v>234.38544000000002</c:v>
                </c:pt>
                <c:pt idx="1506">
                  <c:v>234.88968</c:v>
                </c:pt>
                <c:pt idx="1507">
                  <c:v>235.39391999999998</c:v>
                </c:pt>
                <c:pt idx="1508">
                  <c:v>235.89816000000008</c:v>
                </c:pt>
                <c:pt idx="1509">
                  <c:v>236.40240000000006</c:v>
                </c:pt>
                <c:pt idx="1510">
                  <c:v>236.90664000000004</c:v>
                </c:pt>
                <c:pt idx="1511">
                  <c:v>237.41088000000002</c:v>
                </c:pt>
                <c:pt idx="1512">
                  <c:v>237.91512</c:v>
                </c:pt>
                <c:pt idx="1513">
                  <c:v>238.41935999999998</c:v>
                </c:pt>
                <c:pt idx="1514">
                  <c:v>238.92360000000008</c:v>
                </c:pt>
                <c:pt idx="1515">
                  <c:v>239.42784000000006</c:v>
                </c:pt>
                <c:pt idx="1516">
                  <c:v>239.93208000000004</c:v>
                </c:pt>
                <c:pt idx="1517">
                  <c:v>240.43632000000002</c:v>
                </c:pt>
                <c:pt idx="1518">
                  <c:v>240.94056</c:v>
                </c:pt>
                <c:pt idx="1519">
                  <c:v>241.44479999999999</c:v>
                </c:pt>
                <c:pt idx="1520">
                  <c:v>241.94904000000008</c:v>
                </c:pt>
                <c:pt idx="1521">
                  <c:v>242.45328000000006</c:v>
                </c:pt>
                <c:pt idx="1522">
                  <c:v>242.95752000000005</c:v>
                </c:pt>
                <c:pt idx="1523">
                  <c:v>243.46176000000003</c:v>
                </c:pt>
                <c:pt idx="1524">
                  <c:v>243.96600000000001</c:v>
                </c:pt>
                <c:pt idx="1525">
                  <c:v>244.47023999999999</c:v>
                </c:pt>
                <c:pt idx="1526">
                  <c:v>244.97448000000009</c:v>
                </c:pt>
                <c:pt idx="1527">
                  <c:v>245.47872000000007</c:v>
                </c:pt>
                <c:pt idx="1528">
                  <c:v>245.98296000000005</c:v>
                </c:pt>
                <c:pt idx="1529">
                  <c:v>246.48720000000003</c:v>
                </c:pt>
                <c:pt idx="1530">
                  <c:v>246.99144000000001</c:v>
                </c:pt>
                <c:pt idx="1531">
                  <c:v>247.49567999999999</c:v>
                </c:pt>
                <c:pt idx="1532">
                  <c:v>247.99992000000009</c:v>
                </c:pt>
                <c:pt idx="1533">
                  <c:v>248.50416000000007</c:v>
                </c:pt>
                <c:pt idx="1534">
                  <c:v>249.00840000000005</c:v>
                </c:pt>
                <c:pt idx="1535">
                  <c:v>249.51264000000003</c:v>
                </c:pt>
                <c:pt idx="1536">
                  <c:v>250.01688000000001</c:v>
                </c:pt>
                <c:pt idx="1537">
                  <c:v>250.52112</c:v>
                </c:pt>
                <c:pt idx="1538">
                  <c:v>251.02535999999998</c:v>
                </c:pt>
                <c:pt idx="1539">
                  <c:v>251.52960000000007</c:v>
                </c:pt>
                <c:pt idx="1540">
                  <c:v>252.03384000000005</c:v>
                </c:pt>
                <c:pt idx="1541">
                  <c:v>252.53808000000004</c:v>
                </c:pt>
                <c:pt idx="1542">
                  <c:v>253.04232000000002</c:v>
                </c:pt>
                <c:pt idx="1543">
                  <c:v>253.54656</c:v>
                </c:pt>
                <c:pt idx="1544">
                  <c:v>254.05079999999998</c:v>
                </c:pt>
                <c:pt idx="1545">
                  <c:v>254.55504000000008</c:v>
                </c:pt>
                <c:pt idx="1546">
                  <c:v>255.05928000000006</c:v>
                </c:pt>
                <c:pt idx="1547">
                  <c:v>255.56352000000004</c:v>
                </c:pt>
                <c:pt idx="1548">
                  <c:v>256.06776000000002</c:v>
                </c:pt>
                <c:pt idx="1549">
                  <c:v>256.572</c:v>
                </c:pt>
                <c:pt idx="1550">
                  <c:v>257.07623999999998</c:v>
                </c:pt>
                <c:pt idx="1551">
                  <c:v>257.58048000000008</c:v>
                </c:pt>
                <c:pt idx="1552">
                  <c:v>258.08472000000006</c:v>
                </c:pt>
                <c:pt idx="1553">
                  <c:v>258.58896000000004</c:v>
                </c:pt>
                <c:pt idx="1554">
                  <c:v>259.09320000000002</c:v>
                </c:pt>
                <c:pt idx="1555">
                  <c:v>259.59744000000001</c:v>
                </c:pt>
                <c:pt idx="1556">
                  <c:v>260.10167999999999</c:v>
                </c:pt>
                <c:pt idx="1557">
                  <c:v>260.60592000000008</c:v>
                </c:pt>
                <c:pt idx="1558">
                  <c:v>261.11016000000006</c:v>
                </c:pt>
                <c:pt idx="1559">
                  <c:v>261.61440000000005</c:v>
                </c:pt>
                <c:pt idx="1560">
                  <c:v>262.11864000000003</c:v>
                </c:pt>
                <c:pt idx="1561">
                  <c:v>262.62288000000001</c:v>
                </c:pt>
                <c:pt idx="1562">
                  <c:v>263.12711999999999</c:v>
                </c:pt>
                <c:pt idx="1563">
                  <c:v>263.63136000000009</c:v>
                </c:pt>
                <c:pt idx="1564">
                  <c:v>264.13560000000007</c:v>
                </c:pt>
                <c:pt idx="1565">
                  <c:v>264.63984000000005</c:v>
                </c:pt>
                <c:pt idx="1566">
                  <c:v>265.14408000000003</c:v>
                </c:pt>
                <c:pt idx="1567">
                  <c:v>265.64832000000001</c:v>
                </c:pt>
                <c:pt idx="1568">
                  <c:v>266.15255999999999</c:v>
                </c:pt>
                <c:pt idx="1569">
                  <c:v>266.65680000000009</c:v>
                </c:pt>
                <c:pt idx="1570">
                  <c:v>267.16104000000007</c:v>
                </c:pt>
                <c:pt idx="1571">
                  <c:v>267.66528000000005</c:v>
                </c:pt>
                <c:pt idx="1572">
                  <c:v>268.16952000000003</c:v>
                </c:pt>
                <c:pt idx="1573">
                  <c:v>268.67376000000002</c:v>
                </c:pt>
                <c:pt idx="1574">
                  <c:v>269.178</c:v>
                </c:pt>
                <c:pt idx="1575">
                  <c:v>269.68223999999998</c:v>
                </c:pt>
                <c:pt idx="1576">
                  <c:v>270.18648000000007</c:v>
                </c:pt>
                <c:pt idx="1577">
                  <c:v>270.69072000000006</c:v>
                </c:pt>
                <c:pt idx="1578">
                  <c:v>271.19496000000004</c:v>
                </c:pt>
                <c:pt idx="1579">
                  <c:v>271.69920000000002</c:v>
                </c:pt>
                <c:pt idx="1580">
                  <c:v>272.20344</c:v>
                </c:pt>
                <c:pt idx="1581">
                  <c:v>272.70767999999998</c:v>
                </c:pt>
                <c:pt idx="1582">
                  <c:v>273.21192000000008</c:v>
                </c:pt>
                <c:pt idx="1583">
                  <c:v>273.71616000000006</c:v>
                </c:pt>
                <c:pt idx="1584">
                  <c:v>274.22040000000004</c:v>
                </c:pt>
                <c:pt idx="1585">
                  <c:v>274.72464000000002</c:v>
                </c:pt>
                <c:pt idx="1586">
                  <c:v>275.22888</c:v>
                </c:pt>
                <c:pt idx="1587">
                  <c:v>275.73311999999999</c:v>
                </c:pt>
                <c:pt idx="1588">
                  <c:v>276.23736000000008</c:v>
                </c:pt>
                <c:pt idx="1589">
                  <c:v>276.74160000000006</c:v>
                </c:pt>
                <c:pt idx="1590">
                  <c:v>277.24584000000004</c:v>
                </c:pt>
                <c:pt idx="1591">
                  <c:v>277.75008000000003</c:v>
                </c:pt>
                <c:pt idx="1592">
                  <c:v>278.25432000000001</c:v>
                </c:pt>
                <c:pt idx="1593">
                  <c:v>278.75855999999999</c:v>
                </c:pt>
                <c:pt idx="1594">
                  <c:v>279.26280000000008</c:v>
                </c:pt>
                <c:pt idx="1595">
                  <c:v>279.76704000000007</c:v>
                </c:pt>
                <c:pt idx="1596">
                  <c:v>280.27128000000005</c:v>
                </c:pt>
                <c:pt idx="1597">
                  <c:v>280.77552000000003</c:v>
                </c:pt>
                <c:pt idx="1598">
                  <c:v>281.27976000000001</c:v>
                </c:pt>
                <c:pt idx="1599">
                  <c:v>281.78399999999999</c:v>
                </c:pt>
                <c:pt idx="1600">
                  <c:v>282.28824000000009</c:v>
                </c:pt>
                <c:pt idx="1601">
                  <c:v>282.79248000000007</c:v>
                </c:pt>
                <c:pt idx="1602">
                  <c:v>283.29672000000005</c:v>
                </c:pt>
                <c:pt idx="1603">
                  <c:v>283.80096000000003</c:v>
                </c:pt>
                <c:pt idx="1604">
                  <c:v>284.30520000000001</c:v>
                </c:pt>
                <c:pt idx="1605">
                  <c:v>284.80944</c:v>
                </c:pt>
                <c:pt idx="1606">
                  <c:v>285.31368000000009</c:v>
                </c:pt>
                <c:pt idx="1607">
                  <c:v>285.81792000000007</c:v>
                </c:pt>
                <c:pt idx="1608">
                  <c:v>286.32216000000005</c:v>
                </c:pt>
                <c:pt idx="1609">
                  <c:v>286.82640000000004</c:v>
                </c:pt>
                <c:pt idx="1610">
                  <c:v>287.33064000000002</c:v>
                </c:pt>
                <c:pt idx="1611">
                  <c:v>287.83488</c:v>
                </c:pt>
                <c:pt idx="1612">
                  <c:v>288.33911999999998</c:v>
                </c:pt>
                <c:pt idx="1613">
                  <c:v>288.84336000000008</c:v>
                </c:pt>
                <c:pt idx="1614">
                  <c:v>289.34760000000006</c:v>
                </c:pt>
                <c:pt idx="1615">
                  <c:v>289.85184000000004</c:v>
                </c:pt>
                <c:pt idx="1616">
                  <c:v>290.35608000000002</c:v>
                </c:pt>
                <c:pt idx="1617">
                  <c:v>290.86032</c:v>
                </c:pt>
                <c:pt idx="1618">
                  <c:v>291.36455999999998</c:v>
                </c:pt>
                <c:pt idx="1619">
                  <c:v>291.86880000000008</c:v>
                </c:pt>
                <c:pt idx="1620">
                  <c:v>292.37304000000006</c:v>
                </c:pt>
                <c:pt idx="1621">
                  <c:v>292.87728000000004</c:v>
                </c:pt>
                <c:pt idx="1622">
                  <c:v>293.38152000000002</c:v>
                </c:pt>
                <c:pt idx="1623">
                  <c:v>293.88576</c:v>
                </c:pt>
                <c:pt idx="1624">
                  <c:v>294.39</c:v>
                </c:pt>
                <c:pt idx="1625">
                  <c:v>294.89424000000008</c:v>
                </c:pt>
                <c:pt idx="1626">
                  <c:v>295.39848000000006</c:v>
                </c:pt>
                <c:pt idx="1627">
                  <c:v>295.90272000000004</c:v>
                </c:pt>
                <c:pt idx="1628">
                  <c:v>296.40696000000003</c:v>
                </c:pt>
                <c:pt idx="1629">
                  <c:v>296.91120000000001</c:v>
                </c:pt>
                <c:pt idx="1630">
                  <c:v>297.41543999999999</c:v>
                </c:pt>
                <c:pt idx="1631">
                  <c:v>297.91968000000008</c:v>
                </c:pt>
                <c:pt idx="1632">
                  <c:v>298.42392000000007</c:v>
                </c:pt>
                <c:pt idx="1633">
                  <c:v>298.92816000000005</c:v>
                </c:pt>
                <c:pt idx="1634">
                  <c:v>299.43240000000003</c:v>
                </c:pt>
                <c:pt idx="1635">
                  <c:v>299.93664000000001</c:v>
                </c:pt>
                <c:pt idx="1636">
                  <c:v>300.44087999999999</c:v>
                </c:pt>
                <c:pt idx="1637">
                  <c:v>300.94512000000009</c:v>
                </c:pt>
                <c:pt idx="1638">
                  <c:v>301.44936000000007</c:v>
                </c:pt>
                <c:pt idx="1639">
                  <c:v>301.95360000000005</c:v>
                </c:pt>
                <c:pt idx="1640">
                  <c:v>302.45784000000003</c:v>
                </c:pt>
                <c:pt idx="1641">
                  <c:v>302.96208000000001</c:v>
                </c:pt>
                <c:pt idx="1642">
                  <c:v>303.46632</c:v>
                </c:pt>
                <c:pt idx="1643">
                  <c:v>303.97056000000009</c:v>
                </c:pt>
                <c:pt idx="1644">
                  <c:v>304.47480000000007</c:v>
                </c:pt>
                <c:pt idx="1645">
                  <c:v>304.97904000000005</c:v>
                </c:pt>
                <c:pt idx="1646">
                  <c:v>305.48328000000004</c:v>
                </c:pt>
                <c:pt idx="1647">
                  <c:v>305.98752000000002</c:v>
                </c:pt>
                <c:pt idx="1648">
                  <c:v>306.49176</c:v>
                </c:pt>
                <c:pt idx="1649">
                  <c:v>306.99599999999998</c:v>
                </c:pt>
                <c:pt idx="1650">
                  <c:v>307.50024000000008</c:v>
                </c:pt>
                <c:pt idx="1651">
                  <c:v>308.00448000000006</c:v>
                </c:pt>
                <c:pt idx="1652">
                  <c:v>308.50872000000004</c:v>
                </c:pt>
                <c:pt idx="1653">
                  <c:v>309.01296000000002</c:v>
                </c:pt>
                <c:pt idx="1654">
                  <c:v>309.5172</c:v>
                </c:pt>
                <c:pt idx="1655">
                  <c:v>310.02143999999998</c:v>
                </c:pt>
                <c:pt idx="1656">
                  <c:v>310.52568000000008</c:v>
                </c:pt>
                <c:pt idx="1657">
                  <c:v>311.02992000000006</c:v>
                </c:pt>
                <c:pt idx="1658">
                  <c:v>311.53416000000004</c:v>
                </c:pt>
                <c:pt idx="1659">
                  <c:v>312.03840000000002</c:v>
                </c:pt>
                <c:pt idx="1660">
                  <c:v>312.54264000000001</c:v>
                </c:pt>
                <c:pt idx="1661">
                  <c:v>313.04687999999999</c:v>
                </c:pt>
                <c:pt idx="1662">
                  <c:v>313.55112000000008</c:v>
                </c:pt>
                <c:pt idx="1663">
                  <c:v>314.05536000000006</c:v>
                </c:pt>
                <c:pt idx="1664">
                  <c:v>314.55960000000005</c:v>
                </c:pt>
                <c:pt idx="1665">
                  <c:v>315.06384000000003</c:v>
                </c:pt>
                <c:pt idx="1666">
                  <c:v>315.56808000000001</c:v>
                </c:pt>
                <c:pt idx="1667">
                  <c:v>316.07231999999999</c:v>
                </c:pt>
                <c:pt idx="1668">
                  <c:v>316.57656000000009</c:v>
                </c:pt>
                <c:pt idx="1669">
                  <c:v>317.08080000000007</c:v>
                </c:pt>
                <c:pt idx="1670">
                  <c:v>317.58504000000005</c:v>
                </c:pt>
                <c:pt idx="1671">
                  <c:v>318.08928000000003</c:v>
                </c:pt>
                <c:pt idx="1672">
                  <c:v>318.59352000000001</c:v>
                </c:pt>
                <c:pt idx="1673">
                  <c:v>319.09775999999999</c:v>
                </c:pt>
                <c:pt idx="1674">
                  <c:v>319.60200000000009</c:v>
                </c:pt>
                <c:pt idx="1675">
                  <c:v>320.10624000000007</c:v>
                </c:pt>
                <c:pt idx="1676">
                  <c:v>320.61048000000005</c:v>
                </c:pt>
                <c:pt idx="1677">
                  <c:v>321.11472000000003</c:v>
                </c:pt>
                <c:pt idx="1678">
                  <c:v>321.61896000000002</c:v>
                </c:pt>
                <c:pt idx="1679">
                  <c:v>322.1232</c:v>
                </c:pt>
                <c:pt idx="1680">
                  <c:v>322.62744000000009</c:v>
                </c:pt>
                <c:pt idx="1681">
                  <c:v>323.13168000000007</c:v>
                </c:pt>
                <c:pt idx="1682">
                  <c:v>323.63592000000006</c:v>
                </c:pt>
                <c:pt idx="1683">
                  <c:v>324.14016000000004</c:v>
                </c:pt>
                <c:pt idx="1684">
                  <c:v>324.64440000000002</c:v>
                </c:pt>
                <c:pt idx="1685">
                  <c:v>325.14864</c:v>
                </c:pt>
                <c:pt idx="1686">
                  <c:v>325.65287999999998</c:v>
                </c:pt>
                <c:pt idx="1687">
                  <c:v>326.15712000000008</c:v>
                </c:pt>
                <c:pt idx="1688">
                  <c:v>326.66136000000006</c:v>
                </c:pt>
                <c:pt idx="1689">
                  <c:v>327.16560000000004</c:v>
                </c:pt>
                <c:pt idx="1690">
                  <c:v>327.66984000000002</c:v>
                </c:pt>
                <c:pt idx="1691">
                  <c:v>328.17408</c:v>
                </c:pt>
                <c:pt idx="1692">
                  <c:v>328.67831999999999</c:v>
                </c:pt>
                <c:pt idx="1693">
                  <c:v>329.18256000000008</c:v>
                </c:pt>
                <c:pt idx="1694">
                  <c:v>329.68680000000006</c:v>
                </c:pt>
                <c:pt idx="1695">
                  <c:v>330.19104000000004</c:v>
                </c:pt>
                <c:pt idx="1696">
                  <c:v>330.69528000000003</c:v>
                </c:pt>
                <c:pt idx="1697">
                  <c:v>331.19952000000001</c:v>
                </c:pt>
                <c:pt idx="1698">
                  <c:v>331.70375999999999</c:v>
                </c:pt>
                <c:pt idx="1699">
                  <c:v>332.20800000000008</c:v>
                </c:pt>
                <c:pt idx="1700">
                  <c:v>332.71224000000007</c:v>
                </c:pt>
                <c:pt idx="1701">
                  <c:v>333.21648000000005</c:v>
                </c:pt>
                <c:pt idx="1702">
                  <c:v>333.72072000000003</c:v>
                </c:pt>
                <c:pt idx="1703">
                  <c:v>334.22496000000001</c:v>
                </c:pt>
                <c:pt idx="1704">
                  <c:v>334.72919999999999</c:v>
                </c:pt>
                <c:pt idx="1705">
                  <c:v>335.23344000000009</c:v>
                </c:pt>
                <c:pt idx="1706">
                  <c:v>335.73768000000007</c:v>
                </c:pt>
                <c:pt idx="1707">
                  <c:v>336.24192000000005</c:v>
                </c:pt>
                <c:pt idx="1708">
                  <c:v>336.74616000000003</c:v>
                </c:pt>
                <c:pt idx="1709">
                  <c:v>337.25040000000001</c:v>
                </c:pt>
                <c:pt idx="1710">
                  <c:v>337.75463999999999</c:v>
                </c:pt>
                <c:pt idx="1711">
                  <c:v>338.25888000000009</c:v>
                </c:pt>
                <c:pt idx="1712">
                  <c:v>338.76312000000007</c:v>
                </c:pt>
                <c:pt idx="1713">
                  <c:v>339.26736000000005</c:v>
                </c:pt>
                <c:pt idx="1714">
                  <c:v>339.77160000000003</c:v>
                </c:pt>
                <c:pt idx="1715">
                  <c:v>340.27584000000002</c:v>
                </c:pt>
                <c:pt idx="1716">
                  <c:v>340.78008</c:v>
                </c:pt>
                <c:pt idx="1717">
                  <c:v>341.28432000000009</c:v>
                </c:pt>
                <c:pt idx="1718">
                  <c:v>341.78856000000007</c:v>
                </c:pt>
                <c:pt idx="1719">
                  <c:v>342.29280000000006</c:v>
                </c:pt>
                <c:pt idx="1720">
                  <c:v>342.79704000000004</c:v>
                </c:pt>
                <c:pt idx="1721">
                  <c:v>343.30128000000002</c:v>
                </c:pt>
                <c:pt idx="1722">
                  <c:v>343.80552</c:v>
                </c:pt>
                <c:pt idx="1723">
                  <c:v>344.30975999999998</c:v>
                </c:pt>
                <c:pt idx="1724">
                  <c:v>344.81400000000008</c:v>
                </c:pt>
                <c:pt idx="1725">
                  <c:v>345.31824000000006</c:v>
                </c:pt>
                <c:pt idx="1726">
                  <c:v>345.82248000000004</c:v>
                </c:pt>
                <c:pt idx="1727">
                  <c:v>346.32672000000002</c:v>
                </c:pt>
                <c:pt idx="1728">
                  <c:v>346.83096</c:v>
                </c:pt>
                <c:pt idx="1729">
                  <c:v>347.33519999999999</c:v>
                </c:pt>
                <c:pt idx="1730">
                  <c:v>347.83944000000008</c:v>
                </c:pt>
                <c:pt idx="1731">
                  <c:v>348.34368000000006</c:v>
                </c:pt>
                <c:pt idx="1732">
                  <c:v>348.84792000000004</c:v>
                </c:pt>
                <c:pt idx="1733">
                  <c:v>349.35216000000003</c:v>
                </c:pt>
                <c:pt idx="1734">
                  <c:v>349.85640000000001</c:v>
                </c:pt>
                <c:pt idx="1735">
                  <c:v>350.36063999999999</c:v>
                </c:pt>
                <c:pt idx="1736">
                  <c:v>350.86488000000008</c:v>
                </c:pt>
                <c:pt idx="1737">
                  <c:v>351.36912000000007</c:v>
                </c:pt>
                <c:pt idx="1738">
                  <c:v>351.87336000000005</c:v>
                </c:pt>
                <c:pt idx="1739">
                  <c:v>352.37760000000003</c:v>
                </c:pt>
                <c:pt idx="1740">
                  <c:v>352.88184000000001</c:v>
                </c:pt>
                <c:pt idx="1741">
                  <c:v>353.38607999999999</c:v>
                </c:pt>
                <c:pt idx="1742">
                  <c:v>353.89032000000009</c:v>
                </c:pt>
                <c:pt idx="1743">
                  <c:v>354.39456000000007</c:v>
                </c:pt>
                <c:pt idx="1744">
                  <c:v>354.89880000000005</c:v>
                </c:pt>
                <c:pt idx="1745">
                  <c:v>355.40304000000003</c:v>
                </c:pt>
                <c:pt idx="1746">
                  <c:v>355.90728000000001</c:v>
                </c:pt>
                <c:pt idx="1747">
                  <c:v>356.41152</c:v>
                </c:pt>
                <c:pt idx="1748">
                  <c:v>356.91576000000009</c:v>
                </c:pt>
                <c:pt idx="1749">
                  <c:v>357.42000000000007</c:v>
                </c:pt>
                <c:pt idx="1750">
                  <c:v>357.92424000000005</c:v>
                </c:pt>
                <c:pt idx="1751">
                  <c:v>358.42848000000004</c:v>
                </c:pt>
                <c:pt idx="1752">
                  <c:v>358.93272000000002</c:v>
                </c:pt>
                <c:pt idx="1753">
                  <c:v>359.43696</c:v>
                </c:pt>
                <c:pt idx="1754">
                  <c:v>359.94120000000009</c:v>
                </c:pt>
                <c:pt idx="1755">
                  <c:v>360.44544000000008</c:v>
                </c:pt>
                <c:pt idx="1756">
                  <c:v>360.94968000000006</c:v>
                </c:pt>
                <c:pt idx="1757">
                  <c:v>361.45392000000004</c:v>
                </c:pt>
                <c:pt idx="1758">
                  <c:v>361.95816000000002</c:v>
                </c:pt>
                <c:pt idx="1759">
                  <c:v>362.4624</c:v>
                </c:pt>
                <c:pt idx="1760">
                  <c:v>362.96663999999998</c:v>
                </c:pt>
                <c:pt idx="1761">
                  <c:v>363.47088000000008</c:v>
                </c:pt>
                <c:pt idx="1762">
                  <c:v>363.97512000000006</c:v>
                </c:pt>
                <c:pt idx="1763">
                  <c:v>364.47936000000004</c:v>
                </c:pt>
                <c:pt idx="1764">
                  <c:v>364.98360000000002</c:v>
                </c:pt>
                <c:pt idx="1765">
                  <c:v>365.48784000000001</c:v>
                </c:pt>
                <c:pt idx="1766">
                  <c:v>365.99207999999999</c:v>
                </c:pt>
                <c:pt idx="1767">
                  <c:v>366.49632000000008</c:v>
                </c:pt>
                <c:pt idx="1768">
                  <c:v>367.00056000000006</c:v>
                </c:pt>
                <c:pt idx="1769">
                  <c:v>367.50480000000005</c:v>
                </c:pt>
                <c:pt idx="1770">
                  <c:v>368.00904000000003</c:v>
                </c:pt>
                <c:pt idx="1771">
                  <c:v>368.51328000000001</c:v>
                </c:pt>
                <c:pt idx="1772">
                  <c:v>369.01751999999999</c:v>
                </c:pt>
                <c:pt idx="1773">
                  <c:v>369.52176000000009</c:v>
                </c:pt>
                <c:pt idx="1774">
                  <c:v>370.02600000000007</c:v>
                </c:pt>
                <c:pt idx="1775">
                  <c:v>370.53024000000005</c:v>
                </c:pt>
                <c:pt idx="1776">
                  <c:v>371.03448000000003</c:v>
                </c:pt>
                <c:pt idx="1777">
                  <c:v>371.53872000000001</c:v>
                </c:pt>
                <c:pt idx="1778">
                  <c:v>372.04295999999999</c:v>
                </c:pt>
                <c:pt idx="1779">
                  <c:v>372.54720000000009</c:v>
                </c:pt>
                <c:pt idx="1780">
                  <c:v>373.05144000000007</c:v>
                </c:pt>
                <c:pt idx="1781">
                  <c:v>373.55568000000005</c:v>
                </c:pt>
                <c:pt idx="1782">
                  <c:v>374.05992000000003</c:v>
                </c:pt>
                <c:pt idx="1783">
                  <c:v>374.56416000000002</c:v>
                </c:pt>
                <c:pt idx="1784">
                  <c:v>375.0684</c:v>
                </c:pt>
                <c:pt idx="1785">
                  <c:v>375.57264000000009</c:v>
                </c:pt>
                <c:pt idx="1786">
                  <c:v>376.07688000000007</c:v>
                </c:pt>
                <c:pt idx="1787">
                  <c:v>376.58112000000006</c:v>
                </c:pt>
                <c:pt idx="1788">
                  <c:v>377.08536000000004</c:v>
                </c:pt>
                <c:pt idx="1789">
                  <c:v>377.58960000000002</c:v>
                </c:pt>
                <c:pt idx="1790">
                  <c:v>378.09384</c:v>
                </c:pt>
                <c:pt idx="1791">
                  <c:v>378.59807999999998</c:v>
                </c:pt>
                <c:pt idx="1792">
                  <c:v>379.10232000000008</c:v>
                </c:pt>
                <c:pt idx="1793">
                  <c:v>379.60656000000006</c:v>
                </c:pt>
                <c:pt idx="1794">
                  <c:v>380.11080000000004</c:v>
                </c:pt>
                <c:pt idx="1795">
                  <c:v>380.61504000000002</c:v>
                </c:pt>
                <c:pt idx="1796">
                  <c:v>381.11928</c:v>
                </c:pt>
                <c:pt idx="1797">
                  <c:v>381.62351999999998</c:v>
                </c:pt>
                <c:pt idx="1798">
                  <c:v>382.12776000000008</c:v>
                </c:pt>
                <c:pt idx="1799">
                  <c:v>382.63200000000006</c:v>
                </c:pt>
                <c:pt idx="1800">
                  <c:v>383.13624000000004</c:v>
                </c:pt>
                <c:pt idx="1801">
                  <c:v>383.64048000000003</c:v>
                </c:pt>
                <c:pt idx="1802">
                  <c:v>384.14472000000001</c:v>
                </c:pt>
                <c:pt idx="1803">
                  <c:v>384.64895999999999</c:v>
                </c:pt>
                <c:pt idx="1804">
                  <c:v>385.15320000000008</c:v>
                </c:pt>
                <c:pt idx="1805">
                  <c:v>385.65744000000007</c:v>
                </c:pt>
                <c:pt idx="1806">
                  <c:v>386.16168000000005</c:v>
                </c:pt>
                <c:pt idx="1807">
                  <c:v>386.66592000000003</c:v>
                </c:pt>
                <c:pt idx="1808">
                  <c:v>387.17016000000001</c:v>
                </c:pt>
                <c:pt idx="1809">
                  <c:v>387.67439999999999</c:v>
                </c:pt>
                <c:pt idx="1810">
                  <c:v>388.17864000000009</c:v>
                </c:pt>
                <c:pt idx="1811">
                  <c:v>388.68288000000007</c:v>
                </c:pt>
                <c:pt idx="1812">
                  <c:v>389.18712000000005</c:v>
                </c:pt>
                <c:pt idx="1813">
                  <c:v>389.69136000000003</c:v>
                </c:pt>
                <c:pt idx="1814">
                  <c:v>390.19560000000001</c:v>
                </c:pt>
                <c:pt idx="1815">
                  <c:v>390.69983999999999</c:v>
                </c:pt>
                <c:pt idx="1816">
                  <c:v>391.20408000000009</c:v>
                </c:pt>
                <c:pt idx="1817">
                  <c:v>391.70832000000007</c:v>
                </c:pt>
                <c:pt idx="1818">
                  <c:v>392.21256000000005</c:v>
                </c:pt>
                <c:pt idx="1819">
                  <c:v>392.71680000000003</c:v>
                </c:pt>
                <c:pt idx="1820">
                  <c:v>393.22104000000002</c:v>
                </c:pt>
                <c:pt idx="1821">
                  <c:v>393.72528</c:v>
                </c:pt>
                <c:pt idx="1822">
                  <c:v>394.22952000000009</c:v>
                </c:pt>
                <c:pt idx="1823">
                  <c:v>394.73376000000007</c:v>
                </c:pt>
                <c:pt idx="1824">
                  <c:v>395.23800000000006</c:v>
                </c:pt>
                <c:pt idx="1825">
                  <c:v>395.74224000000004</c:v>
                </c:pt>
                <c:pt idx="1826">
                  <c:v>396.24648000000002</c:v>
                </c:pt>
                <c:pt idx="1827">
                  <c:v>396.75072</c:v>
                </c:pt>
                <c:pt idx="1828">
                  <c:v>397.25495999999998</c:v>
                </c:pt>
                <c:pt idx="1829">
                  <c:v>397.75920000000008</c:v>
                </c:pt>
                <c:pt idx="1830">
                  <c:v>398.26344000000006</c:v>
                </c:pt>
                <c:pt idx="1831">
                  <c:v>398.76768000000004</c:v>
                </c:pt>
                <c:pt idx="1832">
                  <c:v>399.27192000000002</c:v>
                </c:pt>
                <c:pt idx="1833">
                  <c:v>399.77616</c:v>
                </c:pt>
                <c:pt idx="1834">
                  <c:v>400.28039999999999</c:v>
                </c:pt>
                <c:pt idx="1835">
                  <c:v>400.78464000000008</c:v>
                </c:pt>
                <c:pt idx="1836">
                  <c:v>401.28888000000006</c:v>
                </c:pt>
                <c:pt idx="1837">
                  <c:v>401.79312000000004</c:v>
                </c:pt>
                <c:pt idx="1838">
                  <c:v>402.29736000000003</c:v>
                </c:pt>
                <c:pt idx="1839">
                  <c:v>402.80160000000001</c:v>
                </c:pt>
                <c:pt idx="1840">
                  <c:v>403.30583999999999</c:v>
                </c:pt>
                <c:pt idx="1841">
                  <c:v>403.81008000000008</c:v>
                </c:pt>
                <c:pt idx="1842">
                  <c:v>404.31432000000007</c:v>
                </c:pt>
                <c:pt idx="1843">
                  <c:v>404.81856000000005</c:v>
                </c:pt>
                <c:pt idx="1844">
                  <c:v>405.32280000000003</c:v>
                </c:pt>
                <c:pt idx="1845">
                  <c:v>405.82704000000001</c:v>
                </c:pt>
                <c:pt idx="1846">
                  <c:v>406.33127999999999</c:v>
                </c:pt>
                <c:pt idx="1847">
                  <c:v>406.83552000000009</c:v>
                </c:pt>
                <c:pt idx="1848">
                  <c:v>407.33976000000007</c:v>
                </c:pt>
                <c:pt idx="1849">
                  <c:v>407.84400000000005</c:v>
                </c:pt>
                <c:pt idx="1850">
                  <c:v>408.34824000000003</c:v>
                </c:pt>
                <c:pt idx="1851">
                  <c:v>408.85248000000001</c:v>
                </c:pt>
                <c:pt idx="1852">
                  <c:v>409.35672</c:v>
                </c:pt>
                <c:pt idx="1853">
                  <c:v>409.86096000000009</c:v>
                </c:pt>
                <c:pt idx="1854">
                  <c:v>410.36520000000007</c:v>
                </c:pt>
                <c:pt idx="1855">
                  <c:v>410.86944000000005</c:v>
                </c:pt>
                <c:pt idx="1856">
                  <c:v>411.37368000000004</c:v>
                </c:pt>
                <c:pt idx="1857">
                  <c:v>411.87792000000002</c:v>
                </c:pt>
                <c:pt idx="1858">
                  <c:v>412.38216</c:v>
                </c:pt>
                <c:pt idx="1859">
                  <c:v>412.88640000000009</c:v>
                </c:pt>
                <c:pt idx="1860">
                  <c:v>413.39064000000008</c:v>
                </c:pt>
                <c:pt idx="1861">
                  <c:v>413.89488000000006</c:v>
                </c:pt>
                <c:pt idx="1862">
                  <c:v>414.39912000000004</c:v>
                </c:pt>
                <c:pt idx="1863">
                  <c:v>414.90336000000002</c:v>
                </c:pt>
                <c:pt idx="1864">
                  <c:v>415.4076</c:v>
                </c:pt>
                <c:pt idx="1865">
                  <c:v>415.91183999999998</c:v>
                </c:pt>
                <c:pt idx="1866">
                  <c:v>416.41608000000008</c:v>
                </c:pt>
                <c:pt idx="1867">
                  <c:v>416.92032000000006</c:v>
                </c:pt>
                <c:pt idx="1868">
                  <c:v>417.42456000000004</c:v>
                </c:pt>
                <c:pt idx="1869">
                  <c:v>417.92880000000002</c:v>
                </c:pt>
                <c:pt idx="1870">
                  <c:v>418.43304000000001</c:v>
                </c:pt>
                <c:pt idx="1871">
                  <c:v>418.93727999999999</c:v>
                </c:pt>
                <c:pt idx="1872">
                  <c:v>419.44152000000008</c:v>
                </c:pt>
                <c:pt idx="1873">
                  <c:v>419.94576000000006</c:v>
                </c:pt>
                <c:pt idx="1874">
                  <c:v>420.45000000000005</c:v>
                </c:pt>
                <c:pt idx="1875">
                  <c:v>420.95424000000003</c:v>
                </c:pt>
                <c:pt idx="1876">
                  <c:v>421.45848000000001</c:v>
                </c:pt>
                <c:pt idx="1877">
                  <c:v>421.96271999999999</c:v>
                </c:pt>
                <c:pt idx="1878">
                  <c:v>422.46696000000009</c:v>
                </c:pt>
                <c:pt idx="1879">
                  <c:v>422.97120000000007</c:v>
                </c:pt>
                <c:pt idx="1880">
                  <c:v>423.47544000000005</c:v>
                </c:pt>
                <c:pt idx="1881">
                  <c:v>423.97968000000003</c:v>
                </c:pt>
                <c:pt idx="1882">
                  <c:v>424.48392000000001</c:v>
                </c:pt>
                <c:pt idx="1883">
                  <c:v>424.98815999999999</c:v>
                </c:pt>
                <c:pt idx="1884">
                  <c:v>425.49240000000009</c:v>
                </c:pt>
                <c:pt idx="1885">
                  <c:v>425.99664000000007</c:v>
                </c:pt>
                <c:pt idx="1886">
                  <c:v>426.50088000000005</c:v>
                </c:pt>
                <c:pt idx="1887">
                  <c:v>427.00512000000003</c:v>
                </c:pt>
                <c:pt idx="1888">
                  <c:v>427.50936000000002</c:v>
                </c:pt>
                <c:pt idx="1889">
                  <c:v>428.0136</c:v>
                </c:pt>
                <c:pt idx="1890">
                  <c:v>428.51784000000009</c:v>
                </c:pt>
                <c:pt idx="1891">
                  <c:v>429.02208000000007</c:v>
                </c:pt>
                <c:pt idx="1892">
                  <c:v>429.52632000000006</c:v>
                </c:pt>
                <c:pt idx="1893">
                  <c:v>430.03056000000004</c:v>
                </c:pt>
                <c:pt idx="1894">
                  <c:v>430.53480000000002</c:v>
                </c:pt>
                <c:pt idx="1895">
                  <c:v>431.03904</c:v>
                </c:pt>
                <c:pt idx="1896">
                  <c:v>431.5432800000001</c:v>
                </c:pt>
                <c:pt idx="1897">
                  <c:v>432.04752000000008</c:v>
                </c:pt>
                <c:pt idx="1898">
                  <c:v>432.55176000000006</c:v>
                </c:pt>
                <c:pt idx="1899">
                  <c:v>433.05600000000004</c:v>
                </c:pt>
                <c:pt idx="1900">
                  <c:v>433.56024000000002</c:v>
                </c:pt>
                <c:pt idx="1901">
                  <c:v>434.06448</c:v>
                </c:pt>
                <c:pt idx="1902">
                  <c:v>434.56871999999998</c:v>
                </c:pt>
                <c:pt idx="1903">
                  <c:v>435.07296000000008</c:v>
                </c:pt>
                <c:pt idx="1904">
                  <c:v>435.57720000000006</c:v>
                </c:pt>
                <c:pt idx="1905">
                  <c:v>436.08144000000004</c:v>
                </c:pt>
                <c:pt idx="1906">
                  <c:v>436.58568000000002</c:v>
                </c:pt>
                <c:pt idx="1907">
                  <c:v>437.08992000000001</c:v>
                </c:pt>
                <c:pt idx="1908">
                  <c:v>437.59415999999999</c:v>
                </c:pt>
                <c:pt idx="1909">
                  <c:v>438.09840000000008</c:v>
                </c:pt>
                <c:pt idx="1910">
                  <c:v>438.60264000000006</c:v>
                </c:pt>
                <c:pt idx="1911">
                  <c:v>439.10688000000005</c:v>
                </c:pt>
                <c:pt idx="1912">
                  <c:v>439.61112000000003</c:v>
                </c:pt>
                <c:pt idx="1913">
                  <c:v>440.11536000000001</c:v>
                </c:pt>
                <c:pt idx="1914">
                  <c:v>440.61959999999999</c:v>
                </c:pt>
                <c:pt idx="1915">
                  <c:v>441.12384000000009</c:v>
                </c:pt>
                <c:pt idx="1916">
                  <c:v>441.62808000000007</c:v>
                </c:pt>
                <c:pt idx="1917">
                  <c:v>442.13232000000005</c:v>
                </c:pt>
                <c:pt idx="1918">
                  <c:v>442.63656000000003</c:v>
                </c:pt>
                <c:pt idx="1919">
                  <c:v>443.14080000000001</c:v>
                </c:pt>
                <c:pt idx="1920">
                  <c:v>443.64503999999999</c:v>
                </c:pt>
                <c:pt idx="1921">
                  <c:v>444.14928000000009</c:v>
                </c:pt>
                <c:pt idx="1922">
                  <c:v>444.65352000000007</c:v>
                </c:pt>
                <c:pt idx="1923">
                  <c:v>445.15776000000005</c:v>
                </c:pt>
                <c:pt idx="1924">
                  <c:v>445.66200000000003</c:v>
                </c:pt>
                <c:pt idx="1925">
                  <c:v>446.16624000000002</c:v>
                </c:pt>
                <c:pt idx="1926">
                  <c:v>446.67048</c:v>
                </c:pt>
                <c:pt idx="1927">
                  <c:v>447.17472000000009</c:v>
                </c:pt>
                <c:pt idx="1928">
                  <c:v>447.67896000000007</c:v>
                </c:pt>
                <c:pt idx="1929">
                  <c:v>448.18320000000006</c:v>
                </c:pt>
                <c:pt idx="1930">
                  <c:v>448.68744000000004</c:v>
                </c:pt>
                <c:pt idx="1931">
                  <c:v>449.19168000000002</c:v>
                </c:pt>
                <c:pt idx="1932">
                  <c:v>449.69592</c:v>
                </c:pt>
                <c:pt idx="1933">
                  <c:v>450.2001600000001</c:v>
                </c:pt>
                <c:pt idx="1934">
                  <c:v>450.70440000000008</c:v>
                </c:pt>
                <c:pt idx="1935">
                  <c:v>451.20864000000006</c:v>
                </c:pt>
                <c:pt idx="1936">
                  <c:v>451.71288000000004</c:v>
                </c:pt>
                <c:pt idx="1937">
                  <c:v>452.21712000000002</c:v>
                </c:pt>
                <c:pt idx="1938">
                  <c:v>452.72136</c:v>
                </c:pt>
                <c:pt idx="1939">
                  <c:v>453.22559999999999</c:v>
                </c:pt>
                <c:pt idx="1940">
                  <c:v>453.72984000000008</c:v>
                </c:pt>
                <c:pt idx="1941">
                  <c:v>454.23408000000006</c:v>
                </c:pt>
                <c:pt idx="1942">
                  <c:v>454.73832000000004</c:v>
                </c:pt>
                <c:pt idx="1943">
                  <c:v>455.24256000000003</c:v>
                </c:pt>
                <c:pt idx="1944">
                  <c:v>455.74680000000001</c:v>
                </c:pt>
                <c:pt idx="1945">
                  <c:v>456.25103999999999</c:v>
                </c:pt>
                <c:pt idx="1946">
                  <c:v>456.75528000000008</c:v>
                </c:pt>
                <c:pt idx="1947">
                  <c:v>457.25952000000007</c:v>
                </c:pt>
                <c:pt idx="1948">
                  <c:v>457.76376000000005</c:v>
                </c:pt>
                <c:pt idx="1949">
                  <c:v>458.26800000000003</c:v>
                </c:pt>
                <c:pt idx="1950">
                  <c:v>458.77224000000001</c:v>
                </c:pt>
                <c:pt idx="1951">
                  <c:v>459.27647999999999</c:v>
                </c:pt>
                <c:pt idx="1952">
                  <c:v>459.78072000000009</c:v>
                </c:pt>
                <c:pt idx="1953">
                  <c:v>460.28496000000007</c:v>
                </c:pt>
                <c:pt idx="1954">
                  <c:v>460.78920000000005</c:v>
                </c:pt>
                <c:pt idx="1955">
                  <c:v>461.29344000000003</c:v>
                </c:pt>
                <c:pt idx="1956">
                  <c:v>461.79768000000001</c:v>
                </c:pt>
                <c:pt idx="1957">
                  <c:v>462.30192</c:v>
                </c:pt>
                <c:pt idx="1958">
                  <c:v>462.80616000000009</c:v>
                </c:pt>
                <c:pt idx="1959">
                  <c:v>463.31040000000007</c:v>
                </c:pt>
                <c:pt idx="1960">
                  <c:v>463.81464000000005</c:v>
                </c:pt>
                <c:pt idx="1961">
                  <c:v>464.31888000000004</c:v>
                </c:pt>
                <c:pt idx="1962">
                  <c:v>464.82312000000002</c:v>
                </c:pt>
                <c:pt idx="1963">
                  <c:v>465.32736</c:v>
                </c:pt>
                <c:pt idx="1964">
                  <c:v>465.83160000000009</c:v>
                </c:pt>
                <c:pt idx="1965">
                  <c:v>466.33584000000008</c:v>
                </c:pt>
                <c:pt idx="1966">
                  <c:v>466.84008000000006</c:v>
                </c:pt>
                <c:pt idx="1967">
                  <c:v>467.34432000000004</c:v>
                </c:pt>
                <c:pt idx="1968">
                  <c:v>467.84856000000002</c:v>
                </c:pt>
                <c:pt idx="1969">
                  <c:v>468.3528</c:v>
                </c:pt>
                <c:pt idx="1970">
                  <c:v>468.8570400000001</c:v>
                </c:pt>
                <c:pt idx="1971">
                  <c:v>469.36128000000008</c:v>
                </c:pt>
                <c:pt idx="1972">
                  <c:v>469.86552000000006</c:v>
                </c:pt>
                <c:pt idx="1973">
                  <c:v>470.36976000000004</c:v>
                </c:pt>
                <c:pt idx="1974">
                  <c:v>470.87400000000002</c:v>
                </c:pt>
                <c:pt idx="1975">
                  <c:v>471.37824000000001</c:v>
                </c:pt>
                <c:pt idx="1976">
                  <c:v>471.88247999999999</c:v>
                </c:pt>
                <c:pt idx="1977">
                  <c:v>472.38672000000008</c:v>
                </c:pt>
                <c:pt idx="1978">
                  <c:v>472.89096000000006</c:v>
                </c:pt>
                <c:pt idx="1979">
                  <c:v>473.39520000000005</c:v>
                </c:pt>
                <c:pt idx="1980">
                  <c:v>473.89944000000003</c:v>
                </c:pt>
                <c:pt idx="1981">
                  <c:v>474.40368000000001</c:v>
                </c:pt>
                <c:pt idx="1982">
                  <c:v>474.90791999999999</c:v>
                </c:pt>
                <c:pt idx="1983">
                  <c:v>475.41216000000009</c:v>
                </c:pt>
                <c:pt idx="1984">
                  <c:v>475.91640000000007</c:v>
                </c:pt>
                <c:pt idx="1985">
                  <c:v>476.42064000000005</c:v>
                </c:pt>
                <c:pt idx="1986">
                  <c:v>476.92488000000003</c:v>
                </c:pt>
                <c:pt idx="1987">
                  <c:v>477.42912000000001</c:v>
                </c:pt>
                <c:pt idx="1988">
                  <c:v>477.93335999999999</c:v>
                </c:pt>
                <c:pt idx="1989">
                  <c:v>478.43760000000009</c:v>
                </c:pt>
                <c:pt idx="1990">
                  <c:v>478.94184000000007</c:v>
                </c:pt>
                <c:pt idx="1991">
                  <c:v>479.44608000000005</c:v>
                </c:pt>
                <c:pt idx="1992">
                  <c:v>479.95032000000003</c:v>
                </c:pt>
                <c:pt idx="1993">
                  <c:v>480.45456000000001</c:v>
                </c:pt>
                <c:pt idx="1994">
                  <c:v>480.9588</c:v>
                </c:pt>
                <c:pt idx="1995">
                  <c:v>481.46304000000009</c:v>
                </c:pt>
                <c:pt idx="1996">
                  <c:v>481.96728000000007</c:v>
                </c:pt>
                <c:pt idx="1997">
                  <c:v>482.47152000000006</c:v>
                </c:pt>
                <c:pt idx="1998">
                  <c:v>482.97576000000004</c:v>
                </c:pt>
                <c:pt idx="1999">
                  <c:v>483.48</c:v>
                </c:pt>
                <c:pt idx="2000">
                  <c:v>483.98424</c:v>
                </c:pt>
                <c:pt idx="2001">
                  <c:v>484.4884800000001</c:v>
                </c:pt>
                <c:pt idx="2002">
                  <c:v>484.99272000000008</c:v>
                </c:pt>
                <c:pt idx="2003">
                  <c:v>485.49696000000006</c:v>
                </c:pt>
                <c:pt idx="2004">
                  <c:v>486.00120000000004</c:v>
                </c:pt>
                <c:pt idx="2005">
                  <c:v>486.50544000000002</c:v>
                </c:pt>
                <c:pt idx="2006">
                  <c:v>487.00968</c:v>
                </c:pt>
                <c:pt idx="2007">
                  <c:v>487.5139200000001</c:v>
                </c:pt>
                <c:pt idx="2008">
                  <c:v>488.01816000000008</c:v>
                </c:pt>
                <c:pt idx="2009">
                  <c:v>488.52240000000006</c:v>
                </c:pt>
                <c:pt idx="2010">
                  <c:v>489.02664000000004</c:v>
                </c:pt>
                <c:pt idx="2011">
                  <c:v>489.53088000000002</c:v>
                </c:pt>
                <c:pt idx="2012">
                  <c:v>490.03512000000001</c:v>
                </c:pt>
                <c:pt idx="2013">
                  <c:v>490.53935999999999</c:v>
                </c:pt>
                <c:pt idx="2014">
                  <c:v>491.04360000000008</c:v>
                </c:pt>
                <c:pt idx="2015">
                  <c:v>491.54784000000006</c:v>
                </c:pt>
                <c:pt idx="2016">
                  <c:v>492.05208000000005</c:v>
                </c:pt>
                <c:pt idx="2017">
                  <c:v>492.55632000000003</c:v>
                </c:pt>
                <c:pt idx="2018">
                  <c:v>493.06056000000001</c:v>
                </c:pt>
                <c:pt idx="2019">
                  <c:v>493.56479999999999</c:v>
                </c:pt>
                <c:pt idx="2020">
                  <c:v>494.06904000000009</c:v>
                </c:pt>
                <c:pt idx="2021">
                  <c:v>494.57328000000007</c:v>
                </c:pt>
                <c:pt idx="2022">
                  <c:v>495.07752000000005</c:v>
                </c:pt>
                <c:pt idx="2023">
                  <c:v>495.58176000000003</c:v>
                </c:pt>
                <c:pt idx="2024">
                  <c:v>496.08600000000001</c:v>
                </c:pt>
                <c:pt idx="2025">
                  <c:v>496.59023999999999</c:v>
                </c:pt>
                <c:pt idx="2026">
                  <c:v>497.09448000000009</c:v>
                </c:pt>
                <c:pt idx="2027">
                  <c:v>497.59872000000007</c:v>
                </c:pt>
                <c:pt idx="2028">
                  <c:v>498.10296000000005</c:v>
                </c:pt>
                <c:pt idx="2029">
                  <c:v>498.60720000000003</c:v>
                </c:pt>
                <c:pt idx="2030">
                  <c:v>499.11144000000013</c:v>
                </c:pt>
                <c:pt idx="2031">
                  <c:v>499.61568000000011</c:v>
                </c:pt>
                <c:pt idx="2032">
                  <c:v>500.11992000000009</c:v>
                </c:pt>
                <c:pt idx="2033">
                  <c:v>500.62416000000007</c:v>
                </c:pt>
                <c:pt idx="2034">
                  <c:v>501.12840000000006</c:v>
                </c:pt>
                <c:pt idx="2035">
                  <c:v>501.63264000000004</c:v>
                </c:pt>
                <c:pt idx="2036">
                  <c:v>502.13688000000002</c:v>
                </c:pt>
                <c:pt idx="2037">
                  <c:v>502.64112</c:v>
                </c:pt>
                <c:pt idx="2038">
                  <c:v>503.14535999999998</c:v>
                </c:pt>
                <c:pt idx="2039">
                  <c:v>503.64959999999996</c:v>
                </c:pt>
                <c:pt idx="2040">
                  <c:v>504.15383999999995</c:v>
                </c:pt>
                <c:pt idx="2041">
                  <c:v>504.65808000000015</c:v>
                </c:pt>
                <c:pt idx="2042">
                  <c:v>505.16232000000014</c:v>
                </c:pt>
                <c:pt idx="2043">
                  <c:v>505.66656000000012</c:v>
                </c:pt>
                <c:pt idx="2044">
                  <c:v>506.1708000000001</c:v>
                </c:pt>
                <c:pt idx="2045">
                  <c:v>506.67504000000008</c:v>
                </c:pt>
                <c:pt idx="2046">
                  <c:v>507.17928000000006</c:v>
                </c:pt>
                <c:pt idx="2047">
                  <c:v>507.68352000000004</c:v>
                </c:pt>
                <c:pt idx="2048">
                  <c:v>508.18776000000003</c:v>
                </c:pt>
                <c:pt idx="2049">
                  <c:v>508.69200000000001</c:v>
                </c:pt>
                <c:pt idx="2050">
                  <c:v>509.19623999999999</c:v>
                </c:pt>
                <c:pt idx="2051">
                  <c:v>509.70047999999997</c:v>
                </c:pt>
                <c:pt idx="2052">
                  <c:v>510.20471999999995</c:v>
                </c:pt>
                <c:pt idx="2053">
                  <c:v>510.70895999999993</c:v>
                </c:pt>
                <c:pt idx="2054">
                  <c:v>511.21320000000014</c:v>
                </c:pt>
                <c:pt idx="2055">
                  <c:v>511.71744000000012</c:v>
                </c:pt>
                <c:pt idx="2056">
                  <c:v>512.22168000000011</c:v>
                </c:pt>
                <c:pt idx="2057">
                  <c:v>512.72592000000009</c:v>
                </c:pt>
                <c:pt idx="2058">
                  <c:v>513.23016000000007</c:v>
                </c:pt>
                <c:pt idx="2059">
                  <c:v>513.73440000000005</c:v>
                </c:pt>
                <c:pt idx="2060">
                  <c:v>514.23864000000003</c:v>
                </c:pt>
                <c:pt idx="2061">
                  <c:v>514.74288000000001</c:v>
                </c:pt>
                <c:pt idx="2062">
                  <c:v>515.24712</c:v>
                </c:pt>
                <c:pt idx="2063">
                  <c:v>515.75135999999998</c:v>
                </c:pt>
                <c:pt idx="2064">
                  <c:v>516.25559999999996</c:v>
                </c:pt>
                <c:pt idx="2065">
                  <c:v>516.75983999999994</c:v>
                </c:pt>
                <c:pt idx="2066">
                  <c:v>517.26408000000015</c:v>
                </c:pt>
                <c:pt idx="2067">
                  <c:v>517.76832000000013</c:v>
                </c:pt>
                <c:pt idx="2068">
                  <c:v>518.27256000000011</c:v>
                </c:pt>
                <c:pt idx="2069">
                  <c:v>518.77680000000009</c:v>
                </c:pt>
                <c:pt idx="2070">
                  <c:v>519.28104000000008</c:v>
                </c:pt>
                <c:pt idx="2071">
                  <c:v>519.78528000000006</c:v>
                </c:pt>
                <c:pt idx="2072">
                  <c:v>520.28952000000004</c:v>
                </c:pt>
                <c:pt idx="2073">
                  <c:v>520.79376000000002</c:v>
                </c:pt>
                <c:pt idx="2074">
                  <c:v>521.298</c:v>
                </c:pt>
                <c:pt idx="2075">
                  <c:v>521.80223999999998</c:v>
                </c:pt>
                <c:pt idx="2076">
                  <c:v>522.30647999999997</c:v>
                </c:pt>
                <c:pt idx="2077">
                  <c:v>522.81071999999995</c:v>
                </c:pt>
                <c:pt idx="2078">
                  <c:v>523.31496000000016</c:v>
                </c:pt>
                <c:pt idx="2079">
                  <c:v>523.81920000000014</c:v>
                </c:pt>
                <c:pt idx="2080">
                  <c:v>524.32344000000012</c:v>
                </c:pt>
                <c:pt idx="2081">
                  <c:v>524.8276800000001</c:v>
                </c:pt>
                <c:pt idx="2082">
                  <c:v>525.33192000000008</c:v>
                </c:pt>
                <c:pt idx="2083">
                  <c:v>525.83616000000006</c:v>
                </c:pt>
                <c:pt idx="2084">
                  <c:v>526.34040000000005</c:v>
                </c:pt>
                <c:pt idx="2085">
                  <c:v>526.84464000000003</c:v>
                </c:pt>
                <c:pt idx="2086">
                  <c:v>527.34888000000001</c:v>
                </c:pt>
                <c:pt idx="2087">
                  <c:v>527.85311999999999</c:v>
                </c:pt>
                <c:pt idx="2088">
                  <c:v>528.35735999999997</c:v>
                </c:pt>
                <c:pt idx="2089">
                  <c:v>528.86159999999995</c:v>
                </c:pt>
                <c:pt idx="2090">
                  <c:v>529.36583999999993</c:v>
                </c:pt>
                <c:pt idx="2091">
                  <c:v>529.87008000000014</c:v>
                </c:pt>
                <c:pt idx="2092">
                  <c:v>530.37432000000013</c:v>
                </c:pt>
                <c:pt idx="2093">
                  <c:v>530.87856000000011</c:v>
                </c:pt>
                <c:pt idx="2094">
                  <c:v>531.38280000000009</c:v>
                </c:pt>
                <c:pt idx="2095">
                  <c:v>531.88704000000007</c:v>
                </c:pt>
                <c:pt idx="2096">
                  <c:v>532.39128000000005</c:v>
                </c:pt>
                <c:pt idx="2097">
                  <c:v>532.89552000000003</c:v>
                </c:pt>
                <c:pt idx="2098">
                  <c:v>533.39976000000001</c:v>
                </c:pt>
                <c:pt idx="2099">
                  <c:v>533.904</c:v>
                </c:pt>
                <c:pt idx="2100">
                  <c:v>534.40823999999998</c:v>
                </c:pt>
                <c:pt idx="2101">
                  <c:v>534.91247999999996</c:v>
                </c:pt>
                <c:pt idx="2102">
                  <c:v>535.41671999999994</c:v>
                </c:pt>
                <c:pt idx="2103">
                  <c:v>535.92096000000015</c:v>
                </c:pt>
                <c:pt idx="2104">
                  <c:v>536.42520000000013</c:v>
                </c:pt>
                <c:pt idx="2105">
                  <c:v>536.92944000000011</c:v>
                </c:pt>
                <c:pt idx="2106">
                  <c:v>537.43368000000009</c:v>
                </c:pt>
                <c:pt idx="2107">
                  <c:v>537.93792000000008</c:v>
                </c:pt>
                <c:pt idx="2108">
                  <c:v>538.44216000000006</c:v>
                </c:pt>
                <c:pt idx="2109">
                  <c:v>538.94640000000004</c:v>
                </c:pt>
                <c:pt idx="2110">
                  <c:v>539.45064000000002</c:v>
                </c:pt>
                <c:pt idx="2111">
                  <c:v>539.95488</c:v>
                </c:pt>
                <c:pt idx="2112">
                  <c:v>540.45911999999998</c:v>
                </c:pt>
                <c:pt idx="2113">
                  <c:v>540.96335999999997</c:v>
                </c:pt>
                <c:pt idx="2114">
                  <c:v>541.46759999999995</c:v>
                </c:pt>
                <c:pt idx="2115">
                  <c:v>541.97184000000016</c:v>
                </c:pt>
                <c:pt idx="2116">
                  <c:v>542.47608000000014</c:v>
                </c:pt>
                <c:pt idx="2117">
                  <c:v>542.98032000000012</c:v>
                </c:pt>
                <c:pt idx="2118">
                  <c:v>543.4845600000001</c:v>
                </c:pt>
                <c:pt idx="2119">
                  <c:v>543.98880000000008</c:v>
                </c:pt>
                <c:pt idx="2120">
                  <c:v>544.49304000000006</c:v>
                </c:pt>
                <c:pt idx="2121">
                  <c:v>544.99728000000005</c:v>
                </c:pt>
                <c:pt idx="2122">
                  <c:v>545.50152000000003</c:v>
                </c:pt>
                <c:pt idx="2123">
                  <c:v>546.00576000000001</c:v>
                </c:pt>
                <c:pt idx="2124">
                  <c:v>546.51</c:v>
                </c:pt>
                <c:pt idx="2125">
                  <c:v>547.01423999999997</c:v>
                </c:pt>
                <c:pt idx="2126">
                  <c:v>547.51847999999995</c:v>
                </c:pt>
                <c:pt idx="2127">
                  <c:v>548.02271999999994</c:v>
                </c:pt>
                <c:pt idx="2128">
                  <c:v>548.52696000000014</c:v>
                </c:pt>
                <c:pt idx="2129">
                  <c:v>549.03120000000013</c:v>
                </c:pt>
                <c:pt idx="2130">
                  <c:v>549.53544000000011</c:v>
                </c:pt>
                <c:pt idx="2131">
                  <c:v>550.03968000000009</c:v>
                </c:pt>
                <c:pt idx="2132">
                  <c:v>550.54392000000007</c:v>
                </c:pt>
                <c:pt idx="2133">
                  <c:v>551.04816000000005</c:v>
                </c:pt>
                <c:pt idx="2134">
                  <c:v>551.55240000000003</c:v>
                </c:pt>
                <c:pt idx="2135">
                  <c:v>552.05664000000002</c:v>
                </c:pt>
                <c:pt idx="2136">
                  <c:v>552.56088</c:v>
                </c:pt>
                <c:pt idx="2137">
                  <c:v>553.06511999999998</c:v>
                </c:pt>
                <c:pt idx="2138">
                  <c:v>553.56935999999996</c:v>
                </c:pt>
                <c:pt idx="2139">
                  <c:v>554.07359999999994</c:v>
                </c:pt>
                <c:pt idx="2140">
                  <c:v>554.57784000000015</c:v>
                </c:pt>
                <c:pt idx="2141">
                  <c:v>555.08208000000013</c:v>
                </c:pt>
                <c:pt idx="2142">
                  <c:v>555.58632000000011</c:v>
                </c:pt>
                <c:pt idx="2143">
                  <c:v>556.0905600000001</c:v>
                </c:pt>
                <c:pt idx="2144">
                  <c:v>556.59480000000008</c:v>
                </c:pt>
                <c:pt idx="2145">
                  <c:v>557.09904000000006</c:v>
                </c:pt>
                <c:pt idx="2146">
                  <c:v>557.60328000000004</c:v>
                </c:pt>
                <c:pt idx="2147">
                  <c:v>558.10752000000002</c:v>
                </c:pt>
                <c:pt idx="2148">
                  <c:v>558.61176</c:v>
                </c:pt>
                <c:pt idx="2149">
                  <c:v>559.11599999999999</c:v>
                </c:pt>
                <c:pt idx="2150">
                  <c:v>559.62023999999997</c:v>
                </c:pt>
                <c:pt idx="2151">
                  <c:v>560.12447999999995</c:v>
                </c:pt>
                <c:pt idx="2152">
                  <c:v>560.62872000000016</c:v>
                </c:pt>
                <c:pt idx="2153">
                  <c:v>561.13296000000014</c:v>
                </c:pt>
                <c:pt idx="2154">
                  <c:v>561.63720000000012</c:v>
                </c:pt>
                <c:pt idx="2155">
                  <c:v>562.1414400000001</c:v>
                </c:pt>
                <c:pt idx="2156">
                  <c:v>562.64568000000008</c:v>
                </c:pt>
                <c:pt idx="2157">
                  <c:v>563.14992000000007</c:v>
                </c:pt>
                <c:pt idx="2158">
                  <c:v>563.65416000000005</c:v>
                </c:pt>
                <c:pt idx="2159">
                  <c:v>564.15840000000003</c:v>
                </c:pt>
                <c:pt idx="2160">
                  <c:v>564.66264000000001</c:v>
                </c:pt>
                <c:pt idx="2161">
                  <c:v>565.16687999999999</c:v>
                </c:pt>
                <c:pt idx="2162">
                  <c:v>565.67111999999997</c:v>
                </c:pt>
                <c:pt idx="2163">
                  <c:v>566.17535999999996</c:v>
                </c:pt>
                <c:pt idx="2164">
                  <c:v>566.67959999999994</c:v>
                </c:pt>
                <c:pt idx="2165">
                  <c:v>567.18384000000015</c:v>
                </c:pt>
                <c:pt idx="2166">
                  <c:v>567.68808000000013</c:v>
                </c:pt>
                <c:pt idx="2167">
                  <c:v>568.19232000000011</c:v>
                </c:pt>
                <c:pt idx="2168">
                  <c:v>568.69656000000009</c:v>
                </c:pt>
                <c:pt idx="2169">
                  <c:v>569.20080000000007</c:v>
                </c:pt>
                <c:pt idx="2170">
                  <c:v>569.70504000000005</c:v>
                </c:pt>
                <c:pt idx="2171">
                  <c:v>570.20928000000004</c:v>
                </c:pt>
                <c:pt idx="2172">
                  <c:v>570.71352000000002</c:v>
                </c:pt>
                <c:pt idx="2173">
                  <c:v>571.21776</c:v>
                </c:pt>
                <c:pt idx="2174">
                  <c:v>571.72199999999998</c:v>
                </c:pt>
                <c:pt idx="2175">
                  <c:v>572.22623999999996</c:v>
                </c:pt>
                <c:pt idx="2176">
                  <c:v>572.73047999999994</c:v>
                </c:pt>
                <c:pt idx="2177">
                  <c:v>573.23472000000015</c:v>
                </c:pt>
                <c:pt idx="2178">
                  <c:v>573.73896000000013</c:v>
                </c:pt>
                <c:pt idx="2179">
                  <c:v>574.24320000000012</c:v>
                </c:pt>
                <c:pt idx="2180">
                  <c:v>574.7474400000001</c:v>
                </c:pt>
                <c:pt idx="2181">
                  <c:v>575.25168000000008</c:v>
                </c:pt>
                <c:pt idx="2182">
                  <c:v>575.75592000000006</c:v>
                </c:pt>
                <c:pt idx="2183">
                  <c:v>576.26016000000004</c:v>
                </c:pt>
                <c:pt idx="2184">
                  <c:v>576.76440000000002</c:v>
                </c:pt>
                <c:pt idx="2185">
                  <c:v>577.26864</c:v>
                </c:pt>
                <c:pt idx="2186">
                  <c:v>577.77287999999999</c:v>
                </c:pt>
                <c:pt idx="2187">
                  <c:v>578.27711999999997</c:v>
                </c:pt>
                <c:pt idx="2188">
                  <c:v>578.78135999999995</c:v>
                </c:pt>
                <c:pt idx="2189">
                  <c:v>579.28560000000016</c:v>
                </c:pt>
                <c:pt idx="2190">
                  <c:v>579.78984000000014</c:v>
                </c:pt>
                <c:pt idx="2191">
                  <c:v>580.29408000000012</c:v>
                </c:pt>
                <c:pt idx="2192">
                  <c:v>580.7983200000001</c:v>
                </c:pt>
                <c:pt idx="2193">
                  <c:v>581.30256000000008</c:v>
                </c:pt>
                <c:pt idx="2194">
                  <c:v>581.80680000000007</c:v>
                </c:pt>
                <c:pt idx="2195">
                  <c:v>582.31104000000005</c:v>
                </c:pt>
                <c:pt idx="2196">
                  <c:v>582.81528000000003</c:v>
                </c:pt>
                <c:pt idx="2197">
                  <c:v>583.31952000000001</c:v>
                </c:pt>
                <c:pt idx="2198">
                  <c:v>583.82375999999999</c:v>
                </c:pt>
                <c:pt idx="2199">
                  <c:v>584.32799999999997</c:v>
                </c:pt>
                <c:pt idx="2200">
                  <c:v>584.83223999999996</c:v>
                </c:pt>
                <c:pt idx="2201">
                  <c:v>585.33647999999994</c:v>
                </c:pt>
                <c:pt idx="2202">
                  <c:v>585.84072000000015</c:v>
                </c:pt>
                <c:pt idx="2203">
                  <c:v>586.34496000000013</c:v>
                </c:pt>
                <c:pt idx="2204">
                  <c:v>586.84920000000011</c:v>
                </c:pt>
                <c:pt idx="2205">
                  <c:v>587.35344000000009</c:v>
                </c:pt>
                <c:pt idx="2206">
                  <c:v>587.85768000000007</c:v>
                </c:pt>
                <c:pt idx="2207">
                  <c:v>588.36192000000005</c:v>
                </c:pt>
                <c:pt idx="2208">
                  <c:v>588.86616000000004</c:v>
                </c:pt>
                <c:pt idx="2209">
                  <c:v>589.37040000000002</c:v>
                </c:pt>
                <c:pt idx="2210">
                  <c:v>589.87464</c:v>
                </c:pt>
                <c:pt idx="2211">
                  <c:v>590.37887999999998</c:v>
                </c:pt>
                <c:pt idx="2212">
                  <c:v>590.88311999999996</c:v>
                </c:pt>
                <c:pt idx="2213">
                  <c:v>591.38735999999994</c:v>
                </c:pt>
                <c:pt idx="2214">
                  <c:v>591.89160000000015</c:v>
                </c:pt>
                <c:pt idx="2215">
                  <c:v>592.39584000000013</c:v>
                </c:pt>
                <c:pt idx="2216">
                  <c:v>592.90008000000012</c:v>
                </c:pt>
                <c:pt idx="2217">
                  <c:v>593.4043200000001</c:v>
                </c:pt>
                <c:pt idx="2218">
                  <c:v>593.90856000000008</c:v>
                </c:pt>
                <c:pt idx="2219">
                  <c:v>594.41280000000006</c:v>
                </c:pt>
                <c:pt idx="2220">
                  <c:v>594.91704000000004</c:v>
                </c:pt>
                <c:pt idx="2221">
                  <c:v>595.42128000000002</c:v>
                </c:pt>
                <c:pt idx="2222">
                  <c:v>595.92552000000001</c:v>
                </c:pt>
                <c:pt idx="2223">
                  <c:v>596.42975999999999</c:v>
                </c:pt>
                <c:pt idx="2224">
                  <c:v>596.93399999999997</c:v>
                </c:pt>
                <c:pt idx="2225">
                  <c:v>597.43823999999995</c:v>
                </c:pt>
                <c:pt idx="2226">
                  <c:v>597.94248000000016</c:v>
                </c:pt>
                <c:pt idx="2227">
                  <c:v>598.44672000000014</c:v>
                </c:pt>
                <c:pt idx="2228">
                  <c:v>598.95096000000012</c:v>
                </c:pt>
                <c:pt idx="2229">
                  <c:v>599.4552000000001</c:v>
                </c:pt>
                <c:pt idx="2230">
                  <c:v>599.95944000000009</c:v>
                </c:pt>
                <c:pt idx="2231">
                  <c:v>600.46368000000007</c:v>
                </c:pt>
                <c:pt idx="2232">
                  <c:v>600.96792000000005</c:v>
                </c:pt>
                <c:pt idx="2233">
                  <c:v>601.47216000000003</c:v>
                </c:pt>
                <c:pt idx="2234">
                  <c:v>601.97640000000001</c:v>
                </c:pt>
                <c:pt idx="2235">
                  <c:v>602.48063999999999</c:v>
                </c:pt>
                <c:pt idx="2236">
                  <c:v>602.98487999999998</c:v>
                </c:pt>
                <c:pt idx="2237">
                  <c:v>603.48911999999996</c:v>
                </c:pt>
                <c:pt idx="2238">
                  <c:v>603.99335999999994</c:v>
                </c:pt>
                <c:pt idx="2239">
                  <c:v>604.49760000000015</c:v>
                </c:pt>
                <c:pt idx="2240">
                  <c:v>605.00184000000013</c:v>
                </c:pt>
                <c:pt idx="2241">
                  <c:v>605.50608000000011</c:v>
                </c:pt>
                <c:pt idx="2242">
                  <c:v>606.01032000000009</c:v>
                </c:pt>
                <c:pt idx="2243">
                  <c:v>606.51456000000007</c:v>
                </c:pt>
                <c:pt idx="2244">
                  <c:v>607.01880000000006</c:v>
                </c:pt>
                <c:pt idx="2245">
                  <c:v>607.52304000000004</c:v>
                </c:pt>
                <c:pt idx="2246">
                  <c:v>608.02728000000002</c:v>
                </c:pt>
                <c:pt idx="2247">
                  <c:v>608.53152</c:v>
                </c:pt>
                <c:pt idx="2248">
                  <c:v>609.03575999999998</c:v>
                </c:pt>
                <c:pt idx="2249">
                  <c:v>609.54</c:v>
                </c:pt>
                <c:pt idx="2250">
                  <c:v>610.04423999999995</c:v>
                </c:pt>
                <c:pt idx="2251">
                  <c:v>610.54848000000015</c:v>
                </c:pt>
                <c:pt idx="2252">
                  <c:v>611.05272000000014</c:v>
                </c:pt>
                <c:pt idx="2253">
                  <c:v>611.55696000000012</c:v>
                </c:pt>
                <c:pt idx="2254">
                  <c:v>612.0612000000001</c:v>
                </c:pt>
                <c:pt idx="2255">
                  <c:v>612.56544000000008</c:v>
                </c:pt>
                <c:pt idx="2256">
                  <c:v>613.06968000000006</c:v>
                </c:pt>
                <c:pt idx="2257">
                  <c:v>613.57392000000004</c:v>
                </c:pt>
                <c:pt idx="2258">
                  <c:v>614.07816000000003</c:v>
                </c:pt>
                <c:pt idx="2259">
                  <c:v>614.58240000000001</c:v>
                </c:pt>
                <c:pt idx="2260">
                  <c:v>615.08663999999999</c:v>
                </c:pt>
                <c:pt idx="2261">
                  <c:v>615.59087999999997</c:v>
                </c:pt>
                <c:pt idx="2262">
                  <c:v>616.09511999999995</c:v>
                </c:pt>
                <c:pt idx="2263">
                  <c:v>616.59936000000016</c:v>
                </c:pt>
                <c:pt idx="2264">
                  <c:v>617.10360000000014</c:v>
                </c:pt>
                <c:pt idx="2265">
                  <c:v>617.60784000000012</c:v>
                </c:pt>
                <c:pt idx="2266">
                  <c:v>618.11208000000011</c:v>
                </c:pt>
                <c:pt idx="2267">
                  <c:v>618.61632000000009</c:v>
                </c:pt>
                <c:pt idx="2268">
                  <c:v>619.12056000000007</c:v>
                </c:pt>
                <c:pt idx="2269">
                  <c:v>619.62480000000005</c:v>
                </c:pt>
                <c:pt idx="2270">
                  <c:v>620.12904000000003</c:v>
                </c:pt>
                <c:pt idx="2271">
                  <c:v>620.63328000000001</c:v>
                </c:pt>
                <c:pt idx="2272">
                  <c:v>621.13751999999999</c:v>
                </c:pt>
                <c:pt idx="2273">
                  <c:v>621.64175999999998</c:v>
                </c:pt>
                <c:pt idx="2274">
                  <c:v>622.14599999999996</c:v>
                </c:pt>
                <c:pt idx="2275">
                  <c:v>622.65023999999994</c:v>
                </c:pt>
                <c:pt idx="2276">
                  <c:v>623.15448000000015</c:v>
                </c:pt>
                <c:pt idx="2277">
                  <c:v>623.65872000000013</c:v>
                </c:pt>
                <c:pt idx="2278">
                  <c:v>624.16296000000011</c:v>
                </c:pt>
                <c:pt idx="2279">
                  <c:v>624.66720000000009</c:v>
                </c:pt>
                <c:pt idx="2280">
                  <c:v>625.17144000000008</c:v>
                </c:pt>
                <c:pt idx="2281">
                  <c:v>625.67568000000006</c:v>
                </c:pt>
                <c:pt idx="2282">
                  <c:v>626.17992000000004</c:v>
                </c:pt>
                <c:pt idx="2283">
                  <c:v>626.68416000000002</c:v>
                </c:pt>
                <c:pt idx="2284">
                  <c:v>627.1884</c:v>
                </c:pt>
                <c:pt idx="2285">
                  <c:v>627.69263999999998</c:v>
                </c:pt>
                <c:pt idx="2286">
                  <c:v>628.19687999999996</c:v>
                </c:pt>
                <c:pt idx="2287">
                  <c:v>628.70111999999995</c:v>
                </c:pt>
                <c:pt idx="2288">
                  <c:v>629.20536000000016</c:v>
                </c:pt>
                <c:pt idx="2289">
                  <c:v>629.70960000000014</c:v>
                </c:pt>
                <c:pt idx="2290">
                  <c:v>630.21384000000012</c:v>
                </c:pt>
                <c:pt idx="2291">
                  <c:v>630.7180800000001</c:v>
                </c:pt>
                <c:pt idx="2292">
                  <c:v>631.22232000000008</c:v>
                </c:pt>
                <c:pt idx="2293">
                  <c:v>631.72656000000006</c:v>
                </c:pt>
                <c:pt idx="2294">
                  <c:v>632.23080000000004</c:v>
                </c:pt>
                <c:pt idx="2295">
                  <c:v>632.73504000000003</c:v>
                </c:pt>
                <c:pt idx="2296">
                  <c:v>633.23928000000001</c:v>
                </c:pt>
                <c:pt idx="2297">
                  <c:v>633.74351999999999</c:v>
                </c:pt>
                <c:pt idx="2298">
                  <c:v>634.24775999999997</c:v>
                </c:pt>
                <c:pt idx="2299">
                  <c:v>634.75199999999995</c:v>
                </c:pt>
                <c:pt idx="2300">
                  <c:v>635.25624000000016</c:v>
                </c:pt>
                <c:pt idx="2301">
                  <c:v>635.76048000000014</c:v>
                </c:pt>
                <c:pt idx="2302">
                  <c:v>636.26472000000012</c:v>
                </c:pt>
                <c:pt idx="2303">
                  <c:v>636.76896000000011</c:v>
                </c:pt>
                <c:pt idx="2304">
                  <c:v>637.27320000000009</c:v>
                </c:pt>
                <c:pt idx="2305">
                  <c:v>637.77744000000007</c:v>
                </c:pt>
                <c:pt idx="2306">
                  <c:v>638.28168000000005</c:v>
                </c:pt>
                <c:pt idx="2307">
                  <c:v>638.78592000000003</c:v>
                </c:pt>
                <c:pt idx="2308">
                  <c:v>639.29016000000001</c:v>
                </c:pt>
                <c:pt idx="2309">
                  <c:v>639.7944</c:v>
                </c:pt>
                <c:pt idx="2310">
                  <c:v>640.29863999999998</c:v>
                </c:pt>
                <c:pt idx="2311">
                  <c:v>640.80287999999996</c:v>
                </c:pt>
                <c:pt idx="2312">
                  <c:v>641.30711999999994</c:v>
                </c:pt>
                <c:pt idx="2313">
                  <c:v>641.81136000000015</c:v>
                </c:pt>
                <c:pt idx="2314">
                  <c:v>642.31560000000013</c:v>
                </c:pt>
                <c:pt idx="2315">
                  <c:v>642.81984000000011</c:v>
                </c:pt>
                <c:pt idx="2316">
                  <c:v>643.32408000000009</c:v>
                </c:pt>
                <c:pt idx="2317">
                  <c:v>643.82832000000008</c:v>
                </c:pt>
                <c:pt idx="2318">
                  <c:v>644.33256000000006</c:v>
                </c:pt>
                <c:pt idx="2319">
                  <c:v>644.83680000000004</c:v>
                </c:pt>
                <c:pt idx="2320">
                  <c:v>645.34104000000002</c:v>
                </c:pt>
                <c:pt idx="2321">
                  <c:v>645.84528</c:v>
                </c:pt>
                <c:pt idx="2322">
                  <c:v>646.34951999999998</c:v>
                </c:pt>
                <c:pt idx="2323">
                  <c:v>646.85375999999997</c:v>
                </c:pt>
                <c:pt idx="2324">
                  <c:v>647.35799999999995</c:v>
                </c:pt>
                <c:pt idx="2325">
                  <c:v>647.86224000000016</c:v>
                </c:pt>
                <c:pt idx="2326">
                  <c:v>648.36648000000014</c:v>
                </c:pt>
                <c:pt idx="2327">
                  <c:v>648.87072000000012</c:v>
                </c:pt>
                <c:pt idx="2328">
                  <c:v>649.3749600000001</c:v>
                </c:pt>
                <c:pt idx="2329">
                  <c:v>649.87920000000008</c:v>
                </c:pt>
                <c:pt idx="2330">
                  <c:v>650.38344000000006</c:v>
                </c:pt>
                <c:pt idx="2331">
                  <c:v>650.88768000000005</c:v>
                </c:pt>
                <c:pt idx="2332">
                  <c:v>651.39192000000003</c:v>
                </c:pt>
                <c:pt idx="2333">
                  <c:v>651.89616000000001</c:v>
                </c:pt>
                <c:pt idx="2334">
                  <c:v>652.40039999999999</c:v>
                </c:pt>
                <c:pt idx="2335">
                  <c:v>652.90463999999997</c:v>
                </c:pt>
                <c:pt idx="2336">
                  <c:v>653.40887999999995</c:v>
                </c:pt>
                <c:pt idx="2337">
                  <c:v>653.91312000000016</c:v>
                </c:pt>
                <c:pt idx="2338">
                  <c:v>654.41736000000014</c:v>
                </c:pt>
                <c:pt idx="2339">
                  <c:v>654.92160000000013</c:v>
                </c:pt>
                <c:pt idx="2340">
                  <c:v>655.42584000000011</c:v>
                </c:pt>
                <c:pt idx="2341">
                  <c:v>655.93008000000009</c:v>
                </c:pt>
                <c:pt idx="2342">
                  <c:v>656.43432000000007</c:v>
                </c:pt>
                <c:pt idx="2343">
                  <c:v>656.93856000000005</c:v>
                </c:pt>
                <c:pt idx="2344">
                  <c:v>657.44280000000003</c:v>
                </c:pt>
                <c:pt idx="2345">
                  <c:v>657.94704000000002</c:v>
                </c:pt>
                <c:pt idx="2346">
                  <c:v>658.45128</c:v>
                </c:pt>
                <c:pt idx="2347">
                  <c:v>658.95551999999998</c:v>
                </c:pt>
                <c:pt idx="2348">
                  <c:v>659.45975999999996</c:v>
                </c:pt>
                <c:pt idx="2349">
                  <c:v>659.96399999999994</c:v>
                </c:pt>
                <c:pt idx="2350">
                  <c:v>660.46824000000015</c:v>
                </c:pt>
                <c:pt idx="2351">
                  <c:v>660.97248000000013</c:v>
                </c:pt>
                <c:pt idx="2352">
                  <c:v>661.47672000000011</c:v>
                </c:pt>
                <c:pt idx="2353">
                  <c:v>661.9809600000001</c:v>
                </c:pt>
                <c:pt idx="2354">
                  <c:v>662.48520000000008</c:v>
                </c:pt>
                <c:pt idx="2355">
                  <c:v>662.98944000000006</c:v>
                </c:pt>
                <c:pt idx="2356">
                  <c:v>663.49368000000004</c:v>
                </c:pt>
                <c:pt idx="2357">
                  <c:v>663.99792000000002</c:v>
                </c:pt>
                <c:pt idx="2358">
                  <c:v>664.50216</c:v>
                </c:pt>
                <c:pt idx="2359">
                  <c:v>665.00639999999999</c:v>
                </c:pt>
                <c:pt idx="2360">
                  <c:v>665.51063999999997</c:v>
                </c:pt>
                <c:pt idx="2361">
                  <c:v>666.01487999999995</c:v>
                </c:pt>
                <c:pt idx="2362">
                  <c:v>666.51912000000016</c:v>
                </c:pt>
                <c:pt idx="2363">
                  <c:v>667.02336000000014</c:v>
                </c:pt>
                <c:pt idx="2364">
                  <c:v>667.52760000000012</c:v>
                </c:pt>
                <c:pt idx="2365">
                  <c:v>668.0318400000001</c:v>
                </c:pt>
                <c:pt idx="2366">
                  <c:v>668.53608000000008</c:v>
                </c:pt>
                <c:pt idx="2367">
                  <c:v>669.04032000000007</c:v>
                </c:pt>
                <c:pt idx="2368">
                  <c:v>669.54456000000005</c:v>
                </c:pt>
                <c:pt idx="2369">
                  <c:v>670.04880000000003</c:v>
                </c:pt>
                <c:pt idx="2370">
                  <c:v>670.55304000000001</c:v>
                </c:pt>
                <c:pt idx="2371">
                  <c:v>671.05727999999999</c:v>
                </c:pt>
                <c:pt idx="2372">
                  <c:v>671.56151999999997</c:v>
                </c:pt>
                <c:pt idx="2373">
                  <c:v>672.06575999999995</c:v>
                </c:pt>
                <c:pt idx="2374">
                  <c:v>672.57000000000016</c:v>
                </c:pt>
                <c:pt idx="2375">
                  <c:v>673.07424000000015</c:v>
                </c:pt>
                <c:pt idx="2376">
                  <c:v>673.57848000000013</c:v>
                </c:pt>
                <c:pt idx="2377">
                  <c:v>674.08272000000011</c:v>
                </c:pt>
                <c:pt idx="2378">
                  <c:v>674.58696000000009</c:v>
                </c:pt>
                <c:pt idx="2379">
                  <c:v>675.09120000000007</c:v>
                </c:pt>
                <c:pt idx="2380">
                  <c:v>675.59544000000005</c:v>
                </c:pt>
                <c:pt idx="2381">
                  <c:v>676.09968000000003</c:v>
                </c:pt>
                <c:pt idx="2382">
                  <c:v>676.60392000000002</c:v>
                </c:pt>
                <c:pt idx="2383">
                  <c:v>677.10816</c:v>
                </c:pt>
                <c:pt idx="2384">
                  <c:v>677.61239999999998</c:v>
                </c:pt>
                <c:pt idx="2385">
                  <c:v>678.11663999999996</c:v>
                </c:pt>
                <c:pt idx="2386">
                  <c:v>678.62087999999994</c:v>
                </c:pt>
                <c:pt idx="2387">
                  <c:v>679.12512000000015</c:v>
                </c:pt>
                <c:pt idx="2388">
                  <c:v>679.62936000000013</c:v>
                </c:pt>
                <c:pt idx="2389">
                  <c:v>680.13360000000011</c:v>
                </c:pt>
                <c:pt idx="2390">
                  <c:v>680.6378400000001</c:v>
                </c:pt>
                <c:pt idx="2391">
                  <c:v>681.14208000000008</c:v>
                </c:pt>
                <c:pt idx="2392">
                  <c:v>681.64632000000006</c:v>
                </c:pt>
                <c:pt idx="2393">
                  <c:v>682.15056000000004</c:v>
                </c:pt>
                <c:pt idx="2394">
                  <c:v>682.65480000000002</c:v>
                </c:pt>
                <c:pt idx="2395">
                  <c:v>683.15904</c:v>
                </c:pt>
                <c:pt idx="2396">
                  <c:v>683.66327999999999</c:v>
                </c:pt>
                <c:pt idx="2397">
                  <c:v>684.16751999999997</c:v>
                </c:pt>
                <c:pt idx="2398">
                  <c:v>684.67175999999995</c:v>
                </c:pt>
                <c:pt idx="2399">
                  <c:v>685.17600000000016</c:v>
                </c:pt>
                <c:pt idx="2400">
                  <c:v>685.68024000000014</c:v>
                </c:pt>
                <c:pt idx="2401">
                  <c:v>686.18448000000012</c:v>
                </c:pt>
                <c:pt idx="2402">
                  <c:v>686.6887200000001</c:v>
                </c:pt>
                <c:pt idx="2403">
                  <c:v>687.19296000000008</c:v>
                </c:pt>
                <c:pt idx="2404">
                  <c:v>687.69720000000007</c:v>
                </c:pt>
                <c:pt idx="2405">
                  <c:v>688.20144000000005</c:v>
                </c:pt>
                <c:pt idx="2406">
                  <c:v>688.70568000000003</c:v>
                </c:pt>
                <c:pt idx="2407">
                  <c:v>689.20992000000001</c:v>
                </c:pt>
                <c:pt idx="2408">
                  <c:v>689.71415999999999</c:v>
                </c:pt>
                <c:pt idx="2409">
                  <c:v>690.21839999999997</c:v>
                </c:pt>
                <c:pt idx="2410">
                  <c:v>690.72263999999996</c:v>
                </c:pt>
                <c:pt idx="2411">
                  <c:v>691.22688000000016</c:v>
                </c:pt>
                <c:pt idx="2412">
                  <c:v>691.73112000000015</c:v>
                </c:pt>
                <c:pt idx="2413">
                  <c:v>692.23536000000013</c:v>
                </c:pt>
                <c:pt idx="2414">
                  <c:v>692.73960000000011</c:v>
                </c:pt>
                <c:pt idx="2415">
                  <c:v>693.24384000000009</c:v>
                </c:pt>
                <c:pt idx="2416">
                  <c:v>693.74808000000007</c:v>
                </c:pt>
                <c:pt idx="2417">
                  <c:v>694.25232000000005</c:v>
                </c:pt>
                <c:pt idx="2418">
                  <c:v>694.75656000000004</c:v>
                </c:pt>
                <c:pt idx="2419">
                  <c:v>695.26080000000002</c:v>
                </c:pt>
                <c:pt idx="2420">
                  <c:v>695.76504</c:v>
                </c:pt>
                <c:pt idx="2421">
                  <c:v>696.26927999999998</c:v>
                </c:pt>
                <c:pt idx="2422">
                  <c:v>696.77351999999996</c:v>
                </c:pt>
                <c:pt idx="2423">
                  <c:v>697.27775999999994</c:v>
                </c:pt>
                <c:pt idx="2424">
                  <c:v>697.78200000000015</c:v>
                </c:pt>
                <c:pt idx="2425">
                  <c:v>698.28624000000013</c:v>
                </c:pt>
                <c:pt idx="2426">
                  <c:v>698.79048000000012</c:v>
                </c:pt>
                <c:pt idx="2427">
                  <c:v>699.2947200000001</c:v>
                </c:pt>
                <c:pt idx="2428">
                  <c:v>699.79896000000008</c:v>
                </c:pt>
                <c:pt idx="2429">
                  <c:v>700.30320000000006</c:v>
                </c:pt>
                <c:pt idx="2430">
                  <c:v>700.80744000000004</c:v>
                </c:pt>
                <c:pt idx="2431">
                  <c:v>701.31168000000002</c:v>
                </c:pt>
                <c:pt idx="2432">
                  <c:v>701.81592000000001</c:v>
                </c:pt>
                <c:pt idx="2433">
                  <c:v>702.32015999999999</c:v>
                </c:pt>
                <c:pt idx="2434">
                  <c:v>702.82439999999997</c:v>
                </c:pt>
                <c:pt idx="2435">
                  <c:v>703.32863999999995</c:v>
                </c:pt>
                <c:pt idx="2436">
                  <c:v>703.83288000000016</c:v>
                </c:pt>
                <c:pt idx="2437">
                  <c:v>704.33712000000014</c:v>
                </c:pt>
                <c:pt idx="2438">
                  <c:v>704.84136000000012</c:v>
                </c:pt>
                <c:pt idx="2439">
                  <c:v>705.3456000000001</c:v>
                </c:pt>
                <c:pt idx="2440">
                  <c:v>705.84984000000009</c:v>
                </c:pt>
                <c:pt idx="2441">
                  <c:v>706.35408000000007</c:v>
                </c:pt>
                <c:pt idx="2442">
                  <c:v>706.85832000000005</c:v>
                </c:pt>
                <c:pt idx="2443">
                  <c:v>707.36256000000003</c:v>
                </c:pt>
                <c:pt idx="2444">
                  <c:v>707.86680000000001</c:v>
                </c:pt>
                <c:pt idx="2445">
                  <c:v>708.37103999999999</c:v>
                </c:pt>
                <c:pt idx="2446">
                  <c:v>708.87527999999998</c:v>
                </c:pt>
                <c:pt idx="2447">
                  <c:v>709.37951999999996</c:v>
                </c:pt>
                <c:pt idx="2448">
                  <c:v>709.88376000000017</c:v>
                </c:pt>
                <c:pt idx="2449">
                  <c:v>710.38800000000015</c:v>
                </c:pt>
                <c:pt idx="2450">
                  <c:v>710.89224000000013</c:v>
                </c:pt>
                <c:pt idx="2451">
                  <c:v>711.39648000000011</c:v>
                </c:pt>
                <c:pt idx="2452">
                  <c:v>711.90072000000009</c:v>
                </c:pt>
                <c:pt idx="2453">
                  <c:v>712.40496000000007</c:v>
                </c:pt>
                <c:pt idx="2454">
                  <c:v>712.90920000000006</c:v>
                </c:pt>
                <c:pt idx="2455">
                  <c:v>713.41344000000004</c:v>
                </c:pt>
                <c:pt idx="2456">
                  <c:v>713.91768000000002</c:v>
                </c:pt>
                <c:pt idx="2457">
                  <c:v>714.42192</c:v>
                </c:pt>
                <c:pt idx="2458">
                  <c:v>714.92615999999998</c:v>
                </c:pt>
                <c:pt idx="2459">
                  <c:v>715.43039999999996</c:v>
                </c:pt>
                <c:pt idx="2460">
                  <c:v>715.93463999999994</c:v>
                </c:pt>
                <c:pt idx="2461">
                  <c:v>716.43888000000015</c:v>
                </c:pt>
                <c:pt idx="2462">
                  <c:v>716.94312000000014</c:v>
                </c:pt>
                <c:pt idx="2463">
                  <c:v>717.44736000000012</c:v>
                </c:pt>
                <c:pt idx="2464">
                  <c:v>717.9516000000001</c:v>
                </c:pt>
                <c:pt idx="2465">
                  <c:v>718.45584000000008</c:v>
                </c:pt>
                <c:pt idx="2466">
                  <c:v>718.96008000000006</c:v>
                </c:pt>
                <c:pt idx="2467">
                  <c:v>719.46432000000004</c:v>
                </c:pt>
                <c:pt idx="2468">
                  <c:v>719.96856000000002</c:v>
                </c:pt>
                <c:pt idx="2469">
                  <c:v>720.47280000000001</c:v>
                </c:pt>
                <c:pt idx="2470">
                  <c:v>720.97703999999999</c:v>
                </c:pt>
                <c:pt idx="2471">
                  <c:v>721.48127999999997</c:v>
                </c:pt>
                <c:pt idx="2472">
                  <c:v>721.98551999999995</c:v>
                </c:pt>
                <c:pt idx="2473">
                  <c:v>722.48976000000016</c:v>
                </c:pt>
                <c:pt idx="2474">
                  <c:v>722.99400000000014</c:v>
                </c:pt>
                <c:pt idx="2475">
                  <c:v>723.49824000000012</c:v>
                </c:pt>
                <c:pt idx="2476">
                  <c:v>724.00248000000011</c:v>
                </c:pt>
                <c:pt idx="2477">
                  <c:v>724.50672000000009</c:v>
                </c:pt>
                <c:pt idx="2478">
                  <c:v>725.01096000000007</c:v>
                </c:pt>
                <c:pt idx="2479">
                  <c:v>725.51520000000005</c:v>
                </c:pt>
                <c:pt idx="2480">
                  <c:v>726.01944000000003</c:v>
                </c:pt>
                <c:pt idx="2481">
                  <c:v>726.52368000000001</c:v>
                </c:pt>
                <c:pt idx="2482">
                  <c:v>727.02791999999999</c:v>
                </c:pt>
                <c:pt idx="2483">
                  <c:v>727.53215999999998</c:v>
                </c:pt>
                <c:pt idx="2484">
                  <c:v>728.03639999999996</c:v>
                </c:pt>
                <c:pt idx="2485">
                  <c:v>728.54064000000017</c:v>
                </c:pt>
                <c:pt idx="2486">
                  <c:v>729.04488000000015</c:v>
                </c:pt>
                <c:pt idx="2487">
                  <c:v>729.54912000000013</c:v>
                </c:pt>
                <c:pt idx="2488">
                  <c:v>730.05336000000011</c:v>
                </c:pt>
                <c:pt idx="2489">
                  <c:v>730.55760000000009</c:v>
                </c:pt>
                <c:pt idx="2490">
                  <c:v>731.06184000000007</c:v>
                </c:pt>
                <c:pt idx="2491">
                  <c:v>731.56608000000006</c:v>
                </c:pt>
                <c:pt idx="2492">
                  <c:v>732.07032000000004</c:v>
                </c:pt>
                <c:pt idx="2493">
                  <c:v>732.57456000000002</c:v>
                </c:pt>
                <c:pt idx="2494">
                  <c:v>733.0788</c:v>
                </c:pt>
                <c:pt idx="2495">
                  <c:v>733.58303999999998</c:v>
                </c:pt>
                <c:pt idx="2496">
                  <c:v>734.08727999999996</c:v>
                </c:pt>
                <c:pt idx="2497">
                  <c:v>734.59151999999995</c:v>
                </c:pt>
                <c:pt idx="2498">
                  <c:v>735.09576000000015</c:v>
                </c:pt>
                <c:pt idx="2499">
                  <c:v>735.60000000000014</c:v>
                </c:pt>
                <c:pt idx="2500">
                  <c:v>736.10424000000012</c:v>
                </c:pt>
                <c:pt idx="2501">
                  <c:v>736.6084800000001</c:v>
                </c:pt>
                <c:pt idx="2502">
                  <c:v>737.11272000000008</c:v>
                </c:pt>
                <c:pt idx="2503">
                  <c:v>737.61696000000006</c:v>
                </c:pt>
                <c:pt idx="2504">
                  <c:v>738.12120000000004</c:v>
                </c:pt>
                <c:pt idx="2505">
                  <c:v>738.62544000000003</c:v>
                </c:pt>
                <c:pt idx="2506">
                  <c:v>739.12968000000001</c:v>
                </c:pt>
                <c:pt idx="2507">
                  <c:v>739.63391999999999</c:v>
                </c:pt>
                <c:pt idx="2508">
                  <c:v>740.13815999999997</c:v>
                </c:pt>
                <c:pt idx="2509">
                  <c:v>740.64239999999995</c:v>
                </c:pt>
                <c:pt idx="2510">
                  <c:v>741.14664000000016</c:v>
                </c:pt>
                <c:pt idx="2511">
                  <c:v>741.65088000000014</c:v>
                </c:pt>
                <c:pt idx="2512">
                  <c:v>742.15512000000012</c:v>
                </c:pt>
                <c:pt idx="2513">
                  <c:v>742.65936000000011</c:v>
                </c:pt>
                <c:pt idx="2514">
                  <c:v>743.16360000000009</c:v>
                </c:pt>
                <c:pt idx="2515">
                  <c:v>743.66784000000007</c:v>
                </c:pt>
                <c:pt idx="2516">
                  <c:v>744.17208000000005</c:v>
                </c:pt>
                <c:pt idx="2517">
                  <c:v>744.67632000000003</c:v>
                </c:pt>
                <c:pt idx="2518">
                  <c:v>745.18056000000001</c:v>
                </c:pt>
                <c:pt idx="2519">
                  <c:v>745.6848</c:v>
                </c:pt>
                <c:pt idx="2520">
                  <c:v>746.18903999999998</c:v>
                </c:pt>
                <c:pt idx="2521">
                  <c:v>746.69327999999996</c:v>
                </c:pt>
                <c:pt idx="2522">
                  <c:v>747.19752000000017</c:v>
                </c:pt>
                <c:pt idx="2523">
                  <c:v>747.70176000000015</c:v>
                </c:pt>
                <c:pt idx="2524">
                  <c:v>748.20600000000013</c:v>
                </c:pt>
                <c:pt idx="2525">
                  <c:v>748.71024000000011</c:v>
                </c:pt>
                <c:pt idx="2526">
                  <c:v>749.21448000000009</c:v>
                </c:pt>
                <c:pt idx="2527">
                  <c:v>749.71872000000008</c:v>
                </c:pt>
                <c:pt idx="2528">
                  <c:v>750.22296000000006</c:v>
                </c:pt>
                <c:pt idx="2529">
                  <c:v>750.72720000000004</c:v>
                </c:pt>
                <c:pt idx="2530">
                  <c:v>751.23144000000002</c:v>
                </c:pt>
                <c:pt idx="2531">
                  <c:v>751.73568</c:v>
                </c:pt>
                <c:pt idx="2532">
                  <c:v>752.23991999999998</c:v>
                </c:pt>
                <c:pt idx="2533">
                  <c:v>752.74415999999997</c:v>
                </c:pt>
                <c:pt idx="2534">
                  <c:v>753.24839999999995</c:v>
                </c:pt>
                <c:pt idx="2535">
                  <c:v>753.75264000000016</c:v>
                </c:pt>
                <c:pt idx="2536">
                  <c:v>754.25688000000014</c:v>
                </c:pt>
                <c:pt idx="2537">
                  <c:v>754.76112000000012</c:v>
                </c:pt>
                <c:pt idx="2538">
                  <c:v>755.2653600000001</c:v>
                </c:pt>
                <c:pt idx="2539">
                  <c:v>755.76960000000008</c:v>
                </c:pt>
                <c:pt idx="2540">
                  <c:v>756.27384000000006</c:v>
                </c:pt>
                <c:pt idx="2541">
                  <c:v>756.77808000000005</c:v>
                </c:pt>
                <c:pt idx="2542">
                  <c:v>757.28232000000003</c:v>
                </c:pt>
                <c:pt idx="2543">
                  <c:v>757.78656000000001</c:v>
                </c:pt>
                <c:pt idx="2544">
                  <c:v>758.29079999999999</c:v>
                </c:pt>
                <c:pt idx="2545">
                  <c:v>758.79503999999997</c:v>
                </c:pt>
                <c:pt idx="2546">
                  <c:v>759.29927999999995</c:v>
                </c:pt>
                <c:pt idx="2547">
                  <c:v>759.80352000000016</c:v>
                </c:pt>
                <c:pt idx="2548">
                  <c:v>760.30776000000014</c:v>
                </c:pt>
                <c:pt idx="2549">
                  <c:v>760.81200000000013</c:v>
                </c:pt>
                <c:pt idx="2550">
                  <c:v>761.31624000000011</c:v>
                </c:pt>
                <c:pt idx="2551">
                  <c:v>761.82048000000009</c:v>
                </c:pt>
                <c:pt idx="2552">
                  <c:v>762.32472000000007</c:v>
                </c:pt>
                <c:pt idx="2553">
                  <c:v>762.82896000000005</c:v>
                </c:pt>
                <c:pt idx="2554">
                  <c:v>763.33320000000003</c:v>
                </c:pt>
                <c:pt idx="2555">
                  <c:v>763.83744000000002</c:v>
                </c:pt>
                <c:pt idx="2556">
                  <c:v>764.34168</c:v>
                </c:pt>
                <c:pt idx="2557">
                  <c:v>764.84591999999998</c:v>
                </c:pt>
                <c:pt idx="2558">
                  <c:v>765.35015999999996</c:v>
                </c:pt>
                <c:pt idx="2559">
                  <c:v>765.85440000000017</c:v>
                </c:pt>
                <c:pt idx="2560">
                  <c:v>766.35864000000015</c:v>
                </c:pt>
                <c:pt idx="2561">
                  <c:v>766.86288000000013</c:v>
                </c:pt>
                <c:pt idx="2562">
                  <c:v>767.36712000000011</c:v>
                </c:pt>
                <c:pt idx="2563">
                  <c:v>767.8713600000001</c:v>
                </c:pt>
                <c:pt idx="2564">
                  <c:v>768.37560000000008</c:v>
                </c:pt>
                <c:pt idx="2565">
                  <c:v>768.87984000000006</c:v>
                </c:pt>
                <c:pt idx="2566">
                  <c:v>769.38408000000004</c:v>
                </c:pt>
                <c:pt idx="2567">
                  <c:v>769.88832000000002</c:v>
                </c:pt>
                <c:pt idx="2568">
                  <c:v>770.39256</c:v>
                </c:pt>
                <c:pt idx="2569">
                  <c:v>770.89679999999998</c:v>
                </c:pt>
                <c:pt idx="2570">
                  <c:v>771.40103999999997</c:v>
                </c:pt>
                <c:pt idx="2571">
                  <c:v>771.90527999999995</c:v>
                </c:pt>
                <c:pt idx="2572">
                  <c:v>772.40952000000016</c:v>
                </c:pt>
                <c:pt idx="2573">
                  <c:v>772.91376000000014</c:v>
                </c:pt>
                <c:pt idx="2574">
                  <c:v>773.41800000000012</c:v>
                </c:pt>
                <c:pt idx="2575">
                  <c:v>773.9222400000001</c:v>
                </c:pt>
                <c:pt idx="2576">
                  <c:v>774.42648000000008</c:v>
                </c:pt>
                <c:pt idx="2577">
                  <c:v>774.93072000000006</c:v>
                </c:pt>
                <c:pt idx="2578">
                  <c:v>775.43496000000005</c:v>
                </c:pt>
                <c:pt idx="2579">
                  <c:v>775.93920000000003</c:v>
                </c:pt>
                <c:pt idx="2580">
                  <c:v>776.44344000000001</c:v>
                </c:pt>
                <c:pt idx="2581">
                  <c:v>776.94767999999999</c:v>
                </c:pt>
                <c:pt idx="2582">
                  <c:v>777.45191999999997</c:v>
                </c:pt>
                <c:pt idx="2583">
                  <c:v>777.95615999999995</c:v>
                </c:pt>
                <c:pt idx="2584">
                  <c:v>778.46040000000016</c:v>
                </c:pt>
                <c:pt idx="2585">
                  <c:v>778.96464000000014</c:v>
                </c:pt>
                <c:pt idx="2586">
                  <c:v>779.46888000000013</c:v>
                </c:pt>
                <c:pt idx="2587">
                  <c:v>779.97312000000011</c:v>
                </c:pt>
                <c:pt idx="2588">
                  <c:v>780.47736000000009</c:v>
                </c:pt>
                <c:pt idx="2589">
                  <c:v>780.98160000000007</c:v>
                </c:pt>
                <c:pt idx="2590">
                  <c:v>781.48584000000005</c:v>
                </c:pt>
                <c:pt idx="2591">
                  <c:v>781.99008000000003</c:v>
                </c:pt>
                <c:pt idx="2592">
                  <c:v>782.49432000000002</c:v>
                </c:pt>
                <c:pt idx="2593">
                  <c:v>782.99856</c:v>
                </c:pt>
                <c:pt idx="2594">
                  <c:v>783.50279999999998</c:v>
                </c:pt>
                <c:pt idx="2595">
                  <c:v>784.00703999999996</c:v>
                </c:pt>
                <c:pt idx="2596">
                  <c:v>784.51127999999994</c:v>
                </c:pt>
                <c:pt idx="2597">
                  <c:v>785.01552000000015</c:v>
                </c:pt>
                <c:pt idx="2598">
                  <c:v>785.51976000000013</c:v>
                </c:pt>
                <c:pt idx="2599">
                  <c:v>786.02400000000011</c:v>
                </c:pt>
                <c:pt idx="2600">
                  <c:v>786.5282400000001</c:v>
                </c:pt>
                <c:pt idx="2601">
                  <c:v>787.03248000000008</c:v>
                </c:pt>
                <c:pt idx="2602">
                  <c:v>787.53672000000006</c:v>
                </c:pt>
                <c:pt idx="2603">
                  <c:v>788.04096000000004</c:v>
                </c:pt>
                <c:pt idx="2604">
                  <c:v>788.54520000000002</c:v>
                </c:pt>
                <c:pt idx="2605">
                  <c:v>789.04944</c:v>
                </c:pt>
                <c:pt idx="2606">
                  <c:v>789.55367999999999</c:v>
                </c:pt>
                <c:pt idx="2607">
                  <c:v>790.05791999999997</c:v>
                </c:pt>
                <c:pt idx="2608">
                  <c:v>790.56215999999995</c:v>
                </c:pt>
                <c:pt idx="2609">
                  <c:v>791.06640000000016</c:v>
                </c:pt>
                <c:pt idx="2610">
                  <c:v>791.57064000000014</c:v>
                </c:pt>
                <c:pt idx="2611">
                  <c:v>792.07488000000012</c:v>
                </c:pt>
                <c:pt idx="2612">
                  <c:v>792.5791200000001</c:v>
                </c:pt>
                <c:pt idx="2613">
                  <c:v>793.08336000000008</c:v>
                </c:pt>
                <c:pt idx="2614">
                  <c:v>793.58760000000007</c:v>
                </c:pt>
                <c:pt idx="2615">
                  <c:v>794.09184000000005</c:v>
                </c:pt>
                <c:pt idx="2616">
                  <c:v>794.59608000000003</c:v>
                </c:pt>
                <c:pt idx="2617">
                  <c:v>795.10032000000001</c:v>
                </c:pt>
                <c:pt idx="2618">
                  <c:v>795.60455999999999</c:v>
                </c:pt>
                <c:pt idx="2619">
                  <c:v>796.10879999999997</c:v>
                </c:pt>
                <c:pt idx="2620">
                  <c:v>796.61303999999996</c:v>
                </c:pt>
                <c:pt idx="2621">
                  <c:v>797.11728000000016</c:v>
                </c:pt>
                <c:pt idx="2622">
                  <c:v>797.62152000000015</c:v>
                </c:pt>
                <c:pt idx="2623">
                  <c:v>798.12576000000013</c:v>
                </c:pt>
                <c:pt idx="2624">
                  <c:v>798.63000000000011</c:v>
                </c:pt>
                <c:pt idx="2625">
                  <c:v>799.13424000000009</c:v>
                </c:pt>
                <c:pt idx="2626">
                  <c:v>799.63848000000007</c:v>
                </c:pt>
                <c:pt idx="2627">
                  <c:v>800.14272000000005</c:v>
                </c:pt>
                <c:pt idx="2628">
                  <c:v>800.64696000000004</c:v>
                </c:pt>
                <c:pt idx="2629">
                  <c:v>801.15120000000002</c:v>
                </c:pt>
                <c:pt idx="2630">
                  <c:v>801.65544</c:v>
                </c:pt>
                <c:pt idx="2631">
                  <c:v>802.15967999999998</c:v>
                </c:pt>
                <c:pt idx="2632">
                  <c:v>802.66391999999996</c:v>
                </c:pt>
                <c:pt idx="2633">
                  <c:v>803.16815999999994</c:v>
                </c:pt>
                <c:pt idx="2634">
                  <c:v>803.67240000000015</c:v>
                </c:pt>
                <c:pt idx="2635">
                  <c:v>804.17664000000013</c:v>
                </c:pt>
                <c:pt idx="2636">
                  <c:v>804.68088000000012</c:v>
                </c:pt>
                <c:pt idx="2637">
                  <c:v>805.1851200000001</c:v>
                </c:pt>
                <c:pt idx="2638">
                  <c:v>805.68936000000008</c:v>
                </c:pt>
                <c:pt idx="2639">
                  <c:v>806.19360000000006</c:v>
                </c:pt>
                <c:pt idx="2640">
                  <c:v>806.69784000000004</c:v>
                </c:pt>
                <c:pt idx="2641">
                  <c:v>807.20208000000002</c:v>
                </c:pt>
                <c:pt idx="2642">
                  <c:v>807.70632000000001</c:v>
                </c:pt>
                <c:pt idx="2643">
                  <c:v>808.21055999999999</c:v>
                </c:pt>
                <c:pt idx="2644">
                  <c:v>808.71479999999997</c:v>
                </c:pt>
                <c:pt idx="2645">
                  <c:v>809.21903999999995</c:v>
                </c:pt>
                <c:pt idx="2646">
                  <c:v>809.72328000000016</c:v>
                </c:pt>
                <c:pt idx="2647">
                  <c:v>810.22752000000014</c:v>
                </c:pt>
                <c:pt idx="2648">
                  <c:v>810.73176000000012</c:v>
                </c:pt>
                <c:pt idx="2649">
                  <c:v>811.2360000000001</c:v>
                </c:pt>
                <c:pt idx="2650">
                  <c:v>811.74024000000009</c:v>
                </c:pt>
                <c:pt idx="2651">
                  <c:v>812.24448000000007</c:v>
                </c:pt>
                <c:pt idx="2652">
                  <c:v>812.74872000000005</c:v>
                </c:pt>
                <c:pt idx="2653">
                  <c:v>813.25296000000003</c:v>
                </c:pt>
                <c:pt idx="2654">
                  <c:v>813.75720000000001</c:v>
                </c:pt>
                <c:pt idx="2655">
                  <c:v>814.26143999999999</c:v>
                </c:pt>
                <c:pt idx="2656">
                  <c:v>814.76567999999997</c:v>
                </c:pt>
                <c:pt idx="2657">
                  <c:v>815.26991999999996</c:v>
                </c:pt>
                <c:pt idx="2658">
                  <c:v>815.77416000000017</c:v>
                </c:pt>
                <c:pt idx="2659">
                  <c:v>816.27840000000015</c:v>
                </c:pt>
                <c:pt idx="2660">
                  <c:v>816.78264000000013</c:v>
                </c:pt>
                <c:pt idx="2661">
                  <c:v>817.28688000000011</c:v>
                </c:pt>
                <c:pt idx="2662">
                  <c:v>817.79112000000009</c:v>
                </c:pt>
                <c:pt idx="2663">
                  <c:v>818.29536000000007</c:v>
                </c:pt>
                <c:pt idx="2664">
                  <c:v>818.79960000000005</c:v>
                </c:pt>
                <c:pt idx="2665">
                  <c:v>819.30384000000004</c:v>
                </c:pt>
                <c:pt idx="2666">
                  <c:v>819.80808000000002</c:v>
                </c:pt>
                <c:pt idx="2667">
                  <c:v>820.31232</c:v>
                </c:pt>
                <c:pt idx="2668">
                  <c:v>820.81655999999998</c:v>
                </c:pt>
                <c:pt idx="2669">
                  <c:v>821.32079999999996</c:v>
                </c:pt>
                <c:pt idx="2670">
                  <c:v>821.82503999999994</c:v>
                </c:pt>
                <c:pt idx="2671">
                  <c:v>822.32928000000015</c:v>
                </c:pt>
                <c:pt idx="2672">
                  <c:v>822.83352000000014</c:v>
                </c:pt>
                <c:pt idx="2673">
                  <c:v>823.33776000000012</c:v>
                </c:pt>
                <c:pt idx="2674">
                  <c:v>823.8420000000001</c:v>
                </c:pt>
                <c:pt idx="2675">
                  <c:v>824.34624000000008</c:v>
                </c:pt>
                <c:pt idx="2676">
                  <c:v>824.85048000000006</c:v>
                </c:pt>
                <c:pt idx="2677">
                  <c:v>825.35472000000004</c:v>
                </c:pt>
                <c:pt idx="2678">
                  <c:v>825.85896000000002</c:v>
                </c:pt>
                <c:pt idx="2679">
                  <c:v>826.36320000000001</c:v>
                </c:pt>
                <c:pt idx="2680">
                  <c:v>826.86743999999999</c:v>
                </c:pt>
                <c:pt idx="2681">
                  <c:v>827.37167999999997</c:v>
                </c:pt>
                <c:pt idx="2682">
                  <c:v>827.87591999999995</c:v>
                </c:pt>
                <c:pt idx="2683">
                  <c:v>828.38016000000016</c:v>
                </c:pt>
                <c:pt idx="2684">
                  <c:v>828.88440000000014</c:v>
                </c:pt>
                <c:pt idx="2685">
                  <c:v>829.38864000000012</c:v>
                </c:pt>
                <c:pt idx="2686">
                  <c:v>829.8928800000001</c:v>
                </c:pt>
                <c:pt idx="2687">
                  <c:v>830.39712000000009</c:v>
                </c:pt>
                <c:pt idx="2688">
                  <c:v>830.90136000000007</c:v>
                </c:pt>
                <c:pt idx="2689">
                  <c:v>831.40560000000005</c:v>
                </c:pt>
                <c:pt idx="2690">
                  <c:v>831.90984000000003</c:v>
                </c:pt>
                <c:pt idx="2691">
                  <c:v>832.41408000000001</c:v>
                </c:pt>
                <c:pt idx="2692">
                  <c:v>832.91831999999999</c:v>
                </c:pt>
                <c:pt idx="2693">
                  <c:v>833.42255999999998</c:v>
                </c:pt>
                <c:pt idx="2694">
                  <c:v>833.92679999999996</c:v>
                </c:pt>
                <c:pt idx="2695">
                  <c:v>834.43104000000017</c:v>
                </c:pt>
                <c:pt idx="2696">
                  <c:v>834.93528000000015</c:v>
                </c:pt>
                <c:pt idx="2697">
                  <c:v>835.43952000000013</c:v>
                </c:pt>
                <c:pt idx="2698">
                  <c:v>835.94376000000011</c:v>
                </c:pt>
                <c:pt idx="2699">
                  <c:v>836.44800000000009</c:v>
                </c:pt>
                <c:pt idx="2700">
                  <c:v>836.95224000000007</c:v>
                </c:pt>
                <c:pt idx="2701">
                  <c:v>837.45648000000006</c:v>
                </c:pt>
                <c:pt idx="2702">
                  <c:v>837.96072000000004</c:v>
                </c:pt>
                <c:pt idx="2703">
                  <c:v>838.46496000000002</c:v>
                </c:pt>
                <c:pt idx="2704">
                  <c:v>838.9692</c:v>
                </c:pt>
                <c:pt idx="2705">
                  <c:v>839.47343999999998</c:v>
                </c:pt>
                <c:pt idx="2706">
                  <c:v>839.97767999999996</c:v>
                </c:pt>
                <c:pt idx="2707">
                  <c:v>840.48191999999995</c:v>
                </c:pt>
                <c:pt idx="2708">
                  <c:v>840.98616000000015</c:v>
                </c:pt>
                <c:pt idx="2709">
                  <c:v>841.49040000000014</c:v>
                </c:pt>
                <c:pt idx="2710">
                  <c:v>841.99464000000012</c:v>
                </c:pt>
                <c:pt idx="2711">
                  <c:v>842.4988800000001</c:v>
                </c:pt>
                <c:pt idx="2712">
                  <c:v>843.00312000000008</c:v>
                </c:pt>
                <c:pt idx="2713">
                  <c:v>843.50736000000006</c:v>
                </c:pt>
                <c:pt idx="2714">
                  <c:v>844.01160000000004</c:v>
                </c:pt>
                <c:pt idx="2715">
                  <c:v>844.51584000000003</c:v>
                </c:pt>
                <c:pt idx="2716">
                  <c:v>845.02008000000001</c:v>
                </c:pt>
                <c:pt idx="2717">
                  <c:v>845.52431999999999</c:v>
                </c:pt>
                <c:pt idx="2718">
                  <c:v>846.02855999999997</c:v>
                </c:pt>
                <c:pt idx="2719">
                  <c:v>846.53279999999995</c:v>
                </c:pt>
                <c:pt idx="2720">
                  <c:v>847.03704000000016</c:v>
                </c:pt>
                <c:pt idx="2721">
                  <c:v>847.54128000000014</c:v>
                </c:pt>
                <c:pt idx="2722">
                  <c:v>848.04552000000012</c:v>
                </c:pt>
                <c:pt idx="2723">
                  <c:v>848.54976000000011</c:v>
                </c:pt>
                <c:pt idx="2724">
                  <c:v>849.05400000000009</c:v>
                </c:pt>
                <c:pt idx="2725">
                  <c:v>849.55824000000007</c:v>
                </c:pt>
                <c:pt idx="2726">
                  <c:v>850.06248000000005</c:v>
                </c:pt>
                <c:pt idx="2727">
                  <c:v>850.56672000000003</c:v>
                </c:pt>
                <c:pt idx="2728">
                  <c:v>851.07096000000001</c:v>
                </c:pt>
                <c:pt idx="2729">
                  <c:v>851.5752</c:v>
                </c:pt>
                <c:pt idx="2730">
                  <c:v>852.07943999999998</c:v>
                </c:pt>
                <c:pt idx="2731">
                  <c:v>852.58367999999996</c:v>
                </c:pt>
                <c:pt idx="2732">
                  <c:v>853.08792000000017</c:v>
                </c:pt>
                <c:pt idx="2733">
                  <c:v>853.59216000000015</c:v>
                </c:pt>
                <c:pt idx="2734">
                  <c:v>854.09640000000013</c:v>
                </c:pt>
                <c:pt idx="2735">
                  <c:v>854.60064000000011</c:v>
                </c:pt>
                <c:pt idx="2736">
                  <c:v>855.10488000000009</c:v>
                </c:pt>
                <c:pt idx="2737">
                  <c:v>855.60912000000008</c:v>
                </c:pt>
                <c:pt idx="2738">
                  <c:v>856.11336000000006</c:v>
                </c:pt>
                <c:pt idx="2739">
                  <c:v>856.61760000000004</c:v>
                </c:pt>
                <c:pt idx="2740">
                  <c:v>857.12184000000002</c:v>
                </c:pt>
                <c:pt idx="2741">
                  <c:v>857.62608</c:v>
                </c:pt>
                <c:pt idx="2742">
                  <c:v>858.13031999999998</c:v>
                </c:pt>
                <c:pt idx="2743">
                  <c:v>858.63455999999996</c:v>
                </c:pt>
                <c:pt idx="2744">
                  <c:v>859.13879999999995</c:v>
                </c:pt>
                <c:pt idx="2745">
                  <c:v>859.64304000000016</c:v>
                </c:pt>
                <c:pt idx="2746">
                  <c:v>860.14728000000014</c:v>
                </c:pt>
                <c:pt idx="2747">
                  <c:v>860.65152000000012</c:v>
                </c:pt>
                <c:pt idx="2748">
                  <c:v>861.1557600000001</c:v>
                </c:pt>
                <c:pt idx="2749">
                  <c:v>861.66000000000008</c:v>
                </c:pt>
                <c:pt idx="2750">
                  <c:v>862.16424000000006</c:v>
                </c:pt>
                <c:pt idx="2751">
                  <c:v>862.66848000000005</c:v>
                </c:pt>
                <c:pt idx="2752">
                  <c:v>863.17272000000003</c:v>
                </c:pt>
                <c:pt idx="2753">
                  <c:v>863.67696000000001</c:v>
                </c:pt>
                <c:pt idx="2754">
                  <c:v>864.18119999999999</c:v>
                </c:pt>
                <c:pt idx="2755">
                  <c:v>864.68543999999997</c:v>
                </c:pt>
                <c:pt idx="2756">
                  <c:v>865.18967999999995</c:v>
                </c:pt>
                <c:pt idx="2757">
                  <c:v>865.69392000000016</c:v>
                </c:pt>
                <c:pt idx="2758">
                  <c:v>866.19816000000014</c:v>
                </c:pt>
                <c:pt idx="2759">
                  <c:v>866.70240000000013</c:v>
                </c:pt>
                <c:pt idx="2760">
                  <c:v>867.20664000000011</c:v>
                </c:pt>
                <c:pt idx="2761">
                  <c:v>867.71088000000009</c:v>
                </c:pt>
                <c:pt idx="2762">
                  <c:v>868.21512000000007</c:v>
                </c:pt>
                <c:pt idx="2763">
                  <c:v>868.71936000000005</c:v>
                </c:pt>
                <c:pt idx="2764">
                  <c:v>869.22360000000003</c:v>
                </c:pt>
                <c:pt idx="2765">
                  <c:v>869.72784000000001</c:v>
                </c:pt>
                <c:pt idx="2766">
                  <c:v>870.23208</c:v>
                </c:pt>
                <c:pt idx="2767">
                  <c:v>870.73631999999998</c:v>
                </c:pt>
                <c:pt idx="2768">
                  <c:v>871.24055999999996</c:v>
                </c:pt>
                <c:pt idx="2769">
                  <c:v>871.74480000000017</c:v>
                </c:pt>
                <c:pt idx="2770">
                  <c:v>872.24904000000015</c:v>
                </c:pt>
                <c:pt idx="2771">
                  <c:v>872.75328000000013</c:v>
                </c:pt>
                <c:pt idx="2772">
                  <c:v>873.25752000000011</c:v>
                </c:pt>
                <c:pt idx="2773">
                  <c:v>873.76176000000009</c:v>
                </c:pt>
                <c:pt idx="2774">
                  <c:v>874.26600000000008</c:v>
                </c:pt>
                <c:pt idx="2775">
                  <c:v>874.77024000000006</c:v>
                </c:pt>
                <c:pt idx="2776">
                  <c:v>875.27448000000004</c:v>
                </c:pt>
                <c:pt idx="2777">
                  <c:v>875.77872000000002</c:v>
                </c:pt>
                <c:pt idx="2778">
                  <c:v>876.28296</c:v>
                </c:pt>
                <c:pt idx="2779">
                  <c:v>876.78719999999998</c:v>
                </c:pt>
                <c:pt idx="2780">
                  <c:v>877.29143999999997</c:v>
                </c:pt>
                <c:pt idx="2781">
                  <c:v>877.79567999999995</c:v>
                </c:pt>
                <c:pt idx="2782">
                  <c:v>878.29992000000016</c:v>
                </c:pt>
                <c:pt idx="2783">
                  <c:v>878.80416000000014</c:v>
                </c:pt>
                <c:pt idx="2784">
                  <c:v>879.30840000000012</c:v>
                </c:pt>
                <c:pt idx="2785">
                  <c:v>879.8126400000001</c:v>
                </c:pt>
                <c:pt idx="2786">
                  <c:v>880.31688000000008</c:v>
                </c:pt>
                <c:pt idx="2787">
                  <c:v>880.82112000000006</c:v>
                </c:pt>
                <c:pt idx="2788">
                  <c:v>881.32536000000005</c:v>
                </c:pt>
                <c:pt idx="2789">
                  <c:v>881.82960000000003</c:v>
                </c:pt>
                <c:pt idx="2790">
                  <c:v>882.33384000000001</c:v>
                </c:pt>
                <c:pt idx="2791">
                  <c:v>882.83807999999999</c:v>
                </c:pt>
                <c:pt idx="2792">
                  <c:v>883.34231999999997</c:v>
                </c:pt>
                <c:pt idx="2793">
                  <c:v>883.84655999999995</c:v>
                </c:pt>
                <c:pt idx="2794">
                  <c:v>884.35080000000016</c:v>
                </c:pt>
                <c:pt idx="2795">
                  <c:v>884.85504000000014</c:v>
                </c:pt>
                <c:pt idx="2796">
                  <c:v>885.35928000000013</c:v>
                </c:pt>
                <c:pt idx="2797">
                  <c:v>885.86352000000011</c:v>
                </c:pt>
                <c:pt idx="2798">
                  <c:v>886.36776000000009</c:v>
                </c:pt>
                <c:pt idx="2799">
                  <c:v>886.87200000000007</c:v>
                </c:pt>
                <c:pt idx="2800">
                  <c:v>887.37624000000005</c:v>
                </c:pt>
                <c:pt idx="2801">
                  <c:v>887.88048000000003</c:v>
                </c:pt>
                <c:pt idx="2802">
                  <c:v>888.38472000000002</c:v>
                </c:pt>
                <c:pt idx="2803">
                  <c:v>888.88896</c:v>
                </c:pt>
                <c:pt idx="2804">
                  <c:v>889.39319999999998</c:v>
                </c:pt>
                <c:pt idx="2805">
                  <c:v>889.89743999999996</c:v>
                </c:pt>
                <c:pt idx="2806">
                  <c:v>890.40168000000017</c:v>
                </c:pt>
                <c:pt idx="2807">
                  <c:v>890.90592000000015</c:v>
                </c:pt>
                <c:pt idx="2808">
                  <c:v>891.41016000000013</c:v>
                </c:pt>
                <c:pt idx="2809">
                  <c:v>891.91440000000011</c:v>
                </c:pt>
                <c:pt idx="2810">
                  <c:v>892.4186400000001</c:v>
                </c:pt>
                <c:pt idx="2811">
                  <c:v>892.92288000000008</c:v>
                </c:pt>
                <c:pt idx="2812">
                  <c:v>893.42712000000006</c:v>
                </c:pt>
                <c:pt idx="2813">
                  <c:v>893.93136000000004</c:v>
                </c:pt>
                <c:pt idx="2814">
                  <c:v>894.43560000000002</c:v>
                </c:pt>
                <c:pt idx="2815">
                  <c:v>894.93984</c:v>
                </c:pt>
                <c:pt idx="2816">
                  <c:v>895.44407999999999</c:v>
                </c:pt>
                <c:pt idx="2817">
                  <c:v>895.94831999999997</c:v>
                </c:pt>
                <c:pt idx="2818">
                  <c:v>896.45255999999995</c:v>
                </c:pt>
                <c:pt idx="2819">
                  <c:v>896.95680000000016</c:v>
                </c:pt>
                <c:pt idx="2820">
                  <c:v>897.46104000000014</c:v>
                </c:pt>
                <c:pt idx="2821">
                  <c:v>897.96528000000012</c:v>
                </c:pt>
                <c:pt idx="2822">
                  <c:v>898.4695200000001</c:v>
                </c:pt>
                <c:pt idx="2823">
                  <c:v>898.97376000000008</c:v>
                </c:pt>
                <c:pt idx="2824">
                  <c:v>899.47800000000007</c:v>
                </c:pt>
                <c:pt idx="2825">
                  <c:v>899.98224000000005</c:v>
                </c:pt>
                <c:pt idx="2826">
                  <c:v>900.48648000000003</c:v>
                </c:pt>
                <c:pt idx="2827">
                  <c:v>900.99072000000001</c:v>
                </c:pt>
                <c:pt idx="2828">
                  <c:v>901.49495999999999</c:v>
                </c:pt>
                <c:pt idx="2829">
                  <c:v>901.99919999999997</c:v>
                </c:pt>
                <c:pt idx="2830">
                  <c:v>902.50343999999996</c:v>
                </c:pt>
                <c:pt idx="2831">
                  <c:v>903.00768000000016</c:v>
                </c:pt>
                <c:pt idx="2832">
                  <c:v>903.51192000000015</c:v>
                </c:pt>
                <c:pt idx="2833">
                  <c:v>904.01616000000013</c:v>
                </c:pt>
                <c:pt idx="2834">
                  <c:v>904.52040000000011</c:v>
                </c:pt>
                <c:pt idx="2835">
                  <c:v>905.02464000000009</c:v>
                </c:pt>
                <c:pt idx="2836">
                  <c:v>905.52888000000007</c:v>
                </c:pt>
                <c:pt idx="2837">
                  <c:v>906.03312000000005</c:v>
                </c:pt>
                <c:pt idx="2838">
                  <c:v>906.53736000000004</c:v>
                </c:pt>
                <c:pt idx="2839">
                  <c:v>907.04160000000002</c:v>
                </c:pt>
                <c:pt idx="2840">
                  <c:v>907.54584</c:v>
                </c:pt>
                <c:pt idx="2841">
                  <c:v>908.05007999999998</c:v>
                </c:pt>
                <c:pt idx="2842">
                  <c:v>908.55431999999996</c:v>
                </c:pt>
                <c:pt idx="2843">
                  <c:v>909.05856000000017</c:v>
                </c:pt>
                <c:pt idx="2844">
                  <c:v>909.56280000000015</c:v>
                </c:pt>
                <c:pt idx="2845">
                  <c:v>910.06704000000013</c:v>
                </c:pt>
                <c:pt idx="2846">
                  <c:v>910.57128000000012</c:v>
                </c:pt>
                <c:pt idx="2847">
                  <c:v>911.0755200000001</c:v>
                </c:pt>
                <c:pt idx="2848">
                  <c:v>911.57976000000008</c:v>
                </c:pt>
                <c:pt idx="2849">
                  <c:v>912.08400000000006</c:v>
                </c:pt>
                <c:pt idx="2850">
                  <c:v>912.58824000000004</c:v>
                </c:pt>
                <c:pt idx="2851">
                  <c:v>913.09248000000002</c:v>
                </c:pt>
                <c:pt idx="2852">
                  <c:v>913.59672</c:v>
                </c:pt>
                <c:pt idx="2853">
                  <c:v>914.10095999999999</c:v>
                </c:pt>
                <c:pt idx="2854">
                  <c:v>914.60519999999997</c:v>
                </c:pt>
                <c:pt idx="2855">
                  <c:v>915.10943999999995</c:v>
                </c:pt>
                <c:pt idx="2856">
                  <c:v>915.61368000000016</c:v>
                </c:pt>
                <c:pt idx="2857">
                  <c:v>916.11792000000014</c:v>
                </c:pt>
                <c:pt idx="2858">
                  <c:v>916.62216000000012</c:v>
                </c:pt>
                <c:pt idx="2859">
                  <c:v>917.1264000000001</c:v>
                </c:pt>
                <c:pt idx="2860">
                  <c:v>917.63064000000008</c:v>
                </c:pt>
                <c:pt idx="2861">
                  <c:v>918.13488000000007</c:v>
                </c:pt>
                <c:pt idx="2862">
                  <c:v>918.63912000000005</c:v>
                </c:pt>
                <c:pt idx="2863">
                  <c:v>919.14336000000003</c:v>
                </c:pt>
                <c:pt idx="2864">
                  <c:v>919.64760000000001</c:v>
                </c:pt>
                <c:pt idx="2865">
                  <c:v>920.15183999999999</c:v>
                </c:pt>
                <c:pt idx="2866">
                  <c:v>920.65607999999997</c:v>
                </c:pt>
                <c:pt idx="2867">
                  <c:v>921.16031999999996</c:v>
                </c:pt>
                <c:pt idx="2868">
                  <c:v>921.66456000000017</c:v>
                </c:pt>
                <c:pt idx="2869">
                  <c:v>922.16880000000015</c:v>
                </c:pt>
                <c:pt idx="2870">
                  <c:v>922.67304000000013</c:v>
                </c:pt>
                <c:pt idx="2871">
                  <c:v>923.17728000000011</c:v>
                </c:pt>
                <c:pt idx="2872">
                  <c:v>923.68152000000009</c:v>
                </c:pt>
                <c:pt idx="2873">
                  <c:v>924.18576000000007</c:v>
                </c:pt>
                <c:pt idx="2874">
                  <c:v>924.69</c:v>
                </c:pt>
                <c:pt idx="2875">
                  <c:v>925.19424000000004</c:v>
                </c:pt>
                <c:pt idx="2876">
                  <c:v>925.69848000000002</c:v>
                </c:pt>
                <c:pt idx="2877">
                  <c:v>926.20272</c:v>
                </c:pt>
                <c:pt idx="2878">
                  <c:v>926.70695999999998</c:v>
                </c:pt>
                <c:pt idx="2879">
                  <c:v>927.21119999999996</c:v>
                </c:pt>
                <c:pt idx="2880">
                  <c:v>927.71544000000017</c:v>
                </c:pt>
                <c:pt idx="2881">
                  <c:v>928.21968000000015</c:v>
                </c:pt>
                <c:pt idx="2882">
                  <c:v>928.72392000000013</c:v>
                </c:pt>
                <c:pt idx="2883">
                  <c:v>929.22816000000012</c:v>
                </c:pt>
                <c:pt idx="2884">
                  <c:v>929.7324000000001</c:v>
                </c:pt>
                <c:pt idx="2885">
                  <c:v>930.23664000000008</c:v>
                </c:pt>
                <c:pt idx="2886">
                  <c:v>930.74088000000006</c:v>
                </c:pt>
                <c:pt idx="2887">
                  <c:v>931.24512000000004</c:v>
                </c:pt>
                <c:pt idx="2888">
                  <c:v>931.74936000000002</c:v>
                </c:pt>
                <c:pt idx="2889">
                  <c:v>932.25360000000001</c:v>
                </c:pt>
                <c:pt idx="2890">
                  <c:v>932.75783999999999</c:v>
                </c:pt>
                <c:pt idx="2891">
                  <c:v>933.26207999999997</c:v>
                </c:pt>
                <c:pt idx="2892">
                  <c:v>933.76631999999995</c:v>
                </c:pt>
                <c:pt idx="2893">
                  <c:v>934.27056000000016</c:v>
                </c:pt>
                <c:pt idx="2894">
                  <c:v>934.77480000000014</c:v>
                </c:pt>
                <c:pt idx="2895">
                  <c:v>935.27904000000012</c:v>
                </c:pt>
                <c:pt idx="2896">
                  <c:v>935.7832800000001</c:v>
                </c:pt>
                <c:pt idx="2897">
                  <c:v>936.28752000000009</c:v>
                </c:pt>
                <c:pt idx="2898">
                  <c:v>936.79176000000007</c:v>
                </c:pt>
                <c:pt idx="2899">
                  <c:v>937.29600000000005</c:v>
                </c:pt>
                <c:pt idx="2900">
                  <c:v>937.80024000000003</c:v>
                </c:pt>
                <c:pt idx="2901">
                  <c:v>938.30448000000001</c:v>
                </c:pt>
                <c:pt idx="2902">
                  <c:v>938.80871999999999</c:v>
                </c:pt>
                <c:pt idx="2903">
                  <c:v>939.31295999999998</c:v>
                </c:pt>
                <c:pt idx="2904">
                  <c:v>939.81719999999996</c:v>
                </c:pt>
                <c:pt idx="2905">
                  <c:v>940.32144000000017</c:v>
                </c:pt>
                <c:pt idx="2906">
                  <c:v>940.82568000000015</c:v>
                </c:pt>
                <c:pt idx="2907">
                  <c:v>941.32992000000013</c:v>
                </c:pt>
                <c:pt idx="2908">
                  <c:v>941.83416000000011</c:v>
                </c:pt>
                <c:pt idx="2909">
                  <c:v>942.33840000000009</c:v>
                </c:pt>
                <c:pt idx="2910">
                  <c:v>942.84264000000007</c:v>
                </c:pt>
                <c:pt idx="2911">
                  <c:v>943.34688000000006</c:v>
                </c:pt>
                <c:pt idx="2912">
                  <c:v>943.85112000000004</c:v>
                </c:pt>
                <c:pt idx="2913">
                  <c:v>944.35536000000002</c:v>
                </c:pt>
                <c:pt idx="2914">
                  <c:v>944.8596</c:v>
                </c:pt>
                <c:pt idx="2915">
                  <c:v>945.36383999999998</c:v>
                </c:pt>
                <c:pt idx="2916">
                  <c:v>945.86807999999996</c:v>
                </c:pt>
                <c:pt idx="2917">
                  <c:v>946.37232000000017</c:v>
                </c:pt>
                <c:pt idx="2918">
                  <c:v>946.87656000000015</c:v>
                </c:pt>
                <c:pt idx="2919">
                  <c:v>947.38080000000014</c:v>
                </c:pt>
                <c:pt idx="2920">
                  <c:v>947.88504000000012</c:v>
                </c:pt>
                <c:pt idx="2921">
                  <c:v>948.3892800000001</c:v>
                </c:pt>
                <c:pt idx="2922">
                  <c:v>948.89352000000008</c:v>
                </c:pt>
                <c:pt idx="2923">
                  <c:v>949.39776000000006</c:v>
                </c:pt>
                <c:pt idx="2924">
                  <c:v>949.90200000000004</c:v>
                </c:pt>
                <c:pt idx="2925">
                  <c:v>950.40624000000003</c:v>
                </c:pt>
                <c:pt idx="2926">
                  <c:v>950.91048000000001</c:v>
                </c:pt>
                <c:pt idx="2927">
                  <c:v>951.41471999999999</c:v>
                </c:pt>
                <c:pt idx="2928">
                  <c:v>951.91895999999997</c:v>
                </c:pt>
                <c:pt idx="2929">
                  <c:v>952.42319999999995</c:v>
                </c:pt>
                <c:pt idx="2930">
                  <c:v>952.92744000000016</c:v>
                </c:pt>
                <c:pt idx="2931">
                  <c:v>953.43168000000014</c:v>
                </c:pt>
                <c:pt idx="2932">
                  <c:v>953.93592000000012</c:v>
                </c:pt>
                <c:pt idx="2933">
                  <c:v>954.44016000000011</c:v>
                </c:pt>
                <c:pt idx="2934">
                  <c:v>954.94440000000009</c:v>
                </c:pt>
                <c:pt idx="2935">
                  <c:v>955.44864000000007</c:v>
                </c:pt>
                <c:pt idx="2936">
                  <c:v>955.95288000000005</c:v>
                </c:pt>
                <c:pt idx="2937">
                  <c:v>956.45712000000003</c:v>
                </c:pt>
                <c:pt idx="2938">
                  <c:v>956.96136000000001</c:v>
                </c:pt>
                <c:pt idx="2939">
                  <c:v>957.46559999999999</c:v>
                </c:pt>
                <c:pt idx="2940">
                  <c:v>957.96983999999998</c:v>
                </c:pt>
                <c:pt idx="2941">
                  <c:v>958.47407999999996</c:v>
                </c:pt>
                <c:pt idx="2942">
                  <c:v>958.97832000000017</c:v>
                </c:pt>
                <c:pt idx="2943">
                  <c:v>959.48256000000015</c:v>
                </c:pt>
                <c:pt idx="2944">
                  <c:v>959.98680000000013</c:v>
                </c:pt>
                <c:pt idx="2945">
                  <c:v>960.49104000000011</c:v>
                </c:pt>
                <c:pt idx="2946">
                  <c:v>960.99528000000009</c:v>
                </c:pt>
                <c:pt idx="2947">
                  <c:v>961.49952000000008</c:v>
                </c:pt>
                <c:pt idx="2948">
                  <c:v>962.00376000000006</c:v>
                </c:pt>
                <c:pt idx="2949">
                  <c:v>962.50800000000004</c:v>
                </c:pt>
                <c:pt idx="2950">
                  <c:v>963.01224000000002</c:v>
                </c:pt>
                <c:pt idx="2951">
                  <c:v>963.51648</c:v>
                </c:pt>
                <c:pt idx="2952">
                  <c:v>964.02071999999998</c:v>
                </c:pt>
                <c:pt idx="2953">
                  <c:v>964.52495999999996</c:v>
                </c:pt>
                <c:pt idx="2954">
                  <c:v>965.02920000000017</c:v>
                </c:pt>
                <c:pt idx="2955">
                  <c:v>965.53344000000016</c:v>
                </c:pt>
                <c:pt idx="2956">
                  <c:v>966.03768000000014</c:v>
                </c:pt>
                <c:pt idx="2957">
                  <c:v>966.54192000000012</c:v>
                </c:pt>
                <c:pt idx="2958">
                  <c:v>967.0461600000001</c:v>
                </c:pt>
                <c:pt idx="2959">
                  <c:v>967.55040000000008</c:v>
                </c:pt>
                <c:pt idx="2960">
                  <c:v>968.05464000000006</c:v>
                </c:pt>
                <c:pt idx="2961">
                  <c:v>968.55888000000004</c:v>
                </c:pt>
                <c:pt idx="2962">
                  <c:v>969.06312000000003</c:v>
                </c:pt>
                <c:pt idx="2963">
                  <c:v>969.56736000000001</c:v>
                </c:pt>
                <c:pt idx="2964">
                  <c:v>970.07159999999999</c:v>
                </c:pt>
                <c:pt idx="2965">
                  <c:v>970.57583999999997</c:v>
                </c:pt>
                <c:pt idx="2966">
                  <c:v>971.08007999999995</c:v>
                </c:pt>
                <c:pt idx="2967">
                  <c:v>971.58432000000016</c:v>
                </c:pt>
                <c:pt idx="2968">
                  <c:v>972.08856000000014</c:v>
                </c:pt>
                <c:pt idx="2969">
                  <c:v>972.59280000000012</c:v>
                </c:pt>
                <c:pt idx="2970">
                  <c:v>973.09704000000011</c:v>
                </c:pt>
                <c:pt idx="2971">
                  <c:v>973.60128000000009</c:v>
                </c:pt>
                <c:pt idx="2972">
                  <c:v>974.10552000000007</c:v>
                </c:pt>
                <c:pt idx="2973">
                  <c:v>974.60976000000005</c:v>
                </c:pt>
                <c:pt idx="2974">
                  <c:v>975.11400000000003</c:v>
                </c:pt>
                <c:pt idx="2975">
                  <c:v>975.61824000000001</c:v>
                </c:pt>
                <c:pt idx="2976">
                  <c:v>976.12248</c:v>
                </c:pt>
                <c:pt idx="2977">
                  <c:v>976.62671999999998</c:v>
                </c:pt>
                <c:pt idx="2978">
                  <c:v>977.13095999999996</c:v>
                </c:pt>
                <c:pt idx="2979">
                  <c:v>977.63520000000017</c:v>
                </c:pt>
                <c:pt idx="2980">
                  <c:v>978.13944000000015</c:v>
                </c:pt>
                <c:pt idx="2981">
                  <c:v>978.64368000000013</c:v>
                </c:pt>
                <c:pt idx="2982">
                  <c:v>979.14792000000011</c:v>
                </c:pt>
                <c:pt idx="2983">
                  <c:v>979.65216000000009</c:v>
                </c:pt>
                <c:pt idx="2984">
                  <c:v>980.15640000000008</c:v>
                </c:pt>
                <c:pt idx="2985">
                  <c:v>980.66064000000006</c:v>
                </c:pt>
                <c:pt idx="2986">
                  <c:v>981.16488000000004</c:v>
                </c:pt>
                <c:pt idx="2987">
                  <c:v>981.66912000000002</c:v>
                </c:pt>
                <c:pt idx="2988">
                  <c:v>982.17336</c:v>
                </c:pt>
                <c:pt idx="2989">
                  <c:v>982.67759999999998</c:v>
                </c:pt>
                <c:pt idx="2990">
                  <c:v>983.18183999999997</c:v>
                </c:pt>
                <c:pt idx="2991">
                  <c:v>983.68608000000017</c:v>
                </c:pt>
                <c:pt idx="2992">
                  <c:v>984.19032000000016</c:v>
                </c:pt>
                <c:pt idx="2993">
                  <c:v>984.69456000000014</c:v>
                </c:pt>
                <c:pt idx="2994">
                  <c:v>985.19880000000012</c:v>
                </c:pt>
                <c:pt idx="2995">
                  <c:v>985.7030400000001</c:v>
                </c:pt>
                <c:pt idx="2996">
                  <c:v>986.20728000000008</c:v>
                </c:pt>
                <c:pt idx="2997">
                  <c:v>986.71152000000006</c:v>
                </c:pt>
                <c:pt idx="2998">
                  <c:v>987.21576000000005</c:v>
                </c:pt>
                <c:pt idx="2999">
                  <c:v>987.72</c:v>
                </c:pt>
                <c:pt idx="3000">
                  <c:v>988.22424000000001</c:v>
                </c:pt>
                <c:pt idx="3001">
                  <c:v>988.72847999999999</c:v>
                </c:pt>
                <c:pt idx="3002">
                  <c:v>989.23271999999997</c:v>
                </c:pt>
                <c:pt idx="3003">
                  <c:v>989.73695999999995</c:v>
                </c:pt>
                <c:pt idx="3004">
                  <c:v>990.24120000000016</c:v>
                </c:pt>
                <c:pt idx="3005">
                  <c:v>990.74544000000014</c:v>
                </c:pt>
                <c:pt idx="3006">
                  <c:v>991.24968000000013</c:v>
                </c:pt>
                <c:pt idx="3007">
                  <c:v>991.75392000000011</c:v>
                </c:pt>
                <c:pt idx="3008">
                  <c:v>992.25816000000009</c:v>
                </c:pt>
                <c:pt idx="3009">
                  <c:v>992.76240000000007</c:v>
                </c:pt>
                <c:pt idx="3010">
                  <c:v>993.26664000000005</c:v>
                </c:pt>
                <c:pt idx="3011">
                  <c:v>993.77088000000003</c:v>
                </c:pt>
                <c:pt idx="3012">
                  <c:v>994.27512000000002</c:v>
                </c:pt>
                <c:pt idx="3013">
                  <c:v>994.77936</c:v>
                </c:pt>
                <c:pt idx="3014">
                  <c:v>995.28359999999998</c:v>
                </c:pt>
                <c:pt idx="3015">
                  <c:v>995.78783999999996</c:v>
                </c:pt>
                <c:pt idx="3016">
                  <c:v>996.29208000000017</c:v>
                </c:pt>
                <c:pt idx="3017">
                  <c:v>996.79632000000015</c:v>
                </c:pt>
                <c:pt idx="3018">
                  <c:v>997.30056000000013</c:v>
                </c:pt>
                <c:pt idx="3019">
                  <c:v>997.80480000000011</c:v>
                </c:pt>
                <c:pt idx="3020">
                  <c:v>998.3090400000001</c:v>
                </c:pt>
                <c:pt idx="3021">
                  <c:v>998.81328000000008</c:v>
                </c:pt>
                <c:pt idx="3022">
                  <c:v>999.31752000000006</c:v>
                </c:pt>
                <c:pt idx="3023">
                  <c:v>999.82176000000004</c:v>
                </c:pt>
                <c:pt idx="3024">
                  <c:v>1000.326</c:v>
                </c:pt>
                <c:pt idx="3025">
                  <c:v>1000.83024</c:v>
                </c:pt>
                <c:pt idx="3026">
                  <c:v>1001.33448</c:v>
                </c:pt>
                <c:pt idx="3027">
                  <c:v>1001.83872</c:v>
                </c:pt>
                <c:pt idx="3028">
                  <c:v>1002.3429600000002</c:v>
                </c:pt>
                <c:pt idx="3029">
                  <c:v>1002.8472000000002</c:v>
                </c:pt>
                <c:pt idx="3030">
                  <c:v>1003.3514400000001</c:v>
                </c:pt>
                <c:pt idx="3031">
                  <c:v>1003.8556800000001</c:v>
                </c:pt>
                <c:pt idx="3032">
                  <c:v>1004.3599200000001</c:v>
                </c:pt>
                <c:pt idx="3033">
                  <c:v>1004.8641600000001</c:v>
                </c:pt>
                <c:pt idx="3034">
                  <c:v>1005.3684000000001</c:v>
                </c:pt>
                <c:pt idx="3035">
                  <c:v>1005.87264</c:v>
                </c:pt>
                <c:pt idx="3036">
                  <c:v>1006.37688</c:v>
                </c:pt>
                <c:pt idx="3037">
                  <c:v>1006.88112</c:v>
                </c:pt>
                <c:pt idx="3038">
                  <c:v>1007.38536</c:v>
                </c:pt>
                <c:pt idx="3039">
                  <c:v>1007.8896</c:v>
                </c:pt>
                <c:pt idx="3040">
                  <c:v>1008.39384</c:v>
                </c:pt>
                <c:pt idx="3041">
                  <c:v>1008.8980800000002</c:v>
                </c:pt>
                <c:pt idx="3042">
                  <c:v>1009.4023200000001</c:v>
                </c:pt>
                <c:pt idx="3043">
                  <c:v>1009.9065600000001</c:v>
                </c:pt>
                <c:pt idx="3044">
                  <c:v>1010.4108000000001</c:v>
                </c:pt>
                <c:pt idx="3045">
                  <c:v>1010.9150400000001</c:v>
                </c:pt>
                <c:pt idx="3046">
                  <c:v>1011.4192800000001</c:v>
                </c:pt>
                <c:pt idx="3047">
                  <c:v>1011.9235200000001</c:v>
                </c:pt>
                <c:pt idx="3048">
                  <c:v>1012.42776</c:v>
                </c:pt>
                <c:pt idx="3049">
                  <c:v>1012.932</c:v>
                </c:pt>
                <c:pt idx="3050">
                  <c:v>1013.43624</c:v>
                </c:pt>
                <c:pt idx="3051">
                  <c:v>1013.94048</c:v>
                </c:pt>
                <c:pt idx="3052">
                  <c:v>1014.44472</c:v>
                </c:pt>
                <c:pt idx="3053">
                  <c:v>1014.9489600000002</c:v>
                </c:pt>
                <c:pt idx="3054">
                  <c:v>1015.4532000000002</c:v>
                </c:pt>
                <c:pt idx="3055">
                  <c:v>1015.9574400000001</c:v>
                </c:pt>
                <c:pt idx="3056">
                  <c:v>1016.4616800000001</c:v>
                </c:pt>
                <c:pt idx="3057">
                  <c:v>1016.9659200000001</c:v>
                </c:pt>
                <c:pt idx="3058">
                  <c:v>1017.4701600000001</c:v>
                </c:pt>
                <c:pt idx="3059">
                  <c:v>1017.9744000000001</c:v>
                </c:pt>
                <c:pt idx="3060">
                  <c:v>1018.47864</c:v>
                </c:pt>
                <c:pt idx="3061">
                  <c:v>1018.98288</c:v>
                </c:pt>
                <c:pt idx="3062">
                  <c:v>1019.48712</c:v>
                </c:pt>
                <c:pt idx="3063">
                  <c:v>1019.99136</c:v>
                </c:pt>
                <c:pt idx="3064">
                  <c:v>1020.4956</c:v>
                </c:pt>
                <c:pt idx="3065">
                  <c:v>1020.9998400000002</c:v>
                </c:pt>
                <c:pt idx="3066">
                  <c:v>1021.5040800000002</c:v>
                </c:pt>
                <c:pt idx="3067">
                  <c:v>1022.0083200000001</c:v>
                </c:pt>
                <c:pt idx="3068">
                  <c:v>1022.5125600000001</c:v>
                </c:pt>
                <c:pt idx="3069">
                  <c:v>1023.0168000000001</c:v>
                </c:pt>
                <c:pt idx="3070">
                  <c:v>1023.5210400000001</c:v>
                </c:pt>
                <c:pt idx="3071">
                  <c:v>1024.0252800000001</c:v>
                </c:pt>
                <c:pt idx="3072">
                  <c:v>1024.52952</c:v>
                </c:pt>
                <c:pt idx="3073">
                  <c:v>1025.03376</c:v>
                </c:pt>
                <c:pt idx="3074">
                  <c:v>1025.538</c:v>
                </c:pt>
                <c:pt idx="3075">
                  <c:v>1026.04224</c:v>
                </c:pt>
                <c:pt idx="3076">
                  <c:v>1026.54648</c:v>
                </c:pt>
                <c:pt idx="3077">
                  <c:v>1027.05072</c:v>
                </c:pt>
                <c:pt idx="3078">
                  <c:v>1027.5549600000002</c:v>
                </c:pt>
                <c:pt idx="3079">
                  <c:v>1028.0592000000001</c:v>
                </c:pt>
                <c:pt idx="3080">
                  <c:v>1028.5634400000001</c:v>
                </c:pt>
                <c:pt idx="3081">
                  <c:v>1029.0676800000001</c:v>
                </c:pt>
                <c:pt idx="3082">
                  <c:v>1029.5719200000001</c:v>
                </c:pt>
                <c:pt idx="3083">
                  <c:v>1030.0761600000001</c:v>
                </c:pt>
                <c:pt idx="3084">
                  <c:v>1030.5804000000001</c:v>
                </c:pt>
                <c:pt idx="3085">
                  <c:v>1031.08464</c:v>
                </c:pt>
                <c:pt idx="3086">
                  <c:v>1031.58888</c:v>
                </c:pt>
                <c:pt idx="3087">
                  <c:v>1032.09312</c:v>
                </c:pt>
                <c:pt idx="3088">
                  <c:v>1032.59736</c:v>
                </c:pt>
                <c:pt idx="3089">
                  <c:v>1033.1016</c:v>
                </c:pt>
                <c:pt idx="3090">
                  <c:v>1033.6058400000002</c:v>
                </c:pt>
                <c:pt idx="3091">
                  <c:v>1034.1100800000002</c:v>
                </c:pt>
                <c:pt idx="3092">
                  <c:v>1034.6143200000001</c:v>
                </c:pt>
                <c:pt idx="3093">
                  <c:v>1035.1185600000001</c:v>
                </c:pt>
                <c:pt idx="3094">
                  <c:v>1035.6228000000001</c:v>
                </c:pt>
                <c:pt idx="3095">
                  <c:v>1036.1270400000001</c:v>
                </c:pt>
                <c:pt idx="3096">
                  <c:v>1036.6312800000001</c:v>
                </c:pt>
                <c:pt idx="3097">
                  <c:v>1037.13552</c:v>
                </c:pt>
                <c:pt idx="3098">
                  <c:v>1037.63976</c:v>
                </c:pt>
                <c:pt idx="3099">
                  <c:v>1038.144</c:v>
                </c:pt>
                <c:pt idx="3100">
                  <c:v>1038.64824</c:v>
                </c:pt>
                <c:pt idx="3101">
                  <c:v>1039.15248</c:v>
                </c:pt>
                <c:pt idx="3102">
                  <c:v>1039.6567200000002</c:v>
                </c:pt>
                <c:pt idx="3103">
                  <c:v>1040.1609600000002</c:v>
                </c:pt>
                <c:pt idx="3104">
                  <c:v>1040.6652000000001</c:v>
                </c:pt>
                <c:pt idx="3105">
                  <c:v>1041.1694400000001</c:v>
                </c:pt>
                <c:pt idx="3106">
                  <c:v>1041.6736800000001</c:v>
                </c:pt>
                <c:pt idx="3107">
                  <c:v>1042.1779200000001</c:v>
                </c:pt>
                <c:pt idx="3108">
                  <c:v>1042.6821600000001</c:v>
                </c:pt>
                <c:pt idx="3109">
                  <c:v>1043.1864</c:v>
                </c:pt>
                <c:pt idx="3110">
                  <c:v>1043.69064</c:v>
                </c:pt>
                <c:pt idx="3111">
                  <c:v>1044.19488</c:v>
                </c:pt>
                <c:pt idx="3112">
                  <c:v>1044.69912</c:v>
                </c:pt>
                <c:pt idx="3113">
                  <c:v>1045.20336</c:v>
                </c:pt>
                <c:pt idx="3114">
                  <c:v>1045.7076</c:v>
                </c:pt>
                <c:pt idx="3115">
                  <c:v>1046.2118400000002</c:v>
                </c:pt>
                <c:pt idx="3116">
                  <c:v>1046.7160800000001</c:v>
                </c:pt>
                <c:pt idx="3117">
                  <c:v>1047.2203200000001</c:v>
                </c:pt>
                <c:pt idx="3118">
                  <c:v>1047.7245600000001</c:v>
                </c:pt>
                <c:pt idx="3119">
                  <c:v>1048.2288000000001</c:v>
                </c:pt>
                <c:pt idx="3120">
                  <c:v>1048.7330400000001</c:v>
                </c:pt>
                <c:pt idx="3121">
                  <c:v>1049.2372800000001</c:v>
                </c:pt>
                <c:pt idx="3122">
                  <c:v>1049.74152</c:v>
                </c:pt>
                <c:pt idx="3123">
                  <c:v>1050.24576</c:v>
                </c:pt>
                <c:pt idx="3124">
                  <c:v>1050.75</c:v>
                </c:pt>
                <c:pt idx="3125">
                  <c:v>1051.25424</c:v>
                </c:pt>
                <c:pt idx="3126">
                  <c:v>1051.75848</c:v>
                </c:pt>
                <c:pt idx="3127">
                  <c:v>1052.2627200000002</c:v>
                </c:pt>
                <c:pt idx="3128">
                  <c:v>1052.7669600000002</c:v>
                </c:pt>
                <c:pt idx="3129">
                  <c:v>1053.2712000000001</c:v>
                </c:pt>
                <c:pt idx="3130">
                  <c:v>1053.7754400000001</c:v>
                </c:pt>
                <c:pt idx="3131">
                  <c:v>1054.2796800000001</c:v>
                </c:pt>
                <c:pt idx="3132">
                  <c:v>1054.7839200000001</c:v>
                </c:pt>
                <c:pt idx="3133">
                  <c:v>1055.2881600000001</c:v>
                </c:pt>
                <c:pt idx="3134">
                  <c:v>1055.7924</c:v>
                </c:pt>
                <c:pt idx="3135">
                  <c:v>1056.29664</c:v>
                </c:pt>
                <c:pt idx="3136">
                  <c:v>1056.80088</c:v>
                </c:pt>
                <c:pt idx="3137">
                  <c:v>1057.30512</c:v>
                </c:pt>
                <c:pt idx="3138">
                  <c:v>1057.80936</c:v>
                </c:pt>
                <c:pt idx="3139">
                  <c:v>1058.3136000000002</c:v>
                </c:pt>
                <c:pt idx="3140">
                  <c:v>1058.8178400000002</c:v>
                </c:pt>
                <c:pt idx="3141">
                  <c:v>1059.3220800000001</c:v>
                </c:pt>
                <c:pt idx="3142">
                  <c:v>1059.8263200000001</c:v>
                </c:pt>
                <c:pt idx="3143">
                  <c:v>1060.3305600000001</c:v>
                </c:pt>
                <c:pt idx="3144">
                  <c:v>1060.8348000000001</c:v>
                </c:pt>
                <c:pt idx="3145">
                  <c:v>1061.3390400000001</c:v>
                </c:pt>
                <c:pt idx="3146">
                  <c:v>1061.84328</c:v>
                </c:pt>
                <c:pt idx="3147">
                  <c:v>1062.34752</c:v>
                </c:pt>
                <c:pt idx="3148">
                  <c:v>1062.85176</c:v>
                </c:pt>
                <c:pt idx="3149">
                  <c:v>1063.356</c:v>
                </c:pt>
                <c:pt idx="3150">
                  <c:v>1063.86024</c:v>
                </c:pt>
                <c:pt idx="3151">
                  <c:v>1064.36448</c:v>
                </c:pt>
                <c:pt idx="3152">
                  <c:v>1064.8687200000002</c:v>
                </c:pt>
                <c:pt idx="3153">
                  <c:v>1065.3729600000001</c:v>
                </c:pt>
                <c:pt idx="3154">
                  <c:v>1065.8772000000001</c:v>
                </c:pt>
                <c:pt idx="3155">
                  <c:v>1066.3814400000001</c:v>
                </c:pt>
                <c:pt idx="3156">
                  <c:v>1066.8856800000001</c:v>
                </c:pt>
                <c:pt idx="3157">
                  <c:v>1067.3899200000001</c:v>
                </c:pt>
                <c:pt idx="3158">
                  <c:v>1067.8941600000001</c:v>
                </c:pt>
                <c:pt idx="3159">
                  <c:v>1068.3984</c:v>
                </c:pt>
                <c:pt idx="3160">
                  <c:v>1068.90264</c:v>
                </c:pt>
                <c:pt idx="3161">
                  <c:v>1069.40688</c:v>
                </c:pt>
                <c:pt idx="3162">
                  <c:v>1069.91112</c:v>
                </c:pt>
                <c:pt idx="3163">
                  <c:v>1070.41536</c:v>
                </c:pt>
                <c:pt idx="3164">
                  <c:v>1070.9196000000002</c:v>
                </c:pt>
                <c:pt idx="3165">
                  <c:v>1071.4238400000002</c:v>
                </c:pt>
                <c:pt idx="3166">
                  <c:v>1071.9280800000001</c:v>
                </c:pt>
                <c:pt idx="3167">
                  <c:v>1072.4323200000001</c:v>
                </c:pt>
                <c:pt idx="3168">
                  <c:v>1072.9365600000001</c:v>
                </c:pt>
                <c:pt idx="3169">
                  <c:v>1073.4408000000001</c:v>
                </c:pt>
                <c:pt idx="3170">
                  <c:v>1073.9450400000001</c:v>
                </c:pt>
                <c:pt idx="3171">
                  <c:v>1074.44928</c:v>
                </c:pt>
                <c:pt idx="3172">
                  <c:v>1074.95352</c:v>
                </c:pt>
                <c:pt idx="3173">
                  <c:v>1075.45776</c:v>
                </c:pt>
                <c:pt idx="3174">
                  <c:v>1075.962</c:v>
                </c:pt>
                <c:pt idx="3175">
                  <c:v>1076.46624</c:v>
                </c:pt>
                <c:pt idx="3176">
                  <c:v>1076.9704800000002</c:v>
                </c:pt>
                <c:pt idx="3177">
                  <c:v>1077.4747200000002</c:v>
                </c:pt>
                <c:pt idx="3178">
                  <c:v>1077.9789600000001</c:v>
                </c:pt>
                <c:pt idx="3179">
                  <c:v>1078.4832000000001</c:v>
                </c:pt>
                <c:pt idx="3180">
                  <c:v>1078.9874400000001</c:v>
                </c:pt>
                <c:pt idx="3181">
                  <c:v>1079.4916800000001</c:v>
                </c:pt>
                <c:pt idx="3182">
                  <c:v>1079.9959200000001</c:v>
                </c:pt>
                <c:pt idx="3183">
                  <c:v>1080.5001600000001</c:v>
                </c:pt>
                <c:pt idx="3184">
                  <c:v>1081.0044</c:v>
                </c:pt>
                <c:pt idx="3185">
                  <c:v>1081.50864</c:v>
                </c:pt>
                <c:pt idx="3186">
                  <c:v>1082.01288</c:v>
                </c:pt>
                <c:pt idx="3187">
                  <c:v>1082.51712</c:v>
                </c:pt>
                <c:pt idx="3188">
                  <c:v>1083.02136</c:v>
                </c:pt>
                <c:pt idx="3189">
                  <c:v>1083.5256000000002</c:v>
                </c:pt>
                <c:pt idx="3190">
                  <c:v>1084.0298400000001</c:v>
                </c:pt>
                <c:pt idx="3191">
                  <c:v>1084.5340800000001</c:v>
                </c:pt>
                <c:pt idx="3192">
                  <c:v>1085.0383200000001</c:v>
                </c:pt>
                <c:pt idx="3193">
                  <c:v>1085.5425600000001</c:v>
                </c:pt>
                <c:pt idx="3194">
                  <c:v>1086.0468000000001</c:v>
                </c:pt>
                <c:pt idx="3195">
                  <c:v>1086.5510400000001</c:v>
                </c:pt>
                <c:pt idx="3196">
                  <c:v>1087.05528</c:v>
                </c:pt>
                <c:pt idx="3197">
                  <c:v>1087.55952</c:v>
                </c:pt>
                <c:pt idx="3198">
                  <c:v>1088.06376</c:v>
                </c:pt>
                <c:pt idx="3199">
                  <c:v>1088.568</c:v>
                </c:pt>
                <c:pt idx="3200">
                  <c:v>1089.07224</c:v>
                </c:pt>
                <c:pt idx="3201">
                  <c:v>1089.5764800000002</c:v>
                </c:pt>
                <c:pt idx="3202">
                  <c:v>1090.0807200000002</c:v>
                </c:pt>
                <c:pt idx="3203">
                  <c:v>1090.5849600000001</c:v>
                </c:pt>
                <c:pt idx="3204">
                  <c:v>1091.0892000000001</c:v>
                </c:pt>
                <c:pt idx="3205">
                  <c:v>1091.5934400000001</c:v>
                </c:pt>
                <c:pt idx="3206">
                  <c:v>1092.0976800000001</c:v>
                </c:pt>
                <c:pt idx="3207">
                  <c:v>1092.6019200000001</c:v>
                </c:pt>
                <c:pt idx="3208">
                  <c:v>1093.10616</c:v>
                </c:pt>
                <c:pt idx="3209">
                  <c:v>1093.6104</c:v>
                </c:pt>
                <c:pt idx="3210">
                  <c:v>1094.11464</c:v>
                </c:pt>
                <c:pt idx="3211">
                  <c:v>1094.61888</c:v>
                </c:pt>
                <c:pt idx="3212">
                  <c:v>1095.12312</c:v>
                </c:pt>
                <c:pt idx="3213">
                  <c:v>1095.6273600000002</c:v>
                </c:pt>
                <c:pt idx="3214">
                  <c:v>1096.1316000000002</c:v>
                </c:pt>
                <c:pt idx="3215">
                  <c:v>1096.6358400000001</c:v>
                </c:pt>
                <c:pt idx="3216">
                  <c:v>1097.1400800000001</c:v>
                </c:pt>
                <c:pt idx="3217">
                  <c:v>1097.6443200000001</c:v>
                </c:pt>
                <c:pt idx="3218">
                  <c:v>1098.1485600000001</c:v>
                </c:pt>
                <c:pt idx="3219">
                  <c:v>1098.6528000000001</c:v>
                </c:pt>
                <c:pt idx="3220">
                  <c:v>1099.1570400000001</c:v>
                </c:pt>
                <c:pt idx="3221">
                  <c:v>1099.66128</c:v>
                </c:pt>
                <c:pt idx="3222">
                  <c:v>1100.16552</c:v>
                </c:pt>
                <c:pt idx="3223">
                  <c:v>1100.66976</c:v>
                </c:pt>
                <c:pt idx="3224">
                  <c:v>1101.174</c:v>
                </c:pt>
                <c:pt idx="3225">
                  <c:v>1101.67824</c:v>
                </c:pt>
                <c:pt idx="3226">
                  <c:v>1102.1824800000002</c:v>
                </c:pt>
                <c:pt idx="3227">
                  <c:v>1102.6867200000002</c:v>
                </c:pt>
                <c:pt idx="3228">
                  <c:v>1103.1909600000001</c:v>
                </c:pt>
                <c:pt idx="3229">
                  <c:v>1103.6952000000001</c:v>
                </c:pt>
                <c:pt idx="3230">
                  <c:v>1104.1994400000001</c:v>
                </c:pt>
                <c:pt idx="3231">
                  <c:v>1104.7036800000001</c:v>
                </c:pt>
                <c:pt idx="3232">
                  <c:v>1105.2079200000001</c:v>
                </c:pt>
                <c:pt idx="3233">
                  <c:v>1105.71216</c:v>
                </c:pt>
                <c:pt idx="3234">
                  <c:v>1106.2164</c:v>
                </c:pt>
                <c:pt idx="3235">
                  <c:v>1106.72064</c:v>
                </c:pt>
                <c:pt idx="3236">
                  <c:v>1107.22488</c:v>
                </c:pt>
                <c:pt idx="3237">
                  <c:v>1107.72912</c:v>
                </c:pt>
                <c:pt idx="3238">
                  <c:v>1108.2333600000002</c:v>
                </c:pt>
                <c:pt idx="3239">
                  <c:v>1108.7376000000002</c:v>
                </c:pt>
                <c:pt idx="3240">
                  <c:v>1109.2418400000001</c:v>
                </c:pt>
                <c:pt idx="3241">
                  <c:v>1109.7460800000001</c:v>
                </c:pt>
                <c:pt idx="3242">
                  <c:v>1110.2503200000001</c:v>
                </c:pt>
                <c:pt idx="3243">
                  <c:v>1110.7545600000001</c:v>
                </c:pt>
                <c:pt idx="3244">
                  <c:v>1111.2588000000001</c:v>
                </c:pt>
                <c:pt idx="3245">
                  <c:v>1111.76304</c:v>
                </c:pt>
                <c:pt idx="3246">
                  <c:v>1112.26728</c:v>
                </c:pt>
                <c:pt idx="3247">
                  <c:v>1112.77152</c:v>
                </c:pt>
                <c:pt idx="3248">
                  <c:v>1113.27576</c:v>
                </c:pt>
                <c:pt idx="3249">
                  <c:v>1113.78</c:v>
                </c:pt>
                <c:pt idx="3250">
                  <c:v>1114.2842400000002</c:v>
                </c:pt>
                <c:pt idx="3251">
                  <c:v>1114.7884800000002</c:v>
                </c:pt>
                <c:pt idx="3252">
                  <c:v>1115.2927200000001</c:v>
                </c:pt>
                <c:pt idx="3253">
                  <c:v>1115.7969600000001</c:v>
                </c:pt>
                <c:pt idx="3254">
                  <c:v>1116.3012000000001</c:v>
                </c:pt>
                <c:pt idx="3255">
                  <c:v>1116.8054400000001</c:v>
                </c:pt>
                <c:pt idx="3256">
                  <c:v>1117.3096800000001</c:v>
                </c:pt>
                <c:pt idx="3257">
                  <c:v>1117.8139200000001</c:v>
                </c:pt>
                <c:pt idx="3258">
                  <c:v>1118.31816</c:v>
                </c:pt>
                <c:pt idx="3259">
                  <c:v>1118.8224</c:v>
                </c:pt>
                <c:pt idx="3260">
                  <c:v>1119.32664</c:v>
                </c:pt>
                <c:pt idx="3261">
                  <c:v>1119.83088</c:v>
                </c:pt>
                <c:pt idx="3262">
                  <c:v>1120.33512</c:v>
                </c:pt>
                <c:pt idx="3263">
                  <c:v>1120.8393600000002</c:v>
                </c:pt>
                <c:pt idx="3264">
                  <c:v>1121.3436000000002</c:v>
                </c:pt>
                <c:pt idx="3265">
                  <c:v>1121.8478400000001</c:v>
                </c:pt>
                <c:pt idx="3266">
                  <c:v>1122.3520800000001</c:v>
                </c:pt>
                <c:pt idx="3267">
                  <c:v>1122.8563200000001</c:v>
                </c:pt>
                <c:pt idx="3268">
                  <c:v>1123.3605600000001</c:v>
                </c:pt>
                <c:pt idx="3269">
                  <c:v>1123.8648000000001</c:v>
                </c:pt>
                <c:pt idx="3270">
                  <c:v>1124.36904</c:v>
                </c:pt>
                <c:pt idx="3271">
                  <c:v>1124.87328</c:v>
                </c:pt>
                <c:pt idx="3272">
                  <c:v>1125.37752</c:v>
                </c:pt>
                <c:pt idx="3273">
                  <c:v>1125.88176</c:v>
                </c:pt>
                <c:pt idx="3274">
                  <c:v>1126.386</c:v>
                </c:pt>
                <c:pt idx="3275">
                  <c:v>1126.8902400000002</c:v>
                </c:pt>
                <c:pt idx="3276">
                  <c:v>1127.3944800000002</c:v>
                </c:pt>
                <c:pt idx="3277">
                  <c:v>1127.8987200000001</c:v>
                </c:pt>
                <c:pt idx="3278">
                  <c:v>1128.4029600000001</c:v>
                </c:pt>
                <c:pt idx="3279">
                  <c:v>1128.9072000000001</c:v>
                </c:pt>
                <c:pt idx="3280">
                  <c:v>1129.4114400000001</c:v>
                </c:pt>
                <c:pt idx="3281">
                  <c:v>1129.9156800000001</c:v>
                </c:pt>
                <c:pt idx="3282">
                  <c:v>1130.41992</c:v>
                </c:pt>
                <c:pt idx="3283">
                  <c:v>1130.92416</c:v>
                </c:pt>
                <c:pt idx="3284">
                  <c:v>1131.4284</c:v>
                </c:pt>
                <c:pt idx="3285">
                  <c:v>1131.93264</c:v>
                </c:pt>
                <c:pt idx="3286">
                  <c:v>1132.43688</c:v>
                </c:pt>
                <c:pt idx="3287">
                  <c:v>1132.9411200000002</c:v>
                </c:pt>
                <c:pt idx="3288">
                  <c:v>1133.4453600000002</c:v>
                </c:pt>
                <c:pt idx="3289">
                  <c:v>1133.9496000000001</c:v>
                </c:pt>
                <c:pt idx="3290">
                  <c:v>1134.4538400000001</c:v>
                </c:pt>
                <c:pt idx="3291">
                  <c:v>1134.9580800000001</c:v>
                </c:pt>
                <c:pt idx="3292">
                  <c:v>1135.4623200000001</c:v>
                </c:pt>
                <c:pt idx="3293">
                  <c:v>1135.9665600000001</c:v>
                </c:pt>
                <c:pt idx="3294">
                  <c:v>1136.4708000000001</c:v>
                </c:pt>
                <c:pt idx="3295">
                  <c:v>1136.97504</c:v>
                </c:pt>
                <c:pt idx="3296">
                  <c:v>1137.47928</c:v>
                </c:pt>
                <c:pt idx="3297">
                  <c:v>1137.98352</c:v>
                </c:pt>
                <c:pt idx="3298">
                  <c:v>1138.48776</c:v>
                </c:pt>
                <c:pt idx="3299">
                  <c:v>1138.992</c:v>
                </c:pt>
                <c:pt idx="3300">
                  <c:v>1139.4962400000002</c:v>
                </c:pt>
                <c:pt idx="3301">
                  <c:v>1140.0004800000002</c:v>
                </c:pt>
                <c:pt idx="3302">
                  <c:v>1140.5047200000001</c:v>
                </c:pt>
                <c:pt idx="3303">
                  <c:v>1141.0089600000001</c:v>
                </c:pt>
                <c:pt idx="3304">
                  <c:v>1141.5132000000001</c:v>
                </c:pt>
                <c:pt idx="3305">
                  <c:v>1142.0174400000001</c:v>
                </c:pt>
                <c:pt idx="3306">
                  <c:v>1142.5216800000001</c:v>
                </c:pt>
                <c:pt idx="3307">
                  <c:v>1143.02592</c:v>
                </c:pt>
                <c:pt idx="3308">
                  <c:v>1143.53016</c:v>
                </c:pt>
                <c:pt idx="3309">
                  <c:v>1144.0344</c:v>
                </c:pt>
                <c:pt idx="3310">
                  <c:v>1144.53864</c:v>
                </c:pt>
                <c:pt idx="3311">
                  <c:v>1145.04288</c:v>
                </c:pt>
                <c:pt idx="3312">
                  <c:v>1145.5471200000002</c:v>
                </c:pt>
                <c:pt idx="3313">
                  <c:v>1146.0513600000002</c:v>
                </c:pt>
                <c:pt idx="3314">
                  <c:v>1146.5556000000001</c:v>
                </c:pt>
                <c:pt idx="3315">
                  <c:v>1147.0598400000001</c:v>
                </c:pt>
                <c:pt idx="3316">
                  <c:v>1147.5640800000001</c:v>
                </c:pt>
                <c:pt idx="3317">
                  <c:v>1148.0683200000001</c:v>
                </c:pt>
                <c:pt idx="3318">
                  <c:v>1148.5725600000001</c:v>
                </c:pt>
                <c:pt idx="3319">
                  <c:v>1149.0768</c:v>
                </c:pt>
                <c:pt idx="3320">
                  <c:v>1149.58104</c:v>
                </c:pt>
                <c:pt idx="3321">
                  <c:v>1150.08528</c:v>
                </c:pt>
                <c:pt idx="3322">
                  <c:v>1150.58952</c:v>
                </c:pt>
                <c:pt idx="3323">
                  <c:v>1151.09376</c:v>
                </c:pt>
                <c:pt idx="3324">
                  <c:v>1151.5980000000002</c:v>
                </c:pt>
                <c:pt idx="3325">
                  <c:v>1152.1022400000002</c:v>
                </c:pt>
                <c:pt idx="3326">
                  <c:v>1152.6064800000001</c:v>
                </c:pt>
                <c:pt idx="3327">
                  <c:v>1153.1107200000001</c:v>
                </c:pt>
                <c:pt idx="3328">
                  <c:v>1153.6149600000001</c:v>
                </c:pt>
                <c:pt idx="3329">
                  <c:v>1154.1192000000001</c:v>
                </c:pt>
                <c:pt idx="3330">
                  <c:v>1154.6234400000001</c:v>
                </c:pt>
                <c:pt idx="3331">
                  <c:v>1155.1276800000001</c:v>
                </c:pt>
                <c:pt idx="3332">
                  <c:v>1155.63192</c:v>
                </c:pt>
                <c:pt idx="3333">
                  <c:v>1156.13616</c:v>
                </c:pt>
                <c:pt idx="3334">
                  <c:v>1156.6404</c:v>
                </c:pt>
                <c:pt idx="3335">
                  <c:v>1157.14464</c:v>
                </c:pt>
                <c:pt idx="3336">
                  <c:v>1157.64888</c:v>
                </c:pt>
                <c:pt idx="3337">
                  <c:v>1158.1531200000002</c:v>
                </c:pt>
                <c:pt idx="3338">
                  <c:v>1158.6573600000002</c:v>
                </c:pt>
                <c:pt idx="3339">
                  <c:v>1159.1616000000001</c:v>
                </c:pt>
                <c:pt idx="3340">
                  <c:v>1159.6658400000001</c:v>
                </c:pt>
                <c:pt idx="3341">
                  <c:v>1160.1700800000001</c:v>
                </c:pt>
                <c:pt idx="3342">
                  <c:v>1160.6743200000001</c:v>
                </c:pt>
                <c:pt idx="3343">
                  <c:v>1161.1785600000001</c:v>
                </c:pt>
                <c:pt idx="3344">
                  <c:v>1161.6828</c:v>
                </c:pt>
                <c:pt idx="3345">
                  <c:v>1162.18704</c:v>
                </c:pt>
                <c:pt idx="3346">
                  <c:v>1162.69128</c:v>
                </c:pt>
                <c:pt idx="3347">
                  <c:v>1163.19552</c:v>
                </c:pt>
                <c:pt idx="3348">
                  <c:v>1163.69976</c:v>
                </c:pt>
                <c:pt idx="3349">
                  <c:v>1164.2040000000002</c:v>
                </c:pt>
                <c:pt idx="3350">
                  <c:v>1164.7082400000002</c:v>
                </c:pt>
                <c:pt idx="3351">
                  <c:v>1165.2124800000001</c:v>
                </c:pt>
                <c:pt idx="3352">
                  <c:v>1165.7167200000001</c:v>
                </c:pt>
                <c:pt idx="3353">
                  <c:v>1166.2209600000001</c:v>
                </c:pt>
                <c:pt idx="3354">
                  <c:v>1166.7252000000001</c:v>
                </c:pt>
                <c:pt idx="3355">
                  <c:v>1167.2294400000001</c:v>
                </c:pt>
                <c:pt idx="3356">
                  <c:v>1167.73368</c:v>
                </c:pt>
                <c:pt idx="3357">
                  <c:v>1168.23792</c:v>
                </c:pt>
                <c:pt idx="3358">
                  <c:v>1168.74216</c:v>
                </c:pt>
                <c:pt idx="3359">
                  <c:v>1169.2464</c:v>
                </c:pt>
                <c:pt idx="3360">
                  <c:v>1169.75064</c:v>
                </c:pt>
                <c:pt idx="3361">
                  <c:v>1170.2548800000002</c:v>
                </c:pt>
                <c:pt idx="3362">
                  <c:v>1170.7591200000002</c:v>
                </c:pt>
                <c:pt idx="3363">
                  <c:v>1171.2633600000001</c:v>
                </c:pt>
                <c:pt idx="3364">
                  <c:v>1171.7676000000001</c:v>
                </c:pt>
                <c:pt idx="3365">
                  <c:v>1172.2718400000001</c:v>
                </c:pt>
                <c:pt idx="3366">
                  <c:v>1172.7760800000001</c:v>
                </c:pt>
                <c:pt idx="3367">
                  <c:v>1173.2803200000001</c:v>
                </c:pt>
                <c:pt idx="3368">
                  <c:v>1173.7845600000001</c:v>
                </c:pt>
                <c:pt idx="3369">
                  <c:v>1174.2888</c:v>
                </c:pt>
                <c:pt idx="3370">
                  <c:v>1174.79304</c:v>
                </c:pt>
                <c:pt idx="3371">
                  <c:v>1175.29728</c:v>
                </c:pt>
                <c:pt idx="3372">
                  <c:v>1175.80152</c:v>
                </c:pt>
                <c:pt idx="3373">
                  <c:v>1176.30576</c:v>
                </c:pt>
                <c:pt idx="3374">
                  <c:v>1176.8100000000002</c:v>
                </c:pt>
                <c:pt idx="3375">
                  <c:v>1177.3142400000002</c:v>
                </c:pt>
                <c:pt idx="3376">
                  <c:v>1177.8184800000001</c:v>
                </c:pt>
                <c:pt idx="3377">
                  <c:v>1178.3227200000001</c:v>
                </c:pt>
                <c:pt idx="3378">
                  <c:v>1178.8269600000001</c:v>
                </c:pt>
                <c:pt idx="3379">
                  <c:v>1179.3312000000001</c:v>
                </c:pt>
                <c:pt idx="3380">
                  <c:v>1179.8354400000001</c:v>
                </c:pt>
                <c:pt idx="3381">
                  <c:v>1180.33968</c:v>
                </c:pt>
                <c:pt idx="3382">
                  <c:v>1180.84392</c:v>
                </c:pt>
                <c:pt idx="3383">
                  <c:v>1181.34816</c:v>
                </c:pt>
                <c:pt idx="3384">
                  <c:v>1181.8524</c:v>
                </c:pt>
                <c:pt idx="3385">
                  <c:v>1182.35664</c:v>
                </c:pt>
                <c:pt idx="3386">
                  <c:v>1182.8608800000002</c:v>
                </c:pt>
                <c:pt idx="3387">
                  <c:v>1183.3651200000002</c:v>
                </c:pt>
                <c:pt idx="3388">
                  <c:v>1183.8693600000001</c:v>
                </c:pt>
                <c:pt idx="3389">
                  <c:v>1184.3736000000001</c:v>
                </c:pt>
                <c:pt idx="3390">
                  <c:v>1184.8778400000001</c:v>
                </c:pt>
                <c:pt idx="3391">
                  <c:v>1185.3820800000001</c:v>
                </c:pt>
                <c:pt idx="3392">
                  <c:v>1185.8863200000001</c:v>
                </c:pt>
                <c:pt idx="3393">
                  <c:v>1186.3905600000001</c:v>
                </c:pt>
                <c:pt idx="3394">
                  <c:v>1186.8948</c:v>
                </c:pt>
                <c:pt idx="3395">
                  <c:v>1187.39904</c:v>
                </c:pt>
                <c:pt idx="3396">
                  <c:v>1187.90328</c:v>
                </c:pt>
                <c:pt idx="3397">
                  <c:v>1188.40752</c:v>
                </c:pt>
                <c:pt idx="3398">
                  <c:v>1188.9117600000002</c:v>
                </c:pt>
                <c:pt idx="3399">
                  <c:v>1189.4160000000002</c:v>
                </c:pt>
                <c:pt idx="3400">
                  <c:v>1189.9202400000001</c:v>
                </c:pt>
                <c:pt idx="3401">
                  <c:v>1190.4244800000001</c:v>
                </c:pt>
                <c:pt idx="3402">
                  <c:v>1190.9287200000001</c:v>
                </c:pt>
                <c:pt idx="3403">
                  <c:v>1191.4329600000001</c:v>
                </c:pt>
                <c:pt idx="3404">
                  <c:v>1191.9372000000001</c:v>
                </c:pt>
                <c:pt idx="3405">
                  <c:v>1192.4414400000001</c:v>
                </c:pt>
                <c:pt idx="3406">
                  <c:v>1192.94568</c:v>
                </c:pt>
                <c:pt idx="3407">
                  <c:v>1193.44992</c:v>
                </c:pt>
                <c:pt idx="3408">
                  <c:v>1193.95416</c:v>
                </c:pt>
                <c:pt idx="3409">
                  <c:v>1194.4584</c:v>
                </c:pt>
                <c:pt idx="3410">
                  <c:v>1194.96264</c:v>
                </c:pt>
                <c:pt idx="3411">
                  <c:v>1195.4668800000002</c:v>
                </c:pt>
                <c:pt idx="3412">
                  <c:v>1195.9711200000002</c:v>
                </c:pt>
                <c:pt idx="3413">
                  <c:v>1196.4753600000001</c:v>
                </c:pt>
                <c:pt idx="3414">
                  <c:v>1196.9796000000001</c:v>
                </c:pt>
                <c:pt idx="3415">
                  <c:v>1197.4838400000001</c:v>
                </c:pt>
                <c:pt idx="3416">
                  <c:v>1197.9880800000001</c:v>
                </c:pt>
                <c:pt idx="3417">
                  <c:v>1198.4923200000001</c:v>
                </c:pt>
                <c:pt idx="3418">
                  <c:v>1198.99656</c:v>
                </c:pt>
                <c:pt idx="3419">
                  <c:v>1199.5008</c:v>
                </c:pt>
                <c:pt idx="3420">
                  <c:v>1200.00504</c:v>
                </c:pt>
                <c:pt idx="3421">
                  <c:v>1200.50928</c:v>
                </c:pt>
                <c:pt idx="3422">
                  <c:v>1201.01352</c:v>
                </c:pt>
                <c:pt idx="3423">
                  <c:v>1201.5177600000002</c:v>
                </c:pt>
                <c:pt idx="3424">
                  <c:v>1202.0220000000002</c:v>
                </c:pt>
                <c:pt idx="3425">
                  <c:v>1202.5262400000001</c:v>
                </c:pt>
                <c:pt idx="3426">
                  <c:v>1203.0304800000001</c:v>
                </c:pt>
                <c:pt idx="3427">
                  <c:v>1203.5347200000001</c:v>
                </c:pt>
                <c:pt idx="3428">
                  <c:v>1204.0389600000001</c:v>
                </c:pt>
                <c:pt idx="3429">
                  <c:v>1204.5432000000001</c:v>
                </c:pt>
                <c:pt idx="3430">
                  <c:v>1205.0474400000001</c:v>
                </c:pt>
                <c:pt idx="3431">
                  <c:v>1205.55168</c:v>
                </c:pt>
                <c:pt idx="3432">
                  <c:v>1206.05592</c:v>
                </c:pt>
                <c:pt idx="3433">
                  <c:v>1206.56016</c:v>
                </c:pt>
                <c:pt idx="3434">
                  <c:v>1207.0644</c:v>
                </c:pt>
                <c:pt idx="3435">
                  <c:v>1207.5686400000002</c:v>
                </c:pt>
                <c:pt idx="3436">
                  <c:v>1208.0728800000002</c:v>
                </c:pt>
                <c:pt idx="3437">
                  <c:v>1208.5771200000001</c:v>
                </c:pt>
                <c:pt idx="3438">
                  <c:v>1209.0813600000001</c:v>
                </c:pt>
                <c:pt idx="3439">
                  <c:v>1209.5856000000001</c:v>
                </c:pt>
                <c:pt idx="3440">
                  <c:v>1210.0898400000001</c:v>
                </c:pt>
                <c:pt idx="3441">
                  <c:v>1210.5940800000001</c:v>
                </c:pt>
                <c:pt idx="3442">
                  <c:v>1211.0983200000001</c:v>
                </c:pt>
                <c:pt idx="3443">
                  <c:v>1211.60256</c:v>
                </c:pt>
                <c:pt idx="3444">
                  <c:v>1212.1068</c:v>
                </c:pt>
                <c:pt idx="3445">
                  <c:v>1212.61104</c:v>
                </c:pt>
                <c:pt idx="3446">
                  <c:v>1213.11528</c:v>
                </c:pt>
                <c:pt idx="3447">
                  <c:v>1213.61952</c:v>
                </c:pt>
                <c:pt idx="3448">
                  <c:v>1214.1237600000002</c:v>
                </c:pt>
                <c:pt idx="3449">
                  <c:v>1214.6280000000002</c:v>
                </c:pt>
                <c:pt idx="3450">
                  <c:v>1215.1322400000001</c:v>
                </c:pt>
                <c:pt idx="3451">
                  <c:v>1215.6364800000001</c:v>
                </c:pt>
                <c:pt idx="3452">
                  <c:v>1216.1407200000001</c:v>
                </c:pt>
                <c:pt idx="3453">
                  <c:v>1216.6449600000001</c:v>
                </c:pt>
                <c:pt idx="3454">
                  <c:v>1217.1492000000001</c:v>
                </c:pt>
                <c:pt idx="3455">
                  <c:v>1217.65344</c:v>
                </c:pt>
                <c:pt idx="3456">
                  <c:v>1218.15768</c:v>
                </c:pt>
                <c:pt idx="3457">
                  <c:v>1218.66192</c:v>
                </c:pt>
                <c:pt idx="3458">
                  <c:v>1219.16616</c:v>
                </c:pt>
                <c:pt idx="3459">
                  <c:v>1219.6704</c:v>
                </c:pt>
                <c:pt idx="3460">
                  <c:v>1220.1746400000002</c:v>
                </c:pt>
                <c:pt idx="3461">
                  <c:v>1220.6788800000002</c:v>
                </c:pt>
                <c:pt idx="3462">
                  <c:v>1221.1831200000001</c:v>
                </c:pt>
                <c:pt idx="3463">
                  <c:v>1221.6873600000001</c:v>
                </c:pt>
                <c:pt idx="3464">
                  <c:v>1222.1916000000001</c:v>
                </c:pt>
                <c:pt idx="3465">
                  <c:v>1222.6958400000001</c:v>
                </c:pt>
                <c:pt idx="3466">
                  <c:v>1223.2000800000001</c:v>
                </c:pt>
                <c:pt idx="3467">
                  <c:v>1223.7043200000001</c:v>
                </c:pt>
                <c:pt idx="3468">
                  <c:v>1224.20856</c:v>
                </c:pt>
                <c:pt idx="3469">
                  <c:v>1224.7128</c:v>
                </c:pt>
                <c:pt idx="3470">
                  <c:v>1225.21704</c:v>
                </c:pt>
                <c:pt idx="3471">
                  <c:v>1225.72128</c:v>
                </c:pt>
                <c:pt idx="3472">
                  <c:v>1226.2255200000002</c:v>
                </c:pt>
                <c:pt idx="3473">
                  <c:v>1226.7297600000002</c:v>
                </c:pt>
                <c:pt idx="3474">
                  <c:v>1227.2340000000002</c:v>
                </c:pt>
                <c:pt idx="3475">
                  <c:v>1227.7382400000001</c:v>
                </c:pt>
                <c:pt idx="3476">
                  <c:v>1228.2424800000001</c:v>
                </c:pt>
                <c:pt idx="3477">
                  <c:v>1228.7467200000001</c:v>
                </c:pt>
                <c:pt idx="3478">
                  <c:v>1229.2509600000001</c:v>
                </c:pt>
                <c:pt idx="3479">
                  <c:v>1229.7552000000001</c:v>
                </c:pt>
                <c:pt idx="3480">
                  <c:v>1230.25944</c:v>
                </c:pt>
                <c:pt idx="3481">
                  <c:v>1230.76368</c:v>
                </c:pt>
                <c:pt idx="3482">
                  <c:v>1231.26792</c:v>
                </c:pt>
                <c:pt idx="3483">
                  <c:v>1231.77216</c:v>
                </c:pt>
                <c:pt idx="3484">
                  <c:v>1232.2764</c:v>
                </c:pt>
                <c:pt idx="3485">
                  <c:v>1232.7806400000002</c:v>
                </c:pt>
                <c:pt idx="3486">
                  <c:v>1233.2848800000002</c:v>
                </c:pt>
                <c:pt idx="3487">
                  <c:v>1233.7891200000001</c:v>
                </c:pt>
                <c:pt idx="3488">
                  <c:v>1234.2933600000001</c:v>
                </c:pt>
                <c:pt idx="3489">
                  <c:v>1234.7976000000001</c:v>
                </c:pt>
                <c:pt idx="3490">
                  <c:v>1235.3018400000001</c:v>
                </c:pt>
                <c:pt idx="3491">
                  <c:v>1235.8060800000001</c:v>
                </c:pt>
                <c:pt idx="3492">
                  <c:v>1236.31032</c:v>
                </c:pt>
                <c:pt idx="3493">
                  <c:v>1236.81456</c:v>
                </c:pt>
                <c:pt idx="3494">
                  <c:v>1237.3188</c:v>
                </c:pt>
                <c:pt idx="3495">
                  <c:v>1237.82304</c:v>
                </c:pt>
                <c:pt idx="3496">
                  <c:v>1238.32728</c:v>
                </c:pt>
                <c:pt idx="3497">
                  <c:v>1238.8315200000002</c:v>
                </c:pt>
                <c:pt idx="3498">
                  <c:v>1239.3357600000002</c:v>
                </c:pt>
                <c:pt idx="3499">
                  <c:v>1239.8400000000001</c:v>
                </c:pt>
                <c:pt idx="3500">
                  <c:v>1240.3442400000001</c:v>
                </c:pt>
                <c:pt idx="3501">
                  <c:v>1240.8484800000001</c:v>
                </c:pt>
                <c:pt idx="3502">
                  <c:v>1241.3527200000001</c:v>
                </c:pt>
                <c:pt idx="3503">
                  <c:v>1241.8569600000001</c:v>
                </c:pt>
                <c:pt idx="3504">
                  <c:v>1242.3612000000001</c:v>
                </c:pt>
                <c:pt idx="3505">
                  <c:v>1242.86544</c:v>
                </c:pt>
                <c:pt idx="3506">
                  <c:v>1243.36968</c:v>
                </c:pt>
                <c:pt idx="3507">
                  <c:v>1243.87392</c:v>
                </c:pt>
                <c:pt idx="3508">
                  <c:v>1244.37816</c:v>
                </c:pt>
                <c:pt idx="3509">
                  <c:v>1244.8824000000002</c:v>
                </c:pt>
                <c:pt idx="3510">
                  <c:v>1245.3866400000002</c:v>
                </c:pt>
                <c:pt idx="3511">
                  <c:v>1245.8908800000002</c:v>
                </c:pt>
                <c:pt idx="3512">
                  <c:v>1246.3951200000001</c:v>
                </c:pt>
                <c:pt idx="3513">
                  <c:v>1246.8993600000001</c:v>
                </c:pt>
                <c:pt idx="3514">
                  <c:v>1247.4036000000001</c:v>
                </c:pt>
                <c:pt idx="3515">
                  <c:v>1247.9078400000001</c:v>
                </c:pt>
                <c:pt idx="3516">
                  <c:v>1248.4120800000001</c:v>
                </c:pt>
                <c:pt idx="3517">
                  <c:v>1248.91632</c:v>
                </c:pt>
                <c:pt idx="3518">
                  <c:v>1249.42056</c:v>
                </c:pt>
                <c:pt idx="3519">
                  <c:v>1249.9248</c:v>
                </c:pt>
                <c:pt idx="3520">
                  <c:v>1250.42904</c:v>
                </c:pt>
                <c:pt idx="3521">
                  <c:v>1250.93328</c:v>
                </c:pt>
                <c:pt idx="3522">
                  <c:v>1251.4375200000002</c:v>
                </c:pt>
                <c:pt idx="3523">
                  <c:v>1251.9417600000002</c:v>
                </c:pt>
                <c:pt idx="3524">
                  <c:v>1252.4460000000001</c:v>
                </c:pt>
                <c:pt idx="3525">
                  <c:v>1252.9502400000001</c:v>
                </c:pt>
                <c:pt idx="3526">
                  <c:v>1253.4544800000001</c:v>
                </c:pt>
                <c:pt idx="3527">
                  <c:v>1253.9587200000001</c:v>
                </c:pt>
                <c:pt idx="3528">
                  <c:v>1254.4629600000001</c:v>
                </c:pt>
                <c:pt idx="3529">
                  <c:v>1254.9672</c:v>
                </c:pt>
                <c:pt idx="3530">
                  <c:v>1255.47144</c:v>
                </c:pt>
                <c:pt idx="3531">
                  <c:v>1255.97568</c:v>
                </c:pt>
                <c:pt idx="3532">
                  <c:v>1256.47992</c:v>
                </c:pt>
                <c:pt idx="3533">
                  <c:v>1256.98416</c:v>
                </c:pt>
                <c:pt idx="3534">
                  <c:v>1257.4884000000002</c:v>
                </c:pt>
                <c:pt idx="3535">
                  <c:v>1257.9926400000002</c:v>
                </c:pt>
                <c:pt idx="3536">
                  <c:v>1258.4968800000001</c:v>
                </c:pt>
                <c:pt idx="3537">
                  <c:v>1259.0011200000001</c:v>
                </c:pt>
                <c:pt idx="3538">
                  <c:v>1259.5053600000001</c:v>
                </c:pt>
                <c:pt idx="3539">
                  <c:v>1260.0096000000001</c:v>
                </c:pt>
                <c:pt idx="3540">
                  <c:v>1260.5138400000001</c:v>
                </c:pt>
                <c:pt idx="3541">
                  <c:v>1261.0180800000001</c:v>
                </c:pt>
                <c:pt idx="3542">
                  <c:v>1261.52232</c:v>
                </c:pt>
                <c:pt idx="3543">
                  <c:v>1262.02656</c:v>
                </c:pt>
                <c:pt idx="3544">
                  <c:v>1262.5308</c:v>
                </c:pt>
                <c:pt idx="3545">
                  <c:v>1263.03504</c:v>
                </c:pt>
                <c:pt idx="3546">
                  <c:v>1263.5392800000002</c:v>
                </c:pt>
                <c:pt idx="3547">
                  <c:v>1264.0435200000002</c:v>
                </c:pt>
                <c:pt idx="3548">
                  <c:v>1264.5477600000002</c:v>
                </c:pt>
                <c:pt idx="3549">
                  <c:v>1265.0520000000001</c:v>
                </c:pt>
                <c:pt idx="3550">
                  <c:v>1265.5562400000001</c:v>
                </c:pt>
                <c:pt idx="3551">
                  <c:v>1266.0604800000001</c:v>
                </c:pt>
                <c:pt idx="3552">
                  <c:v>1266.5647200000001</c:v>
                </c:pt>
                <c:pt idx="3553">
                  <c:v>1267.0689600000001</c:v>
                </c:pt>
                <c:pt idx="3554">
                  <c:v>1267.5732</c:v>
                </c:pt>
                <c:pt idx="3555">
                  <c:v>1268.07744</c:v>
                </c:pt>
                <c:pt idx="3556">
                  <c:v>1268.58168</c:v>
                </c:pt>
                <c:pt idx="3557">
                  <c:v>1269.08592</c:v>
                </c:pt>
                <c:pt idx="3558">
                  <c:v>1269.59016</c:v>
                </c:pt>
                <c:pt idx="3559">
                  <c:v>1270.0944000000002</c:v>
                </c:pt>
                <c:pt idx="3560">
                  <c:v>1270.5986400000002</c:v>
                </c:pt>
                <c:pt idx="3561">
                  <c:v>1271.1028800000001</c:v>
                </c:pt>
                <c:pt idx="3562">
                  <c:v>1271.6071200000001</c:v>
                </c:pt>
                <c:pt idx="3563">
                  <c:v>1272.1113600000001</c:v>
                </c:pt>
                <c:pt idx="3564">
                  <c:v>1272.6156000000001</c:v>
                </c:pt>
                <c:pt idx="3565">
                  <c:v>1273.1198400000001</c:v>
                </c:pt>
                <c:pt idx="3566">
                  <c:v>1273.62408</c:v>
                </c:pt>
                <c:pt idx="3567">
                  <c:v>1274.12832</c:v>
                </c:pt>
                <c:pt idx="3568">
                  <c:v>1274.63256</c:v>
                </c:pt>
                <c:pt idx="3569">
                  <c:v>1275.1368</c:v>
                </c:pt>
                <c:pt idx="3570">
                  <c:v>1275.64104</c:v>
                </c:pt>
                <c:pt idx="3571">
                  <c:v>1276.1452800000002</c:v>
                </c:pt>
                <c:pt idx="3572">
                  <c:v>1276.6495200000002</c:v>
                </c:pt>
                <c:pt idx="3573">
                  <c:v>1277.1537600000001</c:v>
                </c:pt>
                <c:pt idx="3574">
                  <c:v>1277.6580000000001</c:v>
                </c:pt>
                <c:pt idx="3575">
                  <c:v>1278.1622400000001</c:v>
                </c:pt>
                <c:pt idx="3576">
                  <c:v>1278.6664800000001</c:v>
                </c:pt>
                <c:pt idx="3577">
                  <c:v>1279.1707200000001</c:v>
                </c:pt>
                <c:pt idx="3578">
                  <c:v>1279.6749600000001</c:v>
                </c:pt>
                <c:pt idx="3579">
                  <c:v>1280.1792</c:v>
                </c:pt>
                <c:pt idx="3580">
                  <c:v>1280.68344</c:v>
                </c:pt>
                <c:pt idx="3581">
                  <c:v>1281.18768</c:v>
                </c:pt>
                <c:pt idx="3582">
                  <c:v>1281.69192</c:v>
                </c:pt>
                <c:pt idx="3583">
                  <c:v>1282.19616</c:v>
                </c:pt>
                <c:pt idx="3584">
                  <c:v>1282.7004000000002</c:v>
                </c:pt>
                <c:pt idx="3585">
                  <c:v>1283.2046400000002</c:v>
                </c:pt>
                <c:pt idx="3586">
                  <c:v>1283.7088800000001</c:v>
                </c:pt>
                <c:pt idx="3587">
                  <c:v>1284.2131200000001</c:v>
                </c:pt>
                <c:pt idx="3588">
                  <c:v>1284.7173600000001</c:v>
                </c:pt>
                <c:pt idx="3589">
                  <c:v>1285.2216000000001</c:v>
                </c:pt>
                <c:pt idx="3590">
                  <c:v>1285.7258400000001</c:v>
                </c:pt>
                <c:pt idx="3591">
                  <c:v>1286.23008</c:v>
                </c:pt>
                <c:pt idx="3592">
                  <c:v>1286.73432</c:v>
                </c:pt>
                <c:pt idx="3593">
                  <c:v>1287.23856</c:v>
                </c:pt>
                <c:pt idx="3594">
                  <c:v>1287.7428</c:v>
                </c:pt>
                <c:pt idx="3595">
                  <c:v>1288.24704</c:v>
                </c:pt>
                <c:pt idx="3596">
                  <c:v>1288.7512800000002</c:v>
                </c:pt>
                <c:pt idx="3597">
                  <c:v>1289.2555200000002</c:v>
                </c:pt>
                <c:pt idx="3598">
                  <c:v>1289.7597600000001</c:v>
                </c:pt>
                <c:pt idx="3599">
                  <c:v>1290.2640000000001</c:v>
                </c:pt>
                <c:pt idx="3600">
                  <c:v>1290.7682400000001</c:v>
                </c:pt>
                <c:pt idx="3601">
                  <c:v>1291.2724800000001</c:v>
                </c:pt>
                <c:pt idx="3602">
                  <c:v>1291.7767200000001</c:v>
                </c:pt>
                <c:pt idx="3603">
                  <c:v>1292.2809600000001</c:v>
                </c:pt>
                <c:pt idx="3604">
                  <c:v>1292.7852</c:v>
                </c:pt>
                <c:pt idx="3605">
                  <c:v>1293.28944</c:v>
                </c:pt>
                <c:pt idx="3606">
                  <c:v>1293.79368</c:v>
                </c:pt>
                <c:pt idx="3607">
                  <c:v>1294.29792</c:v>
                </c:pt>
                <c:pt idx="3608">
                  <c:v>1294.8021600000002</c:v>
                </c:pt>
                <c:pt idx="3609">
                  <c:v>1295.3064000000002</c:v>
                </c:pt>
                <c:pt idx="3610">
                  <c:v>1295.8106400000001</c:v>
                </c:pt>
                <c:pt idx="3611">
                  <c:v>1296.3148800000001</c:v>
                </c:pt>
                <c:pt idx="3612">
                  <c:v>1296.8191200000001</c:v>
                </c:pt>
                <c:pt idx="3613">
                  <c:v>1297.3233600000001</c:v>
                </c:pt>
                <c:pt idx="3614">
                  <c:v>1297.8276000000001</c:v>
                </c:pt>
                <c:pt idx="3615">
                  <c:v>1298.3318400000001</c:v>
                </c:pt>
                <c:pt idx="3616">
                  <c:v>1298.83608</c:v>
                </c:pt>
                <c:pt idx="3617">
                  <c:v>1299.34032</c:v>
                </c:pt>
                <c:pt idx="3618">
                  <c:v>1299.84456</c:v>
                </c:pt>
                <c:pt idx="3619">
                  <c:v>1300.3488</c:v>
                </c:pt>
                <c:pt idx="3620">
                  <c:v>1300.85304</c:v>
                </c:pt>
                <c:pt idx="3621">
                  <c:v>1301.3572800000002</c:v>
                </c:pt>
                <c:pt idx="3622">
                  <c:v>1301.8615200000002</c:v>
                </c:pt>
                <c:pt idx="3623">
                  <c:v>1302.3657600000001</c:v>
                </c:pt>
                <c:pt idx="3624">
                  <c:v>1302.8700000000001</c:v>
                </c:pt>
                <c:pt idx="3625">
                  <c:v>1303.3742400000001</c:v>
                </c:pt>
                <c:pt idx="3626">
                  <c:v>1303.8784800000001</c:v>
                </c:pt>
                <c:pt idx="3627">
                  <c:v>1304.3827200000001</c:v>
                </c:pt>
                <c:pt idx="3628">
                  <c:v>1304.88696</c:v>
                </c:pt>
                <c:pt idx="3629">
                  <c:v>1305.3912</c:v>
                </c:pt>
                <c:pt idx="3630">
                  <c:v>1305.89544</c:v>
                </c:pt>
                <c:pt idx="3631">
                  <c:v>1306.39968</c:v>
                </c:pt>
                <c:pt idx="3632">
                  <c:v>1306.90392</c:v>
                </c:pt>
                <c:pt idx="3633">
                  <c:v>1307.4081600000002</c:v>
                </c:pt>
                <c:pt idx="3634">
                  <c:v>1307.9124000000002</c:v>
                </c:pt>
                <c:pt idx="3635">
                  <c:v>1308.4166400000001</c:v>
                </c:pt>
                <c:pt idx="3636">
                  <c:v>1308.9208800000001</c:v>
                </c:pt>
                <c:pt idx="3637">
                  <c:v>1309.4251200000001</c:v>
                </c:pt>
                <c:pt idx="3638">
                  <c:v>1309.9293600000001</c:v>
                </c:pt>
                <c:pt idx="3639">
                  <c:v>1310.4336000000001</c:v>
                </c:pt>
                <c:pt idx="3640">
                  <c:v>1310.9378400000001</c:v>
                </c:pt>
                <c:pt idx="3641">
                  <c:v>1311.44208</c:v>
                </c:pt>
                <c:pt idx="3642">
                  <c:v>1311.94632</c:v>
                </c:pt>
                <c:pt idx="3643">
                  <c:v>1312.45056</c:v>
                </c:pt>
                <c:pt idx="3644">
                  <c:v>1312.9548</c:v>
                </c:pt>
                <c:pt idx="3645">
                  <c:v>1313.4590400000002</c:v>
                </c:pt>
                <c:pt idx="3646">
                  <c:v>1313.9632800000002</c:v>
                </c:pt>
                <c:pt idx="3647">
                  <c:v>1314.4675200000001</c:v>
                </c:pt>
                <c:pt idx="3648">
                  <c:v>1314.9717600000001</c:v>
                </c:pt>
                <c:pt idx="3649">
                  <c:v>1315.4760000000001</c:v>
                </c:pt>
                <c:pt idx="3650">
                  <c:v>1315.9802400000001</c:v>
                </c:pt>
                <c:pt idx="3651">
                  <c:v>1316.4844800000001</c:v>
                </c:pt>
                <c:pt idx="3652">
                  <c:v>1316.9887200000001</c:v>
                </c:pt>
                <c:pt idx="3653">
                  <c:v>1317.49296</c:v>
                </c:pt>
                <c:pt idx="3654">
                  <c:v>1317.9972</c:v>
                </c:pt>
                <c:pt idx="3655">
                  <c:v>1318.50144</c:v>
                </c:pt>
                <c:pt idx="3656">
                  <c:v>1319.00568</c:v>
                </c:pt>
                <c:pt idx="3657">
                  <c:v>1319.50992</c:v>
                </c:pt>
                <c:pt idx="3658">
                  <c:v>1320.0141600000002</c:v>
                </c:pt>
                <c:pt idx="3659">
                  <c:v>1320.5184000000002</c:v>
                </c:pt>
                <c:pt idx="3660">
                  <c:v>1321.0226400000001</c:v>
                </c:pt>
                <c:pt idx="3661">
                  <c:v>1321.5268800000001</c:v>
                </c:pt>
                <c:pt idx="3662">
                  <c:v>1322.0311200000001</c:v>
                </c:pt>
                <c:pt idx="3663">
                  <c:v>1322.5353600000001</c:v>
                </c:pt>
                <c:pt idx="3664">
                  <c:v>1323.0396000000001</c:v>
                </c:pt>
                <c:pt idx="3665">
                  <c:v>1323.54384</c:v>
                </c:pt>
                <c:pt idx="3666">
                  <c:v>1324.04808</c:v>
                </c:pt>
                <c:pt idx="3667">
                  <c:v>1324.55232</c:v>
                </c:pt>
                <c:pt idx="3668">
                  <c:v>1325.05656</c:v>
                </c:pt>
                <c:pt idx="3669">
                  <c:v>1325.5608</c:v>
                </c:pt>
                <c:pt idx="3670">
                  <c:v>1326.0650400000002</c:v>
                </c:pt>
                <c:pt idx="3671">
                  <c:v>1326.5692800000002</c:v>
                </c:pt>
                <c:pt idx="3672">
                  <c:v>1327.0735200000001</c:v>
                </c:pt>
                <c:pt idx="3673">
                  <c:v>1327.5777600000001</c:v>
                </c:pt>
                <c:pt idx="3674">
                  <c:v>1328.0820000000001</c:v>
                </c:pt>
                <c:pt idx="3675">
                  <c:v>1328.5862400000001</c:v>
                </c:pt>
                <c:pt idx="3676">
                  <c:v>1329.0904800000001</c:v>
                </c:pt>
                <c:pt idx="3677">
                  <c:v>1329.5947200000001</c:v>
                </c:pt>
                <c:pt idx="3678">
                  <c:v>1330.09896</c:v>
                </c:pt>
                <c:pt idx="3679">
                  <c:v>1330.6032</c:v>
                </c:pt>
                <c:pt idx="3680">
                  <c:v>1331.10744</c:v>
                </c:pt>
                <c:pt idx="3681">
                  <c:v>1331.61168</c:v>
                </c:pt>
                <c:pt idx="3682">
                  <c:v>1332.1159200000002</c:v>
                </c:pt>
                <c:pt idx="3683">
                  <c:v>1332.6201600000002</c:v>
                </c:pt>
                <c:pt idx="3684">
                  <c:v>1333.1244000000002</c:v>
                </c:pt>
                <c:pt idx="3685">
                  <c:v>1333.6286400000001</c:v>
                </c:pt>
                <c:pt idx="3686">
                  <c:v>1334.1328800000001</c:v>
                </c:pt>
                <c:pt idx="3687">
                  <c:v>1334.6371200000001</c:v>
                </c:pt>
                <c:pt idx="3688">
                  <c:v>1335.1413600000001</c:v>
                </c:pt>
                <c:pt idx="3689">
                  <c:v>1335.6456000000001</c:v>
                </c:pt>
                <c:pt idx="3690">
                  <c:v>1336.14984</c:v>
                </c:pt>
                <c:pt idx="3691">
                  <c:v>1336.65408</c:v>
                </c:pt>
                <c:pt idx="3692">
                  <c:v>1337.15832</c:v>
                </c:pt>
                <c:pt idx="3693">
                  <c:v>1337.66256</c:v>
                </c:pt>
                <c:pt idx="3694">
                  <c:v>1338.1668</c:v>
                </c:pt>
                <c:pt idx="3695">
                  <c:v>1338.6710400000002</c:v>
                </c:pt>
                <c:pt idx="3696">
                  <c:v>1339.1752800000002</c:v>
                </c:pt>
                <c:pt idx="3697">
                  <c:v>1339.6795200000001</c:v>
                </c:pt>
                <c:pt idx="3698">
                  <c:v>1340.1837600000001</c:v>
                </c:pt>
                <c:pt idx="3699">
                  <c:v>1340.6880000000001</c:v>
                </c:pt>
                <c:pt idx="3700">
                  <c:v>1341.1922400000001</c:v>
                </c:pt>
                <c:pt idx="3701">
                  <c:v>1341.6964800000001</c:v>
                </c:pt>
                <c:pt idx="3702">
                  <c:v>1342.20072</c:v>
                </c:pt>
                <c:pt idx="3703">
                  <c:v>1342.70496</c:v>
                </c:pt>
                <c:pt idx="3704">
                  <c:v>1343.2092</c:v>
                </c:pt>
                <c:pt idx="3705">
                  <c:v>1343.71344</c:v>
                </c:pt>
                <c:pt idx="3706">
                  <c:v>1344.21768</c:v>
                </c:pt>
                <c:pt idx="3707">
                  <c:v>1344.7219200000002</c:v>
                </c:pt>
                <c:pt idx="3708">
                  <c:v>1345.2261600000002</c:v>
                </c:pt>
                <c:pt idx="3709">
                  <c:v>1345.7304000000001</c:v>
                </c:pt>
                <c:pt idx="3710">
                  <c:v>1346.2346400000001</c:v>
                </c:pt>
                <c:pt idx="3711">
                  <c:v>1346.7388800000001</c:v>
                </c:pt>
                <c:pt idx="3712">
                  <c:v>1347.2431200000001</c:v>
                </c:pt>
                <c:pt idx="3713">
                  <c:v>1347.7473600000001</c:v>
                </c:pt>
                <c:pt idx="3714">
                  <c:v>1348.2516000000001</c:v>
                </c:pt>
                <c:pt idx="3715">
                  <c:v>1348.75584</c:v>
                </c:pt>
                <c:pt idx="3716">
                  <c:v>1349.26008</c:v>
                </c:pt>
                <c:pt idx="3717">
                  <c:v>1349.76432</c:v>
                </c:pt>
                <c:pt idx="3718">
                  <c:v>1350.26856</c:v>
                </c:pt>
                <c:pt idx="3719">
                  <c:v>1350.7728000000002</c:v>
                </c:pt>
                <c:pt idx="3720">
                  <c:v>1351.2770400000002</c:v>
                </c:pt>
                <c:pt idx="3721">
                  <c:v>1351.7812800000002</c:v>
                </c:pt>
                <c:pt idx="3722">
                  <c:v>1352.2855200000001</c:v>
                </c:pt>
                <c:pt idx="3723">
                  <c:v>1352.7897600000001</c:v>
                </c:pt>
                <c:pt idx="3724">
                  <c:v>1353.2940000000001</c:v>
                </c:pt>
                <c:pt idx="3725">
                  <c:v>1353.7982400000001</c:v>
                </c:pt>
                <c:pt idx="3726">
                  <c:v>1354.3024800000001</c:v>
                </c:pt>
                <c:pt idx="3727">
                  <c:v>1354.80672</c:v>
                </c:pt>
                <c:pt idx="3728">
                  <c:v>1355.31096</c:v>
                </c:pt>
                <c:pt idx="3729">
                  <c:v>1355.8152</c:v>
                </c:pt>
                <c:pt idx="3730">
                  <c:v>1356.31944</c:v>
                </c:pt>
                <c:pt idx="3731">
                  <c:v>1356.82368</c:v>
                </c:pt>
                <c:pt idx="3732">
                  <c:v>1357.3279200000002</c:v>
                </c:pt>
                <c:pt idx="3733">
                  <c:v>1357.8321600000002</c:v>
                </c:pt>
                <c:pt idx="3734">
                  <c:v>1358.3364000000001</c:v>
                </c:pt>
                <c:pt idx="3735">
                  <c:v>1358.8406400000001</c:v>
                </c:pt>
                <c:pt idx="3736">
                  <c:v>1359.3448800000001</c:v>
                </c:pt>
                <c:pt idx="3737">
                  <c:v>1359.8491200000001</c:v>
                </c:pt>
                <c:pt idx="3738">
                  <c:v>1360.3533600000001</c:v>
                </c:pt>
                <c:pt idx="3739">
                  <c:v>1360.8576</c:v>
                </c:pt>
                <c:pt idx="3740">
                  <c:v>1361.36184</c:v>
                </c:pt>
                <c:pt idx="3741">
                  <c:v>1361.86608</c:v>
                </c:pt>
                <c:pt idx="3742">
                  <c:v>1362.37032</c:v>
                </c:pt>
                <c:pt idx="3743">
                  <c:v>1362.87456</c:v>
                </c:pt>
                <c:pt idx="3744">
                  <c:v>1363.3788000000002</c:v>
                </c:pt>
                <c:pt idx="3745">
                  <c:v>1363.8830400000002</c:v>
                </c:pt>
                <c:pt idx="3746">
                  <c:v>1364.3872800000001</c:v>
                </c:pt>
                <c:pt idx="3747">
                  <c:v>1364.8915200000001</c:v>
                </c:pt>
                <c:pt idx="3748">
                  <c:v>1365.3957600000001</c:v>
                </c:pt>
                <c:pt idx="3749">
                  <c:v>1365.9</c:v>
                </c:pt>
                <c:pt idx="3750">
                  <c:v>1366.4042400000001</c:v>
                </c:pt>
                <c:pt idx="3751">
                  <c:v>1366.9084800000001</c:v>
                </c:pt>
                <c:pt idx="3752">
                  <c:v>1367.41272</c:v>
                </c:pt>
                <c:pt idx="3753">
                  <c:v>1367.91696</c:v>
                </c:pt>
                <c:pt idx="3754">
                  <c:v>1368.4212</c:v>
                </c:pt>
                <c:pt idx="3755">
                  <c:v>1368.92544</c:v>
                </c:pt>
                <c:pt idx="3756">
                  <c:v>1369.4296800000002</c:v>
                </c:pt>
                <c:pt idx="3757">
                  <c:v>1369.9339200000002</c:v>
                </c:pt>
                <c:pt idx="3758">
                  <c:v>1370.4381600000002</c:v>
                </c:pt>
                <c:pt idx="3759">
                  <c:v>1370.9424000000001</c:v>
                </c:pt>
                <c:pt idx="3760">
                  <c:v>1371.4466400000001</c:v>
                </c:pt>
                <c:pt idx="3761">
                  <c:v>1371.9508800000001</c:v>
                </c:pt>
                <c:pt idx="3762">
                  <c:v>1372.4551200000001</c:v>
                </c:pt>
                <c:pt idx="3763">
                  <c:v>1372.9593600000001</c:v>
                </c:pt>
                <c:pt idx="3764">
                  <c:v>1373.4636</c:v>
                </c:pt>
                <c:pt idx="3765">
                  <c:v>1373.96784</c:v>
                </c:pt>
                <c:pt idx="3766">
                  <c:v>1374.47208</c:v>
                </c:pt>
                <c:pt idx="3767">
                  <c:v>1374.97632</c:v>
                </c:pt>
                <c:pt idx="3768">
                  <c:v>1375.48056</c:v>
                </c:pt>
                <c:pt idx="3769">
                  <c:v>1375.9848000000002</c:v>
                </c:pt>
                <c:pt idx="3770">
                  <c:v>1376.4890400000002</c:v>
                </c:pt>
                <c:pt idx="3771">
                  <c:v>1376.9932800000001</c:v>
                </c:pt>
                <c:pt idx="3772">
                  <c:v>1377.4975200000001</c:v>
                </c:pt>
                <c:pt idx="3773">
                  <c:v>1378.0017600000001</c:v>
                </c:pt>
                <c:pt idx="3774">
                  <c:v>1378.5060000000001</c:v>
                </c:pt>
                <c:pt idx="3775">
                  <c:v>1379.0102400000001</c:v>
                </c:pt>
                <c:pt idx="3776">
                  <c:v>1379.51448</c:v>
                </c:pt>
                <c:pt idx="3777">
                  <c:v>1380.01872</c:v>
                </c:pt>
                <c:pt idx="3778">
                  <c:v>1380.52296</c:v>
                </c:pt>
                <c:pt idx="3779">
                  <c:v>1381.0272</c:v>
                </c:pt>
                <c:pt idx="3780">
                  <c:v>1381.53144</c:v>
                </c:pt>
                <c:pt idx="3781">
                  <c:v>1382.0356800000002</c:v>
                </c:pt>
                <c:pt idx="3782">
                  <c:v>1382.5399200000002</c:v>
                </c:pt>
                <c:pt idx="3783">
                  <c:v>1383.0441600000001</c:v>
                </c:pt>
                <c:pt idx="3784">
                  <c:v>1383.5484000000001</c:v>
                </c:pt>
                <c:pt idx="3785">
                  <c:v>1384.0526400000001</c:v>
                </c:pt>
                <c:pt idx="3786">
                  <c:v>1384.5568800000001</c:v>
                </c:pt>
                <c:pt idx="3787">
                  <c:v>1385.0611200000001</c:v>
                </c:pt>
                <c:pt idx="3788">
                  <c:v>1385.5653600000001</c:v>
                </c:pt>
                <c:pt idx="3789">
                  <c:v>1386.0696</c:v>
                </c:pt>
                <c:pt idx="3790">
                  <c:v>1386.57384</c:v>
                </c:pt>
                <c:pt idx="3791">
                  <c:v>1387.07808</c:v>
                </c:pt>
                <c:pt idx="3792">
                  <c:v>1387.58232</c:v>
                </c:pt>
                <c:pt idx="3793">
                  <c:v>1388.0865600000002</c:v>
                </c:pt>
                <c:pt idx="3794">
                  <c:v>1388.5908000000002</c:v>
                </c:pt>
                <c:pt idx="3795">
                  <c:v>1389.0950400000002</c:v>
                </c:pt>
                <c:pt idx="3796">
                  <c:v>1389.5992800000001</c:v>
                </c:pt>
                <c:pt idx="3797">
                  <c:v>1390.1035200000001</c:v>
                </c:pt>
                <c:pt idx="3798">
                  <c:v>1390.6077600000001</c:v>
                </c:pt>
                <c:pt idx="3799">
                  <c:v>1391.1120000000001</c:v>
                </c:pt>
                <c:pt idx="3800">
                  <c:v>1391.6162400000001</c:v>
                </c:pt>
                <c:pt idx="3801">
                  <c:v>1392.12048</c:v>
                </c:pt>
                <c:pt idx="3802">
                  <c:v>1392.62472</c:v>
                </c:pt>
                <c:pt idx="3803">
                  <c:v>1393.12896</c:v>
                </c:pt>
                <c:pt idx="3804">
                  <c:v>1393.6332</c:v>
                </c:pt>
                <c:pt idx="3805">
                  <c:v>1394.13744</c:v>
                </c:pt>
                <c:pt idx="3806">
                  <c:v>1394.6416800000002</c:v>
                </c:pt>
                <c:pt idx="3807">
                  <c:v>1395.1459200000002</c:v>
                </c:pt>
                <c:pt idx="3808">
                  <c:v>1395.6501600000001</c:v>
                </c:pt>
                <c:pt idx="3809">
                  <c:v>1396.1544000000001</c:v>
                </c:pt>
                <c:pt idx="3810">
                  <c:v>1396.6586400000001</c:v>
                </c:pt>
                <c:pt idx="3811">
                  <c:v>1397.1628800000001</c:v>
                </c:pt>
                <c:pt idx="3812">
                  <c:v>1397.6671200000001</c:v>
                </c:pt>
                <c:pt idx="3813">
                  <c:v>1398.17136</c:v>
                </c:pt>
                <c:pt idx="3814">
                  <c:v>1398.6756</c:v>
                </c:pt>
                <c:pt idx="3815">
                  <c:v>1399.17984</c:v>
                </c:pt>
                <c:pt idx="3816">
                  <c:v>1399.68408</c:v>
                </c:pt>
                <c:pt idx="3817">
                  <c:v>1400.18832</c:v>
                </c:pt>
                <c:pt idx="3818">
                  <c:v>1400.6925600000002</c:v>
                </c:pt>
                <c:pt idx="3819">
                  <c:v>1401.1968000000002</c:v>
                </c:pt>
                <c:pt idx="3820">
                  <c:v>1401.7010400000001</c:v>
                </c:pt>
                <c:pt idx="3821">
                  <c:v>1402.2052800000001</c:v>
                </c:pt>
                <c:pt idx="3822">
                  <c:v>1402.7095200000001</c:v>
                </c:pt>
                <c:pt idx="3823">
                  <c:v>1403.2137600000001</c:v>
                </c:pt>
                <c:pt idx="3824">
                  <c:v>1403.7180000000001</c:v>
                </c:pt>
                <c:pt idx="3825">
                  <c:v>1404.2222400000001</c:v>
                </c:pt>
                <c:pt idx="3826">
                  <c:v>1404.72648</c:v>
                </c:pt>
                <c:pt idx="3827">
                  <c:v>1405.23072</c:v>
                </c:pt>
                <c:pt idx="3828">
                  <c:v>1405.73496</c:v>
                </c:pt>
                <c:pt idx="3829">
                  <c:v>1406.2392</c:v>
                </c:pt>
                <c:pt idx="3830">
                  <c:v>1406.7434400000002</c:v>
                </c:pt>
                <c:pt idx="3831">
                  <c:v>1407.2476800000002</c:v>
                </c:pt>
                <c:pt idx="3832">
                  <c:v>1407.7519200000002</c:v>
                </c:pt>
                <c:pt idx="3833">
                  <c:v>1408.2561600000001</c:v>
                </c:pt>
                <c:pt idx="3834">
                  <c:v>1408.7604000000001</c:v>
                </c:pt>
                <c:pt idx="3835">
                  <c:v>1409.2646400000001</c:v>
                </c:pt>
                <c:pt idx="3836">
                  <c:v>1409.7688800000001</c:v>
                </c:pt>
                <c:pt idx="3837">
                  <c:v>1410.2731200000001</c:v>
                </c:pt>
                <c:pt idx="3838">
                  <c:v>1410.77736</c:v>
                </c:pt>
                <c:pt idx="3839">
                  <c:v>1411.2816</c:v>
                </c:pt>
                <c:pt idx="3840">
                  <c:v>1411.78584</c:v>
                </c:pt>
                <c:pt idx="3841">
                  <c:v>1412.29008</c:v>
                </c:pt>
                <c:pt idx="3842">
                  <c:v>1412.79432</c:v>
                </c:pt>
                <c:pt idx="3843">
                  <c:v>1413.2985600000002</c:v>
                </c:pt>
                <c:pt idx="3844">
                  <c:v>1413.8028000000002</c:v>
                </c:pt>
                <c:pt idx="3845">
                  <c:v>1414.3070400000001</c:v>
                </c:pt>
                <c:pt idx="3846">
                  <c:v>1414.8112800000001</c:v>
                </c:pt>
                <c:pt idx="3847">
                  <c:v>1415.3155200000001</c:v>
                </c:pt>
                <c:pt idx="3848">
                  <c:v>1415.8197600000001</c:v>
                </c:pt>
                <c:pt idx="3849">
                  <c:v>1416.3240000000001</c:v>
                </c:pt>
                <c:pt idx="3850">
                  <c:v>1416.8282400000001</c:v>
                </c:pt>
                <c:pt idx="3851">
                  <c:v>1417.33248</c:v>
                </c:pt>
                <c:pt idx="3852">
                  <c:v>1417.83672</c:v>
                </c:pt>
                <c:pt idx="3853">
                  <c:v>1418.34096</c:v>
                </c:pt>
                <c:pt idx="3854">
                  <c:v>1418.8452</c:v>
                </c:pt>
                <c:pt idx="3855">
                  <c:v>1419.3494400000002</c:v>
                </c:pt>
                <c:pt idx="3856">
                  <c:v>1419.8536800000002</c:v>
                </c:pt>
                <c:pt idx="3857">
                  <c:v>1420.3579200000001</c:v>
                </c:pt>
                <c:pt idx="3858">
                  <c:v>1420.8621600000001</c:v>
                </c:pt>
                <c:pt idx="3859">
                  <c:v>1421.3664000000001</c:v>
                </c:pt>
                <c:pt idx="3860">
                  <c:v>1421.8706400000001</c:v>
                </c:pt>
                <c:pt idx="3861">
                  <c:v>1422.3748800000001</c:v>
                </c:pt>
                <c:pt idx="3862">
                  <c:v>1422.8791200000001</c:v>
                </c:pt>
                <c:pt idx="3863">
                  <c:v>1423.38336</c:v>
                </c:pt>
                <c:pt idx="3864">
                  <c:v>1423.8876</c:v>
                </c:pt>
                <c:pt idx="3865">
                  <c:v>1424.39184</c:v>
                </c:pt>
                <c:pt idx="3866">
                  <c:v>1424.89608</c:v>
                </c:pt>
                <c:pt idx="3867">
                  <c:v>1425.4003200000002</c:v>
                </c:pt>
                <c:pt idx="3868">
                  <c:v>1425.9045600000002</c:v>
                </c:pt>
                <c:pt idx="3869">
                  <c:v>1426.4088000000002</c:v>
                </c:pt>
                <c:pt idx="3870">
                  <c:v>1426.9130400000001</c:v>
                </c:pt>
                <c:pt idx="3871">
                  <c:v>1427.4172800000001</c:v>
                </c:pt>
                <c:pt idx="3872">
                  <c:v>1427.9215200000001</c:v>
                </c:pt>
                <c:pt idx="3873">
                  <c:v>1428.4257600000001</c:v>
                </c:pt>
                <c:pt idx="3874">
                  <c:v>1428.93</c:v>
                </c:pt>
                <c:pt idx="3875">
                  <c:v>1429.43424</c:v>
                </c:pt>
                <c:pt idx="3876">
                  <c:v>1429.93848</c:v>
                </c:pt>
                <c:pt idx="3877">
                  <c:v>1430.44272</c:v>
                </c:pt>
                <c:pt idx="3878">
                  <c:v>1430.94696</c:v>
                </c:pt>
                <c:pt idx="3879">
                  <c:v>1431.4512</c:v>
                </c:pt>
                <c:pt idx="3880">
                  <c:v>1431.9554400000002</c:v>
                </c:pt>
                <c:pt idx="3881">
                  <c:v>1432.4596800000002</c:v>
                </c:pt>
                <c:pt idx="3882">
                  <c:v>1432.9639200000001</c:v>
                </c:pt>
                <c:pt idx="3883">
                  <c:v>1433.4681600000001</c:v>
                </c:pt>
                <c:pt idx="3884">
                  <c:v>1433.9724000000001</c:v>
                </c:pt>
                <c:pt idx="3885">
                  <c:v>1434.4766400000001</c:v>
                </c:pt>
                <c:pt idx="3886">
                  <c:v>1434.9808800000001</c:v>
                </c:pt>
                <c:pt idx="3887">
                  <c:v>1435.4851200000001</c:v>
                </c:pt>
                <c:pt idx="3888">
                  <c:v>1435.98936</c:v>
                </c:pt>
                <c:pt idx="3889">
                  <c:v>1436.4936</c:v>
                </c:pt>
                <c:pt idx="3890">
                  <c:v>1436.99784</c:v>
                </c:pt>
                <c:pt idx="3891">
                  <c:v>1437.50208</c:v>
                </c:pt>
                <c:pt idx="3892">
                  <c:v>1438.0063200000002</c:v>
                </c:pt>
                <c:pt idx="3893">
                  <c:v>1438.5105600000002</c:v>
                </c:pt>
                <c:pt idx="3894">
                  <c:v>1439.0148000000002</c:v>
                </c:pt>
                <c:pt idx="3895">
                  <c:v>1439.5190400000001</c:v>
                </c:pt>
                <c:pt idx="3896">
                  <c:v>1440.0232800000001</c:v>
                </c:pt>
                <c:pt idx="3897">
                  <c:v>1440.5275200000001</c:v>
                </c:pt>
                <c:pt idx="3898">
                  <c:v>1441.0317600000001</c:v>
                </c:pt>
                <c:pt idx="3899">
                  <c:v>1441.5360000000001</c:v>
                </c:pt>
                <c:pt idx="3900">
                  <c:v>1442.04024</c:v>
                </c:pt>
                <c:pt idx="3901">
                  <c:v>1442.54448</c:v>
                </c:pt>
                <c:pt idx="3902">
                  <c:v>1443.04872</c:v>
                </c:pt>
                <c:pt idx="3903">
                  <c:v>1443.55296</c:v>
                </c:pt>
                <c:pt idx="3904">
                  <c:v>1444.0572000000002</c:v>
                </c:pt>
                <c:pt idx="3905">
                  <c:v>1444.5614400000002</c:v>
                </c:pt>
                <c:pt idx="3906">
                  <c:v>1445.0656800000002</c:v>
                </c:pt>
                <c:pt idx="3907">
                  <c:v>1445.5699200000001</c:v>
                </c:pt>
                <c:pt idx="3908">
                  <c:v>1446.0741600000001</c:v>
                </c:pt>
                <c:pt idx="3909">
                  <c:v>1446.5784000000001</c:v>
                </c:pt>
                <c:pt idx="3910">
                  <c:v>1447.0826400000001</c:v>
                </c:pt>
                <c:pt idx="3911">
                  <c:v>1447.5868800000001</c:v>
                </c:pt>
                <c:pt idx="3912">
                  <c:v>1448.09112</c:v>
                </c:pt>
                <c:pt idx="3913">
                  <c:v>1448.59536</c:v>
                </c:pt>
                <c:pt idx="3914">
                  <c:v>1449.0996</c:v>
                </c:pt>
                <c:pt idx="3915">
                  <c:v>1449.60384</c:v>
                </c:pt>
                <c:pt idx="3916">
                  <c:v>1450.10808</c:v>
                </c:pt>
                <c:pt idx="3917">
                  <c:v>1450.6123200000002</c:v>
                </c:pt>
                <c:pt idx="3918">
                  <c:v>1451.1165600000002</c:v>
                </c:pt>
                <c:pt idx="3919">
                  <c:v>1451.6208000000001</c:v>
                </c:pt>
                <c:pt idx="3920">
                  <c:v>1452.1250400000001</c:v>
                </c:pt>
                <c:pt idx="3921">
                  <c:v>1452.6292800000001</c:v>
                </c:pt>
                <c:pt idx="3922">
                  <c:v>1453.1335200000001</c:v>
                </c:pt>
                <c:pt idx="3923">
                  <c:v>1453.6377600000001</c:v>
                </c:pt>
                <c:pt idx="3924">
                  <c:v>1454.1420000000001</c:v>
                </c:pt>
                <c:pt idx="3925">
                  <c:v>1454.64624</c:v>
                </c:pt>
                <c:pt idx="3926">
                  <c:v>1455.15048</c:v>
                </c:pt>
                <c:pt idx="3927">
                  <c:v>1455.65472</c:v>
                </c:pt>
                <c:pt idx="3928">
                  <c:v>1456.15896</c:v>
                </c:pt>
                <c:pt idx="3929">
                  <c:v>1456.6632000000002</c:v>
                </c:pt>
                <c:pt idx="3930">
                  <c:v>1457.1674400000002</c:v>
                </c:pt>
                <c:pt idx="3931">
                  <c:v>1457.6716800000002</c:v>
                </c:pt>
                <c:pt idx="3932">
                  <c:v>1458.1759200000001</c:v>
                </c:pt>
                <c:pt idx="3933">
                  <c:v>1458.6801600000001</c:v>
                </c:pt>
                <c:pt idx="3934">
                  <c:v>1459.1844000000001</c:v>
                </c:pt>
                <c:pt idx="3935">
                  <c:v>1459.6886400000001</c:v>
                </c:pt>
                <c:pt idx="3936">
                  <c:v>1460.1928800000001</c:v>
                </c:pt>
                <c:pt idx="3937">
                  <c:v>1460.69712</c:v>
                </c:pt>
                <c:pt idx="3938">
                  <c:v>1461.20136</c:v>
                </c:pt>
                <c:pt idx="3939">
                  <c:v>1461.7056</c:v>
                </c:pt>
                <c:pt idx="3940">
                  <c:v>1462.20984</c:v>
                </c:pt>
                <c:pt idx="3941">
                  <c:v>1462.7140800000002</c:v>
                </c:pt>
                <c:pt idx="3942">
                  <c:v>1463.2183200000002</c:v>
                </c:pt>
                <c:pt idx="3943">
                  <c:v>1463.7225600000002</c:v>
                </c:pt>
                <c:pt idx="3944">
                  <c:v>1464.2268000000001</c:v>
                </c:pt>
                <c:pt idx="3945">
                  <c:v>1464.7310400000001</c:v>
                </c:pt>
                <c:pt idx="3946">
                  <c:v>1465.2352800000001</c:v>
                </c:pt>
                <c:pt idx="3947">
                  <c:v>1465.7395200000001</c:v>
                </c:pt>
                <c:pt idx="3948">
                  <c:v>1466.2437600000001</c:v>
                </c:pt>
                <c:pt idx="3949">
                  <c:v>1466.748</c:v>
                </c:pt>
                <c:pt idx="3950">
                  <c:v>1467.25224</c:v>
                </c:pt>
                <c:pt idx="3951">
                  <c:v>1467.75648</c:v>
                </c:pt>
                <c:pt idx="3952">
                  <c:v>1468.26072</c:v>
                </c:pt>
                <c:pt idx="3953">
                  <c:v>1468.76496</c:v>
                </c:pt>
                <c:pt idx="3954">
                  <c:v>1469.2692000000002</c:v>
                </c:pt>
                <c:pt idx="3955">
                  <c:v>1469.7734400000002</c:v>
                </c:pt>
                <c:pt idx="3956">
                  <c:v>1470.2776800000001</c:v>
                </c:pt>
                <c:pt idx="3957">
                  <c:v>1470.7819200000001</c:v>
                </c:pt>
                <c:pt idx="3958">
                  <c:v>1471.2861600000001</c:v>
                </c:pt>
                <c:pt idx="3959">
                  <c:v>1471.7904000000001</c:v>
                </c:pt>
                <c:pt idx="3960">
                  <c:v>1472.2946400000001</c:v>
                </c:pt>
                <c:pt idx="3961">
                  <c:v>1472.7988800000001</c:v>
                </c:pt>
                <c:pt idx="3962">
                  <c:v>1473.30312</c:v>
                </c:pt>
                <c:pt idx="3963">
                  <c:v>1473.80736</c:v>
                </c:pt>
                <c:pt idx="3964">
                  <c:v>1474.3116</c:v>
                </c:pt>
                <c:pt idx="3965">
                  <c:v>1474.81584</c:v>
                </c:pt>
                <c:pt idx="3966">
                  <c:v>1475.3200800000002</c:v>
                </c:pt>
                <c:pt idx="3967">
                  <c:v>1475.8243200000002</c:v>
                </c:pt>
                <c:pt idx="3968">
                  <c:v>1476.3285600000002</c:v>
                </c:pt>
                <c:pt idx="3969">
                  <c:v>1476.8328000000001</c:v>
                </c:pt>
                <c:pt idx="3970">
                  <c:v>1477.3370400000001</c:v>
                </c:pt>
                <c:pt idx="3971">
                  <c:v>1477.8412800000001</c:v>
                </c:pt>
                <c:pt idx="3972">
                  <c:v>1478.3455200000001</c:v>
                </c:pt>
                <c:pt idx="3973">
                  <c:v>1478.8497600000001</c:v>
                </c:pt>
                <c:pt idx="3974">
                  <c:v>1479.354</c:v>
                </c:pt>
                <c:pt idx="3975">
                  <c:v>1479.85824</c:v>
                </c:pt>
                <c:pt idx="3976">
                  <c:v>1480.36248</c:v>
                </c:pt>
                <c:pt idx="3977">
                  <c:v>1480.86672</c:v>
                </c:pt>
                <c:pt idx="3978">
                  <c:v>1481.3709600000002</c:v>
                </c:pt>
                <c:pt idx="3979">
                  <c:v>1481.8752000000002</c:v>
                </c:pt>
                <c:pt idx="3980">
                  <c:v>1482.3794400000002</c:v>
                </c:pt>
                <c:pt idx="3981">
                  <c:v>1482.8836800000001</c:v>
                </c:pt>
                <c:pt idx="3982">
                  <c:v>1483.3879200000001</c:v>
                </c:pt>
                <c:pt idx="3983">
                  <c:v>1483.8921600000001</c:v>
                </c:pt>
                <c:pt idx="3984">
                  <c:v>1484.3964000000001</c:v>
                </c:pt>
                <c:pt idx="3985">
                  <c:v>1484.9006400000001</c:v>
                </c:pt>
                <c:pt idx="3986">
                  <c:v>1485.40488</c:v>
                </c:pt>
                <c:pt idx="3987">
                  <c:v>1485.90912</c:v>
                </c:pt>
                <c:pt idx="3988">
                  <c:v>1486.41336</c:v>
                </c:pt>
                <c:pt idx="3989">
                  <c:v>1486.9176</c:v>
                </c:pt>
                <c:pt idx="3990">
                  <c:v>1487.42184</c:v>
                </c:pt>
                <c:pt idx="3991">
                  <c:v>1487.9260800000002</c:v>
                </c:pt>
                <c:pt idx="3992">
                  <c:v>1488.4303200000002</c:v>
                </c:pt>
                <c:pt idx="3993">
                  <c:v>1488.9345600000001</c:v>
                </c:pt>
                <c:pt idx="3994">
                  <c:v>1489.4388000000001</c:v>
                </c:pt>
                <c:pt idx="3995">
                  <c:v>1489.9430400000001</c:v>
                </c:pt>
                <c:pt idx="3996">
                  <c:v>1490.4472800000001</c:v>
                </c:pt>
                <c:pt idx="3997">
                  <c:v>1490.9515200000001</c:v>
                </c:pt>
                <c:pt idx="3998">
                  <c:v>1491.4557600000001</c:v>
                </c:pt>
                <c:pt idx="3999">
                  <c:v>1491.96</c:v>
                </c:pt>
                <c:pt idx="4000">
                  <c:v>1492.46424</c:v>
                </c:pt>
                <c:pt idx="4001">
                  <c:v>1492.96848</c:v>
                </c:pt>
                <c:pt idx="4002">
                  <c:v>1493.47272</c:v>
                </c:pt>
                <c:pt idx="4003">
                  <c:v>1493.9769600000002</c:v>
                </c:pt>
                <c:pt idx="4004">
                  <c:v>1494.4812000000002</c:v>
                </c:pt>
                <c:pt idx="4005">
                  <c:v>1494.9854400000002</c:v>
                </c:pt>
                <c:pt idx="4006">
                  <c:v>1495.4896800000001</c:v>
                </c:pt>
                <c:pt idx="4007">
                  <c:v>1495.9939200000001</c:v>
                </c:pt>
                <c:pt idx="4008">
                  <c:v>1496.4981600000001</c:v>
                </c:pt>
                <c:pt idx="4009">
                  <c:v>1497.0024000000001</c:v>
                </c:pt>
                <c:pt idx="4010">
                  <c:v>1497.5066400000001</c:v>
                </c:pt>
                <c:pt idx="4011">
                  <c:v>1498.01088</c:v>
                </c:pt>
                <c:pt idx="4012">
                  <c:v>1498.51512</c:v>
                </c:pt>
                <c:pt idx="4013">
                  <c:v>1499.01936</c:v>
                </c:pt>
                <c:pt idx="4014">
                  <c:v>1499.5236</c:v>
                </c:pt>
                <c:pt idx="4015">
                  <c:v>1500.0278400000002</c:v>
                </c:pt>
                <c:pt idx="4016">
                  <c:v>1500.5320800000002</c:v>
                </c:pt>
                <c:pt idx="4017">
                  <c:v>1501.0363200000002</c:v>
                </c:pt>
                <c:pt idx="4018">
                  <c:v>1501.5405600000001</c:v>
                </c:pt>
                <c:pt idx="4019">
                  <c:v>1502.0448000000001</c:v>
                </c:pt>
                <c:pt idx="4020">
                  <c:v>1502.5490400000001</c:v>
                </c:pt>
                <c:pt idx="4021">
                  <c:v>1503.0532800000001</c:v>
                </c:pt>
                <c:pt idx="4022">
                  <c:v>1503.5575200000001</c:v>
                </c:pt>
                <c:pt idx="4023">
                  <c:v>1504.06176</c:v>
                </c:pt>
                <c:pt idx="4024">
                  <c:v>1504.566</c:v>
                </c:pt>
                <c:pt idx="4025">
                  <c:v>1505.07024</c:v>
                </c:pt>
                <c:pt idx="4026">
                  <c:v>1505.57448</c:v>
                </c:pt>
                <c:pt idx="4027">
                  <c:v>1506.07872</c:v>
                </c:pt>
                <c:pt idx="4028">
                  <c:v>1506.5829600000002</c:v>
                </c:pt>
                <c:pt idx="4029">
                  <c:v>1507.0872000000002</c:v>
                </c:pt>
                <c:pt idx="4030">
                  <c:v>1507.5914400000001</c:v>
                </c:pt>
                <c:pt idx="4031">
                  <c:v>1508.0956800000001</c:v>
                </c:pt>
                <c:pt idx="4032">
                  <c:v>1508.5999200000001</c:v>
                </c:pt>
                <c:pt idx="4033">
                  <c:v>1509.1041600000001</c:v>
                </c:pt>
                <c:pt idx="4034">
                  <c:v>1509.6084000000001</c:v>
                </c:pt>
                <c:pt idx="4035">
                  <c:v>1510.1126400000001</c:v>
                </c:pt>
                <c:pt idx="4036">
                  <c:v>1510.61688</c:v>
                </c:pt>
                <c:pt idx="4037">
                  <c:v>1511.12112</c:v>
                </c:pt>
                <c:pt idx="4038">
                  <c:v>1511.62536</c:v>
                </c:pt>
                <c:pt idx="4039">
                  <c:v>1512.1296</c:v>
                </c:pt>
                <c:pt idx="4040">
                  <c:v>1512.6338400000002</c:v>
                </c:pt>
                <c:pt idx="4041">
                  <c:v>1513.1380800000002</c:v>
                </c:pt>
                <c:pt idx="4042">
                  <c:v>1513.6423200000002</c:v>
                </c:pt>
                <c:pt idx="4043">
                  <c:v>1514.1465600000001</c:v>
                </c:pt>
                <c:pt idx="4044">
                  <c:v>1514.6508000000001</c:v>
                </c:pt>
                <c:pt idx="4045">
                  <c:v>1515.1550400000001</c:v>
                </c:pt>
                <c:pt idx="4046">
                  <c:v>1515.6592800000001</c:v>
                </c:pt>
                <c:pt idx="4047">
                  <c:v>1516.1635200000001</c:v>
                </c:pt>
                <c:pt idx="4048">
                  <c:v>1516.66776</c:v>
                </c:pt>
                <c:pt idx="4049">
                  <c:v>1517.172</c:v>
                </c:pt>
                <c:pt idx="4050">
                  <c:v>1517.67624</c:v>
                </c:pt>
                <c:pt idx="4051">
                  <c:v>1518.18048</c:v>
                </c:pt>
                <c:pt idx="4052">
                  <c:v>1518.6847200000002</c:v>
                </c:pt>
                <c:pt idx="4053">
                  <c:v>1519.1889600000002</c:v>
                </c:pt>
                <c:pt idx="4054">
                  <c:v>1519.6932000000002</c:v>
                </c:pt>
                <c:pt idx="4055">
                  <c:v>1520.1974400000001</c:v>
                </c:pt>
                <c:pt idx="4056">
                  <c:v>1520.7016800000001</c:v>
                </c:pt>
                <c:pt idx="4057">
                  <c:v>1521.2059200000001</c:v>
                </c:pt>
                <c:pt idx="4058">
                  <c:v>1521.7101600000001</c:v>
                </c:pt>
                <c:pt idx="4059">
                  <c:v>1522.2144000000001</c:v>
                </c:pt>
                <c:pt idx="4060">
                  <c:v>1522.7186400000001</c:v>
                </c:pt>
                <c:pt idx="4061">
                  <c:v>1523.2228800000003</c:v>
                </c:pt>
                <c:pt idx="4062">
                  <c:v>1523.72712</c:v>
                </c:pt>
                <c:pt idx="4063">
                  <c:v>1524.2313600000002</c:v>
                </c:pt>
                <c:pt idx="4064">
                  <c:v>1524.7356</c:v>
                </c:pt>
                <c:pt idx="4065">
                  <c:v>1525.2398400000002</c:v>
                </c:pt>
                <c:pt idx="4066">
                  <c:v>1525.7440799999999</c:v>
                </c:pt>
                <c:pt idx="4067">
                  <c:v>1526.2483200000001</c:v>
                </c:pt>
                <c:pt idx="4068">
                  <c:v>1526.7525599999999</c:v>
                </c:pt>
                <c:pt idx="4069">
                  <c:v>1527.2568000000001</c:v>
                </c:pt>
                <c:pt idx="4070">
                  <c:v>1527.7610399999999</c:v>
                </c:pt>
                <c:pt idx="4071">
                  <c:v>1528.2652800000001</c:v>
                </c:pt>
                <c:pt idx="4072">
                  <c:v>1528.7695200000003</c:v>
                </c:pt>
                <c:pt idx="4073">
                  <c:v>1529.27376</c:v>
                </c:pt>
                <c:pt idx="4074">
                  <c:v>1529.7780000000002</c:v>
                </c:pt>
                <c:pt idx="4075">
                  <c:v>1530.28224</c:v>
                </c:pt>
                <c:pt idx="4076">
                  <c:v>1530.7864800000002</c:v>
                </c:pt>
                <c:pt idx="4077">
                  <c:v>1531.29072</c:v>
                </c:pt>
                <c:pt idx="4078">
                  <c:v>1531.7949600000002</c:v>
                </c:pt>
                <c:pt idx="4079">
                  <c:v>1532.2991999999999</c:v>
                </c:pt>
                <c:pt idx="4080">
                  <c:v>1532.8034400000001</c:v>
                </c:pt>
                <c:pt idx="4081">
                  <c:v>1533.3076799999999</c:v>
                </c:pt>
                <c:pt idx="4082">
                  <c:v>1533.8119200000001</c:v>
                </c:pt>
                <c:pt idx="4083">
                  <c:v>1534.3161600000003</c:v>
                </c:pt>
                <c:pt idx="4084">
                  <c:v>1534.8204000000001</c:v>
                </c:pt>
                <c:pt idx="4085">
                  <c:v>1535.3246400000003</c:v>
                </c:pt>
                <c:pt idx="4086">
                  <c:v>1535.82888</c:v>
                </c:pt>
                <c:pt idx="4087">
                  <c:v>1536.3331200000002</c:v>
                </c:pt>
                <c:pt idx="4088">
                  <c:v>1536.83736</c:v>
                </c:pt>
                <c:pt idx="4089">
                  <c:v>1537.3416000000002</c:v>
                </c:pt>
                <c:pt idx="4090">
                  <c:v>1537.84584</c:v>
                </c:pt>
                <c:pt idx="4091">
                  <c:v>1538.3500800000002</c:v>
                </c:pt>
                <c:pt idx="4092">
                  <c:v>1538.8543199999999</c:v>
                </c:pt>
                <c:pt idx="4093">
                  <c:v>1539.3585600000001</c:v>
                </c:pt>
                <c:pt idx="4094">
                  <c:v>1539.8627999999999</c:v>
                </c:pt>
                <c:pt idx="4095">
                  <c:v>1540.3670400000001</c:v>
                </c:pt>
                <c:pt idx="4096">
                  <c:v>1540.8712800000003</c:v>
                </c:pt>
                <c:pt idx="4097">
                  <c:v>1541.3755200000001</c:v>
                </c:pt>
                <c:pt idx="4098">
                  <c:v>1541.8797600000003</c:v>
                </c:pt>
                <c:pt idx="4099">
                  <c:v>1542.384</c:v>
                </c:pt>
                <c:pt idx="4100">
                  <c:v>1542.8882400000002</c:v>
                </c:pt>
                <c:pt idx="4101">
                  <c:v>1543.39248</c:v>
                </c:pt>
                <c:pt idx="4102">
                  <c:v>1543.8967200000002</c:v>
                </c:pt>
                <c:pt idx="4103">
                  <c:v>1544.4009599999999</c:v>
                </c:pt>
                <c:pt idx="4104">
                  <c:v>1544.9052000000001</c:v>
                </c:pt>
                <c:pt idx="4105">
                  <c:v>1545.4094399999999</c:v>
                </c:pt>
                <c:pt idx="4106">
                  <c:v>1545.9136800000001</c:v>
                </c:pt>
                <c:pt idx="4107">
                  <c:v>1546.4179199999999</c:v>
                </c:pt>
                <c:pt idx="4108">
                  <c:v>1546.9221600000001</c:v>
                </c:pt>
                <c:pt idx="4109">
                  <c:v>1547.4264000000003</c:v>
                </c:pt>
                <c:pt idx="4110">
                  <c:v>1547.93064</c:v>
                </c:pt>
                <c:pt idx="4111">
                  <c:v>1548.4348800000002</c:v>
                </c:pt>
                <c:pt idx="4112">
                  <c:v>1548.93912</c:v>
                </c:pt>
                <c:pt idx="4113">
                  <c:v>1549.4433600000002</c:v>
                </c:pt>
                <c:pt idx="4114">
                  <c:v>1549.9476</c:v>
                </c:pt>
                <c:pt idx="4115">
                  <c:v>1550.4518400000002</c:v>
                </c:pt>
                <c:pt idx="4116">
                  <c:v>1550.9560799999999</c:v>
                </c:pt>
                <c:pt idx="4117">
                  <c:v>1551.4603200000001</c:v>
                </c:pt>
                <c:pt idx="4118">
                  <c:v>1551.9645599999999</c:v>
                </c:pt>
                <c:pt idx="4119">
                  <c:v>1552.4688000000001</c:v>
                </c:pt>
                <c:pt idx="4120">
                  <c:v>1552.9730400000003</c:v>
                </c:pt>
                <c:pt idx="4121">
                  <c:v>1553.4772800000001</c:v>
                </c:pt>
                <c:pt idx="4122">
                  <c:v>1553.9815200000003</c:v>
                </c:pt>
                <c:pt idx="4123">
                  <c:v>1554.48576</c:v>
                </c:pt>
                <c:pt idx="4124">
                  <c:v>1554.9900000000002</c:v>
                </c:pt>
                <c:pt idx="4125">
                  <c:v>1555.49424</c:v>
                </c:pt>
                <c:pt idx="4126">
                  <c:v>1555.9984800000002</c:v>
                </c:pt>
                <c:pt idx="4127">
                  <c:v>1556.50272</c:v>
                </c:pt>
                <c:pt idx="4128">
                  <c:v>1557.0069600000002</c:v>
                </c:pt>
                <c:pt idx="4129">
                  <c:v>1557.5111999999999</c:v>
                </c:pt>
                <c:pt idx="4130">
                  <c:v>1558.0154400000001</c:v>
                </c:pt>
                <c:pt idx="4131">
                  <c:v>1558.5196799999999</c:v>
                </c:pt>
                <c:pt idx="4132">
                  <c:v>1559.0239200000001</c:v>
                </c:pt>
                <c:pt idx="4133">
                  <c:v>1559.5281600000003</c:v>
                </c:pt>
                <c:pt idx="4134">
                  <c:v>1560.0324000000001</c:v>
                </c:pt>
                <c:pt idx="4135">
                  <c:v>1560.5366400000003</c:v>
                </c:pt>
                <c:pt idx="4136">
                  <c:v>1561.04088</c:v>
                </c:pt>
                <c:pt idx="4137">
                  <c:v>1561.5451200000002</c:v>
                </c:pt>
                <c:pt idx="4138">
                  <c:v>1562.04936</c:v>
                </c:pt>
                <c:pt idx="4139">
                  <c:v>1562.5536000000002</c:v>
                </c:pt>
                <c:pt idx="4140">
                  <c:v>1563.0578399999999</c:v>
                </c:pt>
                <c:pt idx="4141">
                  <c:v>1563.5620800000002</c:v>
                </c:pt>
                <c:pt idx="4142">
                  <c:v>1564.0663199999999</c:v>
                </c:pt>
                <c:pt idx="4143">
                  <c:v>1564.5705600000001</c:v>
                </c:pt>
                <c:pt idx="4144">
                  <c:v>1565.0747999999999</c:v>
                </c:pt>
                <c:pt idx="4145">
                  <c:v>1565.5790400000001</c:v>
                </c:pt>
                <c:pt idx="4146">
                  <c:v>1566.0832800000003</c:v>
                </c:pt>
                <c:pt idx="4147">
                  <c:v>1566.58752</c:v>
                </c:pt>
                <c:pt idx="4148">
                  <c:v>1567.0917600000002</c:v>
                </c:pt>
                <c:pt idx="4149">
                  <c:v>1567.596</c:v>
                </c:pt>
                <c:pt idx="4150">
                  <c:v>1568.1002400000002</c:v>
                </c:pt>
                <c:pt idx="4151">
                  <c:v>1568.60448</c:v>
                </c:pt>
                <c:pt idx="4152">
                  <c:v>1569.1087200000002</c:v>
                </c:pt>
                <c:pt idx="4153">
                  <c:v>1569.6129599999999</c:v>
                </c:pt>
                <c:pt idx="4154">
                  <c:v>1570.1172000000001</c:v>
                </c:pt>
                <c:pt idx="4155">
                  <c:v>1570.6214399999999</c:v>
                </c:pt>
                <c:pt idx="4156">
                  <c:v>1571.1256800000001</c:v>
                </c:pt>
                <c:pt idx="4157">
                  <c:v>1571.6299200000003</c:v>
                </c:pt>
                <c:pt idx="4158">
                  <c:v>1572.1341600000001</c:v>
                </c:pt>
                <c:pt idx="4159">
                  <c:v>1572.6384000000003</c:v>
                </c:pt>
                <c:pt idx="4160">
                  <c:v>1573.14264</c:v>
                </c:pt>
                <c:pt idx="4161">
                  <c:v>1573.6468800000002</c:v>
                </c:pt>
                <c:pt idx="4162">
                  <c:v>1574.15112</c:v>
                </c:pt>
                <c:pt idx="4163">
                  <c:v>1574.6553600000002</c:v>
                </c:pt>
                <c:pt idx="4164">
                  <c:v>1575.1596</c:v>
                </c:pt>
                <c:pt idx="4165">
                  <c:v>1575.6638400000002</c:v>
                </c:pt>
                <c:pt idx="4166">
                  <c:v>1576.1680799999999</c:v>
                </c:pt>
                <c:pt idx="4167">
                  <c:v>1576.6723200000001</c:v>
                </c:pt>
                <c:pt idx="4168">
                  <c:v>1577.1765599999999</c:v>
                </c:pt>
                <c:pt idx="4169">
                  <c:v>1577.6808000000001</c:v>
                </c:pt>
                <c:pt idx="4170">
                  <c:v>1578.1850400000003</c:v>
                </c:pt>
                <c:pt idx="4171">
                  <c:v>1578.6892800000001</c:v>
                </c:pt>
                <c:pt idx="4172">
                  <c:v>1579.1935200000003</c:v>
                </c:pt>
                <c:pt idx="4173">
                  <c:v>1579.69776</c:v>
                </c:pt>
                <c:pt idx="4174">
                  <c:v>1580.2020000000002</c:v>
                </c:pt>
                <c:pt idx="4175">
                  <c:v>1580.70624</c:v>
                </c:pt>
                <c:pt idx="4176">
                  <c:v>1581.2104800000002</c:v>
                </c:pt>
                <c:pt idx="4177">
                  <c:v>1581.7147199999999</c:v>
                </c:pt>
                <c:pt idx="4178">
                  <c:v>1582.2189600000002</c:v>
                </c:pt>
                <c:pt idx="4179">
                  <c:v>1582.7231999999999</c:v>
                </c:pt>
                <c:pt idx="4180">
                  <c:v>1583.2274400000001</c:v>
                </c:pt>
                <c:pt idx="4181">
                  <c:v>1583.7316799999999</c:v>
                </c:pt>
                <c:pt idx="4182">
                  <c:v>1584.2359200000001</c:v>
                </c:pt>
                <c:pt idx="4183">
                  <c:v>1584.7401600000003</c:v>
                </c:pt>
                <c:pt idx="4184">
                  <c:v>1585.2444</c:v>
                </c:pt>
                <c:pt idx="4185">
                  <c:v>1585.7486400000003</c:v>
                </c:pt>
                <c:pt idx="4186">
                  <c:v>1586.25288</c:v>
                </c:pt>
                <c:pt idx="4187">
                  <c:v>1586.7571200000002</c:v>
                </c:pt>
                <c:pt idx="4188">
                  <c:v>1587.26136</c:v>
                </c:pt>
                <c:pt idx="4189">
                  <c:v>1587.7656000000002</c:v>
                </c:pt>
                <c:pt idx="4190">
                  <c:v>1588.2698399999999</c:v>
                </c:pt>
                <c:pt idx="4191">
                  <c:v>1588.7740800000001</c:v>
                </c:pt>
                <c:pt idx="4192">
                  <c:v>1589.2783199999999</c:v>
                </c:pt>
                <c:pt idx="4193">
                  <c:v>1589.7825600000001</c:v>
                </c:pt>
                <c:pt idx="4194">
                  <c:v>1590.2868000000003</c:v>
                </c:pt>
                <c:pt idx="4195">
                  <c:v>1590.7910400000001</c:v>
                </c:pt>
                <c:pt idx="4196">
                  <c:v>1591.2952800000003</c:v>
                </c:pt>
                <c:pt idx="4197">
                  <c:v>1591.79952</c:v>
                </c:pt>
                <c:pt idx="4198">
                  <c:v>1592.3037600000002</c:v>
                </c:pt>
                <c:pt idx="4199">
                  <c:v>1592.808</c:v>
                </c:pt>
                <c:pt idx="4200">
                  <c:v>1593.3122400000002</c:v>
                </c:pt>
                <c:pt idx="4201">
                  <c:v>1593.81648</c:v>
                </c:pt>
                <c:pt idx="4202">
                  <c:v>1594.3207200000002</c:v>
                </c:pt>
                <c:pt idx="4203">
                  <c:v>1594.8249599999999</c:v>
                </c:pt>
                <c:pt idx="4204">
                  <c:v>1595.3292000000001</c:v>
                </c:pt>
                <c:pt idx="4205">
                  <c:v>1595.8334399999999</c:v>
                </c:pt>
                <c:pt idx="4206">
                  <c:v>1596.3376800000001</c:v>
                </c:pt>
                <c:pt idx="4207">
                  <c:v>1596.8419200000003</c:v>
                </c:pt>
                <c:pt idx="4208">
                  <c:v>1597.3461600000001</c:v>
                </c:pt>
                <c:pt idx="4209">
                  <c:v>1597.8504000000003</c:v>
                </c:pt>
                <c:pt idx="4210">
                  <c:v>1598.35464</c:v>
                </c:pt>
                <c:pt idx="4211">
                  <c:v>1598.8588800000002</c:v>
                </c:pt>
                <c:pt idx="4212">
                  <c:v>1599.36312</c:v>
                </c:pt>
                <c:pt idx="4213">
                  <c:v>1599.8673600000002</c:v>
                </c:pt>
                <c:pt idx="4214">
                  <c:v>1600.3715999999999</c:v>
                </c:pt>
                <c:pt idx="4215">
                  <c:v>1600.8758400000002</c:v>
                </c:pt>
                <c:pt idx="4216">
                  <c:v>1601.3800799999999</c:v>
                </c:pt>
                <c:pt idx="4217">
                  <c:v>1601.8843200000001</c:v>
                </c:pt>
                <c:pt idx="4218">
                  <c:v>1602.3885599999999</c:v>
                </c:pt>
                <c:pt idx="4219">
                  <c:v>1602.8928000000001</c:v>
                </c:pt>
                <c:pt idx="4220">
                  <c:v>1603.3970400000003</c:v>
                </c:pt>
                <c:pt idx="4221">
                  <c:v>1603.90128</c:v>
                </c:pt>
                <c:pt idx="4222">
                  <c:v>1604.4055200000003</c:v>
                </c:pt>
                <c:pt idx="4223">
                  <c:v>1604.90976</c:v>
                </c:pt>
                <c:pt idx="4224">
                  <c:v>1605.4140000000002</c:v>
                </c:pt>
                <c:pt idx="4225">
                  <c:v>1605.91824</c:v>
                </c:pt>
                <c:pt idx="4226">
                  <c:v>1606.4224800000002</c:v>
                </c:pt>
                <c:pt idx="4227">
                  <c:v>1606.9267199999999</c:v>
                </c:pt>
                <c:pt idx="4228">
                  <c:v>1607.4309600000001</c:v>
                </c:pt>
                <c:pt idx="4229">
                  <c:v>1607.9351999999999</c:v>
                </c:pt>
                <c:pt idx="4230">
                  <c:v>1608.4394400000001</c:v>
                </c:pt>
                <c:pt idx="4231">
                  <c:v>1608.9436800000003</c:v>
                </c:pt>
                <c:pt idx="4232">
                  <c:v>1609.4479200000001</c:v>
                </c:pt>
                <c:pt idx="4233">
                  <c:v>1609.9521600000003</c:v>
                </c:pt>
                <c:pt idx="4234">
                  <c:v>1610.4564</c:v>
                </c:pt>
                <c:pt idx="4235">
                  <c:v>1610.9606400000002</c:v>
                </c:pt>
                <c:pt idx="4236">
                  <c:v>1611.46488</c:v>
                </c:pt>
                <c:pt idx="4237">
                  <c:v>1611.9691200000002</c:v>
                </c:pt>
                <c:pt idx="4238">
                  <c:v>1612.47336</c:v>
                </c:pt>
                <c:pt idx="4239">
                  <c:v>1612.9776000000002</c:v>
                </c:pt>
                <c:pt idx="4240">
                  <c:v>1613.4818399999999</c:v>
                </c:pt>
                <c:pt idx="4241">
                  <c:v>1613.9860800000001</c:v>
                </c:pt>
                <c:pt idx="4242">
                  <c:v>1614.4903199999999</c:v>
                </c:pt>
                <c:pt idx="4243">
                  <c:v>1614.9945600000001</c:v>
                </c:pt>
                <c:pt idx="4244">
                  <c:v>1615.4988000000003</c:v>
                </c:pt>
                <c:pt idx="4245">
                  <c:v>1616.0030400000001</c:v>
                </c:pt>
                <c:pt idx="4246">
                  <c:v>1616.5072800000003</c:v>
                </c:pt>
                <c:pt idx="4247">
                  <c:v>1617.01152</c:v>
                </c:pt>
                <c:pt idx="4248">
                  <c:v>1617.5157600000002</c:v>
                </c:pt>
                <c:pt idx="4249">
                  <c:v>1618.02</c:v>
                </c:pt>
                <c:pt idx="4250">
                  <c:v>1618.5242400000002</c:v>
                </c:pt>
                <c:pt idx="4251">
                  <c:v>1619.0284799999999</c:v>
                </c:pt>
                <c:pt idx="4252">
                  <c:v>1619.5327200000002</c:v>
                </c:pt>
                <c:pt idx="4253">
                  <c:v>1620.0369599999999</c:v>
                </c:pt>
                <c:pt idx="4254">
                  <c:v>1620.5412000000001</c:v>
                </c:pt>
                <c:pt idx="4255">
                  <c:v>1621.0454399999999</c:v>
                </c:pt>
                <c:pt idx="4256">
                  <c:v>1621.5496800000001</c:v>
                </c:pt>
                <c:pt idx="4257">
                  <c:v>1622.0539200000003</c:v>
                </c:pt>
                <c:pt idx="4258">
                  <c:v>1622.55816</c:v>
                </c:pt>
                <c:pt idx="4259">
                  <c:v>1623.0624000000003</c:v>
                </c:pt>
                <c:pt idx="4260">
                  <c:v>1623.56664</c:v>
                </c:pt>
                <c:pt idx="4261">
                  <c:v>1624.0708800000002</c:v>
                </c:pt>
                <c:pt idx="4262">
                  <c:v>1624.57512</c:v>
                </c:pt>
                <c:pt idx="4263">
                  <c:v>1625.0793600000002</c:v>
                </c:pt>
                <c:pt idx="4264">
                  <c:v>1625.5835999999999</c:v>
                </c:pt>
                <c:pt idx="4265">
                  <c:v>1626.0878400000001</c:v>
                </c:pt>
                <c:pt idx="4266">
                  <c:v>1626.5920799999999</c:v>
                </c:pt>
                <c:pt idx="4267">
                  <c:v>1627.0963200000001</c:v>
                </c:pt>
                <c:pt idx="4268">
                  <c:v>1627.6005600000003</c:v>
                </c:pt>
                <c:pt idx="4269">
                  <c:v>1628.1048000000001</c:v>
                </c:pt>
                <c:pt idx="4270">
                  <c:v>1628.6090400000003</c:v>
                </c:pt>
                <c:pt idx="4271">
                  <c:v>1629.11328</c:v>
                </c:pt>
                <c:pt idx="4272">
                  <c:v>1629.6175200000002</c:v>
                </c:pt>
                <c:pt idx="4273">
                  <c:v>1630.12176</c:v>
                </c:pt>
                <c:pt idx="4274">
                  <c:v>1630.6260000000002</c:v>
                </c:pt>
                <c:pt idx="4275">
                  <c:v>1631.13024</c:v>
                </c:pt>
                <c:pt idx="4276">
                  <c:v>1631.6344800000002</c:v>
                </c:pt>
                <c:pt idx="4277">
                  <c:v>1632.1387199999999</c:v>
                </c:pt>
                <c:pt idx="4278">
                  <c:v>1632.6429600000001</c:v>
                </c:pt>
                <c:pt idx="4279">
                  <c:v>1633.1471999999999</c:v>
                </c:pt>
                <c:pt idx="4280">
                  <c:v>1633.6514400000001</c:v>
                </c:pt>
                <c:pt idx="4281">
                  <c:v>1634.1556800000003</c:v>
                </c:pt>
                <c:pt idx="4282">
                  <c:v>1634.6599200000001</c:v>
                </c:pt>
                <c:pt idx="4283">
                  <c:v>1635.1641600000003</c:v>
                </c:pt>
                <c:pt idx="4284">
                  <c:v>1635.6684</c:v>
                </c:pt>
                <c:pt idx="4285">
                  <c:v>1636.1726400000002</c:v>
                </c:pt>
                <c:pt idx="4286">
                  <c:v>1636.67688</c:v>
                </c:pt>
                <c:pt idx="4287">
                  <c:v>1637.1811200000002</c:v>
                </c:pt>
                <c:pt idx="4288">
                  <c:v>1637.6853599999999</c:v>
                </c:pt>
                <c:pt idx="4289">
                  <c:v>1638.1896000000002</c:v>
                </c:pt>
                <c:pt idx="4290">
                  <c:v>1638.6938399999999</c:v>
                </c:pt>
                <c:pt idx="4291">
                  <c:v>1639.1980800000001</c:v>
                </c:pt>
                <c:pt idx="4292">
                  <c:v>1639.7023199999999</c:v>
                </c:pt>
                <c:pt idx="4293">
                  <c:v>1640.2065600000001</c:v>
                </c:pt>
                <c:pt idx="4294">
                  <c:v>1640.7108000000003</c:v>
                </c:pt>
                <c:pt idx="4295">
                  <c:v>1641.21504</c:v>
                </c:pt>
                <c:pt idx="4296">
                  <c:v>1641.7192800000003</c:v>
                </c:pt>
                <c:pt idx="4297">
                  <c:v>1642.22352</c:v>
                </c:pt>
                <c:pt idx="4298">
                  <c:v>1642.7277600000002</c:v>
                </c:pt>
                <c:pt idx="4299">
                  <c:v>1643.232</c:v>
                </c:pt>
                <c:pt idx="4300">
                  <c:v>1643.7362400000002</c:v>
                </c:pt>
                <c:pt idx="4301">
                  <c:v>1644.2404799999999</c:v>
                </c:pt>
                <c:pt idx="4302">
                  <c:v>1644.7447200000001</c:v>
                </c:pt>
                <c:pt idx="4303">
                  <c:v>1645.2489599999999</c:v>
                </c:pt>
                <c:pt idx="4304">
                  <c:v>1645.7532000000001</c:v>
                </c:pt>
                <c:pt idx="4305">
                  <c:v>1646.2574400000003</c:v>
                </c:pt>
                <c:pt idx="4306">
                  <c:v>1646.7616800000001</c:v>
                </c:pt>
                <c:pt idx="4307">
                  <c:v>1647.2659200000003</c:v>
                </c:pt>
                <c:pt idx="4308">
                  <c:v>1647.77016</c:v>
                </c:pt>
                <c:pt idx="4309">
                  <c:v>1648.2744000000002</c:v>
                </c:pt>
                <c:pt idx="4310">
                  <c:v>1648.77864</c:v>
                </c:pt>
                <c:pt idx="4311">
                  <c:v>1649.2828800000002</c:v>
                </c:pt>
                <c:pt idx="4312">
                  <c:v>1649.78712</c:v>
                </c:pt>
                <c:pt idx="4313">
                  <c:v>1650.2913600000002</c:v>
                </c:pt>
                <c:pt idx="4314">
                  <c:v>1650.7955999999999</c:v>
                </c:pt>
                <c:pt idx="4315">
                  <c:v>1651.2998400000001</c:v>
                </c:pt>
                <c:pt idx="4316">
                  <c:v>1651.8040799999999</c:v>
                </c:pt>
                <c:pt idx="4317">
                  <c:v>1652.3083200000001</c:v>
                </c:pt>
                <c:pt idx="4318">
                  <c:v>1652.8125600000003</c:v>
                </c:pt>
                <c:pt idx="4319">
                  <c:v>1653.3168000000001</c:v>
                </c:pt>
                <c:pt idx="4320">
                  <c:v>1653.8210400000003</c:v>
                </c:pt>
                <c:pt idx="4321">
                  <c:v>1654.32528</c:v>
                </c:pt>
                <c:pt idx="4322">
                  <c:v>1654.8295200000002</c:v>
                </c:pt>
                <c:pt idx="4323">
                  <c:v>1655.33376</c:v>
                </c:pt>
                <c:pt idx="4324">
                  <c:v>1655.8380000000002</c:v>
                </c:pt>
                <c:pt idx="4325">
                  <c:v>1656.3422399999999</c:v>
                </c:pt>
                <c:pt idx="4326">
                  <c:v>1656.8464800000002</c:v>
                </c:pt>
                <c:pt idx="4327">
                  <c:v>1657.3507199999999</c:v>
                </c:pt>
                <c:pt idx="4328">
                  <c:v>1657.8549600000001</c:v>
                </c:pt>
                <c:pt idx="4329">
                  <c:v>1658.3591999999999</c:v>
                </c:pt>
                <c:pt idx="4330">
                  <c:v>1658.8634400000001</c:v>
                </c:pt>
                <c:pt idx="4331">
                  <c:v>1659.3676800000003</c:v>
                </c:pt>
                <c:pt idx="4332">
                  <c:v>1659.87192</c:v>
                </c:pt>
                <c:pt idx="4333">
                  <c:v>1660.3761600000003</c:v>
                </c:pt>
                <c:pt idx="4334">
                  <c:v>1660.8804</c:v>
                </c:pt>
                <c:pt idx="4335">
                  <c:v>1661.3846400000002</c:v>
                </c:pt>
                <c:pt idx="4336">
                  <c:v>1661.88888</c:v>
                </c:pt>
                <c:pt idx="4337">
                  <c:v>1662.3931200000002</c:v>
                </c:pt>
                <c:pt idx="4338">
                  <c:v>1662.8973599999999</c:v>
                </c:pt>
                <c:pt idx="4339">
                  <c:v>1663.4016000000001</c:v>
                </c:pt>
                <c:pt idx="4340">
                  <c:v>1663.9058399999999</c:v>
                </c:pt>
                <c:pt idx="4341">
                  <c:v>1664.4100800000001</c:v>
                </c:pt>
                <c:pt idx="4342">
                  <c:v>1664.9143200000003</c:v>
                </c:pt>
                <c:pt idx="4343">
                  <c:v>1665.4185600000001</c:v>
                </c:pt>
                <c:pt idx="4344">
                  <c:v>1665.9228000000003</c:v>
                </c:pt>
                <c:pt idx="4345">
                  <c:v>1666.42704</c:v>
                </c:pt>
                <c:pt idx="4346">
                  <c:v>1666.9312800000002</c:v>
                </c:pt>
                <c:pt idx="4347">
                  <c:v>1667.43552</c:v>
                </c:pt>
                <c:pt idx="4348">
                  <c:v>1667.9397600000002</c:v>
                </c:pt>
                <c:pt idx="4349">
                  <c:v>1668.444</c:v>
                </c:pt>
                <c:pt idx="4350">
                  <c:v>1668.9482400000002</c:v>
                </c:pt>
                <c:pt idx="4351">
                  <c:v>1669.4524799999999</c:v>
                </c:pt>
                <c:pt idx="4352">
                  <c:v>1669.9567200000001</c:v>
                </c:pt>
                <c:pt idx="4353">
                  <c:v>1670.4609599999999</c:v>
                </c:pt>
                <c:pt idx="4354">
                  <c:v>1670.9652000000001</c:v>
                </c:pt>
                <c:pt idx="4355">
                  <c:v>1671.4694400000003</c:v>
                </c:pt>
                <c:pt idx="4356">
                  <c:v>1671.9736800000001</c:v>
                </c:pt>
                <c:pt idx="4357">
                  <c:v>1672.4779200000003</c:v>
                </c:pt>
                <c:pt idx="4358">
                  <c:v>1672.98216</c:v>
                </c:pt>
                <c:pt idx="4359">
                  <c:v>1673.4864000000002</c:v>
                </c:pt>
                <c:pt idx="4360">
                  <c:v>1673.99064</c:v>
                </c:pt>
                <c:pt idx="4361">
                  <c:v>1674.4948800000002</c:v>
                </c:pt>
                <c:pt idx="4362">
                  <c:v>1674.9991199999999</c:v>
                </c:pt>
                <c:pt idx="4363">
                  <c:v>1675.5033600000002</c:v>
                </c:pt>
                <c:pt idx="4364">
                  <c:v>1676.0075999999999</c:v>
                </c:pt>
                <c:pt idx="4365">
                  <c:v>1676.5118400000001</c:v>
                </c:pt>
                <c:pt idx="4366">
                  <c:v>1677.0160799999999</c:v>
                </c:pt>
                <c:pt idx="4367">
                  <c:v>1677.5203200000001</c:v>
                </c:pt>
                <c:pt idx="4368">
                  <c:v>1678.0245600000003</c:v>
                </c:pt>
                <c:pt idx="4369">
                  <c:v>1678.5288</c:v>
                </c:pt>
                <c:pt idx="4370">
                  <c:v>1679.0330400000003</c:v>
                </c:pt>
                <c:pt idx="4371">
                  <c:v>1679.53728</c:v>
                </c:pt>
                <c:pt idx="4372">
                  <c:v>1680.0415200000002</c:v>
                </c:pt>
                <c:pt idx="4373">
                  <c:v>1680.54576</c:v>
                </c:pt>
                <c:pt idx="4374">
                  <c:v>1681.0500000000002</c:v>
                </c:pt>
                <c:pt idx="4375">
                  <c:v>1681.5542399999999</c:v>
                </c:pt>
                <c:pt idx="4376">
                  <c:v>1682.0584800000001</c:v>
                </c:pt>
                <c:pt idx="4377">
                  <c:v>1682.5627199999999</c:v>
                </c:pt>
                <c:pt idx="4378">
                  <c:v>1683.0669600000001</c:v>
                </c:pt>
                <c:pt idx="4379">
                  <c:v>1683.5712000000003</c:v>
                </c:pt>
                <c:pt idx="4380">
                  <c:v>1684.0754400000001</c:v>
                </c:pt>
                <c:pt idx="4381">
                  <c:v>1684.5796800000003</c:v>
                </c:pt>
                <c:pt idx="4382">
                  <c:v>1685.08392</c:v>
                </c:pt>
                <c:pt idx="4383">
                  <c:v>1685.5881600000002</c:v>
                </c:pt>
                <c:pt idx="4384">
                  <c:v>1686.0924</c:v>
                </c:pt>
                <c:pt idx="4385">
                  <c:v>1686.5966400000002</c:v>
                </c:pt>
                <c:pt idx="4386">
                  <c:v>1687.10088</c:v>
                </c:pt>
                <c:pt idx="4387">
                  <c:v>1687.6051200000002</c:v>
                </c:pt>
                <c:pt idx="4388">
                  <c:v>1688.1093599999999</c:v>
                </c:pt>
                <c:pt idx="4389">
                  <c:v>1688.6136000000001</c:v>
                </c:pt>
                <c:pt idx="4390">
                  <c:v>1689.1178399999999</c:v>
                </c:pt>
                <c:pt idx="4391">
                  <c:v>1689.6220800000001</c:v>
                </c:pt>
                <c:pt idx="4392">
                  <c:v>1690.1263200000003</c:v>
                </c:pt>
                <c:pt idx="4393">
                  <c:v>1690.6305600000001</c:v>
                </c:pt>
                <c:pt idx="4394">
                  <c:v>1691.1348000000003</c:v>
                </c:pt>
                <c:pt idx="4395">
                  <c:v>1691.63904</c:v>
                </c:pt>
                <c:pt idx="4396">
                  <c:v>1692.1432800000002</c:v>
                </c:pt>
                <c:pt idx="4397">
                  <c:v>1692.64752</c:v>
                </c:pt>
                <c:pt idx="4398">
                  <c:v>1693.1517600000002</c:v>
                </c:pt>
                <c:pt idx="4399">
                  <c:v>1693.6559999999999</c:v>
                </c:pt>
                <c:pt idx="4400">
                  <c:v>1694.1602400000002</c:v>
                </c:pt>
                <c:pt idx="4401">
                  <c:v>1694.6644799999999</c:v>
                </c:pt>
                <c:pt idx="4402">
                  <c:v>1695.1687200000001</c:v>
                </c:pt>
                <c:pt idx="4403">
                  <c:v>1695.6729599999999</c:v>
                </c:pt>
                <c:pt idx="4404">
                  <c:v>1696.1772000000001</c:v>
                </c:pt>
                <c:pt idx="4405">
                  <c:v>1696.6814400000003</c:v>
                </c:pt>
                <c:pt idx="4406">
                  <c:v>1697.18568</c:v>
                </c:pt>
                <c:pt idx="4407">
                  <c:v>1697.6899200000003</c:v>
                </c:pt>
                <c:pt idx="4408">
                  <c:v>1698.19416</c:v>
                </c:pt>
                <c:pt idx="4409">
                  <c:v>1698.6984000000002</c:v>
                </c:pt>
                <c:pt idx="4410">
                  <c:v>1699.20264</c:v>
                </c:pt>
                <c:pt idx="4411">
                  <c:v>1699.7068800000002</c:v>
                </c:pt>
                <c:pt idx="4412">
                  <c:v>1700.2111199999999</c:v>
                </c:pt>
                <c:pt idx="4413">
                  <c:v>1700.7153600000001</c:v>
                </c:pt>
                <c:pt idx="4414">
                  <c:v>1701.2195999999999</c:v>
                </c:pt>
                <c:pt idx="4415">
                  <c:v>1701.7238400000001</c:v>
                </c:pt>
                <c:pt idx="4416">
                  <c:v>1702.2280800000003</c:v>
                </c:pt>
                <c:pt idx="4417">
                  <c:v>1702.7323200000001</c:v>
                </c:pt>
                <c:pt idx="4418">
                  <c:v>1703.2365600000003</c:v>
                </c:pt>
                <c:pt idx="4419">
                  <c:v>1703.7408</c:v>
                </c:pt>
                <c:pt idx="4420">
                  <c:v>1704.2450400000002</c:v>
                </c:pt>
                <c:pt idx="4421">
                  <c:v>1704.74928</c:v>
                </c:pt>
                <c:pt idx="4422">
                  <c:v>1705.2535200000002</c:v>
                </c:pt>
                <c:pt idx="4423">
                  <c:v>1705.75776</c:v>
                </c:pt>
                <c:pt idx="4424">
                  <c:v>1706.2620000000002</c:v>
                </c:pt>
                <c:pt idx="4425">
                  <c:v>1706.7662399999999</c:v>
                </c:pt>
                <c:pt idx="4426">
                  <c:v>1707.2704800000001</c:v>
                </c:pt>
                <c:pt idx="4427">
                  <c:v>1707.7747199999999</c:v>
                </c:pt>
                <c:pt idx="4428">
                  <c:v>1708.2789600000001</c:v>
                </c:pt>
                <c:pt idx="4429">
                  <c:v>1708.7832000000003</c:v>
                </c:pt>
                <c:pt idx="4430">
                  <c:v>1709.2874400000001</c:v>
                </c:pt>
                <c:pt idx="4431">
                  <c:v>1709.7916800000003</c:v>
                </c:pt>
                <c:pt idx="4432">
                  <c:v>1710.29592</c:v>
                </c:pt>
                <c:pt idx="4433">
                  <c:v>1710.8001600000002</c:v>
                </c:pt>
                <c:pt idx="4434">
                  <c:v>1711.3044</c:v>
                </c:pt>
                <c:pt idx="4435">
                  <c:v>1711.8086400000002</c:v>
                </c:pt>
                <c:pt idx="4436">
                  <c:v>1712.31288</c:v>
                </c:pt>
                <c:pt idx="4437">
                  <c:v>1712.8171200000002</c:v>
                </c:pt>
                <c:pt idx="4438">
                  <c:v>1713.3213599999999</c:v>
                </c:pt>
                <c:pt idx="4439">
                  <c:v>1713.8256000000001</c:v>
                </c:pt>
                <c:pt idx="4440">
                  <c:v>1714.3298399999999</c:v>
                </c:pt>
                <c:pt idx="4441">
                  <c:v>1714.8340800000001</c:v>
                </c:pt>
                <c:pt idx="4442">
                  <c:v>1715.3383200000003</c:v>
                </c:pt>
                <c:pt idx="4443">
                  <c:v>1715.84256</c:v>
                </c:pt>
                <c:pt idx="4444">
                  <c:v>1716.3468000000003</c:v>
                </c:pt>
                <c:pt idx="4445">
                  <c:v>1716.85104</c:v>
                </c:pt>
                <c:pt idx="4446">
                  <c:v>1717.3552800000002</c:v>
                </c:pt>
                <c:pt idx="4447">
                  <c:v>1717.85952</c:v>
                </c:pt>
                <c:pt idx="4448">
                  <c:v>1718.3637600000002</c:v>
                </c:pt>
                <c:pt idx="4449">
                  <c:v>1718.8679999999999</c:v>
                </c:pt>
                <c:pt idx="4450">
                  <c:v>1719.3722400000001</c:v>
                </c:pt>
                <c:pt idx="4451">
                  <c:v>1719.8764799999999</c:v>
                </c:pt>
                <c:pt idx="4452">
                  <c:v>1720.3807200000001</c:v>
                </c:pt>
                <c:pt idx="4453">
                  <c:v>1720.8849600000003</c:v>
                </c:pt>
                <c:pt idx="4454">
                  <c:v>1721.3892000000001</c:v>
                </c:pt>
                <c:pt idx="4455">
                  <c:v>1721.8934400000003</c:v>
                </c:pt>
                <c:pt idx="4456">
                  <c:v>1722.39768</c:v>
                </c:pt>
                <c:pt idx="4457">
                  <c:v>1722.9019200000002</c:v>
                </c:pt>
                <c:pt idx="4458">
                  <c:v>1723.40616</c:v>
                </c:pt>
                <c:pt idx="4459">
                  <c:v>1723.9104000000002</c:v>
                </c:pt>
                <c:pt idx="4460">
                  <c:v>1724.41464</c:v>
                </c:pt>
                <c:pt idx="4461">
                  <c:v>1724.9188800000002</c:v>
                </c:pt>
                <c:pt idx="4462">
                  <c:v>1725.4231199999999</c:v>
                </c:pt>
                <c:pt idx="4463">
                  <c:v>1725.9273600000001</c:v>
                </c:pt>
                <c:pt idx="4464">
                  <c:v>1726.4315999999999</c:v>
                </c:pt>
                <c:pt idx="4465">
                  <c:v>1726.9358400000001</c:v>
                </c:pt>
                <c:pt idx="4466">
                  <c:v>1727.4400800000003</c:v>
                </c:pt>
                <c:pt idx="4467">
                  <c:v>1727.9443200000001</c:v>
                </c:pt>
                <c:pt idx="4468">
                  <c:v>1728.4485600000003</c:v>
                </c:pt>
                <c:pt idx="4469">
                  <c:v>1728.9528</c:v>
                </c:pt>
                <c:pt idx="4470">
                  <c:v>1729.4570400000002</c:v>
                </c:pt>
                <c:pt idx="4471">
                  <c:v>1729.96128</c:v>
                </c:pt>
                <c:pt idx="4472">
                  <c:v>1730.4655200000002</c:v>
                </c:pt>
                <c:pt idx="4473">
                  <c:v>1730.96976</c:v>
                </c:pt>
                <c:pt idx="4474">
                  <c:v>1731.4740000000002</c:v>
                </c:pt>
                <c:pt idx="4475">
                  <c:v>1731.9782399999999</c:v>
                </c:pt>
                <c:pt idx="4476">
                  <c:v>1732.4824800000001</c:v>
                </c:pt>
                <c:pt idx="4477">
                  <c:v>1732.9867199999999</c:v>
                </c:pt>
                <c:pt idx="4478">
                  <c:v>1733.4909600000001</c:v>
                </c:pt>
                <c:pt idx="4479">
                  <c:v>1733.9952000000003</c:v>
                </c:pt>
                <c:pt idx="4480">
                  <c:v>1734.49944</c:v>
                </c:pt>
                <c:pt idx="4481">
                  <c:v>1735.0036800000003</c:v>
                </c:pt>
                <c:pt idx="4482">
                  <c:v>1735.50792</c:v>
                </c:pt>
                <c:pt idx="4483">
                  <c:v>1736.0121600000002</c:v>
                </c:pt>
                <c:pt idx="4484">
                  <c:v>1736.5164</c:v>
                </c:pt>
                <c:pt idx="4485">
                  <c:v>1737.0206400000002</c:v>
                </c:pt>
                <c:pt idx="4486">
                  <c:v>1737.5248799999999</c:v>
                </c:pt>
                <c:pt idx="4487">
                  <c:v>1738.0291200000001</c:v>
                </c:pt>
                <c:pt idx="4488">
                  <c:v>1738.5333599999999</c:v>
                </c:pt>
                <c:pt idx="4489">
                  <c:v>1739.0376000000001</c:v>
                </c:pt>
                <c:pt idx="4490">
                  <c:v>1739.5418400000003</c:v>
                </c:pt>
                <c:pt idx="4491">
                  <c:v>1740.0460800000001</c:v>
                </c:pt>
                <c:pt idx="4492">
                  <c:v>1740.5503200000003</c:v>
                </c:pt>
                <c:pt idx="4493">
                  <c:v>1741.05456</c:v>
                </c:pt>
                <c:pt idx="4494">
                  <c:v>1741.5588000000002</c:v>
                </c:pt>
                <c:pt idx="4495">
                  <c:v>1742.06304</c:v>
                </c:pt>
                <c:pt idx="4496">
                  <c:v>1742.5672800000002</c:v>
                </c:pt>
                <c:pt idx="4497">
                  <c:v>1743.07152</c:v>
                </c:pt>
                <c:pt idx="4498">
                  <c:v>1743.5757600000002</c:v>
                </c:pt>
                <c:pt idx="4499">
                  <c:v>1744.08</c:v>
                </c:pt>
                <c:pt idx="4500">
                  <c:v>1744.5842400000001</c:v>
                </c:pt>
                <c:pt idx="4501">
                  <c:v>1745.0884799999999</c:v>
                </c:pt>
                <c:pt idx="4502">
                  <c:v>1745.5927200000001</c:v>
                </c:pt>
                <c:pt idx="4503">
                  <c:v>1746.0969600000003</c:v>
                </c:pt>
                <c:pt idx="4504">
                  <c:v>1746.6012000000001</c:v>
                </c:pt>
                <c:pt idx="4505">
                  <c:v>1747.1054400000003</c:v>
                </c:pt>
                <c:pt idx="4506">
                  <c:v>1747.60968</c:v>
                </c:pt>
                <c:pt idx="4507">
                  <c:v>1748.1139200000002</c:v>
                </c:pt>
                <c:pt idx="4508">
                  <c:v>1748.61816</c:v>
                </c:pt>
                <c:pt idx="4509">
                  <c:v>1749.1224000000002</c:v>
                </c:pt>
                <c:pt idx="4510">
                  <c:v>1749.62664</c:v>
                </c:pt>
                <c:pt idx="4511">
                  <c:v>1750.1308800000002</c:v>
                </c:pt>
                <c:pt idx="4512">
                  <c:v>1750.6351199999999</c:v>
                </c:pt>
                <c:pt idx="4513">
                  <c:v>1751.1393600000001</c:v>
                </c:pt>
                <c:pt idx="4514">
                  <c:v>1751.6435999999999</c:v>
                </c:pt>
                <c:pt idx="4515">
                  <c:v>1752.1478400000001</c:v>
                </c:pt>
                <c:pt idx="4516">
                  <c:v>1752.6520800000003</c:v>
                </c:pt>
                <c:pt idx="4517">
                  <c:v>1753.1563200000001</c:v>
                </c:pt>
                <c:pt idx="4518">
                  <c:v>1753.6605600000003</c:v>
                </c:pt>
                <c:pt idx="4519">
                  <c:v>1754.1648</c:v>
                </c:pt>
                <c:pt idx="4520">
                  <c:v>1754.6690400000002</c:v>
                </c:pt>
                <c:pt idx="4521">
                  <c:v>1755.17328</c:v>
                </c:pt>
                <c:pt idx="4522">
                  <c:v>1755.6775200000002</c:v>
                </c:pt>
                <c:pt idx="4523">
                  <c:v>1756.1817599999999</c:v>
                </c:pt>
                <c:pt idx="4524">
                  <c:v>1756.6860000000001</c:v>
                </c:pt>
                <c:pt idx="4525">
                  <c:v>1757.1902399999999</c:v>
                </c:pt>
                <c:pt idx="4526">
                  <c:v>1757.6944800000001</c:v>
                </c:pt>
                <c:pt idx="4527">
                  <c:v>1758.1987200000003</c:v>
                </c:pt>
                <c:pt idx="4528">
                  <c:v>1758.7029600000001</c:v>
                </c:pt>
                <c:pt idx="4529">
                  <c:v>1759.2072000000003</c:v>
                </c:pt>
                <c:pt idx="4530">
                  <c:v>1759.71144</c:v>
                </c:pt>
                <c:pt idx="4531">
                  <c:v>1760.2156800000002</c:v>
                </c:pt>
                <c:pt idx="4532">
                  <c:v>1760.71992</c:v>
                </c:pt>
                <c:pt idx="4533">
                  <c:v>1761.2241600000002</c:v>
                </c:pt>
                <c:pt idx="4534">
                  <c:v>1761.7284</c:v>
                </c:pt>
                <c:pt idx="4535">
                  <c:v>1762.2326400000002</c:v>
                </c:pt>
                <c:pt idx="4536">
                  <c:v>1762.7368799999999</c:v>
                </c:pt>
                <c:pt idx="4537">
                  <c:v>1763.2411200000001</c:v>
                </c:pt>
                <c:pt idx="4538">
                  <c:v>1763.7453599999999</c:v>
                </c:pt>
                <c:pt idx="4539">
                  <c:v>1764.2496000000001</c:v>
                </c:pt>
                <c:pt idx="4540">
                  <c:v>1764.7538400000003</c:v>
                </c:pt>
                <c:pt idx="4541">
                  <c:v>1765.2580800000001</c:v>
                </c:pt>
                <c:pt idx="4542">
                  <c:v>1765.7623200000003</c:v>
                </c:pt>
                <c:pt idx="4543">
                  <c:v>1766.26656</c:v>
                </c:pt>
                <c:pt idx="4544">
                  <c:v>1766.7708000000002</c:v>
                </c:pt>
                <c:pt idx="4545">
                  <c:v>1767.27504</c:v>
                </c:pt>
                <c:pt idx="4546">
                  <c:v>1767.7792800000002</c:v>
                </c:pt>
                <c:pt idx="4547">
                  <c:v>1768.28352</c:v>
                </c:pt>
                <c:pt idx="4548">
                  <c:v>1768.7877600000002</c:v>
                </c:pt>
                <c:pt idx="4549">
                  <c:v>1769.2919999999999</c:v>
                </c:pt>
                <c:pt idx="4550">
                  <c:v>1769.7962400000001</c:v>
                </c:pt>
                <c:pt idx="4551">
                  <c:v>1770.3004799999999</c:v>
                </c:pt>
                <c:pt idx="4552">
                  <c:v>1770.8047200000001</c:v>
                </c:pt>
                <c:pt idx="4553">
                  <c:v>1771.3089600000003</c:v>
                </c:pt>
                <c:pt idx="4554">
                  <c:v>1771.8132000000001</c:v>
                </c:pt>
                <c:pt idx="4555">
                  <c:v>1772.3174400000003</c:v>
                </c:pt>
                <c:pt idx="4556">
                  <c:v>1772.82168</c:v>
                </c:pt>
                <c:pt idx="4557">
                  <c:v>1773.3259200000002</c:v>
                </c:pt>
                <c:pt idx="4558">
                  <c:v>1773.83016</c:v>
                </c:pt>
                <c:pt idx="4559">
                  <c:v>1774.3344000000002</c:v>
                </c:pt>
                <c:pt idx="4560">
                  <c:v>1774.8386399999999</c:v>
                </c:pt>
                <c:pt idx="4561">
                  <c:v>1775.3428800000002</c:v>
                </c:pt>
                <c:pt idx="4562">
                  <c:v>1775.8471199999999</c:v>
                </c:pt>
                <c:pt idx="4563">
                  <c:v>1776.3513600000001</c:v>
                </c:pt>
                <c:pt idx="4564">
                  <c:v>1776.8556000000003</c:v>
                </c:pt>
                <c:pt idx="4565">
                  <c:v>1777.3598400000001</c:v>
                </c:pt>
                <c:pt idx="4566">
                  <c:v>1777.8640800000003</c:v>
                </c:pt>
                <c:pt idx="4567">
                  <c:v>1778.36832</c:v>
                </c:pt>
                <c:pt idx="4568">
                  <c:v>1778.8725600000002</c:v>
                </c:pt>
                <c:pt idx="4569">
                  <c:v>1779.3768</c:v>
                </c:pt>
                <c:pt idx="4570">
                  <c:v>1779.8810400000002</c:v>
                </c:pt>
                <c:pt idx="4571">
                  <c:v>1780.38528</c:v>
                </c:pt>
                <c:pt idx="4572">
                  <c:v>1780.8895200000002</c:v>
                </c:pt>
                <c:pt idx="4573">
                  <c:v>1781.3937599999999</c:v>
                </c:pt>
                <c:pt idx="4574">
                  <c:v>1781.8980000000001</c:v>
                </c:pt>
                <c:pt idx="4575">
                  <c:v>1782.4022399999999</c:v>
                </c:pt>
                <c:pt idx="4576">
                  <c:v>1782.9064800000001</c:v>
                </c:pt>
                <c:pt idx="4577">
                  <c:v>1783.4107200000003</c:v>
                </c:pt>
                <c:pt idx="4578">
                  <c:v>1783.9149600000001</c:v>
                </c:pt>
                <c:pt idx="4579">
                  <c:v>1784.4192000000003</c:v>
                </c:pt>
                <c:pt idx="4580">
                  <c:v>1784.92344</c:v>
                </c:pt>
                <c:pt idx="4581">
                  <c:v>1785.4276800000002</c:v>
                </c:pt>
                <c:pt idx="4582">
                  <c:v>1785.93192</c:v>
                </c:pt>
                <c:pt idx="4583">
                  <c:v>1786.4361600000002</c:v>
                </c:pt>
                <c:pt idx="4584">
                  <c:v>1786.9404</c:v>
                </c:pt>
                <c:pt idx="4585">
                  <c:v>1787.4446400000002</c:v>
                </c:pt>
                <c:pt idx="4586">
                  <c:v>1787.9488799999999</c:v>
                </c:pt>
                <c:pt idx="4587">
                  <c:v>1788.4531200000001</c:v>
                </c:pt>
                <c:pt idx="4588">
                  <c:v>1788.9573599999999</c:v>
                </c:pt>
                <c:pt idx="4589">
                  <c:v>1789.4616000000001</c:v>
                </c:pt>
                <c:pt idx="4590">
                  <c:v>1789.9658400000003</c:v>
                </c:pt>
                <c:pt idx="4591">
                  <c:v>1790.4700800000001</c:v>
                </c:pt>
                <c:pt idx="4592">
                  <c:v>1790.9743200000003</c:v>
                </c:pt>
                <c:pt idx="4593">
                  <c:v>1791.47856</c:v>
                </c:pt>
                <c:pt idx="4594">
                  <c:v>1791.9828000000002</c:v>
                </c:pt>
                <c:pt idx="4595">
                  <c:v>1792.48704</c:v>
                </c:pt>
                <c:pt idx="4596">
                  <c:v>1792.9912800000002</c:v>
                </c:pt>
                <c:pt idx="4597">
                  <c:v>1793.4955199999999</c:v>
                </c:pt>
                <c:pt idx="4598">
                  <c:v>1793.9997600000002</c:v>
                </c:pt>
                <c:pt idx="4599">
                  <c:v>1794.5039999999999</c:v>
                </c:pt>
                <c:pt idx="4600">
                  <c:v>1795.0082400000001</c:v>
                </c:pt>
                <c:pt idx="4601">
                  <c:v>1795.5124800000003</c:v>
                </c:pt>
                <c:pt idx="4602">
                  <c:v>1796.0167200000001</c:v>
                </c:pt>
                <c:pt idx="4603">
                  <c:v>1796.5209600000003</c:v>
                </c:pt>
                <c:pt idx="4604">
                  <c:v>1797.0252</c:v>
                </c:pt>
                <c:pt idx="4605">
                  <c:v>1797.5294400000002</c:v>
                </c:pt>
                <c:pt idx="4606">
                  <c:v>1798.03368</c:v>
                </c:pt>
                <c:pt idx="4607">
                  <c:v>1798.5379200000002</c:v>
                </c:pt>
                <c:pt idx="4608">
                  <c:v>1799.04216</c:v>
                </c:pt>
                <c:pt idx="4609">
                  <c:v>1799.5464000000002</c:v>
                </c:pt>
                <c:pt idx="4610">
                  <c:v>1800.0506399999999</c:v>
                </c:pt>
                <c:pt idx="4611">
                  <c:v>1800.5548800000001</c:v>
                </c:pt>
                <c:pt idx="4612">
                  <c:v>1801.0591199999999</c:v>
                </c:pt>
                <c:pt idx="4613">
                  <c:v>1801.5633600000001</c:v>
                </c:pt>
                <c:pt idx="4614">
                  <c:v>1802.0676000000003</c:v>
                </c:pt>
                <c:pt idx="4615">
                  <c:v>1802.5718400000001</c:v>
                </c:pt>
                <c:pt idx="4616">
                  <c:v>1803.0760800000003</c:v>
                </c:pt>
                <c:pt idx="4617">
                  <c:v>1803.58032</c:v>
                </c:pt>
                <c:pt idx="4618">
                  <c:v>1804.0845600000002</c:v>
                </c:pt>
                <c:pt idx="4619">
                  <c:v>1804.5888</c:v>
                </c:pt>
                <c:pt idx="4620">
                  <c:v>1805.0930400000002</c:v>
                </c:pt>
                <c:pt idx="4621">
                  <c:v>1805.59728</c:v>
                </c:pt>
                <c:pt idx="4622">
                  <c:v>1806.1015200000002</c:v>
                </c:pt>
                <c:pt idx="4623">
                  <c:v>1806.6057599999999</c:v>
                </c:pt>
                <c:pt idx="4624">
                  <c:v>1807.1100000000001</c:v>
                </c:pt>
                <c:pt idx="4625">
                  <c:v>1807.6142399999999</c:v>
                </c:pt>
                <c:pt idx="4626">
                  <c:v>1808.1184800000001</c:v>
                </c:pt>
                <c:pt idx="4627">
                  <c:v>1808.6227200000003</c:v>
                </c:pt>
                <c:pt idx="4628">
                  <c:v>1809.1269600000001</c:v>
                </c:pt>
                <c:pt idx="4629">
                  <c:v>1809.6312000000003</c:v>
                </c:pt>
                <c:pt idx="4630">
                  <c:v>1810.13544</c:v>
                </c:pt>
                <c:pt idx="4631">
                  <c:v>1810.6396800000002</c:v>
                </c:pt>
                <c:pt idx="4632">
                  <c:v>1811.14392</c:v>
                </c:pt>
                <c:pt idx="4633">
                  <c:v>1811.6481600000002</c:v>
                </c:pt>
                <c:pt idx="4634">
                  <c:v>1812.1523999999999</c:v>
                </c:pt>
                <c:pt idx="4635">
                  <c:v>1812.6566400000002</c:v>
                </c:pt>
                <c:pt idx="4636">
                  <c:v>1813.1608799999999</c:v>
                </c:pt>
                <c:pt idx="4637">
                  <c:v>1813.6651200000001</c:v>
                </c:pt>
                <c:pt idx="4638">
                  <c:v>1814.1693600000003</c:v>
                </c:pt>
                <c:pt idx="4639">
                  <c:v>1814.6736000000001</c:v>
                </c:pt>
                <c:pt idx="4640">
                  <c:v>1815.1778400000003</c:v>
                </c:pt>
                <c:pt idx="4641">
                  <c:v>1815.68208</c:v>
                </c:pt>
                <c:pt idx="4642">
                  <c:v>1816.1863200000003</c:v>
                </c:pt>
                <c:pt idx="4643">
                  <c:v>1816.69056</c:v>
                </c:pt>
                <c:pt idx="4644">
                  <c:v>1817.1948000000002</c:v>
                </c:pt>
                <c:pt idx="4645">
                  <c:v>1817.69904</c:v>
                </c:pt>
                <c:pt idx="4646">
                  <c:v>1818.2032800000002</c:v>
                </c:pt>
                <c:pt idx="4647">
                  <c:v>1818.7075199999999</c:v>
                </c:pt>
                <c:pt idx="4648">
                  <c:v>1819.2117600000001</c:v>
                </c:pt>
                <c:pt idx="4649">
                  <c:v>1819.7159999999999</c:v>
                </c:pt>
                <c:pt idx="4650">
                  <c:v>1820.2202400000001</c:v>
                </c:pt>
                <c:pt idx="4651">
                  <c:v>1820.7244800000003</c:v>
                </c:pt>
                <c:pt idx="4652">
                  <c:v>1821.2287200000001</c:v>
                </c:pt>
                <c:pt idx="4653">
                  <c:v>1821.7329600000003</c:v>
                </c:pt>
                <c:pt idx="4654">
                  <c:v>1822.2372</c:v>
                </c:pt>
                <c:pt idx="4655">
                  <c:v>1822.7414400000002</c:v>
                </c:pt>
                <c:pt idx="4656">
                  <c:v>1823.24568</c:v>
                </c:pt>
                <c:pt idx="4657">
                  <c:v>1823.7499200000002</c:v>
                </c:pt>
                <c:pt idx="4658">
                  <c:v>1824.25416</c:v>
                </c:pt>
                <c:pt idx="4659">
                  <c:v>1824.7584000000002</c:v>
                </c:pt>
                <c:pt idx="4660">
                  <c:v>1825.2626399999999</c:v>
                </c:pt>
                <c:pt idx="4661">
                  <c:v>1825.7668800000001</c:v>
                </c:pt>
                <c:pt idx="4662">
                  <c:v>1826.2711199999999</c:v>
                </c:pt>
                <c:pt idx="4663">
                  <c:v>1826.7753600000001</c:v>
                </c:pt>
                <c:pt idx="4664">
                  <c:v>1827.2796000000003</c:v>
                </c:pt>
                <c:pt idx="4665">
                  <c:v>1827.7838400000001</c:v>
                </c:pt>
                <c:pt idx="4666">
                  <c:v>1828.2880800000003</c:v>
                </c:pt>
                <c:pt idx="4667">
                  <c:v>1828.79232</c:v>
                </c:pt>
                <c:pt idx="4668">
                  <c:v>1829.2965600000002</c:v>
                </c:pt>
                <c:pt idx="4669">
                  <c:v>1829.8008</c:v>
                </c:pt>
                <c:pt idx="4670">
                  <c:v>1830.3050400000002</c:v>
                </c:pt>
                <c:pt idx="4671">
                  <c:v>1830.8092799999999</c:v>
                </c:pt>
                <c:pt idx="4672">
                  <c:v>1831.3135200000002</c:v>
                </c:pt>
                <c:pt idx="4673">
                  <c:v>1831.8177599999999</c:v>
                </c:pt>
                <c:pt idx="4674">
                  <c:v>1832.3220000000001</c:v>
                </c:pt>
                <c:pt idx="4675">
                  <c:v>1832.8262400000003</c:v>
                </c:pt>
                <c:pt idx="4676">
                  <c:v>1833.3304800000001</c:v>
                </c:pt>
                <c:pt idx="4677">
                  <c:v>1833.8347200000003</c:v>
                </c:pt>
                <c:pt idx="4678">
                  <c:v>1834.33896</c:v>
                </c:pt>
                <c:pt idx="4679">
                  <c:v>1834.8432000000003</c:v>
                </c:pt>
                <c:pt idx="4680">
                  <c:v>1835.34744</c:v>
                </c:pt>
                <c:pt idx="4681">
                  <c:v>1835.8516800000002</c:v>
                </c:pt>
                <c:pt idx="4682">
                  <c:v>1836.35592</c:v>
                </c:pt>
                <c:pt idx="4683">
                  <c:v>1836.8601600000002</c:v>
                </c:pt>
                <c:pt idx="4684">
                  <c:v>1837.3643999999999</c:v>
                </c:pt>
                <c:pt idx="4685">
                  <c:v>1837.8686400000001</c:v>
                </c:pt>
                <c:pt idx="4686">
                  <c:v>1838.3728799999999</c:v>
                </c:pt>
                <c:pt idx="4687">
                  <c:v>1838.8771200000001</c:v>
                </c:pt>
                <c:pt idx="4688">
                  <c:v>1839.3813600000003</c:v>
                </c:pt>
                <c:pt idx="4689">
                  <c:v>1839.8856000000001</c:v>
                </c:pt>
                <c:pt idx="4690">
                  <c:v>1840.3898400000003</c:v>
                </c:pt>
                <c:pt idx="4691">
                  <c:v>1840.89408</c:v>
                </c:pt>
                <c:pt idx="4692">
                  <c:v>1841.3983200000002</c:v>
                </c:pt>
                <c:pt idx="4693">
                  <c:v>1841.90256</c:v>
                </c:pt>
                <c:pt idx="4694">
                  <c:v>1842.4068000000002</c:v>
                </c:pt>
                <c:pt idx="4695">
                  <c:v>1842.91104</c:v>
                </c:pt>
                <c:pt idx="4696">
                  <c:v>1843.4152800000002</c:v>
                </c:pt>
                <c:pt idx="4697">
                  <c:v>1843.9195199999999</c:v>
                </c:pt>
                <c:pt idx="4698">
                  <c:v>1844.4237600000001</c:v>
                </c:pt>
                <c:pt idx="4699">
                  <c:v>1844.9279999999999</c:v>
                </c:pt>
                <c:pt idx="4700">
                  <c:v>1845.4322400000001</c:v>
                </c:pt>
                <c:pt idx="4701">
                  <c:v>1845.9364800000003</c:v>
                </c:pt>
                <c:pt idx="4702">
                  <c:v>1846.4407200000001</c:v>
                </c:pt>
                <c:pt idx="4703">
                  <c:v>1846.9449600000003</c:v>
                </c:pt>
                <c:pt idx="4704">
                  <c:v>1847.4492</c:v>
                </c:pt>
                <c:pt idx="4705">
                  <c:v>1847.9534400000002</c:v>
                </c:pt>
                <c:pt idx="4706">
                  <c:v>1848.45768</c:v>
                </c:pt>
                <c:pt idx="4707">
                  <c:v>1848.9619200000002</c:v>
                </c:pt>
                <c:pt idx="4708">
                  <c:v>1849.4661599999999</c:v>
                </c:pt>
                <c:pt idx="4709">
                  <c:v>1849.9704000000002</c:v>
                </c:pt>
                <c:pt idx="4710">
                  <c:v>1850.4746399999999</c:v>
                </c:pt>
                <c:pt idx="4711">
                  <c:v>1850.9788800000001</c:v>
                </c:pt>
                <c:pt idx="4712">
                  <c:v>1851.4831200000003</c:v>
                </c:pt>
                <c:pt idx="4713">
                  <c:v>1851.9873600000001</c:v>
                </c:pt>
                <c:pt idx="4714">
                  <c:v>1852.4916000000003</c:v>
                </c:pt>
                <c:pt idx="4715">
                  <c:v>1852.99584</c:v>
                </c:pt>
                <c:pt idx="4716">
                  <c:v>1853.5000800000003</c:v>
                </c:pt>
                <c:pt idx="4717">
                  <c:v>1854.00432</c:v>
                </c:pt>
                <c:pt idx="4718">
                  <c:v>1854.5085600000002</c:v>
                </c:pt>
                <c:pt idx="4719">
                  <c:v>1855.0128</c:v>
                </c:pt>
                <c:pt idx="4720">
                  <c:v>1855.5170400000002</c:v>
                </c:pt>
                <c:pt idx="4721">
                  <c:v>1856.0212799999999</c:v>
                </c:pt>
                <c:pt idx="4722">
                  <c:v>1856.5255200000001</c:v>
                </c:pt>
                <c:pt idx="4723">
                  <c:v>1857.0297599999999</c:v>
                </c:pt>
                <c:pt idx="4724">
                  <c:v>1857.5340000000001</c:v>
                </c:pt>
                <c:pt idx="4725">
                  <c:v>1858.0382400000003</c:v>
                </c:pt>
                <c:pt idx="4726">
                  <c:v>1858.5424800000001</c:v>
                </c:pt>
                <c:pt idx="4727">
                  <c:v>1859.0467200000003</c:v>
                </c:pt>
                <c:pt idx="4728">
                  <c:v>1859.55096</c:v>
                </c:pt>
                <c:pt idx="4729">
                  <c:v>1860.0552000000002</c:v>
                </c:pt>
                <c:pt idx="4730">
                  <c:v>1860.55944</c:v>
                </c:pt>
                <c:pt idx="4731">
                  <c:v>1861.0636800000002</c:v>
                </c:pt>
                <c:pt idx="4732">
                  <c:v>1861.56792</c:v>
                </c:pt>
                <c:pt idx="4733">
                  <c:v>1862.0721600000002</c:v>
                </c:pt>
                <c:pt idx="4734">
                  <c:v>1862.5763999999999</c:v>
                </c:pt>
                <c:pt idx="4735">
                  <c:v>1863.0806400000001</c:v>
                </c:pt>
                <c:pt idx="4736">
                  <c:v>1863.5848799999999</c:v>
                </c:pt>
                <c:pt idx="4737">
                  <c:v>1864.0891200000001</c:v>
                </c:pt>
                <c:pt idx="4738">
                  <c:v>1864.5933600000003</c:v>
                </c:pt>
                <c:pt idx="4739">
                  <c:v>1865.0976000000001</c:v>
                </c:pt>
                <c:pt idx="4740">
                  <c:v>1865.6018400000003</c:v>
                </c:pt>
                <c:pt idx="4741">
                  <c:v>1866.10608</c:v>
                </c:pt>
                <c:pt idx="4742">
                  <c:v>1866.6103200000002</c:v>
                </c:pt>
                <c:pt idx="4743">
                  <c:v>1867.11456</c:v>
                </c:pt>
                <c:pt idx="4744">
                  <c:v>1867.6188000000002</c:v>
                </c:pt>
                <c:pt idx="4745">
                  <c:v>1868.1230399999999</c:v>
                </c:pt>
                <c:pt idx="4746">
                  <c:v>1868.6272800000002</c:v>
                </c:pt>
                <c:pt idx="4747">
                  <c:v>1869.1315199999999</c:v>
                </c:pt>
                <c:pt idx="4748">
                  <c:v>1869.6357600000001</c:v>
                </c:pt>
                <c:pt idx="4749">
                  <c:v>1870.1400000000003</c:v>
                </c:pt>
                <c:pt idx="4750">
                  <c:v>1870.6442400000001</c:v>
                </c:pt>
                <c:pt idx="4751">
                  <c:v>1871.1484800000003</c:v>
                </c:pt>
                <c:pt idx="4752">
                  <c:v>1871.65272</c:v>
                </c:pt>
                <c:pt idx="4753">
                  <c:v>1872.1569600000003</c:v>
                </c:pt>
                <c:pt idx="4754">
                  <c:v>1872.6612</c:v>
                </c:pt>
                <c:pt idx="4755">
                  <c:v>1873.1654400000002</c:v>
                </c:pt>
                <c:pt idx="4756">
                  <c:v>1873.66968</c:v>
                </c:pt>
                <c:pt idx="4757">
                  <c:v>1874.1739200000002</c:v>
                </c:pt>
                <c:pt idx="4758">
                  <c:v>1874.6781599999999</c:v>
                </c:pt>
                <c:pt idx="4759">
                  <c:v>1875.1824000000001</c:v>
                </c:pt>
                <c:pt idx="4760">
                  <c:v>1875.6866399999999</c:v>
                </c:pt>
                <c:pt idx="4761">
                  <c:v>1876.1908800000001</c:v>
                </c:pt>
                <c:pt idx="4762">
                  <c:v>1876.6951200000003</c:v>
                </c:pt>
                <c:pt idx="4763">
                  <c:v>1877.1993600000001</c:v>
                </c:pt>
                <c:pt idx="4764">
                  <c:v>1877.7036000000003</c:v>
                </c:pt>
                <c:pt idx="4765">
                  <c:v>1878.20784</c:v>
                </c:pt>
                <c:pt idx="4766">
                  <c:v>1878.7120800000002</c:v>
                </c:pt>
                <c:pt idx="4767">
                  <c:v>1879.21632</c:v>
                </c:pt>
                <c:pt idx="4768">
                  <c:v>1879.7205600000002</c:v>
                </c:pt>
                <c:pt idx="4769">
                  <c:v>1880.2248</c:v>
                </c:pt>
                <c:pt idx="4770">
                  <c:v>1880.7290400000002</c:v>
                </c:pt>
                <c:pt idx="4771">
                  <c:v>1881.2332799999999</c:v>
                </c:pt>
                <c:pt idx="4772">
                  <c:v>1881.7375200000001</c:v>
                </c:pt>
                <c:pt idx="4773">
                  <c:v>1882.2417599999999</c:v>
                </c:pt>
                <c:pt idx="4774">
                  <c:v>1882.7460000000001</c:v>
                </c:pt>
                <c:pt idx="4775">
                  <c:v>1883.2502400000003</c:v>
                </c:pt>
                <c:pt idx="4776">
                  <c:v>1883.7544800000001</c:v>
                </c:pt>
                <c:pt idx="4777">
                  <c:v>1884.2587200000003</c:v>
                </c:pt>
                <c:pt idx="4778">
                  <c:v>1884.76296</c:v>
                </c:pt>
                <c:pt idx="4779">
                  <c:v>1885.2672000000002</c:v>
                </c:pt>
                <c:pt idx="4780">
                  <c:v>1885.77144</c:v>
                </c:pt>
                <c:pt idx="4781">
                  <c:v>1886.2756800000002</c:v>
                </c:pt>
                <c:pt idx="4782">
                  <c:v>1886.7799199999999</c:v>
                </c:pt>
                <c:pt idx="4783">
                  <c:v>1887.2841600000002</c:v>
                </c:pt>
                <c:pt idx="4784">
                  <c:v>1887.7883999999999</c:v>
                </c:pt>
                <c:pt idx="4785">
                  <c:v>1888.2926400000001</c:v>
                </c:pt>
                <c:pt idx="4786">
                  <c:v>1888.7968800000003</c:v>
                </c:pt>
                <c:pt idx="4787">
                  <c:v>1889.3011200000001</c:v>
                </c:pt>
                <c:pt idx="4788">
                  <c:v>1889.8053600000003</c:v>
                </c:pt>
                <c:pt idx="4789">
                  <c:v>1890.3096</c:v>
                </c:pt>
                <c:pt idx="4790">
                  <c:v>1890.8138400000003</c:v>
                </c:pt>
                <c:pt idx="4791">
                  <c:v>1891.31808</c:v>
                </c:pt>
                <c:pt idx="4792">
                  <c:v>1891.8223200000002</c:v>
                </c:pt>
                <c:pt idx="4793">
                  <c:v>1892.32656</c:v>
                </c:pt>
                <c:pt idx="4794">
                  <c:v>1892.8308000000002</c:v>
                </c:pt>
                <c:pt idx="4795">
                  <c:v>1893.3350399999999</c:v>
                </c:pt>
                <c:pt idx="4796">
                  <c:v>1893.8392800000001</c:v>
                </c:pt>
                <c:pt idx="4797">
                  <c:v>1894.3435199999999</c:v>
                </c:pt>
                <c:pt idx="4798">
                  <c:v>1894.8477600000001</c:v>
                </c:pt>
                <c:pt idx="4799">
                  <c:v>1895.3520000000003</c:v>
                </c:pt>
                <c:pt idx="4800">
                  <c:v>1895.8562400000001</c:v>
                </c:pt>
                <c:pt idx="4801">
                  <c:v>1896.3604800000003</c:v>
                </c:pt>
                <c:pt idx="4802">
                  <c:v>1896.86472</c:v>
                </c:pt>
                <c:pt idx="4803">
                  <c:v>1897.3689600000002</c:v>
                </c:pt>
                <c:pt idx="4804">
                  <c:v>1897.8732</c:v>
                </c:pt>
                <c:pt idx="4805">
                  <c:v>1898.3774400000002</c:v>
                </c:pt>
                <c:pt idx="4806">
                  <c:v>1898.88168</c:v>
                </c:pt>
                <c:pt idx="4807">
                  <c:v>1899.3859200000002</c:v>
                </c:pt>
                <c:pt idx="4808">
                  <c:v>1899.8901599999999</c:v>
                </c:pt>
                <c:pt idx="4809">
                  <c:v>1900.3944000000001</c:v>
                </c:pt>
                <c:pt idx="4810">
                  <c:v>1900.8986399999999</c:v>
                </c:pt>
                <c:pt idx="4811">
                  <c:v>1901.4028800000001</c:v>
                </c:pt>
                <c:pt idx="4812">
                  <c:v>1901.9071200000003</c:v>
                </c:pt>
                <c:pt idx="4813">
                  <c:v>1902.4113600000001</c:v>
                </c:pt>
                <c:pt idx="4814">
                  <c:v>1902.9156000000003</c:v>
                </c:pt>
                <c:pt idx="4815">
                  <c:v>1903.41984</c:v>
                </c:pt>
                <c:pt idx="4816">
                  <c:v>1903.9240800000002</c:v>
                </c:pt>
                <c:pt idx="4817">
                  <c:v>1904.42832</c:v>
                </c:pt>
                <c:pt idx="4818">
                  <c:v>1904.9325600000002</c:v>
                </c:pt>
                <c:pt idx="4819">
                  <c:v>1905.4367999999999</c:v>
                </c:pt>
                <c:pt idx="4820">
                  <c:v>1905.9410400000002</c:v>
                </c:pt>
                <c:pt idx="4821">
                  <c:v>1906.4452799999999</c:v>
                </c:pt>
                <c:pt idx="4822">
                  <c:v>1906.9495200000001</c:v>
                </c:pt>
                <c:pt idx="4823">
                  <c:v>1907.4537600000003</c:v>
                </c:pt>
                <c:pt idx="4824">
                  <c:v>1907.9580000000001</c:v>
                </c:pt>
                <c:pt idx="4825">
                  <c:v>1908.4622400000003</c:v>
                </c:pt>
                <c:pt idx="4826">
                  <c:v>1908.96648</c:v>
                </c:pt>
                <c:pt idx="4827">
                  <c:v>1909.4707200000003</c:v>
                </c:pt>
                <c:pt idx="4828">
                  <c:v>1909.97496</c:v>
                </c:pt>
                <c:pt idx="4829">
                  <c:v>1910.4792000000002</c:v>
                </c:pt>
                <c:pt idx="4830">
                  <c:v>1910.98344</c:v>
                </c:pt>
                <c:pt idx="4831">
                  <c:v>1911.4876800000002</c:v>
                </c:pt>
                <c:pt idx="4832">
                  <c:v>1911.9919199999999</c:v>
                </c:pt>
                <c:pt idx="4833">
                  <c:v>1912.4961600000001</c:v>
                </c:pt>
                <c:pt idx="4834">
                  <c:v>1913.0003999999999</c:v>
                </c:pt>
                <c:pt idx="4835">
                  <c:v>1913.5046400000001</c:v>
                </c:pt>
                <c:pt idx="4836">
                  <c:v>1914.0088800000003</c:v>
                </c:pt>
                <c:pt idx="4837">
                  <c:v>1914.5131200000001</c:v>
                </c:pt>
                <c:pt idx="4838">
                  <c:v>1915.0173600000003</c:v>
                </c:pt>
                <c:pt idx="4839">
                  <c:v>1915.5216</c:v>
                </c:pt>
                <c:pt idx="4840">
                  <c:v>1916.0258400000002</c:v>
                </c:pt>
                <c:pt idx="4841">
                  <c:v>1916.53008</c:v>
                </c:pt>
                <c:pt idx="4842">
                  <c:v>1917.0343200000002</c:v>
                </c:pt>
                <c:pt idx="4843">
                  <c:v>1917.53856</c:v>
                </c:pt>
                <c:pt idx="4844">
                  <c:v>1918.0428000000002</c:v>
                </c:pt>
                <c:pt idx="4845">
                  <c:v>1918.5470399999999</c:v>
                </c:pt>
                <c:pt idx="4846">
                  <c:v>1919.0512800000001</c:v>
                </c:pt>
                <c:pt idx="4847">
                  <c:v>1919.5555199999999</c:v>
                </c:pt>
                <c:pt idx="4848">
                  <c:v>1920.0597600000001</c:v>
                </c:pt>
                <c:pt idx="4849">
                  <c:v>1920.5640000000003</c:v>
                </c:pt>
                <c:pt idx="4850">
                  <c:v>1921.0682400000001</c:v>
                </c:pt>
                <c:pt idx="4851">
                  <c:v>1921.5724800000003</c:v>
                </c:pt>
                <c:pt idx="4852">
                  <c:v>1922.07672</c:v>
                </c:pt>
                <c:pt idx="4853">
                  <c:v>1922.5809600000002</c:v>
                </c:pt>
                <c:pt idx="4854">
                  <c:v>1923.0852</c:v>
                </c:pt>
                <c:pt idx="4855">
                  <c:v>1923.5894400000002</c:v>
                </c:pt>
                <c:pt idx="4856">
                  <c:v>1924.0936799999999</c:v>
                </c:pt>
                <c:pt idx="4857">
                  <c:v>1924.5979200000002</c:v>
                </c:pt>
                <c:pt idx="4858">
                  <c:v>1925.1021599999999</c:v>
                </c:pt>
                <c:pt idx="4859">
                  <c:v>1925.6064000000001</c:v>
                </c:pt>
                <c:pt idx="4860">
                  <c:v>1926.1106400000003</c:v>
                </c:pt>
                <c:pt idx="4861">
                  <c:v>1926.6148800000001</c:v>
                </c:pt>
                <c:pt idx="4862">
                  <c:v>1927.1191200000003</c:v>
                </c:pt>
                <c:pt idx="4863">
                  <c:v>1927.62336</c:v>
                </c:pt>
                <c:pt idx="4864">
                  <c:v>1928.1276000000003</c:v>
                </c:pt>
                <c:pt idx="4865">
                  <c:v>1928.63184</c:v>
                </c:pt>
                <c:pt idx="4866">
                  <c:v>1929.1360800000002</c:v>
                </c:pt>
                <c:pt idx="4867">
                  <c:v>1929.64032</c:v>
                </c:pt>
                <c:pt idx="4868">
                  <c:v>1930.1445600000002</c:v>
                </c:pt>
                <c:pt idx="4869">
                  <c:v>1930.6487999999999</c:v>
                </c:pt>
                <c:pt idx="4870">
                  <c:v>1931.1530400000001</c:v>
                </c:pt>
                <c:pt idx="4871">
                  <c:v>1931.6572799999999</c:v>
                </c:pt>
                <c:pt idx="4872">
                  <c:v>1932.1615200000001</c:v>
                </c:pt>
                <c:pt idx="4873">
                  <c:v>1932.6657600000003</c:v>
                </c:pt>
                <c:pt idx="4874">
                  <c:v>1933.17</c:v>
                </c:pt>
                <c:pt idx="4875">
                  <c:v>1933.6742400000003</c:v>
                </c:pt>
                <c:pt idx="4876">
                  <c:v>1934.17848</c:v>
                </c:pt>
                <c:pt idx="4877">
                  <c:v>1934.6827200000002</c:v>
                </c:pt>
                <c:pt idx="4878">
                  <c:v>1935.18696</c:v>
                </c:pt>
                <c:pt idx="4879">
                  <c:v>1935.6912000000002</c:v>
                </c:pt>
                <c:pt idx="4880">
                  <c:v>1936.19544</c:v>
                </c:pt>
                <c:pt idx="4881">
                  <c:v>1936.6996800000002</c:v>
                </c:pt>
                <c:pt idx="4882">
                  <c:v>1937.2039199999999</c:v>
                </c:pt>
                <c:pt idx="4883">
                  <c:v>1937.7081600000001</c:v>
                </c:pt>
                <c:pt idx="4884">
                  <c:v>1938.2123999999999</c:v>
                </c:pt>
                <c:pt idx="4885">
                  <c:v>1938.7166400000001</c:v>
                </c:pt>
                <c:pt idx="4886">
                  <c:v>1939.2208800000003</c:v>
                </c:pt>
                <c:pt idx="4887">
                  <c:v>1939.7251200000001</c:v>
                </c:pt>
                <c:pt idx="4888">
                  <c:v>1940.2293600000003</c:v>
                </c:pt>
                <c:pt idx="4889">
                  <c:v>1940.7336</c:v>
                </c:pt>
                <c:pt idx="4890">
                  <c:v>1941.2378400000002</c:v>
                </c:pt>
                <c:pt idx="4891">
                  <c:v>1941.74208</c:v>
                </c:pt>
                <c:pt idx="4892">
                  <c:v>1942.2463200000002</c:v>
                </c:pt>
                <c:pt idx="4893">
                  <c:v>1942.75056</c:v>
                </c:pt>
                <c:pt idx="4894">
                  <c:v>1943.2548000000002</c:v>
                </c:pt>
                <c:pt idx="4895">
                  <c:v>1943.7590399999999</c:v>
                </c:pt>
                <c:pt idx="4896">
                  <c:v>1944.2632800000001</c:v>
                </c:pt>
                <c:pt idx="4897">
                  <c:v>1944.7675200000003</c:v>
                </c:pt>
                <c:pt idx="4898">
                  <c:v>1945.2717600000001</c:v>
                </c:pt>
                <c:pt idx="4899">
                  <c:v>1945.7760000000003</c:v>
                </c:pt>
                <c:pt idx="4900">
                  <c:v>1946.28024</c:v>
                </c:pt>
                <c:pt idx="4901">
                  <c:v>1946.7844800000003</c:v>
                </c:pt>
                <c:pt idx="4902">
                  <c:v>1947.28872</c:v>
                </c:pt>
                <c:pt idx="4903">
                  <c:v>1947.7929600000002</c:v>
                </c:pt>
                <c:pt idx="4904">
                  <c:v>1948.2972</c:v>
                </c:pt>
                <c:pt idx="4905">
                  <c:v>1948.8014400000002</c:v>
                </c:pt>
                <c:pt idx="4906">
                  <c:v>1949.3056799999999</c:v>
                </c:pt>
                <c:pt idx="4907">
                  <c:v>1949.8099200000001</c:v>
                </c:pt>
                <c:pt idx="4908">
                  <c:v>1950.3141599999999</c:v>
                </c:pt>
                <c:pt idx="4909">
                  <c:v>1950.8184000000001</c:v>
                </c:pt>
                <c:pt idx="4910">
                  <c:v>1951.3226400000003</c:v>
                </c:pt>
                <c:pt idx="4911">
                  <c:v>1951.8268800000001</c:v>
                </c:pt>
                <c:pt idx="4912">
                  <c:v>1952.3311200000003</c:v>
                </c:pt>
                <c:pt idx="4913">
                  <c:v>1952.83536</c:v>
                </c:pt>
                <c:pt idx="4914">
                  <c:v>1953.3396000000002</c:v>
                </c:pt>
                <c:pt idx="4915">
                  <c:v>1953.84384</c:v>
                </c:pt>
                <c:pt idx="4916">
                  <c:v>1954.3480800000002</c:v>
                </c:pt>
                <c:pt idx="4917">
                  <c:v>1954.85232</c:v>
                </c:pt>
                <c:pt idx="4918">
                  <c:v>1955.3565600000002</c:v>
                </c:pt>
                <c:pt idx="4919">
                  <c:v>1955.8607999999999</c:v>
                </c:pt>
                <c:pt idx="4920">
                  <c:v>1956.3650400000001</c:v>
                </c:pt>
                <c:pt idx="4921">
                  <c:v>1956.8692799999999</c:v>
                </c:pt>
                <c:pt idx="4922">
                  <c:v>1957.3735200000001</c:v>
                </c:pt>
                <c:pt idx="4923">
                  <c:v>1957.8777600000003</c:v>
                </c:pt>
                <c:pt idx="4924">
                  <c:v>1958.3820000000001</c:v>
                </c:pt>
                <c:pt idx="4925">
                  <c:v>1958.8862400000003</c:v>
                </c:pt>
                <c:pt idx="4926">
                  <c:v>1959.39048</c:v>
                </c:pt>
                <c:pt idx="4927">
                  <c:v>1959.8947200000002</c:v>
                </c:pt>
                <c:pt idx="4928">
                  <c:v>1960.39896</c:v>
                </c:pt>
                <c:pt idx="4929">
                  <c:v>1960.9032000000002</c:v>
                </c:pt>
                <c:pt idx="4930">
                  <c:v>1961.40744</c:v>
                </c:pt>
                <c:pt idx="4931">
                  <c:v>1961.9116800000002</c:v>
                </c:pt>
                <c:pt idx="4932">
                  <c:v>1962.4159199999999</c:v>
                </c:pt>
                <c:pt idx="4933">
                  <c:v>1962.9201600000001</c:v>
                </c:pt>
                <c:pt idx="4934">
                  <c:v>1963.4244000000003</c:v>
                </c:pt>
                <c:pt idx="4935">
                  <c:v>1963.9286400000001</c:v>
                </c:pt>
                <c:pt idx="4936">
                  <c:v>1964.4328800000003</c:v>
                </c:pt>
                <c:pt idx="4937">
                  <c:v>1964.93712</c:v>
                </c:pt>
                <c:pt idx="4938">
                  <c:v>1965.4413600000003</c:v>
                </c:pt>
                <c:pt idx="4939">
                  <c:v>1965.9456</c:v>
                </c:pt>
                <c:pt idx="4940">
                  <c:v>1966.4498400000002</c:v>
                </c:pt>
                <c:pt idx="4941">
                  <c:v>1966.95408</c:v>
                </c:pt>
                <c:pt idx="4942">
                  <c:v>1967.4583200000002</c:v>
                </c:pt>
                <c:pt idx="4943">
                  <c:v>1967.9625599999999</c:v>
                </c:pt>
                <c:pt idx="4944">
                  <c:v>1968.4668000000001</c:v>
                </c:pt>
                <c:pt idx="4945">
                  <c:v>1968.9710399999999</c:v>
                </c:pt>
                <c:pt idx="4946">
                  <c:v>1969.4752800000001</c:v>
                </c:pt>
                <c:pt idx="4947">
                  <c:v>1969.9795200000003</c:v>
                </c:pt>
                <c:pt idx="4948">
                  <c:v>1970.4837600000001</c:v>
                </c:pt>
                <c:pt idx="4949">
                  <c:v>1970.9880000000003</c:v>
                </c:pt>
                <c:pt idx="4950">
                  <c:v>1971.49224</c:v>
                </c:pt>
                <c:pt idx="4951">
                  <c:v>1971.9964800000002</c:v>
                </c:pt>
                <c:pt idx="4952">
                  <c:v>1972.50072</c:v>
                </c:pt>
                <c:pt idx="4953">
                  <c:v>1973.0049600000002</c:v>
                </c:pt>
                <c:pt idx="4954">
                  <c:v>1973.5092</c:v>
                </c:pt>
                <c:pt idx="4955">
                  <c:v>1974.0134400000002</c:v>
                </c:pt>
                <c:pt idx="4956">
                  <c:v>1974.5176799999999</c:v>
                </c:pt>
                <c:pt idx="4957">
                  <c:v>1975.0219200000001</c:v>
                </c:pt>
                <c:pt idx="4958">
                  <c:v>1975.5261599999999</c:v>
                </c:pt>
                <c:pt idx="4959">
                  <c:v>1976.0304000000001</c:v>
                </c:pt>
                <c:pt idx="4960">
                  <c:v>1976.5346400000003</c:v>
                </c:pt>
                <c:pt idx="4961">
                  <c:v>1977.0388800000001</c:v>
                </c:pt>
                <c:pt idx="4962">
                  <c:v>1977.5431200000003</c:v>
                </c:pt>
                <c:pt idx="4963">
                  <c:v>1978.04736</c:v>
                </c:pt>
                <c:pt idx="4964">
                  <c:v>1978.5516000000002</c:v>
                </c:pt>
                <c:pt idx="4965">
                  <c:v>1979.05584</c:v>
                </c:pt>
                <c:pt idx="4966">
                  <c:v>1979.5600800000002</c:v>
                </c:pt>
                <c:pt idx="4967">
                  <c:v>1980.06432</c:v>
                </c:pt>
                <c:pt idx="4968">
                  <c:v>1980.5685600000002</c:v>
                </c:pt>
                <c:pt idx="4969">
                  <c:v>1981.0727999999999</c:v>
                </c:pt>
                <c:pt idx="4970">
                  <c:v>1981.5770400000001</c:v>
                </c:pt>
                <c:pt idx="4971">
                  <c:v>1982.0812800000003</c:v>
                </c:pt>
                <c:pt idx="4972">
                  <c:v>1982.5855200000001</c:v>
                </c:pt>
                <c:pt idx="4973">
                  <c:v>1983.0897600000003</c:v>
                </c:pt>
                <c:pt idx="4974">
                  <c:v>1983.5940000000001</c:v>
                </c:pt>
                <c:pt idx="4975">
                  <c:v>1984.0982400000003</c:v>
                </c:pt>
                <c:pt idx="4976">
                  <c:v>1984.60248</c:v>
                </c:pt>
                <c:pt idx="4977">
                  <c:v>1985.1067200000002</c:v>
                </c:pt>
                <c:pt idx="4978">
                  <c:v>1985.61096</c:v>
                </c:pt>
                <c:pt idx="4979">
                  <c:v>1986.1152000000002</c:v>
                </c:pt>
                <c:pt idx="4980">
                  <c:v>1986.6194399999999</c:v>
                </c:pt>
                <c:pt idx="4981">
                  <c:v>1987.1236800000001</c:v>
                </c:pt>
                <c:pt idx="4982">
                  <c:v>1987.6279199999999</c:v>
                </c:pt>
                <c:pt idx="4983">
                  <c:v>1988.1321600000001</c:v>
                </c:pt>
                <c:pt idx="4984">
                  <c:v>1988.6364000000003</c:v>
                </c:pt>
                <c:pt idx="4985">
                  <c:v>1989.1406400000001</c:v>
                </c:pt>
                <c:pt idx="4986">
                  <c:v>1989.6448800000003</c:v>
                </c:pt>
                <c:pt idx="4987">
                  <c:v>1990.14912</c:v>
                </c:pt>
                <c:pt idx="4988">
                  <c:v>1990.6533600000002</c:v>
                </c:pt>
                <c:pt idx="4989">
                  <c:v>1991.1576</c:v>
                </c:pt>
                <c:pt idx="4990">
                  <c:v>1991.6618400000002</c:v>
                </c:pt>
                <c:pt idx="4991">
                  <c:v>1992.16608</c:v>
                </c:pt>
                <c:pt idx="4992">
                  <c:v>1992.6703200000002</c:v>
                </c:pt>
                <c:pt idx="4993">
                  <c:v>1993.1745599999999</c:v>
                </c:pt>
                <c:pt idx="4994">
                  <c:v>1993.6788000000001</c:v>
                </c:pt>
                <c:pt idx="4995">
                  <c:v>1994.1830399999999</c:v>
                </c:pt>
                <c:pt idx="4996">
                  <c:v>1994.6872800000001</c:v>
                </c:pt>
                <c:pt idx="4997">
                  <c:v>1995.1915200000003</c:v>
                </c:pt>
                <c:pt idx="4998">
                  <c:v>1995.6957600000001</c:v>
                </c:pt>
                <c:pt idx="4999">
                  <c:v>1996.2000000000003</c:v>
                </c:pt>
                <c:pt idx="5000">
                  <c:v>1996.70424</c:v>
                </c:pt>
                <c:pt idx="5001">
                  <c:v>1997.2084800000002</c:v>
                </c:pt>
                <c:pt idx="5002">
                  <c:v>1997.71272</c:v>
                </c:pt>
                <c:pt idx="5003">
                  <c:v>1998.2169600000002</c:v>
                </c:pt>
                <c:pt idx="5004">
                  <c:v>1998.7212</c:v>
                </c:pt>
                <c:pt idx="5005">
                  <c:v>1999.2254400000002</c:v>
                </c:pt>
                <c:pt idx="5006">
                  <c:v>1999.7296799999999</c:v>
                </c:pt>
                <c:pt idx="5007">
                  <c:v>2000.2339200000001</c:v>
                </c:pt>
                <c:pt idx="5008">
                  <c:v>2000.7381600000003</c:v>
                </c:pt>
                <c:pt idx="5009">
                  <c:v>2001.2424000000001</c:v>
                </c:pt>
                <c:pt idx="5010">
                  <c:v>2001.7466400000003</c:v>
                </c:pt>
                <c:pt idx="5011">
                  <c:v>2002.2508800000001</c:v>
                </c:pt>
                <c:pt idx="5012">
                  <c:v>2002.7551200000003</c:v>
                </c:pt>
                <c:pt idx="5013">
                  <c:v>2003.25936</c:v>
                </c:pt>
                <c:pt idx="5014">
                  <c:v>2003.7636000000002</c:v>
                </c:pt>
                <c:pt idx="5015">
                  <c:v>2004.26784</c:v>
                </c:pt>
                <c:pt idx="5016">
                  <c:v>2004.7720800000002</c:v>
                </c:pt>
                <c:pt idx="5017">
                  <c:v>2005.2763199999999</c:v>
                </c:pt>
                <c:pt idx="5018">
                  <c:v>2005.7805600000002</c:v>
                </c:pt>
                <c:pt idx="5019">
                  <c:v>2006.2847999999999</c:v>
                </c:pt>
                <c:pt idx="5020">
                  <c:v>2006.7890400000001</c:v>
                </c:pt>
                <c:pt idx="5021">
                  <c:v>2007.2932800000003</c:v>
                </c:pt>
                <c:pt idx="5022">
                  <c:v>2007.7975200000001</c:v>
                </c:pt>
                <c:pt idx="5023">
                  <c:v>2008.3017600000003</c:v>
                </c:pt>
                <c:pt idx="5024">
                  <c:v>2008.806</c:v>
                </c:pt>
                <c:pt idx="5025">
                  <c:v>2009.3102400000002</c:v>
                </c:pt>
                <c:pt idx="5026">
                  <c:v>2009.81448</c:v>
                </c:pt>
                <c:pt idx="5027">
                  <c:v>2010.3187200000002</c:v>
                </c:pt>
                <c:pt idx="5028">
                  <c:v>2010.82296</c:v>
                </c:pt>
                <c:pt idx="5029">
                  <c:v>2011.3272000000002</c:v>
                </c:pt>
                <c:pt idx="5030">
                  <c:v>2011.8314399999999</c:v>
                </c:pt>
                <c:pt idx="5031">
                  <c:v>2012.3356800000001</c:v>
                </c:pt>
                <c:pt idx="5032">
                  <c:v>2012.8399199999999</c:v>
                </c:pt>
                <c:pt idx="5033">
                  <c:v>2013.3441600000001</c:v>
                </c:pt>
                <c:pt idx="5034">
                  <c:v>2013.8484000000003</c:v>
                </c:pt>
                <c:pt idx="5035">
                  <c:v>2014.3526400000001</c:v>
                </c:pt>
                <c:pt idx="5036">
                  <c:v>2014.8568800000003</c:v>
                </c:pt>
                <c:pt idx="5037">
                  <c:v>2015.36112</c:v>
                </c:pt>
                <c:pt idx="5038">
                  <c:v>2015.8653600000002</c:v>
                </c:pt>
                <c:pt idx="5039">
                  <c:v>2016.3696</c:v>
                </c:pt>
                <c:pt idx="5040">
                  <c:v>2016.8738400000002</c:v>
                </c:pt>
                <c:pt idx="5041">
                  <c:v>2017.37808</c:v>
                </c:pt>
                <c:pt idx="5042">
                  <c:v>2017.8823200000002</c:v>
                </c:pt>
                <c:pt idx="5043">
                  <c:v>2018.3865599999999</c:v>
                </c:pt>
                <c:pt idx="5044">
                  <c:v>2018.8908000000001</c:v>
                </c:pt>
                <c:pt idx="5045">
                  <c:v>2019.3950400000003</c:v>
                </c:pt>
                <c:pt idx="5046">
                  <c:v>2019.8992800000001</c:v>
                </c:pt>
                <c:pt idx="5047">
                  <c:v>2020.4035200000003</c:v>
                </c:pt>
                <c:pt idx="5048">
                  <c:v>2020.9077600000001</c:v>
                </c:pt>
                <c:pt idx="5049">
                  <c:v>2021.4120000000003</c:v>
                </c:pt>
                <c:pt idx="5050">
                  <c:v>2021.91624</c:v>
                </c:pt>
                <c:pt idx="5051">
                  <c:v>2022.4204800000002</c:v>
                </c:pt>
                <c:pt idx="5052">
                  <c:v>2022.92472</c:v>
                </c:pt>
                <c:pt idx="5053">
                  <c:v>2023.4289600000002</c:v>
                </c:pt>
                <c:pt idx="5054">
                  <c:v>2023.9331999999999</c:v>
                </c:pt>
                <c:pt idx="5055">
                  <c:v>2024.4374400000002</c:v>
                </c:pt>
                <c:pt idx="5056">
                  <c:v>2024.9416799999999</c:v>
                </c:pt>
                <c:pt idx="5057">
                  <c:v>2025.4459200000001</c:v>
                </c:pt>
                <c:pt idx="5058">
                  <c:v>2025.9501600000003</c:v>
                </c:pt>
                <c:pt idx="5059">
                  <c:v>2026.4544000000001</c:v>
                </c:pt>
                <c:pt idx="5060">
                  <c:v>2026.9586400000003</c:v>
                </c:pt>
                <c:pt idx="5061">
                  <c:v>2027.46288</c:v>
                </c:pt>
                <c:pt idx="5062">
                  <c:v>2027.9671200000003</c:v>
                </c:pt>
                <c:pt idx="5063">
                  <c:v>2028.47136</c:v>
                </c:pt>
                <c:pt idx="5064">
                  <c:v>2028.9756000000002</c:v>
                </c:pt>
                <c:pt idx="5065">
                  <c:v>2029.47984</c:v>
                </c:pt>
                <c:pt idx="5066">
                  <c:v>2029.9840800000002</c:v>
                </c:pt>
                <c:pt idx="5067">
                  <c:v>2030.4883199999999</c:v>
                </c:pt>
                <c:pt idx="5068">
                  <c:v>2030.9925600000001</c:v>
                </c:pt>
                <c:pt idx="5069">
                  <c:v>2031.4967999999999</c:v>
                </c:pt>
                <c:pt idx="5070">
                  <c:v>2032.0010400000001</c:v>
                </c:pt>
                <c:pt idx="5071">
                  <c:v>2032.5052800000003</c:v>
                </c:pt>
                <c:pt idx="5072">
                  <c:v>2033.0095200000001</c:v>
                </c:pt>
                <c:pt idx="5073">
                  <c:v>2033.5137600000003</c:v>
                </c:pt>
                <c:pt idx="5074">
                  <c:v>2034.018</c:v>
                </c:pt>
                <c:pt idx="5075">
                  <c:v>2034.5222400000002</c:v>
                </c:pt>
                <c:pt idx="5076">
                  <c:v>2035.02648</c:v>
                </c:pt>
                <c:pt idx="5077">
                  <c:v>2035.5307200000002</c:v>
                </c:pt>
                <c:pt idx="5078">
                  <c:v>2036.03496</c:v>
                </c:pt>
                <c:pt idx="5079">
                  <c:v>2036.5392000000002</c:v>
                </c:pt>
                <c:pt idx="5080">
                  <c:v>2037.0434399999999</c:v>
                </c:pt>
                <c:pt idx="5081">
                  <c:v>2037.5476800000001</c:v>
                </c:pt>
                <c:pt idx="5082">
                  <c:v>2038.0519200000003</c:v>
                </c:pt>
                <c:pt idx="5083">
                  <c:v>2038.5561600000001</c:v>
                </c:pt>
                <c:pt idx="5084">
                  <c:v>2039.0604000000003</c:v>
                </c:pt>
                <c:pt idx="5085">
                  <c:v>2039.5646400000001</c:v>
                </c:pt>
                <c:pt idx="5086">
                  <c:v>2040.0688800000003</c:v>
                </c:pt>
                <c:pt idx="5087">
                  <c:v>2040.57312</c:v>
                </c:pt>
                <c:pt idx="5088">
                  <c:v>2041.0773600000002</c:v>
                </c:pt>
                <c:pt idx="5089">
                  <c:v>2041.5816</c:v>
                </c:pt>
                <c:pt idx="5090">
                  <c:v>2042.0858400000002</c:v>
                </c:pt>
                <c:pt idx="5091">
                  <c:v>2042.5900799999999</c:v>
                </c:pt>
                <c:pt idx="5092">
                  <c:v>2043.0943200000002</c:v>
                </c:pt>
                <c:pt idx="5093">
                  <c:v>2043.5985599999999</c:v>
                </c:pt>
                <c:pt idx="5094">
                  <c:v>2044.1028000000001</c:v>
                </c:pt>
                <c:pt idx="5095">
                  <c:v>2044.6070400000003</c:v>
                </c:pt>
                <c:pt idx="5096">
                  <c:v>2045.1112800000001</c:v>
                </c:pt>
                <c:pt idx="5097">
                  <c:v>2045.6155200000003</c:v>
                </c:pt>
                <c:pt idx="5098">
                  <c:v>2046.11976</c:v>
                </c:pt>
                <c:pt idx="5099">
                  <c:v>2046.6240000000003</c:v>
                </c:pt>
                <c:pt idx="5100">
                  <c:v>2047.12824</c:v>
                </c:pt>
                <c:pt idx="5101">
                  <c:v>2047.6324800000002</c:v>
                </c:pt>
                <c:pt idx="5102">
                  <c:v>2048.13672</c:v>
                </c:pt>
                <c:pt idx="5103">
                  <c:v>2048.6409600000002</c:v>
                </c:pt>
                <c:pt idx="5104">
                  <c:v>2049.1451999999999</c:v>
                </c:pt>
                <c:pt idx="5105">
                  <c:v>2049.6494400000001</c:v>
                </c:pt>
                <c:pt idx="5106">
                  <c:v>2050.1536799999999</c:v>
                </c:pt>
                <c:pt idx="5107">
                  <c:v>2050.6579200000001</c:v>
                </c:pt>
                <c:pt idx="5108">
                  <c:v>2051.1621600000003</c:v>
                </c:pt>
                <c:pt idx="5109">
                  <c:v>2051.6664000000001</c:v>
                </c:pt>
                <c:pt idx="5110">
                  <c:v>2052.1706400000003</c:v>
                </c:pt>
                <c:pt idx="5111">
                  <c:v>2052.67488</c:v>
                </c:pt>
                <c:pt idx="5112">
                  <c:v>2053.1791200000002</c:v>
                </c:pt>
                <c:pt idx="5113">
                  <c:v>2053.68336</c:v>
                </c:pt>
                <c:pt idx="5114">
                  <c:v>2054.1876000000002</c:v>
                </c:pt>
                <c:pt idx="5115">
                  <c:v>2054.69184</c:v>
                </c:pt>
                <c:pt idx="5116">
                  <c:v>2055.1960800000002</c:v>
                </c:pt>
                <c:pt idx="5117">
                  <c:v>2055.7003199999999</c:v>
                </c:pt>
                <c:pt idx="5118">
                  <c:v>2056.2045600000001</c:v>
                </c:pt>
                <c:pt idx="5119">
                  <c:v>2056.7088000000003</c:v>
                </c:pt>
                <c:pt idx="5120">
                  <c:v>2057.2130400000001</c:v>
                </c:pt>
                <c:pt idx="5121">
                  <c:v>2057.7172800000003</c:v>
                </c:pt>
                <c:pt idx="5122">
                  <c:v>2058.2215200000001</c:v>
                </c:pt>
                <c:pt idx="5123">
                  <c:v>2058.7257600000003</c:v>
                </c:pt>
                <c:pt idx="5124">
                  <c:v>2059.23</c:v>
                </c:pt>
                <c:pt idx="5125">
                  <c:v>2059.7342400000002</c:v>
                </c:pt>
                <c:pt idx="5126">
                  <c:v>2060.23848</c:v>
                </c:pt>
              </c:numCache>
            </c:numRef>
          </c:xVal>
          <c:yVal>
            <c:numRef>
              <c:f>'2107 5.14 bar (2)'!$C$1:$C$5127</c:f>
              <c:numCache>
                <c:formatCode>General</c:formatCode>
                <c:ptCount val="5127"/>
                <c:pt idx="0">
                  <c:v>1.0016125714285715</c:v>
                </c:pt>
                <c:pt idx="1">
                  <c:v>1.0018275714285716</c:v>
                </c:pt>
                <c:pt idx="2">
                  <c:v>1.0019305714285716</c:v>
                </c:pt>
                <c:pt idx="3">
                  <c:v>1.0019005714285716</c:v>
                </c:pt>
                <c:pt idx="4">
                  <c:v>1.0020275714285716</c:v>
                </c:pt>
                <c:pt idx="5">
                  <c:v>1.0020885714285714</c:v>
                </c:pt>
                <c:pt idx="6">
                  <c:v>1.0023585714285714</c:v>
                </c:pt>
                <c:pt idx="7">
                  <c:v>1.0023315714285714</c:v>
                </c:pt>
                <c:pt idx="8">
                  <c:v>1.0023765714285715</c:v>
                </c:pt>
                <c:pt idx="9">
                  <c:v>1.0031735714285714</c:v>
                </c:pt>
                <c:pt idx="10">
                  <c:v>1.0030795714285716</c:v>
                </c:pt>
                <c:pt idx="11">
                  <c:v>1.0017915714285714</c:v>
                </c:pt>
                <c:pt idx="12">
                  <c:v>1.0026125714285716</c:v>
                </c:pt>
                <c:pt idx="13">
                  <c:v>1.0024645714285716</c:v>
                </c:pt>
                <c:pt idx="14">
                  <c:v>1.0035035714285716</c:v>
                </c:pt>
                <c:pt idx="15">
                  <c:v>1.0017155714285715</c:v>
                </c:pt>
                <c:pt idx="16">
                  <c:v>1.0034975714285714</c:v>
                </c:pt>
                <c:pt idx="17">
                  <c:v>1.0047645714285716</c:v>
                </c:pt>
                <c:pt idx="18">
                  <c:v>1.0049775714285716</c:v>
                </c:pt>
                <c:pt idx="19">
                  <c:v>1.0052405714285715</c:v>
                </c:pt>
                <c:pt idx="20">
                  <c:v>1.0044645714285716</c:v>
                </c:pt>
                <c:pt idx="21">
                  <c:v>1.0046615714285716</c:v>
                </c:pt>
                <c:pt idx="22">
                  <c:v>1.0040195714285716</c:v>
                </c:pt>
                <c:pt idx="23">
                  <c:v>1.0050255714285716</c:v>
                </c:pt>
                <c:pt idx="24">
                  <c:v>1.0057225714285716</c:v>
                </c:pt>
                <c:pt idx="25">
                  <c:v>1.0046555714285716</c:v>
                </c:pt>
                <c:pt idx="26">
                  <c:v>1.0064925714285715</c:v>
                </c:pt>
                <c:pt idx="27">
                  <c:v>1.0075505714285715</c:v>
                </c:pt>
                <c:pt idx="28">
                  <c:v>1.0117725714285715</c:v>
                </c:pt>
                <c:pt idx="29">
                  <c:v>1.0102025714285716</c:v>
                </c:pt>
                <c:pt idx="30">
                  <c:v>1.0053495714285716</c:v>
                </c:pt>
                <c:pt idx="31">
                  <c:v>1.0075475714285715</c:v>
                </c:pt>
                <c:pt idx="32">
                  <c:v>1.0101785714285716</c:v>
                </c:pt>
                <c:pt idx="33">
                  <c:v>1.0127115714285715</c:v>
                </c:pt>
                <c:pt idx="34">
                  <c:v>1.0087085714285715</c:v>
                </c:pt>
                <c:pt idx="35">
                  <c:v>1.0087295714285716</c:v>
                </c:pt>
                <c:pt idx="36">
                  <c:v>1.0104385714285715</c:v>
                </c:pt>
                <c:pt idx="37">
                  <c:v>1.0136995714285715</c:v>
                </c:pt>
                <c:pt idx="38">
                  <c:v>1.0121085714285716</c:v>
                </c:pt>
                <c:pt idx="39">
                  <c:v>1.0118295714285714</c:v>
                </c:pt>
                <c:pt idx="40">
                  <c:v>1.0142065714285715</c:v>
                </c:pt>
                <c:pt idx="41">
                  <c:v>1.0154305714285716</c:v>
                </c:pt>
                <c:pt idx="42">
                  <c:v>1.0166915714285716</c:v>
                </c:pt>
                <c:pt idx="43">
                  <c:v>1.0165705714285715</c:v>
                </c:pt>
                <c:pt idx="44">
                  <c:v>1.0154005714285714</c:v>
                </c:pt>
                <c:pt idx="45">
                  <c:v>1.0193165714285715</c:v>
                </c:pt>
                <c:pt idx="46">
                  <c:v>1.0179375714285714</c:v>
                </c:pt>
                <c:pt idx="47">
                  <c:v>1.0195465714285716</c:v>
                </c:pt>
                <c:pt idx="48">
                  <c:v>1.0202835714285716</c:v>
                </c:pt>
                <c:pt idx="49">
                  <c:v>1.0198105714285715</c:v>
                </c:pt>
                <c:pt idx="50">
                  <c:v>1.0202615714285714</c:v>
                </c:pt>
                <c:pt idx="51">
                  <c:v>1.0204555714285715</c:v>
                </c:pt>
                <c:pt idx="52">
                  <c:v>1.0199315714285715</c:v>
                </c:pt>
                <c:pt idx="53">
                  <c:v>1.0220375714285714</c:v>
                </c:pt>
                <c:pt idx="54">
                  <c:v>1.0244625714285716</c:v>
                </c:pt>
                <c:pt idx="55">
                  <c:v>1.0251265714285716</c:v>
                </c:pt>
                <c:pt idx="56">
                  <c:v>1.0222105714285716</c:v>
                </c:pt>
                <c:pt idx="57">
                  <c:v>1.0266025714285716</c:v>
                </c:pt>
                <c:pt idx="58">
                  <c:v>1.0280905714285715</c:v>
                </c:pt>
                <c:pt idx="59">
                  <c:v>1.0279235714285715</c:v>
                </c:pt>
                <c:pt idx="60">
                  <c:v>1.0284425714285714</c:v>
                </c:pt>
                <c:pt idx="61">
                  <c:v>1.0288305714285715</c:v>
                </c:pt>
                <c:pt idx="62">
                  <c:v>1.0318765714285716</c:v>
                </c:pt>
                <c:pt idx="63">
                  <c:v>1.0328555714285714</c:v>
                </c:pt>
                <c:pt idx="64">
                  <c:v>1.0346525714285715</c:v>
                </c:pt>
                <c:pt idx="65">
                  <c:v>1.0351435714285715</c:v>
                </c:pt>
                <c:pt idx="66">
                  <c:v>1.0353045714285716</c:v>
                </c:pt>
                <c:pt idx="67">
                  <c:v>1.0380865714285716</c:v>
                </c:pt>
                <c:pt idx="68">
                  <c:v>1.0375745714285716</c:v>
                </c:pt>
                <c:pt idx="69">
                  <c:v>1.0376345714285715</c:v>
                </c:pt>
                <c:pt idx="70">
                  <c:v>1.0383045714285715</c:v>
                </c:pt>
                <c:pt idx="71">
                  <c:v>1.0402265714285714</c:v>
                </c:pt>
                <c:pt idx="72">
                  <c:v>1.0423055714285716</c:v>
                </c:pt>
                <c:pt idx="73">
                  <c:v>1.0408415714285715</c:v>
                </c:pt>
                <c:pt idx="74">
                  <c:v>1.0424355714285716</c:v>
                </c:pt>
                <c:pt idx="75">
                  <c:v>1.0441635714285715</c:v>
                </c:pt>
                <c:pt idx="76">
                  <c:v>1.0433635714285716</c:v>
                </c:pt>
                <c:pt idx="77">
                  <c:v>1.0456425714285715</c:v>
                </c:pt>
                <c:pt idx="78">
                  <c:v>1.0463455714285714</c:v>
                </c:pt>
                <c:pt idx="79">
                  <c:v>1.0477305714285716</c:v>
                </c:pt>
                <c:pt idx="80">
                  <c:v>1.0481525714285715</c:v>
                </c:pt>
                <c:pt idx="81">
                  <c:v>1.0504675714285716</c:v>
                </c:pt>
                <c:pt idx="82">
                  <c:v>1.0496465714285714</c:v>
                </c:pt>
                <c:pt idx="83">
                  <c:v>1.0499795714285716</c:v>
                </c:pt>
                <c:pt idx="84">
                  <c:v>1.0516195714285714</c:v>
                </c:pt>
                <c:pt idx="85">
                  <c:v>1.0510045714285716</c:v>
                </c:pt>
                <c:pt idx="86">
                  <c:v>1.0511765714285715</c:v>
                </c:pt>
                <c:pt idx="87">
                  <c:v>1.0521925714285716</c:v>
                </c:pt>
                <c:pt idx="88">
                  <c:v>1.0520375714285715</c:v>
                </c:pt>
                <c:pt idx="89">
                  <c:v>1.0520315714285715</c:v>
                </c:pt>
                <c:pt idx="90">
                  <c:v>1.0530475714285716</c:v>
                </c:pt>
                <c:pt idx="91">
                  <c:v>1.0527715714285715</c:v>
                </c:pt>
                <c:pt idx="92">
                  <c:v>1.0517345714285715</c:v>
                </c:pt>
                <c:pt idx="93">
                  <c:v>1.0542895714285716</c:v>
                </c:pt>
                <c:pt idx="94">
                  <c:v>1.0540655714285716</c:v>
                </c:pt>
                <c:pt idx="95">
                  <c:v>1.0559235714285715</c:v>
                </c:pt>
                <c:pt idx="96">
                  <c:v>1.0543475714285715</c:v>
                </c:pt>
                <c:pt idx="97">
                  <c:v>1.0564995714285716</c:v>
                </c:pt>
                <c:pt idx="98">
                  <c:v>1.0534805714285715</c:v>
                </c:pt>
                <c:pt idx="99">
                  <c:v>1.0520495714285716</c:v>
                </c:pt>
                <c:pt idx="100">
                  <c:v>1.0522555714285715</c:v>
                </c:pt>
                <c:pt idx="101">
                  <c:v>1.0566875714285715</c:v>
                </c:pt>
                <c:pt idx="102">
                  <c:v>1.0551655714285715</c:v>
                </c:pt>
                <c:pt idx="103">
                  <c:v>1.0558325714285715</c:v>
                </c:pt>
                <c:pt idx="104">
                  <c:v>1.0555505714285716</c:v>
                </c:pt>
                <c:pt idx="105">
                  <c:v>1.0550415714285715</c:v>
                </c:pt>
                <c:pt idx="106">
                  <c:v>1.0536985714285716</c:v>
                </c:pt>
                <c:pt idx="107">
                  <c:v>1.0544805714285714</c:v>
                </c:pt>
                <c:pt idx="108">
                  <c:v>1.0573605714285716</c:v>
                </c:pt>
                <c:pt idx="109">
                  <c:v>1.0652405714285715</c:v>
                </c:pt>
                <c:pt idx="110">
                  <c:v>1.0560325714285714</c:v>
                </c:pt>
                <c:pt idx="111">
                  <c:v>1.0510765714285715</c:v>
                </c:pt>
                <c:pt idx="112">
                  <c:v>1.0553625714285715</c:v>
                </c:pt>
                <c:pt idx="113">
                  <c:v>1.0497255714285716</c:v>
                </c:pt>
                <c:pt idx="114">
                  <c:v>1.0559905714285716</c:v>
                </c:pt>
                <c:pt idx="115">
                  <c:v>1.0514405714285715</c:v>
                </c:pt>
                <c:pt idx="116">
                  <c:v>1.0518405714285715</c:v>
                </c:pt>
                <c:pt idx="117">
                  <c:v>1.0564505714285715</c:v>
                </c:pt>
                <c:pt idx="118">
                  <c:v>1.0513135714285715</c:v>
                </c:pt>
                <c:pt idx="119">
                  <c:v>1.0516495714285716</c:v>
                </c:pt>
                <c:pt idx="120">
                  <c:v>1.0508105714285716</c:v>
                </c:pt>
                <c:pt idx="121">
                  <c:v>1.0537925714285716</c:v>
                </c:pt>
                <c:pt idx="122">
                  <c:v>1.0530775714285716</c:v>
                </c:pt>
                <c:pt idx="123">
                  <c:v>1.0518345714285715</c:v>
                </c:pt>
                <c:pt idx="124">
                  <c:v>1.0527895714285715</c:v>
                </c:pt>
                <c:pt idx="125">
                  <c:v>1.0514435714285715</c:v>
                </c:pt>
                <c:pt idx="126">
                  <c:v>1.0504495714285715</c:v>
                </c:pt>
                <c:pt idx="127">
                  <c:v>1.0494555714285716</c:v>
                </c:pt>
                <c:pt idx="128">
                  <c:v>1.0516345714285715</c:v>
                </c:pt>
                <c:pt idx="129">
                  <c:v>1.0498825714285716</c:v>
                </c:pt>
                <c:pt idx="130">
                  <c:v>1.0485585714285715</c:v>
                </c:pt>
                <c:pt idx="131">
                  <c:v>1.0493165714285715</c:v>
                </c:pt>
                <c:pt idx="132">
                  <c:v>1.0453815714285715</c:v>
                </c:pt>
                <c:pt idx="133">
                  <c:v>1.0452605714285716</c:v>
                </c:pt>
                <c:pt idx="134">
                  <c:v>1.0430485714285715</c:v>
                </c:pt>
                <c:pt idx="135">
                  <c:v>1.0462335714285715</c:v>
                </c:pt>
                <c:pt idx="136">
                  <c:v>1.0425845714285715</c:v>
                </c:pt>
                <c:pt idx="137">
                  <c:v>1.0458215714285715</c:v>
                </c:pt>
                <c:pt idx="138">
                  <c:v>1.0409565714285716</c:v>
                </c:pt>
                <c:pt idx="139">
                  <c:v>1.0432455714285715</c:v>
                </c:pt>
                <c:pt idx="140">
                  <c:v>1.0408815714285715</c:v>
                </c:pt>
                <c:pt idx="141">
                  <c:v>1.0439455714285715</c:v>
                </c:pt>
                <c:pt idx="142">
                  <c:v>1.0434785714285715</c:v>
                </c:pt>
                <c:pt idx="143">
                  <c:v>1.0471305714285715</c:v>
                </c:pt>
                <c:pt idx="144">
                  <c:v>1.0392595714285715</c:v>
                </c:pt>
                <c:pt idx="145">
                  <c:v>1.0440845714285716</c:v>
                </c:pt>
                <c:pt idx="146">
                  <c:v>1.0396145714285716</c:v>
                </c:pt>
                <c:pt idx="147">
                  <c:v>1.0442875714285715</c:v>
                </c:pt>
                <c:pt idx="148">
                  <c:v>1.0360075714285715</c:v>
                </c:pt>
                <c:pt idx="149">
                  <c:v>1.0462515714285716</c:v>
                </c:pt>
                <c:pt idx="150">
                  <c:v>1.0333705714285715</c:v>
                </c:pt>
                <c:pt idx="151">
                  <c:v>1.0442935714285715</c:v>
                </c:pt>
                <c:pt idx="152">
                  <c:v>1.0315155714285715</c:v>
                </c:pt>
                <c:pt idx="153">
                  <c:v>1.0513315714285716</c:v>
                </c:pt>
                <c:pt idx="154">
                  <c:v>1.0190165714285715</c:v>
                </c:pt>
                <c:pt idx="155">
                  <c:v>1.1615865714285716</c:v>
                </c:pt>
                <c:pt idx="156">
                  <c:v>0.97781157142857156</c:v>
                </c:pt>
                <c:pt idx="157">
                  <c:v>0.97812057142857145</c:v>
                </c:pt>
                <c:pt idx="158">
                  <c:v>1.0719995714285715</c:v>
                </c:pt>
                <c:pt idx="159">
                  <c:v>1.0162615714285714</c:v>
                </c:pt>
                <c:pt idx="160">
                  <c:v>1.0518105714285715</c:v>
                </c:pt>
                <c:pt idx="161">
                  <c:v>1.0220255714285715</c:v>
                </c:pt>
                <c:pt idx="162">
                  <c:v>1.0432695714285716</c:v>
                </c:pt>
                <c:pt idx="163">
                  <c:v>1.0278725714285715</c:v>
                </c:pt>
                <c:pt idx="164">
                  <c:v>1.0372865714285715</c:v>
                </c:pt>
                <c:pt idx="165">
                  <c:v>1.0276325714285715</c:v>
                </c:pt>
                <c:pt idx="166">
                  <c:v>1.0370715714285716</c:v>
                </c:pt>
                <c:pt idx="167">
                  <c:v>1.0278235714285715</c:v>
                </c:pt>
                <c:pt idx="168">
                  <c:v>1.0320305714285716</c:v>
                </c:pt>
                <c:pt idx="169">
                  <c:v>1.0259995714285715</c:v>
                </c:pt>
                <c:pt idx="170">
                  <c:v>1.0309605714285714</c:v>
                </c:pt>
                <c:pt idx="171">
                  <c:v>1.0318305714285716</c:v>
                </c:pt>
                <c:pt idx="172">
                  <c:v>1.0318945714285714</c:v>
                </c:pt>
                <c:pt idx="173">
                  <c:v>1.0281815714285716</c:v>
                </c:pt>
                <c:pt idx="174">
                  <c:v>1.0305125714285714</c:v>
                </c:pt>
                <c:pt idx="175">
                  <c:v>1.0301425714285715</c:v>
                </c:pt>
                <c:pt idx="176">
                  <c:v>1.0339945714285714</c:v>
                </c:pt>
                <c:pt idx="177">
                  <c:v>1.0289215714285715</c:v>
                </c:pt>
                <c:pt idx="178">
                  <c:v>1.0271965714285716</c:v>
                </c:pt>
                <c:pt idx="179">
                  <c:v>1.0285905714285715</c:v>
                </c:pt>
                <c:pt idx="180">
                  <c:v>1.0297125714285715</c:v>
                </c:pt>
                <c:pt idx="181">
                  <c:v>1.0267845714285715</c:v>
                </c:pt>
                <c:pt idx="182">
                  <c:v>1.0261845714285716</c:v>
                </c:pt>
                <c:pt idx="183">
                  <c:v>1.0276935714285715</c:v>
                </c:pt>
                <c:pt idx="184">
                  <c:v>1.0317065714285716</c:v>
                </c:pt>
                <c:pt idx="185">
                  <c:v>1.0308065714285715</c:v>
                </c:pt>
                <c:pt idx="186">
                  <c:v>1.0256875714285716</c:v>
                </c:pt>
                <c:pt idx="187">
                  <c:v>1.0247935714285716</c:v>
                </c:pt>
                <c:pt idx="188">
                  <c:v>1.0295065714285716</c:v>
                </c:pt>
                <c:pt idx="189">
                  <c:v>1.0316185714285715</c:v>
                </c:pt>
                <c:pt idx="190">
                  <c:v>1.0301245714285716</c:v>
                </c:pt>
                <c:pt idx="191">
                  <c:v>1.0301305714285716</c:v>
                </c:pt>
                <c:pt idx="192">
                  <c:v>1.0318885714285715</c:v>
                </c:pt>
                <c:pt idx="193">
                  <c:v>1.0347195714285715</c:v>
                </c:pt>
                <c:pt idx="194">
                  <c:v>1.0299065714285716</c:v>
                </c:pt>
                <c:pt idx="195">
                  <c:v>1.0282335714285715</c:v>
                </c:pt>
                <c:pt idx="196">
                  <c:v>1.0279425714285715</c:v>
                </c:pt>
                <c:pt idx="197">
                  <c:v>1.0323425714285714</c:v>
                </c:pt>
                <c:pt idx="198">
                  <c:v>1.0343405714285716</c:v>
                </c:pt>
                <c:pt idx="199">
                  <c:v>1.0313605714285716</c:v>
                </c:pt>
                <c:pt idx="200">
                  <c:v>1.0297005714285716</c:v>
                </c:pt>
                <c:pt idx="201">
                  <c:v>1.0313035714285714</c:v>
                </c:pt>
                <c:pt idx="202">
                  <c:v>1.0341495714285716</c:v>
                </c:pt>
                <c:pt idx="203">
                  <c:v>1.0311975714285715</c:v>
                </c:pt>
                <c:pt idx="204">
                  <c:v>1.0322945714285716</c:v>
                </c:pt>
                <c:pt idx="205">
                  <c:v>1.0336155714285715</c:v>
                </c:pt>
                <c:pt idx="206">
                  <c:v>1.0331125714285716</c:v>
                </c:pt>
                <c:pt idx="207">
                  <c:v>1.0348675714285716</c:v>
                </c:pt>
                <c:pt idx="208">
                  <c:v>1.0341585714285715</c:v>
                </c:pt>
                <c:pt idx="209">
                  <c:v>1.0322365714285715</c:v>
                </c:pt>
                <c:pt idx="210">
                  <c:v>1.0344195714285715</c:v>
                </c:pt>
                <c:pt idx="211">
                  <c:v>1.0360495714285716</c:v>
                </c:pt>
                <c:pt idx="212">
                  <c:v>1.0349525714285714</c:v>
                </c:pt>
                <c:pt idx="213">
                  <c:v>1.0341855714285715</c:v>
                </c:pt>
                <c:pt idx="214">
                  <c:v>1.0361135714285716</c:v>
                </c:pt>
                <c:pt idx="215">
                  <c:v>1.0355345714285715</c:v>
                </c:pt>
                <c:pt idx="216">
                  <c:v>1.0365615714285716</c:v>
                </c:pt>
                <c:pt idx="217">
                  <c:v>1.0362045714285715</c:v>
                </c:pt>
                <c:pt idx="218">
                  <c:v>1.0373105714285715</c:v>
                </c:pt>
                <c:pt idx="219">
                  <c:v>1.0347255714285715</c:v>
                </c:pt>
                <c:pt idx="220">
                  <c:v>1.0359135714285714</c:v>
                </c:pt>
                <c:pt idx="221">
                  <c:v>1.0376565714285715</c:v>
                </c:pt>
                <c:pt idx="222">
                  <c:v>1.0363805714285714</c:v>
                </c:pt>
                <c:pt idx="223">
                  <c:v>1.0379045714285715</c:v>
                </c:pt>
                <c:pt idx="224">
                  <c:v>1.0398175714285716</c:v>
                </c:pt>
                <c:pt idx="225">
                  <c:v>1.0398625714285716</c:v>
                </c:pt>
                <c:pt idx="226">
                  <c:v>1.0392835714285715</c:v>
                </c:pt>
                <c:pt idx="227">
                  <c:v>1.0422235714285715</c:v>
                </c:pt>
                <c:pt idx="228">
                  <c:v>1.0398415714285716</c:v>
                </c:pt>
                <c:pt idx="229">
                  <c:v>1.0444725714285716</c:v>
                </c:pt>
                <c:pt idx="230">
                  <c:v>1.0448575714285715</c:v>
                </c:pt>
                <c:pt idx="231">
                  <c:v>1.0453035714285714</c:v>
                </c:pt>
                <c:pt idx="232">
                  <c:v>1.0431575714285715</c:v>
                </c:pt>
                <c:pt idx="233">
                  <c:v>1.0451335714285714</c:v>
                </c:pt>
                <c:pt idx="234">
                  <c:v>1.0462885714285715</c:v>
                </c:pt>
                <c:pt idx="235">
                  <c:v>1.0426545714285715</c:v>
                </c:pt>
                <c:pt idx="236">
                  <c:v>1.0436275714285714</c:v>
                </c:pt>
                <c:pt idx="237">
                  <c:v>1.0474485714285715</c:v>
                </c:pt>
                <c:pt idx="238">
                  <c:v>1.0458975714285716</c:v>
                </c:pt>
                <c:pt idx="239">
                  <c:v>1.0445545714285716</c:v>
                </c:pt>
                <c:pt idx="240">
                  <c:v>1.0441935714285715</c:v>
                </c:pt>
                <c:pt idx="241">
                  <c:v>1.0497035714285716</c:v>
                </c:pt>
                <c:pt idx="242">
                  <c:v>1.0501495714285716</c:v>
                </c:pt>
                <c:pt idx="243">
                  <c:v>1.0469185714285716</c:v>
                </c:pt>
                <c:pt idx="244">
                  <c:v>1.0464095714285715</c:v>
                </c:pt>
                <c:pt idx="245">
                  <c:v>1.0521105714285715</c:v>
                </c:pt>
                <c:pt idx="246">
                  <c:v>1.0520405714285714</c:v>
                </c:pt>
                <c:pt idx="247">
                  <c:v>1.0513985714285716</c:v>
                </c:pt>
                <c:pt idx="248">
                  <c:v>1.0523565714285716</c:v>
                </c:pt>
                <c:pt idx="249">
                  <c:v>1.0563385714285716</c:v>
                </c:pt>
                <c:pt idx="250">
                  <c:v>1.0559505714285715</c:v>
                </c:pt>
                <c:pt idx="251">
                  <c:v>1.0512315714285716</c:v>
                </c:pt>
                <c:pt idx="252">
                  <c:v>1.0532165714285715</c:v>
                </c:pt>
                <c:pt idx="253">
                  <c:v>1.0551745714285716</c:v>
                </c:pt>
                <c:pt idx="254">
                  <c:v>1.0521585714285715</c:v>
                </c:pt>
                <c:pt idx="255">
                  <c:v>1.0533895714285715</c:v>
                </c:pt>
                <c:pt idx="256">
                  <c:v>1.0526045714285714</c:v>
                </c:pt>
                <c:pt idx="257">
                  <c:v>1.0484185714285716</c:v>
                </c:pt>
                <c:pt idx="258">
                  <c:v>1.0478675714285715</c:v>
                </c:pt>
                <c:pt idx="259">
                  <c:v>1.0493125714285716</c:v>
                </c:pt>
                <c:pt idx="260">
                  <c:v>1.0483525714285715</c:v>
                </c:pt>
                <c:pt idx="261">
                  <c:v>1.0493825714285716</c:v>
                </c:pt>
                <c:pt idx="262">
                  <c:v>1.0493885714285716</c:v>
                </c:pt>
                <c:pt idx="263">
                  <c:v>1.0489255714285715</c:v>
                </c:pt>
                <c:pt idx="264">
                  <c:v>1.0474795714285716</c:v>
                </c:pt>
                <c:pt idx="265">
                  <c:v>1.0461395714285715</c:v>
                </c:pt>
                <c:pt idx="266">
                  <c:v>1.0509105714285716</c:v>
                </c:pt>
                <c:pt idx="267">
                  <c:v>1.0494675714285715</c:v>
                </c:pt>
                <c:pt idx="268">
                  <c:v>1.0504195714285716</c:v>
                </c:pt>
                <c:pt idx="269">
                  <c:v>1.0457365714285716</c:v>
                </c:pt>
                <c:pt idx="270">
                  <c:v>1.0452635714285716</c:v>
                </c:pt>
                <c:pt idx="271">
                  <c:v>1.0435455714285715</c:v>
                </c:pt>
                <c:pt idx="272">
                  <c:v>1.0492915714285715</c:v>
                </c:pt>
                <c:pt idx="273">
                  <c:v>1.0487945714285716</c:v>
                </c:pt>
                <c:pt idx="274">
                  <c:v>1.0461855714285715</c:v>
                </c:pt>
                <c:pt idx="275">
                  <c:v>1.0438755714285715</c:v>
                </c:pt>
                <c:pt idx="276">
                  <c:v>1.0457185714285715</c:v>
                </c:pt>
                <c:pt idx="277">
                  <c:v>1.0484675714285716</c:v>
                </c:pt>
                <c:pt idx="278">
                  <c:v>1.0455455714285715</c:v>
                </c:pt>
                <c:pt idx="279">
                  <c:v>1.0482065714285715</c:v>
                </c:pt>
                <c:pt idx="280">
                  <c:v>1.0464855714285715</c:v>
                </c:pt>
                <c:pt idx="281">
                  <c:v>1.0461155714285715</c:v>
                </c:pt>
                <c:pt idx="282">
                  <c:v>1.0432025714285715</c:v>
                </c:pt>
                <c:pt idx="283">
                  <c:v>1.0422445714285715</c:v>
                </c:pt>
                <c:pt idx="284">
                  <c:v>1.0417205714285716</c:v>
                </c:pt>
                <c:pt idx="285">
                  <c:v>1.0442935714285715</c:v>
                </c:pt>
                <c:pt idx="286">
                  <c:v>1.0406385714285715</c:v>
                </c:pt>
                <c:pt idx="287">
                  <c:v>1.0408475714285716</c:v>
                </c:pt>
                <c:pt idx="288">
                  <c:v>1.0419605714285716</c:v>
                </c:pt>
                <c:pt idx="289">
                  <c:v>1.0393805714285715</c:v>
                </c:pt>
                <c:pt idx="290">
                  <c:v>1.0372625714285715</c:v>
                </c:pt>
                <c:pt idx="291">
                  <c:v>1.0403745714285715</c:v>
                </c:pt>
                <c:pt idx="292">
                  <c:v>1.0404235714285714</c:v>
                </c:pt>
                <c:pt idx="293">
                  <c:v>1.0366315714285714</c:v>
                </c:pt>
                <c:pt idx="294">
                  <c:v>1.0343855714285715</c:v>
                </c:pt>
                <c:pt idx="295">
                  <c:v>1.0355135714285715</c:v>
                </c:pt>
                <c:pt idx="296">
                  <c:v>1.0347045714285716</c:v>
                </c:pt>
                <c:pt idx="297">
                  <c:v>1.0358435714285716</c:v>
                </c:pt>
                <c:pt idx="298">
                  <c:v>1.0350555714285716</c:v>
                </c:pt>
                <c:pt idx="299">
                  <c:v>1.0400295714285714</c:v>
                </c:pt>
                <c:pt idx="300">
                  <c:v>1.0452365714285716</c:v>
                </c:pt>
                <c:pt idx="301">
                  <c:v>1.0428145714285715</c:v>
                </c:pt>
                <c:pt idx="302">
                  <c:v>1.0388505714285716</c:v>
                </c:pt>
                <c:pt idx="303">
                  <c:v>1.0415235714285715</c:v>
                </c:pt>
                <c:pt idx="304">
                  <c:v>1.0466365714285715</c:v>
                </c:pt>
                <c:pt idx="305">
                  <c:v>1.0437055714285715</c:v>
                </c:pt>
                <c:pt idx="306">
                  <c:v>1.0404935714285715</c:v>
                </c:pt>
                <c:pt idx="307">
                  <c:v>1.0425265714285716</c:v>
                </c:pt>
                <c:pt idx="308">
                  <c:v>1.0477125714285715</c:v>
                </c:pt>
                <c:pt idx="309">
                  <c:v>1.0463635714285715</c:v>
                </c:pt>
                <c:pt idx="310">
                  <c:v>1.0511525714285714</c:v>
                </c:pt>
                <c:pt idx="311">
                  <c:v>1.0589995714285716</c:v>
                </c:pt>
                <c:pt idx="312">
                  <c:v>1.0683165714285716</c:v>
                </c:pt>
                <c:pt idx="313">
                  <c:v>1.0680625714285716</c:v>
                </c:pt>
                <c:pt idx="314">
                  <c:v>1.0678925714285716</c:v>
                </c:pt>
                <c:pt idx="315">
                  <c:v>1.0822225714285716</c:v>
                </c:pt>
                <c:pt idx="316">
                  <c:v>1.0961375714285715</c:v>
                </c:pt>
                <c:pt idx="317">
                  <c:v>1.0852015714285714</c:v>
                </c:pt>
                <c:pt idx="318">
                  <c:v>1.0750425714285716</c:v>
                </c:pt>
                <c:pt idx="319">
                  <c:v>1.0844985714285715</c:v>
                </c:pt>
                <c:pt idx="320">
                  <c:v>1.0913455714285716</c:v>
                </c:pt>
                <c:pt idx="321">
                  <c:v>1.0958585714285716</c:v>
                </c:pt>
                <c:pt idx="322">
                  <c:v>1.1040875714285716</c:v>
                </c:pt>
                <c:pt idx="323">
                  <c:v>1.1191205714285715</c:v>
                </c:pt>
                <c:pt idx="324">
                  <c:v>1.1253275714285715</c:v>
                </c:pt>
                <c:pt idx="325">
                  <c:v>1.1363545714285714</c:v>
                </c:pt>
                <c:pt idx="326">
                  <c:v>1.1397095714285714</c:v>
                </c:pt>
                <c:pt idx="327">
                  <c:v>1.1239915714285715</c:v>
                </c:pt>
                <c:pt idx="328">
                  <c:v>1.1454595714285716</c:v>
                </c:pt>
                <c:pt idx="329">
                  <c:v>1.1671935714285715</c:v>
                </c:pt>
                <c:pt idx="330">
                  <c:v>1.1827605714285716</c:v>
                </c:pt>
                <c:pt idx="331">
                  <c:v>1.1930355714285716</c:v>
                </c:pt>
                <c:pt idx="332">
                  <c:v>1.1873185714285714</c:v>
                </c:pt>
                <c:pt idx="333">
                  <c:v>1.2138815714285716</c:v>
                </c:pt>
                <c:pt idx="334">
                  <c:v>1.2014945714285716</c:v>
                </c:pt>
                <c:pt idx="335">
                  <c:v>1.2043945714285715</c:v>
                </c:pt>
                <c:pt idx="336">
                  <c:v>1.2298815714285716</c:v>
                </c:pt>
                <c:pt idx="337">
                  <c:v>1.2402015714285715</c:v>
                </c:pt>
                <c:pt idx="338">
                  <c:v>1.2599085714285716</c:v>
                </c:pt>
                <c:pt idx="339">
                  <c:v>1.2651285714285716</c:v>
                </c:pt>
                <c:pt idx="340">
                  <c:v>1.2869295714285716</c:v>
                </c:pt>
                <c:pt idx="341">
                  <c:v>1.2890175714285714</c:v>
                </c:pt>
                <c:pt idx="342">
                  <c:v>1.2678075714285715</c:v>
                </c:pt>
                <c:pt idx="343">
                  <c:v>1.2851475714285716</c:v>
                </c:pt>
                <c:pt idx="344">
                  <c:v>1.3245735714285716</c:v>
                </c:pt>
                <c:pt idx="345">
                  <c:v>1.3381635714285716</c:v>
                </c:pt>
                <c:pt idx="346">
                  <c:v>1.3330565714285716</c:v>
                </c:pt>
                <c:pt idx="347">
                  <c:v>1.3348115714285715</c:v>
                </c:pt>
                <c:pt idx="348">
                  <c:v>1.3522845714285716</c:v>
                </c:pt>
                <c:pt idx="349">
                  <c:v>1.3713095714285715</c:v>
                </c:pt>
                <c:pt idx="350">
                  <c:v>1.3409455714285716</c:v>
                </c:pt>
                <c:pt idx="351">
                  <c:v>1.3615865714285715</c:v>
                </c:pt>
                <c:pt idx="352">
                  <c:v>1.3489865714285716</c:v>
                </c:pt>
                <c:pt idx="353">
                  <c:v>1.3113315714285716</c:v>
                </c:pt>
                <c:pt idx="354">
                  <c:v>1.2893445714285716</c:v>
                </c:pt>
                <c:pt idx="355">
                  <c:v>1.2590905714285716</c:v>
                </c:pt>
                <c:pt idx="356">
                  <c:v>1.2295725714285715</c:v>
                </c:pt>
                <c:pt idx="357">
                  <c:v>1.2080685714285715</c:v>
                </c:pt>
                <c:pt idx="358">
                  <c:v>1.2024945714285715</c:v>
                </c:pt>
                <c:pt idx="359">
                  <c:v>1.2200615714285716</c:v>
                </c:pt>
                <c:pt idx="360">
                  <c:v>1.2331975714285714</c:v>
                </c:pt>
                <c:pt idx="361">
                  <c:v>1.2339245714285716</c:v>
                </c:pt>
                <c:pt idx="362">
                  <c:v>1.2908455714285716</c:v>
                </c:pt>
                <c:pt idx="363">
                  <c:v>1.3478075714285715</c:v>
                </c:pt>
                <c:pt idx="364">
                  <c:v>1.3120285714285715</c:v>
                </c:pt>
                <c:pt idx="365">
                  <c:v>1.3319985714285716</c:v>
                </c:pt>
                <c:pt idx="366">
                  <c:v>1.3177385714285716</c:v>
                </c:pt>
                <c:pt idx="367">
                  <c:v>1.2632095714285716</c:v>
                </c:pt>
                <c:pt idx="368">
                  <c:v>1.2959675714285714</c:v>
                </c:pt>
                <c:pt idx="369">
                  <c:v>1.2771245714285715</c:v>
                </c:pt>
                <c:pt idx="370">
                  <c:v>1.2431385714285716</c:v>
                </c:pt>
                <c:pt idx="371">
                  <c:v>1.2563445714285715</c:v>
                </c:pt>
                <c:pt idx="372">
                  <c:v>1.2591905714285716</c:v>
                </c:pt>
                <c:pt idx="373">
                  <c:v>1.2484305714285715</c:v>
                </c:pt>
                <c:pt idx="374">
                  <c:v>1.2587665714285716</c:v>
                </c:pt>
                <c:pt idx="375">
                  <c:v>1.2618755714285714</c:v>
                </c:pt>
                <c:pt idx="376">
                  <c:v>1.2652525714285716</c:v>
                </c:pt>
                <c:pt idx="377">
                  <c:v>1.2730965714285716</c:v>
                </c:pt>
                <c:pt idx="378">
                  <c:v>1.2728415714285715</c:v>
                </c:pt>
                <c:pt idx="379">
                  <c:v>1.2818705714285716</c:v>
                </c:pt>
                <c:pt idx="380">
                  <c:v>1.2958495714285716</c:v>
                </c:pt>
                <c:pt idx="381">
                  <c:v>1.3130105714285716</c:v>
                </c:pt>
                <c:pt idx="382">
                  <c:v>1.3202845714285716</c:v>
                </c:pt>
                <c:pt idx="383">
                  <c:v>1.3166045714285715</c:v>
                </c:pt>
                <c:pt idx="384">
                  <c:v>1.3223275714285716</c:v>
                </c:pt>
                <c:pt idx="385">
                  <c:v>1.3127375714285716</c:v>
                </c:pt>
                <c:pt idx="386">
                  <c:v>1.3063275714285716</c:v>
                </c:pt>
                <c:pt idx="387">
                  <c:v>1.3043205714285715</c:v>
                </c:pt>
                <c:pt idx="388">
                  <c:v>1.3003685714285715</c:v>
                </c:pt>
                <c:pt idx="389">
                  <c:v>1.3001565714285714</c:v>
                </c:pt>
                <c:pt idx="390">
                  <c:v>1.2953525714285716</c:v>
                </c:pt>
                <c:pt idx="391">
                  <c:v>1.2977865714285715</c:v>
                </c:pt>
                <c:pt idx="392">
                  <c:v>1.3021625714285716</c:v>
                </c:pt>
                <c:pt idx="393">
                  <c:v>1.3036085714285714</c:v>
                </c:pt>
                <c:pt idx="394">
                  <c:v>1.3038265714285715</c:v>
                </c:pt>
                <c:pt idx="395">
                  <c:v>1.3090365714285714</c:v>
                </c:pt>
                <c:pt idx="396">
                  <c:v>1.3026965714285716</c:v>
                </c:pt>
                <c:pt idx="397">
                  <c:v>1.2987075714285716</c:v>
                </c:pt>
                <c:pt idx="398">
                  <c:v>1.3001595714285716</c:v>
                </c:pt>
                <c:pt idx="399">
                  <c:v>1.2949495714285715</c:v>
                </c:pt>
                <c:pt idx="400">
                  <c:v>1.2854985714285716</c:v>
                </c:pt>
                <c:pt idx="401">
                  <c:v>1.2893025714285715</c:v>
                </c:pt>
                <c:pt idx="402">
                  <c:v>1.2864835714285716</c:v>
                </c:pt>
                <c:pt idx="403">
                  <c:v>1.2884815714285716</c:v>
                </c:pt>
                <c:pt idx="404">
                  <c:v>1.2875715714285716</c:v>
                </c:pt>
                <c:pt idx="405">
                  <c:v>1.2856835714285715</c:v>
                </c:pt>
                <c:pt idx="406">
                  <c:v>1.2845015714285715</c:v>
                </c:pt>
                <c:pt idx="407">
                  <c:v>1.2798465714285716</c:v>
                </c:pt>
                <c:pt idx="408">
                  <c:v>1.2801435714285716</c:v>
                </c:pt>
                <c:pt idx="409">
                  <c:v>1.2791335714285716</c:v>
                </c:pt>
                <c:pt idx="410">
                  <c:v>1.2752025714285715</c:v>
                </c:pt>
                <c:pt idx="411">
                  <c:v>1.2759395714285715</c:v>
                </c:pt>
                <c:pt idx="412">
                  <c:v>1.2779335714285716</c:v>
                </c:pt>
                <c:pt idx="413">
                  <c:v>1.2805765714285715</c:v>
                </c:pt>
                <c:pt idx="414">
                  <c:v>1.2810885714285716</c:v>
                </c:pt>
                <c:pt idx="415">
                  <c:v>1.2780305714285716</c:v>
                </c:pt>
                <c:pt idx="416">
                  <c:v>1.2775095714285716</c:v>
                </c:pt>
                <c:pt idx="417">
                  <c:v>1.2757965714285715</c:v>
                </c:pt>
                <c:pt idx="418">
                  <c:v>1.2749265714285716</c:v>
                </c:pt>
                <c:pt idx="419">
                  <c:v>1.2722745714285715</c:v>
                </c:pt>
                <c:pt idx="420">
                  <c:v>1.2725685714285715</c:v>
                </c:pt>
                <c:pt idx="421">
                  <c:v>1.2715925714285716</c:v>
                </c:pt>
                <c:pt idx="422">
                  <c:v>1.2703135714285716</c:v>
                </c:pt>
                <c:pt idx="423">
                  <c:v>1.2702745714285715</c:v>
                </c:pt>
                <c:pt idx="424">
                  <c:v>1.2664225714285715</c:v>
                </c:pt>
                <c:pt idx="425">
                  <c:v>1.2639765714285716</c:v>
                </c:pt>
                <c:pt idx="426">
                  <c:v>1.2657285714285715</c:v>
                </c:pt>
                <c:pt idx="427">
                  <c:v>1.2663765714285715</c:v>
                </c:pt>
                <c:pt idx="428">
                  <c:v>1.2638615714285715</c:v>
                </c:pt>
                <c:pt idx="429">
                  <c:v>1.2650855714285716</c:v>
                </c:pt>
                <c:pt idx="430">
                  <c:v>1.2646065714285715</c:v>
                </c:pt>
                <c:pt idx="431">
                  <c:v>1.2659765714285716</c:v>
                </c:pt>
                <c:pt idx="432">
                  <c:v>1.2654345714285715</c:v>
                </c:pt>
                <c:pt idx="433">
                  <c:v>1.2658765714285716</c:v>
                </c:pt>
                <c:pt idx="434">
                  <c:v>1.2653225714285716</c:v>
                </c:pt>
                <c:pt idx="435">
                  <c:v>1.2605335714285715</c:v>
                </c:pt>
                <c:pt idx="436">
                  <c:v>1.2577875714285716</c:v>
                </c:pt>
                <c:pt idx="437">
                  <c:v>1.2562715714285715</c:v>
                </c:pt>
                <c:pt idx="438">
                  <c:v>1.2552835714285715</c:v>
                </c:pt>
                <c:pt idx="439">
                  <c:v>1.2581325714285716</c:v>
                </c:pt>
                <c:pt idx="440">
                  <c:v>1.2555445714285716</c:v>
                </c:pt>
                <c:pt idx="441">
                  <c:v>1.2555835714285715</c:v>
                </c:pt>
                <c:pt idx="442">
                  <c:v>1.2551655714285714</c:v>
                </c:pt>
                <c:pt idx="443">
                  <c:v>1.2545925714285715</c:v>
                </c:pt>
                <c:pt idx="444">
                  <c:v>1.2537535714285715</c:v>
                </c:pt>
                <c:pt idx="445">
                  <c:v>1.2519165714285716</c:v>
                </c:pt>
                <c:pt idx="446">
                  <c:v>1.2520585714285715</c:v>
                </c:pt>
                <c:pt idx="447">
                  <c:v>1.2540535714285714</c:v>
                </c:pt>
                <c:pt idx="448">
                  <c:v>1.2560325714285716</c:v>
                </c:pt>
                <c:pt idx="449">
                  <c:v>1.2563535714285716</c:v>
                </c:pt>
                <c:pt idx="450">
                  <c:v>1.2550895714285715</c:v>
                </c:pt>
                <c:pt idx="451">
                  <c:v>1.2509705714285715</c:v>
                </c:pt>
                <c:pt idx="452">
                  <c:v>1.2487125714285716</c:v>
                </c:pt>
                <c:pt idx="453">
                  <c:v>1.2501885714285716</c:v>
                </c:pt>
                <c:pt idx="454">
                  <c:v>1.2512495714285716</c:v>
                </c:pt>
                <c:pt idx="455">
                  <c:v>1.2519865714285716</c:v>
                </c:pt>
                <c:pt idx="456">
                  <c:v>1.2505945714285716</c:v>
                </c:pt>
                <c:pt idx="457">
                  <c:v>1.2437085714285716</c:v>
                </c:pt>
                <c:pt idx="458">
                  <c:v>1.2273845714285716</c:v>
                </c:pt>
                <c:pt idx="459">
                  <c:v>1.2064075714285716</c:v>
                </c:pt>
                <c:pt idx="460">
                  <c:v>1.1964445714285716</c:v>
                </c:pt>
                <c:pt idx="461">
                  <c:v>1.1781075714285716</c:v>
                </c:pt>
                <c:pt idx="462">
                  <c:v>1.1431015714285715</c:v>
                </c:pt>
                <c:pt idx="463">
                  <c:v>1.1122795714285716</c:v>
                </c:pt>
                <c:pt idx="464">
                  <c:v>1.0880875714285716</c:v>
                </c:pt>
                <c:pt idx="465">
                  <c:v>1.0665135714285716</c:v>
                </c:pt>
                <c:pt idx="466">
                  <c:v>1.0634215714285715</c:v>
                </c:pt>
                <c:pt idx="467">
                  <c:v>1.0751245714285715</c:v>
                </c:pt>
                <c:pt idx="468">
                  <c:v>1.0815525714285716</c:v>
                </c:pt>
                <c:pt idx="469">
                  <c:v>1.0766975714285716</c:v>
                </c:pt>
                <c:pt idx="470">
                  <c:v>1.0741175714285716</c:v>
                </c:pt>
                <c:pt idx="471">
                  <c:v>1.0670375714285716</c:v>
                </c:pt>
                <c:pt idx="472">
                  <c:v>1.0557505714285715</c:v>
                </c:pt>
                <c:pt idx="473">
                  <c:v>1.0497195714285716</c:v>
                </c:pt>
                <c:pt idx="474">
                  <c:v>1.0578325714285715</c:v>
                </c:pt>
                <c:pt idx="475">
                  <c:v>1.0614215714285715</c:v>
                </c:pt>
                <c:pt idx="476">
                  <c:v>1.0598245714285714</c:v>
                </c:pt>
                <c:pt idx="477">
                  <c:v>1.0522255714285715</c:v>
                </c:pt>
                <c:pt idx="478">
                  <c:v>1.0548985714285715</c:v>
                </c:pt>
                <c:pt idx="479">
                  <c:v>1.0592425714285716</c:v>
                </c:pt>
                <c:pt idx="480">
                  <c:v>1.0565325714285716</c:v>
                </c:pt>
                <c:pt idx="481">
                  <c:v>1.0527465714285715</c:v>
                </c:pt>
                <c:pt idx="482">
                  <c:v>1.0585235714285715</c:v>
                </c:pt>
                <c:pt idx="483">
                  <c:v>1.0598725714285715</c:v>
                </c:pt>
                <c:pt idx="484">
                  <c:v>1.0671405714285715</c:v>
                </c:pt>
                <c:pt idx="485">
                  <c:v>1.0649135714285716</c:v>
                </c:pt>
                <c:pt idx="486">
                  <c:v>1.0626185714285716</c:v>
                </c:pt>
                <c:pt idx="487">
                  <c:v>1.0596275714285714</c:v>
                </c:pt>
                <c:pt idx="488">
                  <c:v>1.0658615714285715</c:v>
                </c:pt>
                <c:pt idx="489">
                  <c:v>1.0682505714285715</c:v>
                </c:pt>
                <c:pt idx="490">
                  <c:v>1.0674105714285715</c:v>
                </c:pt>
                <c:pt idx="491">
                  <c:v>1.0638155714285715</c:v>
                </c:pt>
                <c:pt idx="492">
                  <c:v>1.0676105714285715</c:v>
                </c:pt>
                <c:pt idx="493">
                  <c:v>1.0714325714285715</c:v>
                </c:pt>
                <c:pt idx="494">
                  <c:v>1.0669805714285716</c:v>
                </c:pt>
                <c:pt idx="495">
                  <c:v>1.0655345714285716</c:v>
                </c:pt>
                <c:pt idx="496">
                  <c:v>1.0676465714285714</c:v>
                </c:pt>
                <c:pt idx="497">
                  <c:v>1.0726665714285715</c:v>
                </c:pt>
                <c:pt idx="498">
                  <c:v>1.0707995714285716</c:v>
                </c:pt>
                <c:pt idx="499">
                  <c:v>1.0677775714285715</c:v>
                </c:pt>
                <c:pt idx="500">
                  <c:v>1.0673285714285716</c:v>
                </c:pt>
                <c:pt idx="501">
                  <c:v>1.0743935714285715</c:v>
                </c:pt>
                <c:pt idx="502">
                  <c:v>1.0736695714285716</c:v>
                </c:pt>
                <c:pt idx="503">
                  <c:v>1.0616945714285715</c:v>
                </c:pt>
                <c:pt idx="504">
                  <c:v>1.0619395714285715</c:v>
                </c:pt>
                <c:pt idx="505">
                  <c:v>1.0649645714285716</c:v>
                </c:pt>
                <c:pt idx="506">
                  <c:v>1.0659195714285716</c:v>
                </c:pt>
                <c:pt idx="507">
                  <c:v>1.0603155714285715</c:v>
                </c:pt>
                <c:pt idx="508">
                  <c:v>1.0589635714285714</c:v>
                </c:pt>
                <c:pt idx="509">
                  <c:v>1.0607125714285714</c:v>
                </c:pt>
                <c:pt idx="510">
                  <c:v>1.0616365714285716</c:v>
                </c:pt>
                <c:pt idx="511">
                  <c:v>1.0577875714285716</c:v>
                </c:pt>
                <c:pt idx="512">
                  <c:v>1.0539135714285714</c:v>
                </c:pt>
                <c:pt idx="513">
                  <c:v>1.0580905714285715</c:v>
                </c:pt>
                <c:pt idx="514">
                  <c:v>1.0556805714285715</c:v>
                </c:pt>
                <c:pt idx="515">
                  <c:v>1.0528475714285714</c:v>
                </c:pt>
                <c:pt idx="516">
                  <c:v>1.0530135714285715</c:v>
                </c:pt>
                <c:pt idx="517">
                  <c:v>1.0535655714285714</c:v>
                </c:pt>
                <c:pt idx="518">
                  <c:v>1.0487155714285716</c:v>
                </c:pt>
                <c:pt idx="519">
                  <c:v>1.0472855714285716</c:v>
                </c:pt>
                <c:pt idx="520">
                  <c:v>1.0477155714285715</c:v>
                </c:pt>
                <c:pt idx="521">
                  <c:v>1.0445785714285716</c:v>
                </c:pt>
                <c:pt idx="522">
                  <c:v>1.0438935714285715</c:v>
                </c:pt>
                <c:pt idx="523">
                  <c:v>1.0411445714285716</c:v>
                </c:pt>
                <c:pt idx="524">
                  <c:v>1.0423205714285715</c:v>
                </c:pt>
                <c:pt idx="525">
                  <c:v>1.0379895714285716</c:v>
                </c:pt>
                <c:pt idx="526">
                  <c:v>1.0345345714285716</c:v>
                </c:pt>
                <c:pt idx="527">
                  <c:v>1.0311425714285716</c:v>
                </c:pt>
                <c:pt idx="528">
                  <c:v>1.0329405714285715</c:v>
                </c:pt>
                <c:pt idx="529">
                  <c:v>1.0343495714285715</c:v>
                </c:pt>
                <c:pt idx="530">
                  <c:v>1.0280545714285716</c:v>
                </c:pt>
                <c:pt idx="531">
                  <c:v>1.0262415714285715</c:v>
                </c:pt>
                <c:pt idx="532">
                  <c:v>1.0226045714285716</c:v>
                </c:pt>
                <c:pt idx="533">
                  <c:v>1.0267145714285715</c:v>
                </c:pt>
                <c:pt idx="534">
                  <c:v>1.0217375714285715</c:v>
                </c:pt>
                <c:pt idx="535">
                  <c:v>1.0184405714285716</c:v>
                </c:pt>
                <c:pt idx="536">
                  <c:v>1.0146635714285714</c:v>
                </c:pt>
                <c:pt idx="537">
                  <c:v>1.0159275714285716</c:v>
                </c:pt>
                <c:pt idx="538">
                  <c:v>1.0116815714285716</c:v>
                </c:pt>
                <c:pt idx="539">
                  <c:v>1.0103115714285715</c:v>
                </c:pt>
                <c:pt idx="540">
                  <c:v>1.0061805714285716</c:v>
                </c:pt>
                <c:pt idx="541">
                  <c:v>1.0019735714285716</c:v>
                </c:pt>
                <c:pt idx="542">
                  <c:v>1.0019945714285716</c:v>
                </c:pt>
                <c:pt idx="543">
                  <c:v>1.0016335714285716</c:v>
                </c:pt>
                <c:pt idx="544">
                  <c:v>1.0009555714285716</c:v>
                </c:pt>
                <c:pt idx="545">
                  <c:v>0.99592057142857149</c:v>
                </c:pt>
                <c:pt idx="546">
                  <c:v>0.99874257142857159</c:v>
                </c:pt>
                <c:pt idx="547">
                  <c:v>0.99268357142857155</c:v>
                </c:pt>
                <c:pt idx="548">
                  <c:v>0.99316557142857165</c:v>
                </c:pt>
                <c:pt idx="549">
                  <c:v>0.98984957142857155</c:v>
                </c:pt>
                <c:pt idx="550">
                  <c:v>0.98971657142857161</c:v>
                </c:pt>
                <c:pt idx="551">
                  <c:v>0.99021957142857153</c:v>
                </c:pt>
                <c:pt idx="552">
                  <c:v>0.98637957142857147</c:v>
                </c:pt>
                <c:pt idx="553">
                  <c:v>0.98376357142857151</c:v>
                </c:pt>
                <c:pt idx="554">
                  <c:v>0.98138157142857163</c:v>
                </c:pt>
                <c:pt idx="555">
                  <c:v>0.98279057142857162</c:v>
                </c:pt>
                <c:pt idx="556">
                  <c:v>0.97744757142857153</c:v>
                </c:pt>
                <c:pt idx="557">
                  <c:v>0.97786857142857153</c:v>
                </c:pt>
                <c:pt idx="558">
                  <c:v>0.97591057142857163</c:v>
                </c:pt>
                <c:pt idx="559">
                  <c:v>0.97633557142857152</c:v>
                </c:pt>
                <c:pt idx="560">
                  <c:v>0.97615057142857165</c:v>
                </c:pt>
                <c:pt idx="561">
                  <c:v>0.97563457142857146</c:v>
                </c:pt>
                <c:pt idx="562">
                  <c:v>0.97627757142857163</c:v>
                </c:pt>
                <c:pt idx="563">
                  <c:v>0.97247057142857152</c:v>
                </c:pt>
                <c:pt idx="564">
                  <c:v>0.97621057142857159</c:v>
                </c:pt>
                <c:pt idx="565">
                  <c:v>0.97292557142857161</c:v>
                </c:pt>
                <c:pt idx="566">
                  <c:v>0.97340457142857151</c:v>
                </c:pt>
                <c:pt idx="567">
                  <c:v>0.97279757142857148</c:v>
                </c:pt>
                <c:pt idx="568">
                  <c:v>0.97291657142857146</c:v>
                </c:pt>
                <c:pt idx="569">
                  <c:v>0.97153157142857149</c:v>
                </c:pt>
                <c:pt idx="570">
                  <c:v>0.97104057142857148</c:v>
                </c:pt>
                <c:pt idx="571">
                  <c:v>0.9716975714285716</c:v>
                </c:pt>
                <c:pt idx="572">
                  <c:v>0.96854857142857154</c:v>
                </c:pt>
                <c:pt idx="573">
                  <c:v>0.97133157142857152</c:v>
                </c:pt>
                <c:pt idx="574">
                  <c:v>0.96977657142857154</c:v>
                </c:pt>
                <c:pt idx="575">
                  <c:v>0.97104357142857145</c:v>
                </c:pt>
                <c:pt idx="576">
                  <c:v>0.96989757142857158</c:v>
                </c:pt>
                <c:pt idx="577">
                  <c:v>0.96995457142857155</c:v>
                </c:pt>
                <c:pt idx="578">
                  <c:v>0.97196457142857162</c:v>
                </c:pt>
                <c:pt idx="579">
                  <c:v>0.97149757142857163</c:v>
                </c:pt>
                <c:pt idx="580">
                  <c:v>0.97257657142857146</c:v>
                </c:pt>
                <c:pt idx="581">
                  <c:v>0.97044557142857157</c:v>
                </c:pt>
                <c:pt idx="582">
                  <c:v>0.9737435714285716</c:v>
                </c:pt>
                <c:pt idx="583">
                  <c:v>0.97269757142857149</c:v>
                </c:pt>
                <c:pt idx="584">
                  <c:v>0.97577757142857147</c:v>
                </c:pt>
                <c:pt idx="585">
                  <c:v>0.97482557142857162</c:v>
                </c:pt>
                <c:pt idx="586">
                  <c:v>0.97381657142857159</c:v>
                </c:pt>
                <c:pt idx="587">
                  <c:v>0.97648057142857159</c:v>
                </c:pt>
                <c:pt idx="588">
                  <c:v>0.97518357142857148</c:v>
                </c:pt>
                <c:pt idx="589">
                  <c:v>0.97762657142857146</c:v>
                </c:pt>
                <c:pt idx="590">
                  <c:v>0.97619257142857152</c:v>
                </c:pt>
                <c:pt idx="591">
                  <c:v>0.97818957142857155</c:v>
                </c:pt>
                <c:pt idx="592">
                  <c:v>0.9794385714285716</c:v>
                </c:pt>
                <c:pt idx="593">
                  <c:v>0.98045057142857162</c:v>
                </c:pt>
                <c:pt idx="594">
                  <c:v>0.97974157142857154</c:v>
                </c:pt>
                <c:pt idx="595">
                  <c:v>0.98557657142857158</c:v>
                </c:pt>
                <c:pt idx="596">
                  <c:v>0.98549457142857144</c:v>
                </c:pt>
                <c:pt idx="597">
                  <c:v>0.98205757142857153</c:v>
                </c:pt>
                <c:pt idx="598">
                  <c:v>0.98486057142857164</c:v>
                </c:pt>
                <c:pt idx="599">
                  <c:v>0.98407257142857163</c:v>
                </c:pt>
                <c:pt idx="600">
                  <c:v>0.98577057142857161</c:v>
                </c:pt>
                <c:pt idx="601">
                  <c:v>0.9850485714285715</c:v>
                </c:pt>
                <c:pt idx="602">
                  <c:v>0.99163857142857159</c:v>
                </c:pt>
                <c:pt idx="603">
                  <c:v>0.98938357142857147</c:v>
                </c:pt>
                <c:pt idx="604">
                  <c:v>0.99380557142857162</c:v>
                </c:pt>
                <c:pt idx="605">
                  <c:v>0.99437457142857144</c:v>
                </c:pt>
                <c:pt idx="606">
                  <c:v>0.99197457142857148</c:v>
                </c:pt>
                <c:pt idx="607">
                  <c:v>0.99592657142857144</c:v>
                </c:pt>
                <c:pt idx="608">
                  <c:v>0.99717857142857147</c:v>
                </c:pt>
                <c:pt idx="609">
                  <c:v>1.0060655714285716</c:v>
                </c:pt>
                <c:pt idx="610">
                  <c:v>1.0043405714285716</c:v>
                </c:pt>
                <c:pt idx="611">
                  <c:v>1.0002545714285715</c:v>
                </c:pt>
                <c:pt idx="612">
                  <c:v>0.99793957142857148</c:v>
                </c:pt>
                <c:pt idx="613">
                  <c:v>1.0010555714285716</c:v>
                </c:pt>
                <c:pt idx="614">
                  <c:v>1.0049555714285716</c:v>
                </c:pt>
                <c:pt idx="615">
                  <c:v>1.0040345714285714</c:v>
                </c:pt>
                <c:pt idx="616">
                  <c:v>1.0050525714285716</c:v>
                </c:pt>
                <c:pt idx="617">
                  <c:v>1.0096655714285716</c:v>
                </c:pt>
                <c:pt idx="618">
                  <c:v>1.0068475714285716</c:v>
                </c:pt>
                <c:pt idx="619">
                  <c:v>1.0084505714285716</c:v>
                </c:pt>
                <c:pt idx="620">
                  <c:v>1.0104475714285714</c:v>
                </c:pt>
                <c:pt idx="621">
                  <c:v>1.0117695714285715</c:v>
                </c:pt>
                <c:pt idx="622">
                  <c:v>1.0105905714285714</c:v>
                </c:pt>
                <c:pt idx="623">
                  <c:v>1.0138425714285715</c:v>
                </c:pt>
                <c:pt idx="624">
                  <c:v>1.0168735714285715</c:v>
                </c:pt>
                <c:pt idx="625">
                  <c:v>1.0192675714285715</c:v>
                </c:pt>
                <c:pt idx="626">
                  <c:v>1.0168035714285715</c:v>
                </c:pt>
                <c:pt idx="627">
                  <c:v>1.0179615714285715</c:v>
                </c:pt>
                <c:pt idx="628">
                  <c:v>1.0173275714285714</c:v>
                </c:pt>
                <c:pt idx="629">
                  <c:v>1.0177855714285715</c:v>
                </c:pt>
                <c:pt idx="630">
                  <c:v>1.0177555714285715</c:v>
                </c:pt>
                <c:pt idx="631">
                  <c:v>1.0192435714285715</c:v>
                </c:pt>
                <c:pt idx="632">
                  <c:v>1.0188285714285716</c:v>
                </c:pt>
                <c:pt idx="633">
                  <c:v>1.0190675714285715</c:v>
                </c:pt>
                <c:pt idx="634">
                  <c:v>1.0169885714285716</c:v>
                </c:pt>
                <c:pt idx="635">
                  <c:v>1.0200105714285714</c:v>
                </c:pt>
                <c:pt idx="636">
                  <c:v>1.0177945714285714</c:v>
                </c:pt>
                <c:pt idx="637">
                  <c:v>1.0210835714285715</c:v>
                </c:pt>
                <c:pt idx="638">
                  <c:v>1.0199615714285715</c:v>
                </c:pt>
                <c:pt idx="639">
                  <c:v>1.0235715714285716</c:v>
                </c:pt>
                <c:pt idx="640">
                  <c:v>1.0218985714285715</c:v>
                </c:pt>
                <c:pt idx="641">
                  <c:v>1.0249685714285715</c:v>
                </c:pt>
                <c:pt idx="642">
                  <c:v>1.0228565714285716</c:v>
                </c:pt>
                <c:pt idx="643">
                  <c:v>1.0231475714285716</c:v>
                </c:pt>
                <c:pt idx="644">
                  <c:v>1.0279965714285715</c:v>
                </c:pt>
                <c:pt idx="645">
                  <c:v>1.0240235714285715</c:v>
                </c:pt>
                <c:pt idx="646">
                  <c:v>1.0274295714285715</c:v>
                </c:pt>
                <c:pt idx="647">
                  <c:v>1.0237145714285716</c:v>
                </c:pt>
                <c:pt idx="648">
                  <c:v>1.0300515714285716</c:v>
                </c:pt>
                <c:pt idx="649">
                  <c:v>1.0245415714285715</c:v>
                </c:pt>
                <c:pt idx="650">
                  <c:v>1.0283815714285716</c:v>
                </c:pt>
                <c:pt idx="651">
                  <c:v>1.0252325714285715</c:v>
                </c:pt>
                <c:pt idx="652">
                  <c:v>1.0274515714285715</c:v>
                </c:pt>
                <c:pt idx="653">
                  <c:v>1.0241145714285715</c:v>
                </c:pt>
                <c:pt idx="654">
                  <c:v>1.0284055714285716</c:v>
                </c:pt>
                <c:pt idx="655">
                  <c:v>1.0289485714285715</c:v>
                </c:pt>
                <c:pt idx="656">
                  <c:v>1.0640975714285716</c:v>
                </c:pt>
                <c:pt idx="657">
                  <c:v>1.0923915714285715</c:v>
                </c:pt>
                <c:pt idx="658">
                  <c:v>1.0173465714285714</c:v>
                </c:pt>
                <c:pt idx="659">
                  <c:v>1.0364585714285715</c:v>
                </c:pt>
                <c:pt idx="660">
                  <c:v>1.0200405714285716</c:v>
                </c:pt>
                <c:pt idx="661">
                  <c:v>1.0297815714285716</c:v>
                </c:pt>
                <c:pt idx="662">
                  <c:v>1.0221655714285716</c:v>
                </c:pt>
                <c:pt idx="663">
                  <c:v>1.0282935714285715</c:v>
                </c:pt>
                <c:pt idx="664">
                  <c:v>1.0246025714285716</c:v>
                </c:pt>
                <c:pt idx="665">
                  <c:v>1.0259935714285715</c:v>
                </c:pt>
                <c:pt idx="666">
                  <c:v>1.0226505714285716</c:v>
                </c:pt>
                <c:pt idx="667">
                  <c:v>1.0262625714285716</c:v>
                </c:pt>
                <c:pt idx="668">
                  <c:v>1.0229775714285716</c:v>
                </c:pt>
                <c:pt idx="669">
                  <c:v>1.0232265714285715</c:v>
                </c:pt>
                <c:pt idx="670">
                  <c:v>1.0226925714285715</c:v>
                </c:pt>
                <c:pt idx="671">
                  <c:v>1.0240475714285715</c:v>
                </c:pt>
                <c:pt idx="672">
                  <c:v>1.0211345714285716</c:v>
                </c:pt>
                <c:pt idx="673">
                  <c:v>1.0223895714285716</c:v>
                </c:pt>
                <c:pt idx="674">
                  <c:v>1.0193255714285716</c:v>
                </c:pt>
                <c:pt idx="675">
                  <c:v>1.0183555714285715</c:v>
                </c:pt>
                <c:pt idx="676">
                  <c:v>1.0190405714285715</c:v>
                </c:pt>
                <c:pt idx="677">
                  <c:v>1.0169585714285716</c:v>
                </c:pt>
                <c:pt idx="678">
                  <c:v>1.0183095714285715</c:v>
                </c:pt>
                <c:pt idx="679">
                  <c:v>1.0154945714285715</c:v>
                </c:pt>
                <c:pt idx="680">
                  <c:v>1.0149885714285716</c:v>
                </c:pt>
                <c:pt idx="681">
                  <c:v>1.0142605714285715</c:v>
                </c:pt>
                <c:pt idx="682">
                  <c:v>1.0150725714285715</c:v>
                </c:pt>
                <c:pt idx="683">
                  <c:v>1.0122725714285716</c:v>
                </c:pt>
                <c:pt idx="684">
                  <c:v>1.0100355714285716</c:v>
                </c:pt>
                <c:pt idx="685">
                  <c:v>1.0097775714285715</c:v>
                </c:pt>
                <c:pt idx="686">
                  <c:v>1.0092325714285715</c:v>
                </c:pt>
                <c:pt idx="687">
                  <c:v>1.0088265714285716</c:v>
                </c:pt>
                <c:pt idx="688">
                  <c:v>1.0078805714285715</c:v>
                </c:pt>
                <c:pt idx="689">
                  <c:v>1.0102355714285716</c:v>
                </c:pt>
                <c:pt idx="690">
                  <c:v>1.0065835714285716</c:v>
                </c:pt>
                <c:pt idx="691">
                  <c:v>1.0047435714285715</c:v>
                </c:pt>
                <c:pt idx="692">
                  <c:v>1.0046345714285716</c:v>
                </c:pt>
                <c:pt idx="693">
                  <c:v>1.0033855714285715</c:v>
                </c:pt>
                <c:pt idx="694">
                  <c:v>1.0034765714285716</c:v>
                </c:pt>
                <c:pt idx="695">
                  <c:v>1.0003005714285715</c:v>
                </c:pt>
                <c:pt idx="696">
                  <c:v>1.0002455714285716</c:v>
                </c:pt>
                <c:pt idx="697">
                  <c:v>0.99966657142857152</c:v>
                </c:pt>
                <c:pt idx="698">
                  <c:v>0.99923057142857163</c:v>
                </c:pt>
                <c:pt idx="699">
                  <c:v>0.99921257142857156</c:v>
                </c:pt>
                <c:pt idx="700">
                  <c:v>0.99654557142857159</c:v>
                </c:pt>
                <c:pt idx="701">
                  <c:v>0.99465657142857156</c:v>
                </c:pt>
                <c:pt idx="702">
                  <c:v>0.99434457142857147</c:v>
                </c:pt>
                <c:pt idx="703">
                  <c:v>0.99322057142857156</c:v>
                </c:pt>
                <c:pt idx="704">
                  <c:v>0.99363557142857162</c:v>
                </c:pt>
                <c:pt idx="705">
                  <c:v>0.99156857142857158</c:v>
                </c:pt>
                <c:pt idx="706">
                  <c:v>0.99251057142857158</c:v>
                </c:pt>
                <c:pt idx="707">
                  <c:v>0.99244457142857145</c:v>
                </c:pt>
                <c:pt idx="708">
                  <c:v>0.99147457142857154</c:v>
                </c:pt>
                <c:pt idx="709">
                  <c:v>0.99109857142857161</c:v>
                </c:pt>
                <c:pt idx="710">
                  <c:v>0.98957357142857161</c:v>
                </c:pt>
                <c:pt idx="711">
                  <c:v>0.98833757142857159</c:v>
                </c:pt>
                <c:pt idx="712">
                  <c:v>0.98928957142857143</c:v>
                </c:pt>
                <c:pt idx="713">
                  <c:v>0.98723157142857154</c:v>
                </c:pt>
                <c:pt idx="714">
                  <c:v>0.98871957142857148</c:v>
                </c:pt>
                <c:pt idx="715">
                  <c:v>0.98784057142857162</c:v>
                </c:pt>
                <c:pt idx="716">
                  <c:v>0.9856005714285716</c:v>
                </c:pt>
                <c:pt idx="717">
                  <c:v>0.98581557142857146</c:v>
                </c:pt>
                <c:pt idx="718">
                  <c:v>0.98792557142857151</c:v>
                </c:pt>
                <c:pt idx="719">
                  <c:v>0.98596157142857144</c:v>
                </c:pt>
                <c:pt idx="720">
                  <c:v>0.98417557142857159</c:v>
                </c:pt>
                <c:pt idx="721">
                  <c:v>0.98598257142857149</c:v>
                </c:pt>
                <c:pt idx="722">
                  <c:v>0.98618857142857164</c:v>
                </c:pt>
                <c:pt idx="723">
                  <c:v>0.98460057142857149</c:v>
                </c:pt>
                <c:pt idx="724">
                  <c:v>0.98589157142857164</c:v>
                </c:pt>
                <c:pt idx="725">
                  <c:v>0.98446657142857164</c:v>
                </c:pt>
                <c:pt idx="726">
                  <c:v>0.9845425714285716</c:v>
                </c:pt>
                <c:pt idx="727">
                  <c:v>0.98538257142857155</c:v>
                </c:pt>
                <c:pt idx="728">
                  <c:v>0.98629757142857155</c:v>
                </c:pt>
                <c:pt idx="729">
                  <c:v>0.98686157142857156</c:v>
                </c:pt>
                <c:pt idx="730">
                  <c:v>0.98441857142857159</c:v>
                </c:pt>
                <c:pt idx="731">
                  <c:v>0.98571557142857147</c:v>
                </c:pt>
                <c:pt idx="732">
                  <c:v>0.98858857142857159</c:v>
                </c:pt>
                <c:pt idx="733">
                  <c:v>0.98847357142857151</c:v>
                </c:pt>
                <c:pt idx="734">
                  <c:v>0.98533657142857156</c:v>
                </c:pt>
                <c:pt idx="735">
                  <c:v>0.98581557142857146</c:v>
                </c:pt>
                <c:pt idx="736">
                  <c:v>0.98908257142857159</c:v>
                </c:pt>
                <c:pt idx="737">
                  <c:v>0.9893955714285716</c:v>
                </c:pt>
                <c:pt idx="738">
                  <c:v>0.9895775714285715</c:v>
                </c:pt>
                <c:pt idx="739">
                  <c:v>0.99014657142857154</c:v>
                </c:pt>
                <c:pt idx="740">
                  <c:v>0.98988057142857144</c:v>
                </c:pt>
                <c:pt idx="741">
                  <c:v>0.99076857142857144</c:v>
                </c:pt>
                <c:pt idx="742">
                  <c:v>0.99183157142857148</c:v>
                </c:pt>
                <c:pt idx="743">
                  <c:v>0.99126557142857163</c:v>
                </c:pt>
                <c:pt idx="744">
                  <c:v>0.99219257142857153</c:v>
                </c:pt>
                <c:pt idx="745">
                  <c:v>0.99167157142857154</c:v>
                </c:pt>
                <c:pt idx="746">
                  <c:v>0.99463257142857153</c:v>
                </c:pt>
                <c:pt idx="747">
                  <c:v>0.99427157142857148</c:v>
                </c:pt>
                <c:pt idx="748">
                  <c:v>0.99471157142857147</c:v>
                </c:pt>
                <c:pt idx="749">
                  <c:v>0.99572357142857149</c:v>
                </c:pt>
                <c:pt idx="750">
                  <c:v>0.99691457142857165</c:v>
                </c:pt>
                <c:pt idx="751">
                  <c:v>0.99682057142857161</c:v>
                </c:pt>
                <c:pt idx="752">
                  <c:v>0.99712057142857158</c:v>
                </c:pt>
                <c:pt idx="753">
                  <c:v>0.99843657142857145</c:v>
                </c:pt>
                <c:pt idx="754">
                  <c:v>1.0001765714285715</c:v>
                </c:pt>
                <c:pt idx="755">
                  <c:v>0.99938157142857165</c:v>
                </c:pt>
                <c:pt idx="756">
                  <c:v>1.0007215714285715</c:v>
                </c:pt>
                <c:pt idx="757">
                  <c:v>1.0027555714285716</c:v>
                </c:pt>
                <c:pt idx="758">
                  <c:v>1.0029555714285716</c:v>
                </c:pt>
                <c:pt idx="759">
                  <c:v>1.0030705714285715</c:v>
                </c:pt>
                <c:pt idx="760">
                  <c:v>1.0042345714285716</c:v>
                </c:pt>
                <c:pt idx="761">
                  <c:v>1.0051925714285714</c:v>
                </c:pt>
                <c:pt idx="762">
                  <c:v>1.0075835714285715</c:v>
                </c:pt>
                <c:pt idx="763">
                  <c:v>1.0073045714285715</c:v>
                </c:pt>
                <c:pt idx="764">
                  <c:v>1.0080685714285715</c:v>
                </c:pt>
                <c:pt idx="765">
                  <c:v>1.0094745714285716</c:v>
                </c:pt>
                <c:pt idx="766">
                  <c:v>1.0100235714285715</c:v>
                </c:pt>
                <c:pt idx="767">
                  <c:v>1.0125665714285716</c:v>
                </c:pt>
                <c:pt idx="768">
                  <c:v>1.0112445714285716</c:v>
                </c:pt>
                <c:pt idx="769">
                  <c:v>1.0133935714285716</c:v>
                </c:pt>
                <c:pt idx="770">
                  <c:v>1.0141065714285715</c:v>
                </c:pt>
                <c:pt idx="771">
                  <c:v>1.0160575714285716</c:v>
                </c:pt>
                <c:pt idx="772">
                  <c:v>1.0172215714285715</c:v>
                </c:pt>
                <c:pt idx="773">
                  <c:v>1.0182615714285714</c:v>
                </c:pt>
                <c:pt idx="774">
                  <c:v>1.0166125714285716</c:v>
                </c:pt>
                <c:pt idx="775">
                  <c:v>1.0187105714285716</c:v>
                </c:pt>
                <c:pt idx="776">
                  <c:v>1.0210465714285715</c:v>
                </c:pt>
                <c:pt idx="777">
                  <c:v>1.0213495714285716</c:v>
                </c:pt>
                <c:pt idx="778">
                  <c:v>1.0226655714285715</c:v>
                </c:pt>
                <c:pt idx="779">
                  <c:v>1.0229595714285715</c:v>
                </c:pt>
                <c:pt idx="780">
                  <c:v>1.0267695714285716</c:v>
                </c:pt>
                <c:pt idx="781">
                  <c:v>1.0264295714285716</c:v>
                </c:pt>
                <c:pt idx="782">
                  <c:v>1.0255565714285715</c:v>
                </c:pt>
                <c:pt idx="783">
                  <c:v>1.0288635714285714</c:v>
                </c:pt>
                <c:pt idx="784">
                  <c:v>1.0297425714285715</c:v>
                </c:pt>
                <c:pt idx="785">
                  <c:v>1.0299945714285716</c:v>
                </c:pt>
                <c:pt idx="786">
                  <c:v>1.0321185714285714</c:v>
                </c:pt>
                <c:pt idx="787">
                  <c:v>1.0324615714285716</c:v>
                </c:pt>
                <c:pt idx="788">
                  <c:v>1.0299695714285715</c:v>
                </c:pt>
                <c:pt idx="789">
                  <c:v>1.0346945714285716</c:v>
                </c:pt>
                <c:pt idx="790">
                  <c:v>1.0354405714285715</c:v>
                </c:pt>
                <c:pt idx="791">
                  <c:v>1.0337525714285716</c:v>
                </c:pt>
                <c:pt idx="792">
                  <c:v>1.0338225714285716</c:v>
                </c:pt>
                <c:pt idx="793">
                  <c:v>1.0352925714285715</c:v>
                </c:pt>
                <c:pt idx="794">
                  <c:v>1.0374135714285715</c:v>
                </c:pt>
                <c:pt idx="795">
                  <c:v>1.0373955714285716</c:v>
                </c:pt>
                <c:pt idx="796">
                  <c:v>1.0374435714285715</c:v>
                </c:pt>
                <c:pt idx="797">
                  <c:v>1.0401295714285714</c:v>
                </c:pt>
                <c:pt idx="798">
                  <c:v>1.0399505714285715</c:v>
                </c:pt>
                <c:pt idx="799">
                  <c:v>1.0419385714285716</c:v>
                </c:pt>
                <c:pt idx="800">
                  <c:v>1.0406565714285716</c:v>
                </c:pt>
                <c:pt idx="801">
                  <c:v>1.0402565714285716</c:v>
                </c:pt>
                <c:pt idx="802">
                  <c:v>1.0417475714285716</c:v>
                </c:pt>
                <c:pt idx="803">
                  <c:v>1.0442725714285714</c:v>
                </c:pt>
                <c:pt idx="804">
                  <c:v>1.0442695714285715</c:v>
                </c:pt>
                <c:pt idx="805">
                  <c:v>1.0473305714285714</c:v>
                </c:pt>
                <c:pt idx="806">
                  <c:v>1.0464735714285716</c:v>
                </c:pt>
                <c:pt idx="807">
                  <c:v>1.0460915714285715</c:v>
                </c:pt>
                <c:pt idx="808">
                  <c:v>1.0495035714285716</c:v>
                </c:pt>
                <c:pt idx="809">
                  <c:v>1.0462305714285716</c:v>
                </c:pt>
                <c:pt idx="810">
                  <c:v>1.0464185714285716</c:v>
                </c:pt>
                <c:pt idx="811">
                  <c:v>1.0464125714285715</c:v>
                </c:pt>
                <c:pt idx="812">
                  <c:v>1.0470155714285716</c:v>
                </c:pt>
                <c:pt idx="813">
                  <c:v>1.0465275714285716</c:v>
                </c:pt>
                <c:pt idx="814">
                  <c:v>1.0483675714285716</c:v>
                </c:pt>
                <c:pt idx="815">
                  <c:v>1.0472185714285716</c:v>
                </c:pt>
                <c:pt idx="816">
                  <c:v>1.0486065714285715</c:v>
                </c:pt>
                <c:pt idx="817">
                  <c:v>1.0493035714285714</c:v>
                </c:pt>
                <c:pt idx="818">
                  <c:v>1.0491855714285716</c:v>
                </c:pt>
                <c:pt idx="819">
                  <c:v>1.0499165714285716</c:v>
                </c:pt>
                <c:pt idx="820">
                  <c:v>1.0498735714285716</c:v>
                </c:pt>
                <c:pt idx="821">
                  <c:v>1.0470675714285715</c:v>
                </c:pt>
                <c:pt idx="822">
                  <c:v>1.0479155714285715</c:v>
                </c:pt>
                <c:pt idx="823">
                  <c:v>1.0512985714285716</c:v>
                </c:pt>
                <c:pt idx="824">
                  <c:v>1.0504405714285716</c:v>
                </c:pt>
                <c:pt idx="825">
                  <c:v>1.0520895714285716</c:v>
                </c:pt>
                <c:pt idx="826">
                  <c:v>1.0503045714285715</c:v>
                </c:pt>
                <c:pt idx="827">
                  <c:v>1.0494195714285715</c:v>
                </c:pt>
                <c:pt idx="828">
                  <c:v>1.0476335714285716</c:v>
                </c:pt>
                <c:pt idx="829">
                  <c:v>1.0489615714285716</c:v>
                </c:pt>
                <c:pt idx="830">
                  <c:v>1.0476215714285715</c:v>
                </c:pt>
                <c:pt idx="831">
                  <c:v>1.0477795714285716</c:v>
                </c:pt>
                <c:pt idx="832">
                  <c:v>1.0491155714285716</c:v>
                </c:pt>
                <c:pt idx="833">
                  <c:v>1.0498885714285715</c:v>
                </c:pt>
                <c:pt idx="834">
                  <c:v>1.0494615714285715</c:v>
                </c:pt>
                <c:pt idx="835">
                  <c:v>1.0482095714285715</c:v>
                </c:pt>
                <c:pt idx="836">
                  <c:v>1.0479065714285716</c:v>
                </c:pt>
                <c:pt idx="837">
                  <c:v>1.0474825714285716</c:v>
                </c:pt>
                <c:pt idx="838">
                  <c:v>1.0449575714285715</c:v>
                </c:pt>
                <c:pt idx="839">
                  <c:v>1.0439665714285715</c:v>
                </c:pt>
                <c:pt idx="840">
                  <c:v>1.0452485714285715</c:v>
                </c:pt>
                <c:pt idx="841">
                  <c:v>1.0467485714285716</c:v>
                </c:pt>
                <c:pt idx="842">
                  <c:v>1.0446935714285714</c:v>
                </c:pt>
                <c:pt idx="843">
                  <c:v>1.0453845714285714</c:v>
                </c:pt>
                <c:pt idx="844">
                  <c:v>1.0450755714285715</c:v>
                </c:pt>
                <c:pt idx="845">
                  <c:v>1.0438815714285716</c:v>
                </c:pt>
                <c:pt idx="846">
                  <c:v>1.0439335714285716</c:v>
                </c:pt>
                <c:pt idx="847">
                  <c:v>1.0451305714285715</c:v>
                </c:pt>
                <c:pt idx="848">
                  <c:v>1.0435425714285715</c:v>
                </c:pt>
                <c:pt idx="849">
                  <c:v>1.0418265714285715</c:v>
                </c:pt>
                <c:pt idx="850">
                  <c:v>1.0433785714285715</c:v>
                </c:pt>
                <c:pt idx="851">
                  <c:v>1.0420055714285716</c:v>
                </c:pt>
                <c:pt idx="852">
                  <c:v>1.0431425714285716</c:v>
                </c:pt>
                <c:pt idx="853">
                  <c:v>1.0426875714285715</c:v>
                </c:pt>
                <c:pt idx="854">
                  <c:v>1.0422475714285715</c:v>
                </c:pt>
                <c:pt idx="855">
                  <c:v>1.0428605714285715</c:v>
                </c:pt>
                <c:pt idx="856">
                  <c:v>1.0394805714285715</c:v>
                </c:pt>
                <c:pt idx="857">
                  <c:v>1.0396595714285715</c:v>
                </c:pt>
                <c:pt idx="858">
                  <c:v>1.0410505714285716</c:v>
                </c:pt>
                <c:pt idx="859">
                  <c:v>1.0408745714285716</c:v>
                </c:pt>
                <c:pt idx="860">
                  <c:v>1.0410845714285715</c:v>
                </c:pt>
                <c:pt idx="861">
                  <c:v>1.0372895714285715</c:v>
                </c:pt>
                <c:pt idx="862">
                  <c:v>1.0365075714285716</c:v>
                </c:pt>
                <c:pt idx="863">
                  <c:v>1.0395235714285715</c:v>
                </c:pt>
                <c:pt idx="864">
                  <c:v>1.0396535714285715</c:v>
                </c:pt>
                <c:pt idx="865">
                  <c:v>1.0395235714285715</c:v>
                </c:pt>
                <c:pt idx="866">
                  <c:v>1.0369955714285715</c:v>
                </c:pt>
                <c:pt idx="867">
                  <c:v>1.0380985714285715</c:v>
                </c:pt>
                <c:pt idx="868">
                  <c:v>1.0368955714285715</c:v>
                </c:pt>
                <c:pt idx="869">
                  <c:v>1.0365805714285716</c:v>
                </c:pt>
                <c:pt idx="870">
                  <c:v>1.0354255714285716</c:v>
                </c:pt>
                <c:pt idx="871">
                  <c:v>1.0317065714285716</c:v>
                </c:pt>
                <c:pt idx="872">
                  <c:v>1.0334495714285716</c:v>
                </c:pt>
                <c:pt idx="873">
                  <c:v>1.0315185714285715</c:v>
                </c:pt>
                <c:pt idx="874">
                  <c:v>1.0319885714285715</c:v>
                </c:pt>
                <c:pt idx="875">
                  <c:v>1.0318825714285715</c:v>
                </c:pt>
                <c:pt idx="876">
                  <c:v>1.0298155714285715</c:v>
                </c:pt>
                <c:pt idx="877">
                  <c:v>1.0325795714285715</c:v>
                </c:pt>
                <c:pt idx="878">
                  <c:v>1.0323005714285716</c:v>
                </c:pt>
                <c:pt idx="879">
                  <c:v>1.0300575714285716</c:v>
                </c:pt>
                <c:pt idx="880">
                  <c:v>1.0333525714285716</c:v>
                </c:pt>
                <c:pt idx="881">
                  <c:v>1.0313645714285715</c:v>
                </c:pt>
                <c:pt idx="882">
                  <c:v>1.0284695714285716</c:v>
                </c:pt>
                <c:pt idx="883">
                  <c:v>1.0292155714285716</c:v>
                </c:pt>
                <c:pt idx="884">
                  <c:v>1.0276455714285715</c:v>
                </c:pt>
                <c:pt idx="885">
                  <c:v>1.0265725714285716</c:v>
                </c:pt>
                <c:pt idx="886">
                  <c:v>1.0300485714285716</c:v>
                </c:pt>
                <c:pt idx="887">
                  <c:v>1.0280365714285715</c:v>
                </c:pt>
                <c:pt idx="888">
                  <c:v>1.0259655714285716</c:v>
                </c:pt>
                <c:pt idx="889">
                  <c:v>1.0273665714285716</c:v>
                </c:pt>
                <c:pt idx="890">
                  <c:v>1.0279335714285716</c:v>
                </c:pt>
                <c:pt idx="891">
                  <c:v>1.0288025714285716</c:v>
                </c:pt>
                <c:pt idx="892">
                  <c:v>1.0290305714285715</c:v>
                </c:pt>
                <c:pt idx="893">
                  <c:v>1.0264535714285716</c:v>
                </c:pt>
                <c:pt idx="894">
                  <c:v>1.0276145714285716</c:v>
                </c:pt>
                <c:pt idx="895">
                  <c:v>1.0295215714285715</c:v>
                </c:pt>
                <c:pt idx="896">
                  <c:v>1.0297095714285716</c:v>
                </c:pt>
                <c:pt idx="897">
                  <c:v>1.0251715714285716</c:v>
                </c:pt>
                <c:pt idx="898">
                  <c:v>1.0290665714285716</c:v>
                </c:pt>
                <c:pt idx="899">
                  <c:v>1.0308605714285715</c:v>
                </c:pt>
                <c:pt idx="900">
                  <c:v>1.0262265714285714</c:v>
                </c:pt>
                <c:pt idx="901">
                  <c:v>1.0257535714285715</c:v>
                </c:pt>
                <c:pt idx="902">
                  <c:v>1.0275725714285715</c:v>
                </c:pt>
                <c:pt idx="903">
                  <c:v>1.0249905714285716</c:v>
                </c:pt>
                <c:pt idx="904">
                  <c:v>1.0288275714285715</c:v>
                </c:pt>
                <c:pt idx="905">
                  <c:v>1.0245175714285715</c:v>
                </c:pt>
                <c:pt idx="906">
                  <c:v>1.0580545714285716</c:v>
                </c:pt>
                <c:pt idx="907">
                  <c:v>1.0421325714285716</c:v>
                </c:pt>
                <c:pt idx="908">
                  <c:v>1.0227685714285715</c:v>
                </c:pt>
                <c:pt idx="909">
                  <c:v>1.0316645714285715</c:v>
                </c:pt>
                <c:pt idx="910">
                  <c:v>1.0304095714285715</c:v>
                </c:pt>
                <c:pt idx="911">
                  <c:v>1.0312885714285716</c:v>
                </c:pt>
                <c:pt idx="912">
                  <c:v>1.0297365714285716</c:v>
                </c:pt>
                <c:pt idx="913">
                  <c:v>1.0289635714285716</c:v>
                </c:pt>
                <c:pt idx="914">
                  <c:v>1.0297215714285715</c:v>
                </c:pt>
                <c:pt idx="915">
                  <c:v>1.0316795714285716</c:v>
                </c:pt>
                <c:pt idx="916">
                  <c:v>1.0294935714285716</c:v>
                </c:pt>
                <c:pt idx="917">
                  <c:v>1.0281725714285714</c:v>
                </c:pt>
                <c:pt idx="918">
                  <c:v>1.0294065714285716</c:v>
                </c:pt>
                <c:pt idx="919">
                  <c:v>1.0327675714285716</c:v>
                </c:pt>
                <c:pt idx="920">
                  <c:v>1.0316825714285716</c:v>
                </c:pt>
                <c:pt idx="921">
                  <c:v>1.0297605714285716</c:v>
                </c:pt>
                <c:pt idx="922">
                  <c:v>1.0325645714285716</c:v>
                </c:pt>
                <c:pt idx="923">
                  <c:v>1.0339735714285716</c:v>
                </c:pt>
                <c:pt idx="924">
                  <c:v>1.0321495714285716</c:v>
                </c:pt>
                <c:pt idx="925">
                  <c:v>1.0330065714285714</c:v>
                </c:pt>
                <c:pt idx="926">
                  <c:v>1.0362495714285715</c:v>
                </c:pt>
                <c:pt idx="927">
                  <c:v>1.0352765714285714</c:v>
                </c:pt>
                <c:pt idx="928">
                  <c:v>1.0350765714285715</c:v>
                </c:pt>
                <c:pt idx="929">
                  <c:v>1.0348405714285716</c:v>
                </c:pt>
                <c:pt idx="930">
                  <c:v>1.0331495714285714</c:v>
                </c:pt>
                <c:pt idx="931">
                  <c:v>1.0350615714285716</c:v>
                </c:pt>
                <c:pt idx="932">
                  <c:v>1.0365865714285716</c:v>
                </c:pt>
                <c:pt idx="933">
                  <c:v>1.0395015714285716</c:v>
                </c:pt>
                <c:pt idx="934">
                  <c:v>1.0364195714285716</c:v>
                </c:pt>
                <c:pt idx="935">
                  <c:v>1.0354795714285716</c:v>
                </c:pt>
                <c:pt idx="936">
                  <c:v>1.0379505714285715</c:v>
                </c:pt>
                <c:pt idx="937">
                  <c:v>1.0370925714285715</c:v>
                </c:pt>
                <c:pt idx="938">
                  <c:v>1.0371075714285716</c:v>
                </c:pt>
                <c:pt idx="939">
                  <c:v>1.0391175714285716</c:v>
                </c:pt>
                <c:pt idx="940">
                  <c:v>1.0442365714285715</c:v>
                </c:pt>
                <c:pt idx="941">
                  <c:v>1.0420025714285714</c:v>
                </c:pt>
                <c:pt idx="942">
                  <c:v>1.0419025714285715</c:v>
                </c:pt>
                <c:pt idx="943">
                  <c:v>1.0425295714285716</c:v>
                </c:pt>
                <c:pt idx="944">
                  <c:v>1.0420175714285715</c:v>
                </c:pt>
                <c:pt idx="945">
                  <c:v>1.0390655714285715</c:v>
                </c:pt>
                <c:pt idx="946">
                  <c:v>1.0401715714285715</c:v>
                </c:pt>
                <c:pt idx="947">
                  <c:v>1.0417145714285716</c:v>
                </c:pt>
                <c:pt idx="948">
                  <c:v>1.0461665714285715</c:v>
                </c:pt>
                <c:pt idx="949">
                  <c:v>1.0477465714285716</c:v>
                </c:pt>
                <c:pt idx="950">
                  <c:v>1.0476245714285715</c:v>
                </c:pt>
                <c:pt idx="951">
                  <c:v>1.0442305714285716</c:v>
                </c:pt>
                <c:pt idx="952">
                  <c:v>1.0457885714285715</c:v>
                </c:pt>
                <c:pt idx="953">
                  <c:v>1.0446305714285715</c:v>
                </c:pt>
                <c:pt idx="954">
                  <c:v>1.0472515714285715</c:v>
                </c:pt>
                <c:pt idx="955">
                  <c:v>1.0466365714285715</c:v>
                </c:pt>
                <c:pt idx="956">
                  <c:v>1.0508195714285715</c:v>
                </c:pt>
                <c:pt idx="957">
                  <c:v>1.0512435714285715</c:v>
                </c:pt>
                <c:pt idx="958">
                  <c:v>1.0503135714285716</c:v>
                </c:pt>
                <c:pt idx="959">
                  <c:v>1.0502255714285715</c:v>
                </c:pt>
                <c:pt idx="960">
                  <c:v>1.0511225714285715</c:v>
                </c:pt>
                <c:pt idx="961">
                  <c:v>1.0558835714285715</c:v>
                </c:pt>
                <c:pt idx="962">
                  <c:v>1.0536655714285716</c:v>
                </c:pt>
                <c:pt idx="963">
                  <c:v>1.0517345714285715</c:v>
                </c:pt>
                <c:pt idx="964">
                  <c:v>1.0551655714285715</c:v>
                </c:pt>
                <c:pt idx="965">
                  <c:v>1.0551145714285715</c:v>
                </c:pt>
                <c:pt idx="966">
                  <c:v>1.0522405714285716</c:v>
                </c:pt>
                <c:pt idx="967">
                  <c:v>1.0546475714285715</c:v>
                </c:pt>
                <c:pt idx="968">
                  <c:v>1.0530745714285716</c:v>
                </c:pt>
                <c:pt idx="969">
                  <c:v>1.0565055714285716</c:v>
                </c:pt>
                <c:pt idx="970">
                  <c:v>1.0551865714285715</c:v>
                </c:pt>
                <c:pt idx="971">
                  <c:v>1.0540595714285714</c:v>
                </c:pt>
                <c:pt idx="972">
                  <c:v>1.0571505714285716</c:v>
                </c:pt>
                <c:pt idx="973">
                  <c:v>1.0593425714285716</c:v>
                </c:pt>
                <c:pt idx="974">
                  <c:v>1.0599815714285716</c:v>
                </c:pt>
                <c:pt idx="975">
                  <c:v>1.0569505714285716</c:v>
                </c:pt>
                <c:pt idx="976">
                  <c:v>1.0556655714285716</c:v>
                </c:pt>
                <c:pt idx="977">
                  <c:v>1.0556175714285716</c:v>
                </c:pt>
                <c:pt idx="978">
                  <c:v>1.0553295714285715</c:v>
                </c:pt>
                <c:pt idx="979">
                  <c:v>1.0513895714285715</c:v>
                </c:pt>
                <c:pt idx="980">
                  <c:v>1.0556445714285716</c:v>
                </c:pt>
                <c:pt idx="981">
                  <c:v>1.0515805714285715</c:v>
                </c:pt>
                <c:pt idx="982">
                  <c:v>1.0545685714285715</c:v>
                </c:pt>
                <c:pt idx="983">
                  <c:v>1.0530535714285716</c:v>
                </c:pt>
                <c:pt idx="984">
                  <c:v>1.0576085714285715</c:v>
                </c:pt>
                <c:pt idx="985">
                  <c:v>1.0536225714285716</c:v>
                </c:pt>
                <c:pt idx="986">
                  <c:v>1.0555205714285716</c:v>
                </c:pt>
                <c:pt idx="987">
                  <c:v>1.0508555714285714</c:v>
                </c:pt>
                <c:pt idx="988">
                  <c:v>1.0528955714285715</c:v>
                </c:pt>
                <c:pt idx="989">
                  <c:v>1.0521465714285716</c:v>
                </c:pt>
                <c:pt idx="990">
                  <c:v>1.0548745714285714</c:v>
                </c:pt>
                <c:pt idx="991">
                  <c:v>1.0536195714285714</c:v>
                </c:pt>
                <c:pt idx="992">
                  <c:v>1.0498525714285716</c:v>
                </c:pt>
                <c:pt idx="993">
                  <c:v>1.0495135714285715</c:v>
                </c:pt>
                <c:pt idx="994">
                  <c:v>1.0549835714285716</c:v>
                </c:pt>
                <c:pt idx="995">
                  <c:v>1.0536285714285716</c:v>
                </c:pt>
                <c:pt idx="996">
                  <c:v>1.0501615714285715</c:v>
                </c:pt>
                <c:pt idx="997">
                  <c:v>1.0482675714285716</c:v>
                </c:pt>
                <c:pt idx="998">
                  <c:v>1.0473585714285716</c:v>
                </c:pt>
                <c:pt idx="999">
                  <c:v>1.0511285714285716</c:v>
                </c:pt>
                <c:pt idx="1000">
                  <c:v>1.0494675714285715</c:v>
                </c:pt>
                <c:pt idx="1001">
                  <c:v>1.0465365714285715</c:v>
                </c:pt>
                <c:pt idx="1002">
                  <c:v>1.0469975714285715</c:v>
                </c:pt>
                <c:pt idx="1003">
                  <c:v>1.0498675714285715</c:v>
                </c:pt>
                <c:pt idx="1004">
                  <c:v>1.0524105714285716</c:v>
                </c:pt>
                <c:pt idx="1005">
                  <c:v>1.0532075714285716</c:v>
                </c:pt>
                <c:pt idx="1006">
                  <c:v>1.0492065714285714</c:v>
                </c:pt>
                <c:pt idx="1007">
                  <c:v>1.0581785714285716</c:v>
                </c:pt>
                <c:pt idx="1008">
                  <c:v>1.0637555714285716</c:v>
                </c:pt>
                <c:pt idx="1009">
                  <c:v>1.0546045714285714</c:v>
                </c:pt>
                <c:pt idx="1010">
                  <c:v>1.0438025714285715</c:v>
                </c:pt>
                <c:pt idx="1011">
                  <c:v>1.0404835714285716</c:v>
                </c:pt>
                <c:pt idx="1012">
                  <c:v>1.0379015714285715</c:v>
                </c:pt>
                <c:pt idx="1013">
                  <c:v>1.0424175714285715</c:v>
                </c:pt>
                <c:pt idx="1014">
                  <c:v>1.0439275714285716</c:v>
                </c:pt>
                <c:pt idx="1015">
                  <c:v>1.0473215714285715</c:v>
                </c:pt>
                <c:pt idx="1016">
                  <c:v>1.0521805714285715</c:v>
                </c:pt>
                <c:pt idx="1017">
                  <c:v>1.0498035714285716</c:v>
                </c:pt>
                <c:pt idx="1018">
                  <c:v>1.0505495714285715</c:v>
                </c:pt>
                <c:pt idx="1019">
                  <c:v>1.0474305714285714</c:v>
                </c:pt>
                <c:pt idx="1020">
                  <c:v>1.0464215714285716</c:v>
                </c:pt>
                <c:pt idx="1021">
                  <c:v>1.0452575714285715</c:v>
                </c:pt>
                <c:pt idx="1022">
                  <c:v>1.0541565714285714</c:v>
                </c:pt>
                <c:pt idx="1023">
                  <c:v>1.0560965714285715</c:v>
                </c:pt>
                <c:pt idx="1024">
                  <c:v>1.0542955714285716</c:v>
                </c:pt>
                <c:pt idx="1025">
                  <c:v>1.0554655714285714</c:v>
                </c:pt>
                <c:pt idx="1026">
                  <c:v>1.0610945714285716</c:v>
                </c:pt>
                <c:pt idx="1027">
                  <c:v>1.0571055714285715</c:v>
                </c:pt>
                <c:pt idx="1028">
                  <c:v>1.0545805714285716</c:v>
                </c:pt>
                <c:pt idx="1029">
                  <c:v>1.0725725714285714</c:v>
                </c:pt>
                <c:pt idx="1030">
                  <c:v>1.0861745714285715</c:v>
                </c:pt>
                <c:pt idx="1031">
                  <c:v>1.0790645714285716</c:v>
                </c:pt>
                <c:pt idx="1032">
                  <c:v>1.0800825714285716</c:v>
                </c:pt>
                <c:pt idx="1033">
                  <c:v>1.0936125714285716</c:v>
                </c:pt>
                <c:pt idx="1034">
                  <c:v>1.0940395714285716</c:v>
                </c:pt>
                <c:pt idx="1035">
                  <c:v>1.0964405714285714</c:v>
                </c:pt>
                <c:pt idx="1036">
                  <c:v>1.1021325714285715</c:v>
                </c:pt>
                <c:pt idx="1037">
                  <c:v>1.1087915714285714</c:v>
                </c:pt>
                <c:pt idx="1038">
                  <c:v>1.1100495714285716</c:v>
                </c:pt>
                <c:pt idx="1039">
                  <c:v>1.1201725714285715</c:v>
                </c:pt>
                <c:pt idx="1040">
                  <c:v>1.1412795714285715</c:v>
                </c:pt>
                <c:pt idx="1041">
                  <c:v>1.1279045714285716</c:v>
                </c:pt>
                <c:pt idx="1042">
                  <c:v>1.1236395714285716</c:v>
                </c:pt>
                <c:pt idx="1043">
                  <c:v>1.1377935714285716</c:v>
                </c:pt>
                <c:pt idx="1044">
                  <c:v>1.1591225714285716</c:v>
                </c:pt>
                <c:pt idx="1045">
                  <c:v>1.1599585714285716</c:v>
                </c:pt>
                <c:pt idx="1046">
                  <c:v>1.1529245714285716</c:v>
                </c:pt>
                <c:pt idx="1047">
                  <c:v>1.1732825714285715</c:v>
                </c:pt>
                <c:pt idx="1048">
                  <c:v>1.1916255714285715</c:v>
                </c:pt>
                <c:pt idx="1049">
                  <c:v>1.1961635714285714</c:v>
                </c:pt>
                <c:pt idx="1050">
                  <c:v>1.2149185714285715</c:v>
                </c:pt>
                <c:pt idx="1051">
                  <c:v>1.2212405714285715</c:v>
                </c:pt>
                <c:pt idx="1052">
                  <c:v>1.2037945714285716</c:v>
                </c:pt>
                <c:pt idx="1053">
                  <c:v>1.2051955714285716</c:v>
                </c:pt>
                <c:pt idx="1054">
                  <c:v>1.2228345714285715</c:v>
                </c:pt>
                <c:pt idx="1055">
                  <c:v>1.2182825714285714</c:v>
                </c:pt>
                <c:pt idx="1056">
                  <c:v>1.1920925714285715</c:v>
                </c:pt>
                <c:pt idx="1057">
                  <c:v>1.1856065714285715</c:v>
                </c:pt>
                <c:pt idx="1058">
                  <c:v>1.1720675714285715</c:v>
                </c:pt>
                <c:pt idx="1059">
                  <c:v>1.1577035714285715</c:v>
                </c:pt>
                <c:pt idx="1060">
                  <c:v>1.1420345714285716</c:v>
                </c:pt>
                <c:pt idx="1061">
                  <c:v>1.1431105714285716</c:v>
                </c:pt>
                <c:pt idx="1062">
                  <c:v>1.1455195714285715</c:v>
                </c:pt>
                <c:pt idx="1063">
                  <c:v>1.1405125714285715</c:v>
                </c:pt>
                <c:pt idx="1064">
                  <c:v>1.1337655714285715</c:v>
                </c:pt>
                <c:pt idx="1065">
                  <c:v>1.1394515714285716</c:v>
                </c:pt>
                <c:pt idx="1066">
                  <c:v>1.1370455714285714</c:v>
                </c:pt>
                <c:pt idx="1067">
                  <c:v>1.1355515714285715</c:v>
                </c:pt>
                <c:pt idx="1068">
                  <c:v>1.1543005714285715</c:v>
                </c:pt>
                <c:pt idx="1069">
                  <c:v>1.1740255714285714</c:v>
                </c:pt>
                <c:pt idx="1070">
                  <c:v>1.1732615714285715</c:v>
                </c:pt>
                <c:pt idx="1071">
                  <c:v>1.1653355714285716</c:v>
                </c:pt>
                <c:pt idx="1072">
                  <c:v>1.1569345714285715</c:v>
                </c:pt>
                <c:pt idx="1073">
                  <c:v>1.1496055714285716</c:v>
                </c:pt>
                <c:pt idx="1074">
                  <c:v>1.1490235714285715</c:v>
                </c:pt>
                <c:pt idx="1075">
                  <c:v>1.1330355714285716</c:v>
                </c:pt>
                <c:pt idx="1076">
                  <c:v>1.1293625714285715</c:v>
                </c:pt>
                <c:pt idx="1077">
                  <c:v>1.1357635714285716</c:v>
                </c:pt>
                <c:pt idx="1078">
                  <c:v>1.1380365714285716</c:v>
                </c:pt>
                <c:pt idx="1079">
                  <c:v>1.1311105714285716</c:v>
                </c:pt>
                <c:pt idx="1080">
                  <c:v>1.1445135714285715</c:v>
                </c:pt>
                <c:pt idx="1081">
                  <c:v>1.1558365714285714</c:v>
                </c:pt>
                <c:pt idx="1082">
                  <c:v>1.1598345714285716</c:v>
                </c:pt>
                <c:pt idx="1083">
                  <c:v>1.1662295714285715</c:v>
                </c:pt>
                <c:pt idx="1084">
                  <c:v>1.1874005714285716</c:v>
                </c:pt>
                <c:pt idx="1085">
                  <c:v>1.1969605714285716</c:v>
                </c:pt>
                <c:pt idx="1086">
                  <c:v>1.1938805714285716</c:v>
                </c:pt>
                <c:pt idx="1087">
                  <c:v>1.2173765714285716</c:v>
                </c:pt>
                <c:pt idx="1088">
                  <c:v>1.2370895714285715</c:v>
                </c:pt>
                <c:pt idx="1089">
                  <c:v>1.2403355714285715</c:v>
                </c:pt>
                <c:pt idx="1090">
                  <c:v>1.2415265714285715</c:v>
                </c:pt>
                <c:pt idx="1091">
                  <c:v>1.2425235714285716</c:v>
                </c:pt>
                <c:pt idx="1092">
                  <c:v>1.2522135714285716</c:v>
                </c:pt>
                <c:pt idx="1093">
                  <c:v>1.2563505714285716</c:v>
                </c:pt>
                <c:pt idx="1094">
                  <c:v>1.2694685714285716</c:v>
                </c:pt>
                <c:pt idx="1095">
                  <c:v>1.2798375714285715</c:v>
                </c:pt>
                <c:pt idx="1096">
                  <c:v>1.2739515714285716</c:v>
                </c:pt>
                <c:pt idx="1097">
                  <c:v>1.2747425714285716</c:v>
                </c:pt>
                <c:pt idx="1098">
                  <c:v>1.2690985714285716</c:v>
                </c:pt>
                <c:pt idx="1099">
                  <c:v>1.2628425714285716</c:v>
                </c:pt>
                <c:pt idx="1100">
                  <c:v>1.2694715714285716</c:v>
                </c:pt>
                <c:pt idx="1101">
                  <c:v>1.2738815714285716</c:v>
                </c:pt>
                <c:pt idx="1102">
                  <c:v>1.2746965714285716</c:v>
                </c:pt>
                <c:pt idx="1103">
                  <c:v>1.2771845714285714</c:v>
                </c:pt>
                <c:pt idx="1104">
                  <c:v>1.2813945714285715</c:v>
                </c:pt>
                <c:pt idx="1105">
                  <c:v>1.2730905714285716</c:v>
                </c:pt>
                <c:pt idx="1106">
                  <c:v>1.2638555714285715</c:v>
                </c:pt>
                <c:pt idx="1107">
                  <c:v>1.2679435714285716</c:v>
                </c:pt>
                <c:pt idx="1108">
                  <c:v>1.2620755714285716</c:v>
                </c:pt>
                <c:pt idx="1109">
                  <c:v>1.2618125714285715</c:v>
                </c:pt>
                <c:pt idx="1110">
                  <c:v>1.2672615714285715</c:v>
                </c:pt>
                <c:pt idx="1111">
                  <c:v>1.2538865714285716</c:v>
                </c:pt>
                <c:pt idx="1112">
                  <c:v>1.2425055714285715</c:v>
                </c:pt>
                <c:pt idx="1113">
                  <c:v>1.2431755714285715</c:v>
                </c:pt>
                <c:pt idx="1114">
                  <c:v>1.2480185714285716</c:v>
                </c:pt>
                <c:pt idx="1115">
                  <c:v>1.2460245714285716</c:v>
                </c:pt>
                <c:pt idx="1116">
                  <c:v>1.2426785714285715</c:v>
                </c:pt>
                <c:pt idx="1117">
                  <c:v>1.2485465714285715</c:v>
                </c:pt>
                <c:pt idx="1118">
                  <c:v>1.2498555714285715</c:v>
                </c:pt>
                <c:pt idx="1119">
                  <c:v>1.2446025714285716</c:v>
                </c:pt>
                <c:pt idx="1120">
                  <c:v>1.2413505714285715</c:v>
                </c:pt>
                <c:pt idx="1121">
                  <c:v>1.2337975714285716</c:v>
                </c:pt>
                <c:pt idx="1122">
                  <c:v>1.2376925714285716</c:v>
                </c:pt>
                <c:pt idx="1123">
                  <c:v>1.2361255714285715</c:v>
                </c:pt>
                <c:pt idx="1124">
                  <c:v>1.2316215714285716</c:v>
                </c:pt>
                <c:pt idx="1125">
                  <c:v>1.2328795714285716</c:v>
                </c:pt>
                <c:pt idx="1126">
                  <c:v>1.2292425714285715</c:v>
                </c:pt>
                <c:pt idx="1127">
                  <c:v>1.2320825714285715</c:v>
                </c:pt>
                <c:pt idx="1128">
                  <c:v>1.2281025714285716</c:v>
                </c:pt>
                <c:pt idx="1129">
                  <c:v>1.2248445714285716</c:v>
                </c:pt>
                <c:pt idx="1130">
                  <c:v>1.2229195714285714</c:v>
                </c:pt>
                <c:pt idx="1131">
                  <c:v>1.2193195714285716</c:v>
                </c:pt>
                <c:pt idx="1132">
                  <c:v>1.2168455714285715</c:v>
                </c:pt>
                <c:pt idx="1133">
                  <c:v>1.2160605714285715</c:v>
                </c:pt>
                <c:pt idx="1134">
                  <c:v>1.2191945714285715</c:v>
                </c:pt>
                <c:pt idx="1135">
                  <c:v>1.2173675714285714</c:v>
                </c:pt>
                <c:pt idx="1136">
                  <c:v>1.2137145714285715</c:v>
                </c:pt>
                <c:pt idx="1137">
                  <c:v>1.2139115714285715</c:v>
                </c:pt>
                <c:pt idx="1138">
                  <c:v>1.2115085714285716</c:v>
                </c:pt>
                <c:pt idx="1139">
                  <c:v>1.2100355714285715</c:v>
                </c:pt>
                <c:pt idx="1140">
                  <c:v>1.2072405714285714</c:v>
                </c:pt>
                <c:pt idx="1141">
                  <c:v>1.2071565714285715</c:v>
                </c:pt>
                <c:pt idx="1142">
                  <c:v>1.2087325714285715</c:v>
                </c:pt>
                <c:pt idx="1143">
                  <c:v>1.2073925714285716</c:v>
                </c:pt>
                <c:pt idx="1144">
                  <c:v>1.2059555714285715</c:v>
                </c:pt>
                <c:pt idx="1145">
                  <c:v>1.2052645714285715</c:v>
                </c:pt>
                <c:pt idx="1146">
                  <c:v>1.2045285714285716</c:v>
                </c:pt>
                <c:pt idx="1147">
                  <c:v>1.2015185714285714</c:v>
                </c:pt>
                <c:pt idx="1148">
                  <c:v>1.2024525714285716</c:v>
                </c:pt>
                <c:pt idx="1149">
                  <c:v>1.2015645714285716</c:v>
                </c:pt>
                <c:pt idx="1150">
                  <c:v>1.1991725714285715</c:v>
                </c:pt>
                <c:pt idx="1151">
                  <c:v>1.1997575714285715</c:v>
                </c:pt>
                <c:pt idx="1152">
                  <c:v>1.1988725714285715</c:v>
                </c:pt>
                <c:pt idx="1153">
                  <c:v>1.1969415714285716</c:v>
                </c:pt>
                <c:pt idx="1154">
                  <c:v>1.1977875714285715</c:v>
                </c:pt>
                <c:pt idx="1155">
                  <c:v>1.1972725714285715</c:v>
                </c:pt>
                <c:pt idx="1156">
                  <c:v>1.1952535714285715</c:v>
                </c:pt>
                <c:pt idx="1157">
                  <c:v>1.1985635714285716</c:v>
                </c:pt>
                <c:pt idx="1158">
                  <c:v>1.1947055714285715</c:v>
                </c:pt>
                <c:pt idx="1159">
                  <c:v>1.1991755714285715</c:v>
                </c:pt>
                <c:pt idx="1160">
                  <c:v>1.1937115714285715</c:v>
                </c:pt>
                <c:pt idx="1161">
                  <c:v>1.1949775714285715</c:v>
                </c:pt>
                <c:pt idx="1162">
                  <c:v>1.1935385714285716</c:v>
                </c:pt>
                <c:pt idx="1163">
                  <c:v>1.1941085714285715</c:v>
                </c:pt>
                <c:pt idx="1164">
                  <c:v>1.1889705714285714</c:v>
                </c:pt>
                <c:pt idx="1165">
                  <c:v>1.1892465714285716</c:v>
                </c:pt>
                <c:pt idx="1166">
                  <c:v>1.1873345714285715</c:v>
                </c:pt>
                <c:pt idx="1167">
                  <c:v>1.1879125714285714</c:v>
                </c:pt>
                <c:pt idx="1168">
                  <c:v>1.1826995714285715</c:v>
                </c:pt>
                <c:pt idx="1169">
                  <c:v>1.1820935714285716</c:v>
                </c:pt>
                <c:pt idx="1170">
                  <c:v>1.1858705714285716</c:v>
                </c:pt>
                <c:pt idx="1171">
                  <c:v>1.1923385714285715</c:v>
                </c:pt>
                <c:pt idx="1172">
                  <c:v>1.1904585714285716</c:v>
                </c:pt>
                <c:pt idx="1173">
                  <c:v>1.1900835714285716</c:v>
                </c:pt>
                <c:pt idx="1174">
                  <c:v>1.1901645714285716</c:v>
                </c:pt>
                <c:pt idx="1175">
                  <c:v>1.1916505714285714</c:v>
                </c:pt>
                <c:pt idx="1176">
                  <c:v>1.1874915714285716</c:v>
                </c:pt>
                <c:pt idx="1177">
                  <c:v>1.1808845714285716</c:v>
                </c:pt>
                <c:pt idx="1178">
                  <c:v>1.1756405714285716</c:v>
                </c:pt>
                <c:pt idx="1179">
                  <c:v>1.1637205714285714</c:v>
                </c:pt>
                <c:pt idx="1180">
                  <c:v>1.1482265714285715</c:v>
                </c:pt>
                <c:pt idx="1181">
                  <c:v>1.1300255714285716</c:v>
                </c:pt>
                <c:pt idx="1182">
                  <c:v>1.1102525714285716</c:v>
                </c:pt>
                <c:pt idx="1183">
                  <c:v>1.0890845714285715</c:v>
                </c:pt>
                <c:pt idx="1184">
                  <c:v>1.0714235714285716</c:v>
                </c:pt>
                <c:pt idx="1185">
                  <c:v>1.0584175714285715</c:v>
                </c:pt>
                <c:pt idx="1186">
                  <c:v>1.0474395714285716</c:v>
                </c:pt>
                <c:pt idx="1187">
                  <c:v>1.0429755714285716</c:v>
                </c:pt>
                <c:pt idx="1188">
                  <c:v>1.0413295714285715</c:v>
                </c:pt>
                <c:pt idx="1189">
                  <c:v>1.0454335714285716</c:v>
                </c:pt>
                <c:pt idx="1190">
                  <c:v>1.0539225714285716</c:v>
                </c:pt>
                <c:pt idx="1191">
                  <c:v>1.0526865714285716</c:v>
                </c:pt>
                <c:pt idx="1192">
                  <c:v>1.0438905714285716</c:v>
                </c:pt>
                <c:pt idx="1193">
                  <c:v>1.0438245714285714</c:v>
                </c:pt>
                <c:pt idx="1194">
                  <c:v>1.0490065714285715</c:v>
                </c:pt>
                <c:pt idx="1195">
                  <c:v>1.0489375714285716</c:v>
                </c:pt>
                <c:pt idx="1196">
                  <c:v>1.0453395714285716</c:v>
                </c:pt>
                <c:pt idx="1197">
                  <c:v>1.0449485714285716</c:v>
                </c:pt>
                <c:pt idx="1198">
                  <c:v>1.0502915714285714</c:v>
                </c:pt>
                <c:pt idx="1199">
                  <c:v>1.0506255714285715</c:v>
                </c:pt>
                <c:pt idx="1200">
                  <c:v>1.0484825714285715</c:v>
                </c:pt>
                <c:pt idx="1201">
                  <c:v>1.0449425714285716</c:v>
                </c:pt>
                <c:pt idx="1202">
                  <c:v>1.0489825714285714</c:v>
                </c:pt>
                <c:pt idx="1203">
                  <c:v>1.0502645714285714</c:v>
                </c:pt>
                <c:pt idx="1204">
                  <c:v>1.0524135714285716</c:v>
                </c:pt>
                <c:pt idx="1205">
                  <c:v>1.0499945714285714</c:v>
                </c:pt>
                <c:pt idx="1206">
                  <c:v>1.0499225714285716</c:v>
                </c:pt>
                <c:pt idx="1207">
                  <c:v>1.0539045714285715</c:v>
                </c:pt>
                <c:pt idx="1208">
                  <c:v>1.0540045714285715</c:v>
                </c:pt>
                <c:pt idx="1209">
                  <c:v>1.0527255714285715</c:v>
                </c:pt>
                <c:pt idx="1210">
                  <c:v>1.0513805714285716</c:v>
                </c:pt>
                <c:pt idx="1211">
                  <c:v>1.0466825714285715</c:v>
                </c:pt>
                <c:pt idx="1212">
                  <c:v>1.0466005714285715</c:v>
                </c:pt>
                <c:pt idx="1213">
                  <c:v>1.0473005714285715</c:v>
                </c:pt>
                <c:pt idx="1214">
                  <c:v>1.0484375714285716</c:v>
                </c:pt>
                <c:pt idx="1215">
                  <c:v>1.0459785714285716</c:v>
                </c:pt>
                <c:pt idx="1216">
                  <c:v>1.0465485714285716</c:v>
                </c:pt>
                <c:pt idx="1217">
                  <c:v>1.0460575714285716</c:v>
                </c:pt>
                <c:pt idx="1218">
                  <c:v>1.0429875714285715</c:v>
                </c:pt>
                <c:pt idx="1219">
                  <c:v>1.0442905714285715</c:v>
                </c:pt>
                <c:pt idx="1220">
                  <c:v>1.0441425714285715</c:v>
                </c:pt>
                <c:pt idx="1221">
                  <c:v>1.0433665714285716</c:v>
                </c:pt>
                <c:pt idx="1222">
                  <c:v>1.0434115714285714</c:v>
                </c:pt>
                <c:pt idx="1223">
                  <c:v>1.0437205714285716</c:v>
                </c:pt>
                <c:pt idx="1224">
                  <c:v>1.0435845714285716</c:v>
                </c:pt>
                <c:pt idx="1225">
                  <c:v>1.0400145714285716</c:v>
                </c:pt>
                <c:pt idx="1226">
                  <c:v>1.0393385714285714</c:v>
                </c:pt>
                <c:pt idx="1227">
                  <c:v>1.0377165714285714</c:v>
                </c:pt>
                <c:pt idx="1228">
                  <c:v>1.0373465714285715</c:v>
                </c:pt>
                <c:pt idx="1229">
                  <c:v>1.0351765714285714</c:v>
                </c:pt>
                <c:pt idx="1230">
                  <c:v>1.0347495714285715</c:v>
                </c:pt>
                <c:pt idx="1231">
                  <c:v>1.0322855714285715</c:v>
                </c:pt>
                <c:pt idx="1232">
                  <c:v>1.0276295714285715</c:v>
                </c:pt>
                <c:pt idx="1233">
                  <c:v>1.0279175714285715</c:v>
                </c:pt>
                <c:pt idx="1234">
                  <c:v>1.0270605714285714</c:v>
                </c:pt>
                <c:pt idx="1235">
                  <c:v>1.0281665714285715</c:v>
                </c:pt>
                <c:pt idx="1236">
                  <c:v>1.0232865714285715</c:v>
                </c:pt>
                <c:pt idx="1237">
                  <c:v>1.0212925714285714</c:v>
                </c:pt>
                <c:pt idx="1238">
                  <c:v>1.0199925714285716</c:v>
                </c:pt>
                <c:pt idx="1239">
                  <c:v>1.0194285714285716</c:v>
                </c:pt>
                <c:pt idx="1240">
                  <c:v>1.0155005714285716</c:v>
                </c:pt>
                <c:pt idx="1241">
                  <c:v>1.0155485714285715</c:v>
                </c:pt>
                <c:pt idx="1242">
                  <c:v>1.0118455714285715</c:v>
                </c:pt>
                <c:pt idx="1243">
                  <c:v>1.0104355714285715</c:v>
                </c:pt>
                <c:pt idx="1244">
                  <c:v>1.0079565714285716</c:v>
                </c:pt>
                <c:pt idx="1245">
                  <c:v>1.0058435714285716</c:v>
                </c:pt>
                <c:pt idx="1246">
                  <c:v>1.0059165714285716</c:v>
                </c:pt>
                <c:pt idx="1247">
                  <c:v>1.0041375714285716</c:v>
                </c:pt>
                <c:pt idx="1248">
                  <c:v>0.99994857142857163</c:v>
                </c:pt>
                <c:pt idx="1249">
                  <c:v>0.99907857142857148</c:v>
                </c:pt>
                <c:pt idx="1250">
                  <c:v>0.99892757142857147</c:v>
                </c:pt>
                <c:pt idx="1251">
                  <c:v>0.99832757142857154</c:v>
                </c:pt>
                <c:pt idx="1252">
                  <c:v>0.99812457142857158</c:v>
                </c:pt>
                <c:pt idx="1253">
                  <c:v>0.99581457142857155</c:v>
                </c:pt>
                <c:pt idx="1254">
                  <c:v>0.99573257142857163</c:v>
                </c:pt>
                <c:pt idx="1255">
                  <c:v>0.99231957142857152</c:v>
                </c:pt>
                <c:pt idx="1256">
                  <c:v>0.99138357142857148</c:v>
                </c:pt>
                <c:pt idx="1257">
                  <c:v>0.99078657142857152</c:v>
                </c:pt>
                <c:pt idx="1258">
                  <c:v>0.98963457142857147</c:v>
                </c:pt>
                <c:pt idx="1259">
                  <c:v>0.98970457142857149</c:v>
                </c:pt>
                <c:pt idx="1260">
                  <c:v>0.9867435714285715</c:v>
                </c:pt>
                <c:pt idx="1261">
                  <c:v>0.98478857142857157</c:v>
                </c:pt>
                <c:pt idx="1262">
                  <c:v>0.98488557142857158</c:v>
                </c:pt>
                <c:pt idx="1263">
                  <c:v>0.98356057142857156</c:v>
                </c:pt>
                <c:pt idx="1264">
                  <c:v>0.98065457142857149</c:v>
                </c:pt>
                <c:pt idx="1265">
                  <c:v>0.97979657142857146</c:v>
                </c:pt>
                <c:pt idx="1266">
                  <c:v>0.98335757142857161</c:v>
                </c:pt>
                <c:pt idx="1267">
                  <c:v>0.98140857142857163</c:v>
                </c:pt>
                <c:pt idx="1268">
                  <c:v>0.97701657142857146</c:v>
                </c:pt>
                <c:pt idx="1269">
                  <c:v>0.9781145714285715</c:v>
                </c:pt>
                <c:pt idx="1270">
                  <c:v>0.98248157142857151</c:v>
                </c:pt>
                <c:pt idx="1271">
                  <c:v>0.9816815714285716</c:v>
                </c:pt>
                <c:pt idx="1272">
                  <c:v>0.97692657142857153</c:v>
                </c:pt>
                <c:pt idx="1273">
                  <c:v>0.97479557142857165</c:v>
                </c:pt>
                <c:pt idx="1274">
                  <c:v>0.97818057142857162</c:v>
                </c:pt>
                <c:pt idx="1275">
                  <c:v>0.97912057142857156</c:v>
                </c:pt>
                <c:pt idx="1276">
                  <c:v>0.97491657142857147</c:v>
                </c:pt>
                <c:pt idx="1277">
                  <c:v>0.97173157142857147</c:v>
                </c:pt>
                <c:pt idx="1278">
                  <c:v>0.97099157142857151</c:v>
                </c:pt>
                <c:pt idx="1279">
                  <c:v>0.97488957142857147</c:v>
                </c:pt>
                <c:pt idx="1280">
                  <c:v>0.97674457142857163</c:v>
                </c:pt>
                <c:pt idx="1281">
                  <c:v>0.97348957142857162</c:v>
                </c:pt>
                <c:pt idx="1282">
                  <c:v>0.97222857142857144</c:v>
                </c:pt>
                <c:pt idx="1283">
                  <c:v>0.97221957142857152</c:v>
                </c:pt>
                <c:pt idx="1284">
                  <c:v>0.97131857142857148</c:v>
                </c:pt>
                <c:pt idx="1285">
                  <c:v>0.9708365714285716</c:v>
                </c:pt>
                <c:pt idx="1286">
                  <c:v>0.97176157142857145</c:v>
                </c:pt>
                <c:pt idx="1287">
                  <c:v>0.97707157142857159</c:v>
                </c:pt>
                <c:pt idx="1288">
                  <c:v>0.97619857142857147</c:v>
                </c:pt>
                <c:pt idx="1289">
                  <c:v>0.97168557142857148</c:v>
                </c:pt>
                <c:pt idx="1290">
                  <c:v>0.96998257142857147</c:v>
                </c:pt>
                <c:pt idx="1291">
                  <c:v>0.97598057142857164</c:v>
                </c:pt>
                <c:pt idx="1292">
                  <c:v>0.97775357142857144</c:v>
                </c:pt>
                <c:pt idx="1293">
                  <c:v>0.9739255714285715</c:v>
                </c:pt>
                <c:pt idx="1294">
                  <c:v>0.9737555714285715</c:v>
                </c:pt>
                <c:pt idx="1295">
                  <c:v>0.97838357142857157</c:v>
                </c:pt>
                <c:pt idx="1296">
                  <c:v>0.97687157142857162</c:v>
                </c:pt>
                <c:pt idx="1297">
                  <c:v>0.97852057142857163</c:v>
                </c:pt>
                <c:pt idx="1298">
                  <c:v>0.97908757142857161</c:v>
                </c:pt>
                <c:pt idx="1299">
                  <c:v>0.97800857142857156</c:v>
                </c:pt>
                <c:pt idx="1300">
                  <c:v>0.97938757142857158</c:v>
                </c:pt>
                <c:pt idx="1301">
                  <c:v>0.98053257142857153</c:v>
                </c:pt>
                <c:pt idx="1302">
                  <c:v>0.98195157142857159</c:v>
                </c:pt>
                <c:pt idx="1303">
                  <c:v>0.98098757142857163</c:v>
                </c:pt>
                <c:pt idx="1304">
                  <c:v>0.98417257142857162</c:v>
                </c:pt>
                <c:pt idx="1305">
                  <c:v>0.9812145714285716</c:v>
                </c:pt>
                <c:pt idx="1306">
                  <c:v>0.97995357142857165</c:v>
                </c:pt>
                <c:pt idx="1307">
                  <c:v>0.98274557142857155</c:v>
                </c:pt>
                <c:pt idx="1308">
                  <c:v>0.98372757142857159</c:v>
                </c:pt>
                <c:pt idx="1309">
                  <c:v>0.98659457142857154</c:v>
                </c:pt>
                <c:pt idx="1310">
                  <c:v>0.99096557142857145</c:v>
                </c:pt>
                <c:pt idx="1311">
                  <c:v>0.98585257142857152</c:v>
                </c:pt>
                <c:pt idx="1312">
                  <c:v>0.98819757142857156</c:v>
                </c:pt>
                <c:pt idx="1313">
                  <c:v>0.99082257142857144</c:v>
                </c:pt>
                <c:pt idx="1314">
                  <c:v>0.99385057142857147</c:v>
                </c:pt>
                <c:pt idx="1315">
                  <c:v>0.99233557142857154</c:v>
                </c:pt>
                <c:pt idx="1316">
                  <c:v>0.99196257142857158</c:v>
                </c:pt>
                <c:pt idx="1317">
                  <c:v>0.99354457142857155</c:v>
                </c:pt>
                <c:pt idx="1318">
                  <c:v>0.99557257142857147</c:v>
                </c:pt>
                <c:pt idx="1319">
                  <c:v>0.99620857142857155</c:v>
                </c:pt>
                <c:pt idx="1320">
                  <c:v>0.9965385714285715</c:v>
                </c:pt>
                <c:pt idx="1321">
                  <c:v>0.99535957142857145</c:v>
                </c:pt>
                <c:pt idx="1322">
                  <c:v>0.99835457142857154</c:v>
                </c:pt>
                <c:pt idx="1323">
                  <c:v>0.9971485714285715</c:v>
                </c:pt>
                <c:pt idx="1324">
                  <c:v>0.99838157142857153</c:v>
                </c:pt>
                <c:pt idx="1325">
                  <c:v>0.99890957142857162</c:v>
                </c:pt>
                <c:pt idx="1326">
                  <c:v>0.99980057142857159</c:v>
                </c:pt>
                <c:pt idx="1327">
                  <c:v>1.0037825714285715</c:v>
                </c:pt>
                <c:pt idx="1328">
                  <c:v>1.0012945714285715</c:v>
                </c:pt>
                <c:pt idx="1329">
                  <c:v>1.0026495714285715</c:v>
                </c:pt>
                <c:pt idx="1330">
                  <c:v>1.0041645714285716</c:v>
                </c:pt>
                <c:pt idx="1331">
                  <c:v>1.0036615714285715</c:v>
                </c:pt>
                <c:pt idx="1332">
                  <c:v>1.0058135714285716</c:v>
                </c:pt>
                <c:pt idx="1333">
                  <c:v>1.0056315714285715</c:v>
                </c:pt>
                <c:pt idx="1334">
                  <c:v>1.0065895714285715</c:v>
                </c:pt>
                <c:pt idx="1335">
                  <c:v>1.0075985714285716</c:v>
                </c:pt>
                <c:pt idx="1336">
                  <c:v>1.0061745714285715</c:v>
                </c:pt>
                <c:pt idx="1337">
                  <c:v>1.0074925714285716</c:v>
                </c:pt>
                <c:pt idx="1338">
                  <c:v>1.0105085714285715</c:v>
                </c:pt>
                <c:pt idx="1339">
                  <c:v>1.0096235714285715</c:v>
                </c:pt>
                <c:pt idx="1340">
                  <c:v>1.0101505714285715</c:v>
                </c:pt>
                <c:pt idx="1341">
                  <c:v>1.0112295714285715</c:v>
                </c:pt>
                <c:pt idx="1342">
                  <c:v>1.0108845714285715</c:v>
                </c:pt>
                <c:pt idx="1343">
                  <c:v>1.0111995714285715</c:v>
                </c:pt>
                <c:pt idx="1344">
                  <c:v>1.0132425714285715</c:v>
                </c:pt>
                <c:pt idx="1345">
                  <c:v>1.0130905714285716</c:v>
                </c:pt>
                <c:pt idx="1346">
                  <c:v>1.0142185714285716</c:v>
                </c:pt>
                <c:pt idx="1347">
                  <c:v>1.0145065714285715</c:v>
                </c:pt>
                <c:pt idx="1348">
                  <c:v>1.0164185714285716</c:v>
                </c:pt>
                <c:pt idx="1349">
                  <c:v>1.0155215714285715</c:v>
                </c:pt>
                <c:pt idx="1350">
                  <c:v>1.0144755714285716</c:v>
                </c:pt>
                <c:pt idx="1351">
                  <c:v>1.0159825714285715</c:v>
                </c:pt>
                <c:pt idx="1352">
                  <c:v>1.0175405714285715</c:v>
                </c:pt>
                <c:pt idx="1353">
                  <c:v>1.0159675714285716</c:v>
                </c:pt>
                <c:pt idx="1354">
                  <c:v>1.0177645714285715</c:v>
                </c:pt>
                <c:pt idx="1355">
                  <c:v>1.0156975714285716</c:v>
                </c:pt>
                <c:pt idx="1356">
                  <c:v>1.0170095714285716</c:v>
                </c:pt>
                <c:pt idx="1357">
                  <c:v>1.0190225714285714</c:v>
                </c:pt>
                <c:pt idx="1358">
                  <c:v>1.0166185714285716</c:v>
                </c:pt>
                <c:pt idx="1359">
                  <c:v>1.0185125714285714</c:v>
                </c:pt>
                <c:pt idx="1360">
                  <c:v>1.0201585714285715</c:v>
                </c:pt>
                <c:pt idx="1361">
                  <c:v>1.0136395714285715</c:v>
                </c:pt>
                <c:pt idx="1362">
                  <c:v>1.0203135714285716</c:v>
                </c:pt>
                <c:pt idx="1363">
                  <c:v>1.0159675714285716</c:v>
                </c:pt>
                <c:pt idx="1364">
                  <c:v>1.0168215714285715</c:v>
                </c:pt>
                <c:pt idx="1365">
                  <c:v>1.0180585714285715</c:v>
                </c:pt>
                <c:pt idx="1366">
                  <c:v>1.0137365714285715</c:v>
                </c:pt>
                <c:pt idx="1367">
                  <c:v>1.0183405714285716</c:v>
                </c:pt>
                <c:pt idx="1368">
                  <c:v>1.0176185714285715</c:v>
                </c:pt>
                <c:pt idx="1369">
                  <c:v>1.0141935714285715</c:v>
                </c:pt>
                <c:pt idx="1370">
                  <c:v>1.0148545714285715</c:v>
                </c:pt>
                <c:pt idx="1371">
                  <c:v>1.0135025714285715</c:v>
                </c:pt>
                <c:pt idx="1372">
                  <c:v>1.0174155714285715</c:v>
                </c:pt>
                <c:pt idx="1373">
                  <c:v>1.0134395714285716</c:v>
                </c:pt>
                <c:pt idx="1374">
                  <c:v>1.0144665714285714</c:v>
                </c:pt>
                <c:pt idx="1375">
                  <c:v>1.0128145714285715</c:v>
                </c:pt>
                <c:pt idx="1376">
                  <c:v>1.0115725714285715</c:v>
                </c:pt>
                <c:pt idx="1377">
                  <c:v>1.0154945714285715</c:v>
                </c:pt>
                <c:pt idx="1378">
                  <c:v>1.0117055714285716</c:v>
                </c:pt>
                <c:pt idx="1379">
                  <c:v>1.0114145714285716</c:v>
                </c:pt>
                <c:pt idx="1380">
                  <c:v>1.0104385714285715</c:v>
                </c:pt>
                <c:pt idx="1381">
                  <c:v>1.0087085714285715</c:v>
                </c:pt>
                <c:pt idx="1382">
                  <c:v>1.0077325714285716</c:v>
                </c:pt>
                <c:pt idx="1383">
                  <c:v>1.0059465714285716</c:v>
                </c:pt>
                <c:pt idx="1384">
                  <c:v>1.0030255714285716</c:v>
                </c:pt>
                <c:pt idx="1385">
                  <c:v>1.0040435714285716</c:v>
                </c:pt>
                <c:pt idx="1386">
                  <c:v>1.0028465714285715</c:v>
                </c:pt>
                <c:pt idx="1387">
                  <c:v>1.0044105714285716</c:v>
                </c:pt>
                <c:pt idx="1388">
                  <c:v>1.0012155714285715</c:v>
                </c:pt>
                <c:pt idx="1389">
                  <c:v>1.0003635714285715</c:v>
                </c:pt>
                <c:pt idx="1390">
                  <c:v>1.0014555714285716</c:v>
                </c:pt>
                <c:pt idx="1391">
                  <c:v>1.0024855714285716</c:v>
                </c:pt>
                <c:pt idx="1392">
                  <c:v>0.9997275714285716</c:v>
                </c:pt>
                <c:pt idx="1393">
                  <c:v>1.0007765714285715</c:v>
                </c:pt>
                <c:pt idx="1394">
                  <c:v>0.99770257142857144</c:v>
                </c:pt>
                <c:pt idx="1395">
                  <c:v>1.0023315714285714</c:v>
                </c:pt>
                <c:pt idx="1396">
                  <c:v>0.99694257142857157</c:v>
                </c:pt>
                <c:pt idx="1397">
                  <c:v>0.9988785714285715</c:v>
                </c:pt>
                <c:pt idx="1398">
                  <c:v>0.99456557142857149</c:v>
                </c:pt>
                <c:pt idx="1399">
                  <c:v>1.0028405714285715</c:v>
                </c:pt>
                <c:pt idx="1400">
                  <c:v>0.99254157142857147</c:v>
                </c:pt>
                <c:pt idx="1401">
                  <c:v>0.99878757142857144</c:v>
                </c:pt>
                <c:pt idx="1402">
                  <c:v>0.98709457142857149</c:v>
                </c:pt>
                <c:pt idx="1403">
                  <c:v>1.0014945714285715</c:v>
                </c:pt>
                <c:pt idx="1404">
                  <c:v>0.98291857142857153</c:v>
                </c:pt>
                <c:pt idx="1405">
                  <c:v>1.0452455714285716</c:v>
                </c:pt>
                <c:pt idx="1406">
                  <c:v>0.70706057142857159</c:v>
                </c:pt>
                <c:pt idx="1407">
                  <c:v>0.73485457142857158</c:v>
                </c:pt>
                <c:pt idx="1408">
                  <c:v>0.8657045714285716</c:v>
                </c:pt>
                <c:pt idx="1409">
                  <c:v>0.75076957142857159</c:v>
                </c:pt>
                <c:pt idx="1410">
                  <c:v>1.0455185714285715</c:v>
                </c:pt>
                <c:pt idx="1411">
                  <c:v>0.96821257142857164</c:v>
                </c:pt>
                <c:pt idx="1412">
                  <c:v>1.0114235714285715</c:v>
                </c:pt>
                <c:pt idx="1413">
                  <c:v>0.97719557142857161</c:v>
                </c:pt>
                <c:pt idx="1414">
                  <c:v>1.0019795714285715</c:v>
                </c:pt>
                <c:pt idx="1415">
                  <c:v>0.98325157142857145</c:v>
                </c:pt>
                <c:pt idx="1416">
                  <c:v>0.9997275714285716</c:v>
                </c:pt>
                <c:pt idx="1417">
                  <c:v>0.98655857142857162</c:v>
                </c:pt>
                <c:pt idx="1418">
                  <c:v>0.99504157142857164</c:v>
                </c:pt>
                <c:pt idx="1419">
                  <c:v>0.98557957142857155</c:v>
                </c:pt>
                <c:pt idx="1420">
                  <c:v>0.99408057142857165</c:v>
                </c:pt>
                <c:pt idx="1421">
                  <c:v>0.98817957142857149</c:v>
                </c:pt>
                <c:pt idx="1422">
                  <c:v>0.99199257142857156</c:v>
                </c:pt>
                <c:pt idx="1423">
                  <c:v>0.98842257142857148</c:v>
                </c:pt>
                <c:pt idx="1424">
                  <c:v>0.99198057142857143</c:v>
                </c:pt>
                <c:pt idx="1425">
                  <c:v>0.9904655714285715</c:v>
                </c:pt>
                <c:pt idx="1426">
                  <c:v>0.99434157142857149</c:v>
                </c:pt>
                <c:pt idx="1427">
                  <c:v>0.99066857142857145</c:v>
                </c:pt>
                <c:pt idx="1428">
                  <c:v>0.99148057142857149</c:v>
                </c:pt>
                <c:pt idx="1429">
                  <c:v>0.98885257142857164</c:v>
                </c:pt>
                <c:pt idx="1430">
                  <c:v>0.99218657142857158</c:v>
                </c:pt>
                <c:pt idx="1431">
                  <c:v>0.99166557142857159</c:v>
                </c:pt>
                <c:pt idx="1432">
                  <c:v>0.99269257142857148</c:v>
                </c:pt>
                <c:pt idx="1433">
                  <c:v>0.99158057142857148</c:v>
                </c:pt>
                <c:pt idx="1434">
                  <c:v>0.99374157142857156</c:v>
                </c:pt>
                <c:pt idx="1435">
                  <c:v>0.99144457142857156</c:v>
                </c:pt>
                <c:pt idx="1436">
                  <c:v>0.98997157142857151</c:v>
                </c:pt>
                <c:pt idx="1437">
                  <c:v>0.98926157142857152</c:v>
                </c:pt>
                <c:pt idx="1438">
                  <c:v>0.99137157142857157</c:v>
                </c:pt>
                <c:pt idx="1439">
                  <c:v>0.99397157142857151</c:v>
                </c:pt>
                <c:pt idx="1440">
                  <c:v>0.9929325714285715</c:v>
                </c:pt>
                <c:pt idx="1441">
                  <c:v>0.99383857142857157</c:v>
                </c:pt>
                <c:pt idx="1442">
                  <c:v>0.99542057142857154</c:v>
                </c:pt>
                <c:pt idx="1443">
                  <c:v>0.99648757142857147</c:v>
                </c:pt>
                <c:pt idx="1444">
                  <c:v>0.99571757142857154</c:v>
                </c:pt>
                <c:pt idx="1445">
                  <c:v>0.99496257142857147</c:v>
                </c:pt>
                <c:pt idx="1446">
                  <c:v>0.99377157142857153</c:v>
                </c:pt>
                <c:pt idx="1447">
                  <c:v>0.99572657142857146</c:v>
                </c:pt>
                <c:pt idx="1448">
                  <c:v>0.99710557142857148</c:v>
                </c:pt>
                <c:pt idx="1449">
                  <c:v>0.9984725714285716</c:v>
                </c:pt>
                <c:pt idx="1450">
                  <c:v>0.99943357142857159</c:v>
                </c:pt>
                <c:pt idx="1451">
                  <c:v>0.99875757142857147</c:v>
                </c:pt>
                <c:pt idx="1452">
                  <c:v>1.0008975714285715</c:v>
                </c:pt>
                <c:pt idx="1453">
                  <c:v>1.0005155714285716</c:v>
                </c:pt>
                <c:pt idx="1454">
                  <c:v>0.9993605714285716</c:v>
                </c:pt>
                <c:pt idx="1455">
                  <c:v>1.0009945714285715</c:v>
                </c:pt>
                <c:pt idx="1456">
                  <c:v>1.0048105714285716</c:v>
                </c:pt>
                <c:pt idx="1457">
                  <c:v>1.0039915714285716</c:v>
                </c:pt>
                <c:pt idx="1458">
                  <c:v>1.0075835714285715</c:v>
                </c:pt>
                <c:pt idx="1459">
                  <c:v>1.0071505714285716</c:v>
                </c:pt>
                <c:pt idx="1460">
                  <c:v>1.0081135714285716</c:v>
                </c:pt>
                <c:pt idx="1461">
                  <c:v>1.0082835714285716</c:v>
                </c:pt>
                <c:pt idx="1462">
                  <c:v>1.0090295714285715</c:v>
                </c:pt>
                <c:pt idx="1463">
                  <c:v>1.0088145714285714</c:v>
                </c:pt>
                <c:pt idx="1464">
                  <c:v>1.0130425714285716</c:v>
                </c:pt>
                <c:pt idx="1465">
                  <c:v>1.0128605714285714</c:v>
                </c:pt>
                <c:pt idx="1466">
                  <c:v>1.0156975714285716</c:v>
                </c:pt>
                <c:pt idx="1467">
                  <c:v>1.0154305714285716</c:v>
                </c:pt>
                <c:pt idx="1468">
                  <c:v>1.0158545714285716</c:v>
                </c:pt>
                <c:pt idx="1469">
                  <c:v>1.0159185714285714</c:v>
                </c:pt>
                <c:pt idx="1470">
                  <c:v>1.0165035714285715</c:v>
                </c:pt>
                <c:pt idx="1471">
                  <c:v>1.0175885714285715</c:v>
                </c:pt>
                <c:pt idx="1472">
                  <c:v>1.0205015714285715</c:v>
                </c:pt>
                <c:pt idx="1473">
                  <c:v>1.0200645714285714</c:v>
                </c:pt>
                <c:pt idx="1474">
                  <c:v>1.0215525714285716</c:v>
                </c:pt>
                <c:pt idx="1475">
                  <c:v>1.0230135714285715</c:v>
                </c:pt>
                <c:pt idx="1476">
                  <c:v>1.0224105714285716</c:v>
                </c:pt>
                <c:pt idx="1477">
                  <c:v>1.0241355714285716</c:v>
                </c:pt>
                <c:pt idx="1478">
                  <c:v>1.0238565714285714</c:v>
                </c:pt>
                <c:pt idx="1479">
                  <c:v>1.0259875714285716</c:v>
                </c:pt>
                <c:pt idx="1480">
                  <c:v>1.0256445714285716</c:v>
                </c:pt>
                <c:pt idx="1481">
                  <c:v>1.0275025714285715</c:v>
                </c:pt>
                <c:pt idx="1482">
                  <c:v>1.0285905714285715</c:v>
                </c:pt>
                <c:pt idx="1483">
                  <c:v>1.0297975714285716</c:v>
                </c:pt>
                <c:pt idx="1484">
                  <c:v>1.0298845714285716</c:v>
                </c:pt>
                <c:pt idx="1485">
                  <c:v>1.0315185714285715</c:v>
                </c:pt>
                <c:pt idx="1486">
                  <c:v>1.0301185714285714</c:v>
                </c:pt>
                <c:pt idx="1487">
                  <c:v>1.0348985714285714</c:v>
                </c:pt>
                <c:pt idx="1488">
                  <c:v>1.0350925714285715</c:v>
                </c:pt>
                <c:pt idx="1489">
                  <c:v>1.0353435714285715</c:v>
                </c:pt>
                <c:pt idx="1490">
                  <c:v>1.0355225714285716</c:v>
                </c:pt>
                <c:pt idx="1491">
                  <c:v>1.0360775714285715</c:v>
                </c:pt>
                <c:pt idx="1492">
                  <c:v>1.0377375714285715</c:v>
                </c:pt>
                <c:pt idx="1493">
                  <c:v>1.0370865714285715</c:v>
                </c:pt>
                <c:pt idx="1494">
                  <c:v>1.0382285714285715</c:v>
                </c:pt>
                <c:pt idx="1495">
                  <c:v>1.0373015714285716</c:v>
                </c:pt>
                <c:pt idx="1496">
                  <c:v>1.0401415714285716</c:v>
                </c:pt>
                <c:pt idx="1497">
                  <c:v>1.0414235714285716</c:v>
                </c:pt>
                <c:pt idx="1498">
                  <c:v>1.0406905714285715</c:v>
                </c:pt>
                <c:pt idx="1499">
                  <c:v>1.0432055714285715</c:v>
                </c:pt>
                <c:pt idx="1500">
                  <c:v>1.0440695714285715</c:v>
                </c:pt>
                <c:pt idx="1501">
                  <c:v>1.0431115714285715</c:v>
                </c:pt>
                <c:pt idx="1502">
                  <c:v>1.0446905714285715</c:v>
                </c:pt>
                <c:pt idx="1503">
                  <c:v>1.0455035714285716</c:v>
                </c:pt>
                <c:pt idx="1504">
                  <c:v>1.0457095714285716</c:v>
                </c:pt>
                <c:pt idx="1505">
                  <c:v>1.0465095714285715</c:v>
                </c:pt>
                <c:pt idx="1506">
                  <c:v>1.0476065714285716</c:v>
                </c:pt>
                <c:pt idx="1507">
                  <c:v>1.0461395714285715</c:v>
                </c:pt>
                <c:pt idx="1508">
                  <c:v>1.0485435714285716</c:v>
                </c:pt>
                <c:pt idx="1509">
                  <c:v>1.0476125714285716</c:v>
                </c:pt>
                <c:pt idx="1510">
                  <c:v>1.0478215714285715</c:v>
                </c:pt>
                <c:pt idx="1511">
                  <c:v>1.0473455714285715</c:v>
                </c:pt>
                <c:pt idx="1512">
                  <c:v>1.0492005714285715</c:v>
                </c:pt>
                <c:pt idx="1513">
                  <c:v>1.0492975714285715</c:v>
                </c:pt>
                <c:pt idx="1514">
                  <c:v>1.0511865714285715</c:v>
                </c:pt>
                <c:pt idx="1515">
                  <c:v>1.0512015714285716</c:v>
                </c:pt>
                <c:pt idx="1516">
                  <c:v>1.0509585714285716</c:v>
                </c:pt>
                <c:pt idx="1517">
                  <c:v>1.0525165714285716</c:v>
                </c:pt>
                <c:pt idx="1518">
                  <c:v>1.0526745714285715</c:v>
                </c:pt>
                <c:pt idx="1519">
                  <c:v>1.0515405714285715</c:v>
                </c:pt>
                <c:pt idx="1520">
                  <c:v>1.0520015714285715</c:v>
                </c:pt>
                <c:pt idx="1521">
                  <c:v>1.0536685714285716</c:v>
                </c:pt>
                <c:pt idx="1522">
                  <c:v>1.0540445714285716</c:v>
                </c:pt>
                <c:pt idx="1523">
                  <c:v>1.0533535714285716</c:v>
                </c:pt>
                <c:pt idx="1524">
                  <c:v>1.0528865714285716</c:v>
                </c:pt>
                <c:pt idx="1525">
                  <c:v>1.0538745714285715</c:v>
                </c:pt>
                <c:pt idx="1526">
                  <c:v>1.0545655714285715</c:v>
                </c:pt>
                <c:pt idx="1527">
                  <c:v>1.0566085714285716</c:v>
                </c:pt>
                <c:pt idx="1528">
                  <c:v>1.0551015714285716</c:v>
                </c:pt>
                <c:pt idx="1529">
                  <c:v>1.0561715714285715</c:v>
                </c:pt>
                <c:pt idx="1530">
                  <c:v>1.0539135714285714</c:v>
                </c:pt>
                <c:pt idx="1531">
                  <c:v>1.0529255714285715</c:v>
                </c:pt>
                <c:pt idx="1532">
                  <c:v>1.0532895714285715</c:v>
                </c:pt>
                <c:pt idx="1533">
                  <c:v>1.0569265714285716</c:v>
                </c:pt>
                <c:pt idx="1534">
                  <c:v>1.0531535714285716</c:v>
                </c:pt>
                <c:pt idx="1535">
                  <c:v>1.0508735714285715</c:v>
                </c:pt>
                <c:pt idx="1536">
                  <c:v>1.0531565714285716</c:v>
                </c:pt>
                <c:pt idx="1537">
                  <c:v>1.0522075714285715</c:v>
                </c:pt>
                <c:pt idx="1538">
                  <c:v>1.0510375714285716</c:v>
                </c:pt>
                <c:pt idx="1539">
                  <c:v>1.0525345714285714</c:v>
                </c:pt>
                <c:pt idx="1540">
                  <c:v>1.0517775714285715</c:v>
                </c:pt>
                <c:pt idx="1541">
                  <c:v>1.0528475714285714</c:v>
                </c:pt>
                <c:pt idx="1542">
                  <c:v>1.0518585714285715</c:v>
                </c:pt>
                <c:pt idx="1543">
                  <c:v>1.0499825714285715</c:v>
                </c:pt>
                <c:pt idx="1544">
                  <c:v>1.0515465714285714</c:v>
                </c:pt>
                <c:pt idx="1545">
                  <c:v>1.0528505714285716</c:v>
                </c:pt>
                <c:pt idx="1546">
                  <c:v>1.0512075714285716</c:v>
                </c:pt>
                <c:pt idx="1547">
                  <c:v>1.0496525714285716</c:v>
                </c:pt>
                <c:pt idx="1548">
                  <c:v>1.0500435714285716</c:v>
                </c:pt>
                <c:pt idx="1549">
                  <c:v>1.0487975714285716</c:v>
                </c:pt>
                <c:pt idx="1550">
                  <c:v>1.0475095714285716</c:v>
                </c:pt>
                <c:pt idx="1551">
                  <c:v>1.0463795714285715</c:v>
                </c:pt>
                <c:pt idx="1552">
                  <c:v>1.0472485714285715</c:v>
                </c:pt>
                <c:pt idx="1553">
                  <c:v>1.0460945714285714</c:v>
                </c:pt>
                <c:pt idx="1554">
                  <c:v>1.0463095714285715</c:v>
                </c:pt>
                <c:pt idx="1555">
                  <c:v>1.0455545714285714</c:v>
                </c:pt>
                <c:pt idx="1556">
                  <c:v>1.0447125714285714</c:v>
                </c:pt>
                <c:pt idx="1557">
                  <c:v>1.0444215714285716</c:v>
                </c:pt>
                <c:pt idx="1558">
                  <c:v>1.0445995714285716</c:v>
                </c:pt>
                <c:pt idx="1559">
                  <c:v>1.0451185714285716</c:v>
                </c:pt>
                <c:pt idx="1560">
                  <c:v>1.0437755714285715</c:v>
                </c:pt>
                <c:pt idx="1561">
                  <c:v>1.0430785714285715</c:v>
                </c:pt>
                <c:pt idx="1562">
                  <c:v>1.0428995714285716</c:v>
                </c:pt>
                <c:pt idx="1563">
                  <c:v>1.0414085714285715</c:v>
                </c:pt>
                <c:pt idx="1564">
                  <c:v>1.0425575714285715</c:v>
                </c:pt>
                <c:pt idx="1565">
                  <c:v>1.0413685714285716</c:v>
                </c:pt>
                <c:pt idx="1566">
                  <c:v>1.0402145714285715</c:v>
                </c:pt>
                <c:pt idx="1567">
                  <c:v>1.0427235714285716</c:v>
                </c:pt>
                <c:pt idx="1568">
                  <c:v>1.0411845714285715</c:v>
                </c:pt>
                <c:pt idx="1569">
                  <c:v>1.0418635714285716</c:v>
                </c:pt>
                <c:pt idx="1570">
                  <c:v>1.0415175714285716</c:v>
                </c:pt>
                <c:pt idx="1571">
                  <c:v>1.0406145714285715</c:v>
                </c:pt>
                <c:pt idx="1572">
                  <c:v>1.0406965714285716</c:v>
                </c:pt>
                <c:pt idx="1573">
                  <c:v>1.0403415714285715</c:v>
                </c:pt>
                <c:pt idx="1574">
                  <c:v>1.0400965714285715</c:v>
                </c:pt>
                <c:pt idx="1575">
                  <c:v>1.0387535714285716</c:v>
                </c:pt>
                <c:pt idx="1576">
                  <c:v>1.0386265714285716</c:v>
                </c:pt>
                <c:pt idx="1577">
                  <c:v>1.0381715714285715</c:v>
                </c:pt>
                <c:pt idx="1578">
                  <c:v>1.0389655714285715</c:v>
                </c:pt>
                <c:pt idx="1579">
                  <c:v>1.0387505714285716</c:v>
                </c:pt>
                <c:pt idx="1580">
                  <c:v>1.0380475714285715</c:v>
                </c:pt>
                <c:pt idx="1581">
                  <c:v>1.0374255714285716</c:v>
                </c:pt>
                <c:pt idx="1582">
                  <c:v>1.0388745714285716</c:v>
                </c:pt>
                <c:pt idx="1583">
                  <c:v>1.0390805714285716</c:v>
                </c:pt>
                <c:pt idx="1584">
                  <c:v>1.0405355714285716</c:v>
                </c:pt>
                <c:pt idx="1585">
                  <c:v>1.0369015714285716</c:v>
                </c:pt>
                <c:pt idx="1586">
                  <c:v>1.0367625714285715</c:v>
                </c:pt>
                <c:pt idx="1587">
                  <c:v>1.0381865714285716</c:v>
                </c:pt>
                <c:pt idx="1588">
                  <c:v>1.0368655714285715</c:v>
                </c:pt>
                <c:pt idx="1589">
                  <c:v>1.0380255714285715</c:v>
                </c:pt>
                <c:pt idx="1590">
                  <c:v>1.0354105714285715</c:v>
                </c:pt>
                <c:pt idx="1591">
                  <c:v>1.0365745714285715</c:v>
                </c:pt>
                <c:pt idx="1592">
                  <c:v>1.0349495714285715</c:v>
                </c:pt>
                <c:pt idx="1593">
                  <c:v>1.0370955714285714</c:v>
                </c:pt>
                <c:pt idx="1594">
                  <c:v>1.0375925714285716</c:v>
                </c:pt>
                <c:pt idx="1595">
                  <c:v>1.0386805714285716</c:v>
                </c:pt>
                <c:pt idx="1596">
                  <c:v>1.0353345714285715</c:v>
                </c:pt>
                <c:pt idx="1597">
                  <c:v>1.0336435714285714</c:v>
                </c:pt>
                <c:pt idx="1598">
                  <c:v>1.0337615714285715</c:v>
                </c:pt>
                <c:pt idx="1599">
                  <c:v>1.0361615714285715</c:v>
                </c:pt>
                <c:pt idx="1600">
                  <c:v>1.0364955714285715</c:v>
                </c:pt>
                <c:pt idx="1601">
                  <c:v>1.0329555714285716</c:v>
                </c:pt>
                <c:pt idx="1602">
                  <c:v>1.0344375714285716</c:v>
                </c:pt>
                <c:pt idx="1603">
                  <c:v>1.0341435714285716</c:v>
                </c:pt>
                <c:pt idx="1604">
                  <c:v>1.0364555714285715</c:v>
                </c:pt>
                <c:pt idx="1605">
                  <c:v>1.0346975714285715</c:v>
                </c:pt>
                <c:pt idx="1606">
                  <c:v>1.0324795714285715</c:v>
                </c:pt>
                <c:pt idx="1607">
                  <c:v>1.0323585714285715</c:v>
                </c:pt>
                <c:pt idx="1608">
                  <c:v>1.0326735714285715</c:v>
                </c:pt>
                <c:pt idx="1609">
                  <c:v>1.0381445714285715</c:v>
                </c:pt>
                <c:pt idx="1610">
                  <c:v>1.0402805714285714</c:v>
                </c:pt>
                <c:pt idx="1611">
                  <c:v>1.0311705714285715</c:v>
                </c:pt>
                <c:pt idx="1612">
                  <c:v>1.0305665714285714</c:v>
                </c:pt>
                <c:pt idx="1613">
                  <c:v>1.0340225714285716</c:v>
                </c:pt>
                <c:pt idx="1614">
                  <c:v>1.0312035714285714</c:v>
                </c:pt>
                <c:pt idx="1615">
                  <c:v>1.0357225714285716</c:v>
                </c:pt>
                <c:pt idx="1616">
                  <c:v>1.0319825714285715</c:v>
                </c:pt>
                <c:pt idx="1617">
                  <c:v>1.0324395714285715</c:v>
                </c:pt>
                <c:pt idx="1618">
                  <c:v>1.0386045714285714</c:v>
                </c:pt>
                <c:pt idx="1619">
                  <c:v>1.0346705714285716</c:v>
                </c:pt>
                <c:pt idx="1620">
                  <c:v>1.0359345714285715</c:v>
                </c:pt>
                <c:pt idx="1621">
                  <c:v>1.0326735714285715</c:v>
                </c:pt>
                <c:pt idx="1622">
                  <c:v>1.0356585714285715</c:v>
                </c:pt>
                <c:pt idx="1623">
                  <c:v>1.0362715714285715</c:v>
                </c:pt>
                <c:pt idx="1624">
                  <c:v>1.0340945714285716</c:v>
                </c:pt>
                <c:pt idx="1625">
                  <c:v>1.0358615714285715</c:v>
                </c:pt>
                <c:pt idx="1626">
                  <c:v>1.0349255714285714</c:v>
                </c:pt>
                <c:pt idx="1627">
                  <c:v>1.0368955714285715</c:v>
                </c:pt>
                <c:pt idx="1628">
                  <c:v>1.0355955714285716</c:v>
                </c:pt>
                <c:pt idx="1629">
                  <c:v>1.0373465714285715</c:v>
                </c:pt>
                <c:pt idx="1630">
                  <c:v>1.0360375714285714</c:v>
                </c:pt>
                <c:pt idx="1631">
                  <c:v>1.0351435714285715</c:v>
                </c:pt>
                <c:pt idx="1632">
                  <c:v>1.0351105714285715</c:v>
                </c:pt>
                <c:pt idx="1633">
                  <c:v>1.0328975714285715</c:v>
                </c:pt>
                <c:pt idx="1634">
                  <c:v>1.0337155714285715</c:v>
                </c:pt>
                <c:pt idx="1635">
                  <c:v>1.0342375714285716</c:v>
                </c:pt>
                <c:pt idx="1636">
                  <c:v>1.0359285714285715</c:v>
                </c:pt>
                <c:pt idx="1637">
                  <c:v>1.0382135714285716</c:v>
                </c:pt>
                <c:pt idx="1638">
                  <c:v>1.0340735714285716</c:v>
                </c:pt>
                <c:pt idx="1639">
                  <c:v>1.0390865714285715</c:v>
                </c:pt>
                <c:pt idx="1640">
                  <c:v>1.0379315714285715</c:v>
                </c:pt>
                <c:pt idx="1641">
                  <c:v>1.0390565714285716</c:v>
                </c:pt>
                <c:pt idx="1642">
                  <c:v>1.0405175714285715</c:v>
                </c:pt>
                <c:pt idx="1643">
                  <c:v>1.0367655714285715</c:v>
                </c:pt>
                <c:pt idx="1644">
                  <c:v>1.0386805714285716</c:v>
                </c:pt>
                <c:pt idx="1645">
                  <c:v>1.0408445714285715</c:v>
                </c:pt>
                <c:pt idx="1646">
                  <c:v>1.0394775714285716</c:v>
                </c:pt>
                <c:pt idx="1647">
                  <c:v>1.0418755714285715</c:v>
                </c:pt>
                <c:pt idx="1648">
                  <c:v>1.0421055714285716</c:v>
                </c:pt>
                <c:pt idx="1649">
                  <c:v>1.0443055714285716</c:v>
                </c:pt>
                <c:pt idx="1650">
                  <c:v>1.0422085714285716</c:v>
                </c:pt>
                <c:pt idx="1651">
                  <c:v>1.0418815714285716</c:v>
                </c:pt>
                <c:pt idx="1652">
                  <c:v>1.0440875714285716</c:v>
                </c:pt>
                <c:pt idx="1653">
                  <c:v>1.0433145714285716</c:v>
                </c:pt>
                <c:pt idx="1654">
                  <c:v>1.0441905714285715</c:v>
                </c:pt>
                <c:pt idx="1655">
                  <c:v>1.0444335714285715</c:v>
                </c:pt>
                <c:pt idx="1656">
                  <c:v>1.0425755714285716</c:v>
                </c:pt>
                <c:pt idx="1657">
                  <c:v>1.0430055714285715</c:v>
                </c:pt>
                <c:pt idx="1658">
                  <c:v>1.0445025714285716</c:v>
                </c:pt>
                <c:pt idx="1659">
                  <c:v>1.0434175714285716</c:v>
                </c:pt>
                <c:pt idx="1660">
                  <c:v>1.0469275714285715</c:v>
                </c:pt>
                <c:pt idx="1661">
                  <c:v>1.0452455714285716</c:v>
                </c:pt>
                <c:pt idx="1662">
                  <c:v>1.0460545714285716</c:v>
                </c:pt>
                <c:pt idx="1663">
                  <c:v>1.0473245714285715</c:v>
                </c:pt>
                <c:pt idx="1664">
                  <c:v>1.0462335714285715</c:v>
                </c:pt>
                <c:pt idx="1665">
                  <c:v>1.0464485714285716</c:v>
                </c:pt>
                <c:pt idx="1666">
                  <c:v>1.0465185714285716</c:v>
                </c:pt>
                <c:pt idx="1667">
                  <c:v>1.0467125714285714</c:v>
                </c:pt>
                <c:pt idx="1668">
                  <c:v>1.0472825714285716</c:v>
                </c:pt>
                <c:pt idx="1669">
                  <c:v>1.0491005714285715</c:v>
                </c:pt>
                <c:pt idx="1670">
                  <c:v>1.0466515714285716</c:v>
                </c:pt>
                <c:pt idx="1671">
                  <c:v>1.0468515714285715</c:v>
                </c:pt>
                <c:pt idx="1672">
                  <c:v>1.0462885714285715</c:v>
                </c:pt>
                <c:pt idx="1673">
                  <c:v>1.0487855714285714</c:v>
                </c:pt>
                <c:pt idx="1674">
                  <c:v>1.0491555714285716</c:v>
                </c:pt>
                <c:pt idx="1675">
                  <c:v>1.0484405714285716</c:v>
                </c:pt>
                <c:pt idx="1676">
                  <c:v>1.0479735714285716</c:v>
                </c:pt>
                <c:pt idx="1677">
                  <c:v>1.0521165714285716</c:v>
                </c:pt>
                <c:pt idx="1678">
                  <c:v>1.0518165714285714</c:v>
                </c:pt>
                <c:pt idx="1679">
                  <c:v>1.0541355714285716</c:v>
                </c:pt>
                <c:pt idx="1680">
                  <c:v>1.0523135714285716</c:v>
                </c:pt>
                <c:pt idx="1681">
                  <c:v>1.0510955714285715</c:v>
                </c:pt>
                <c:pt idx="1682">
                  <c:v>1.0547235714285716</c:v>
                </c:pt>
                <c:pt idx="1683">
                  <c:v>1.0565905714285715</c:v>
                </c:pt>
                <c:pt idx="1684">
                  <c:v>1.0572115714285715</c:v>
                </c:pt>
                <c:pt idx="1685">
                  <c:v>1.0517015714285716</c:v>
                </c:pt>
                <c:pt idx="1686">
                  <c:v>1.0531955714285715</c:v>
                </c:pt>
                <c:pt idx="1687">
                  <c:v>1.0561085714285716</c:v>
                </c:pt>
                <c:pt idx="1688">
                  <c:v>1.0557995714285715</c:v>
                </c:pt>
                <c:pt idx="1689">
                  <c:v>1.0552145714285714</c:v>
                </c:pt>
                <c:pt idx="1690">
                  <c:v>1.0529685714285715</c:v>
                </c:pt>
                <c:pt idx="1691">
                  <c:v>1.0530805714285716</c:v>
                </c:pt>
                <c:pt idx="1692">
                  <c:v>1.0520835714285715</c:v>
                </c:pt>
                <c:pt idx="1693">
                  <c:v>1.0531315714285716</c:v>
                </c:pt>
                <c:pt idx="1694">
                  <c:v>1.0543355714285716</c:v>
                </c:pt>
                <c:pt idx="1695">
                  <c:v>1.0515645714285715</c:v>
                </c:pt>
                <c:pt idx="1696">
                  <c:v>1.0468885714285716</c:v>
                </c:pt>
                <c:pt idx="1697">
                  <c:v>1.0448365714285714</c:v>
                </c:pt>
                <c:pt idx="1698">
                  <c:v>1.0473765714285714</c:v>
                </c:pt>
                <c:pt idx="1699">
                  <c:v>1.0486555714285715</c:v>
                </c:pt>
                <c:pt idx="1700">
                  <c:v>1.0465095714285715</c:v>
                </c:pt>
                <c:pt idx="1701">
                  <c:v>1.0456575714285716</c:v>
                </c:pt>
                <c:pt idx="1702">
                  <c:v>1.0501765714285716</c:v>
                </c:pt>
                <c:pt idx="1703">
                  <c:v>1.0483005714285716</c:v>
                </c:pt>
                <c:pt idx="1704">
                  <c:v>1.0479095714285716</c:v>
                </c:pt>
                <c:pt idx="1705">
                  <c:v>1.0502105714285714</c:v>
                </c:pt>
                <c:pt idx="1706">
                  <c:v>1.0476885714285715</c:v>
                </c:pt>
                <c:pt idx="1707">
                  <c:v>1.0472155714285716</c:v>
                </c:pt>
                <c:pt idx="1708">
                  <c:v>1.0498705714285714</c:v>
                </c:pt>
                <c:pt idx="1709">
                  <c:v>1.0473555714285716</c:v>
                </c:pt>
                <c:pt idx="1710">
                  <c:v>1.0444725714285716</c:v>
                </c:pt>
                <c:pt idx="1711">
                  <c:v>1.0447575714285715</c:v>
                </c:pt>
                <c:pt idx="1712">
                  <c:v>1.0445095714285715</c:v>
                </c:pt>
                <c:pt idx="1713">
                  <c:v>1.0439085714285716</c:v>
                </c:pt>
                <c:pt idx="1714">
                  <c:v>1.0434965714285716</c:v>
                </c:pt>
                <c:pt idx="1715">
                  <c:v>1.0436695714285715</c:v>
                </c:pt>
                <c:pt idx="1716">
                  <c:v>1.0406625714285715</c:v>
                </c:pt>
                <c:pt idx="1717">
                  <c:v>1.0398655714285716</c:v>
                </c:pt>
                <c:pt idx="1718">
                  <c:v>1.0430725714285716</c:v>
                </c:pt>
                <c:pt idx="1719">
                  <c:v>1.0492125714285716</c:v>
                </c:pt>
                <c:pt idx="1720">
                  <c:v>1.0576295714285715</c:v>
                </c:pt>
                <c:pt idx="1721">
                  <c:v>1.0629125714285714</c:v>
                </c:pt>
                <c:pt idx="1722">
                  <c:v>1.0482585714285715</c:v>
                </c:pt>
                <c:pt idx="1723">
                  <c:v>1.0411205714285716</c:v>
                </c:pt>
                <c:pt idx="1724">
                  <c:v>1.0508925714285715</c:v>
                </c:pt>
                <c:pt idx="1725">
                  <c:v>1.0445155714285714</c:v>
                </c:pt>
                <c:pt idx="1726">
                  <c:v>1.0210895714285715</c:v>
                </c:pt>
                <c:pt idx="1727">
                  <c:v>1.0272905714285716</c:v>
                </c:pt>
                <c:pt idx="1728">
                  <c:v>1.0487125714285714</c:v>
                </c:pt>
                <c:pt idx="1729">
                  <c:v>1.0433425714285716</c:v>
                </c:pt>
                <c:pt idx="1730">
                  <c:v>1.0338435714285716</c:v>
                </c:pt>
                <c:pt idx="1731">
                  <c:v>1.0439755714285714</c:v>
                </c:pt>
                <c:pt idx="1732">
                  <c:v>1.0568625714285715</c:v>
                </c:pt>
                <c:pt idx="1733">
                  <c:v>1.0587665714285714</c:v>
                </c:pt>
                <c:pt idx="1734">
                  <c:v>1.0525135714285716</c:v>
                </c:pt>
                <c:pt idx="1735">
                  <c:v>1.0484735714285716</c:v>
                </c:pt>
                <c:pt idx="1736">
                  <c:v>1.0539265714285715</c:v>
                </c:pt>
                <c:pt idx="1737">
                  <c:v>1.0585635714285715</c:v>
                </c:pt>
                <c:pt idx="1738">
                  <c:v>1.0531685714285715</c:v>
                </c:pt>
                <c:pt idx="1739">
                  <c:v>1.0532135714285715</c:v>
                </c:pt>
                <c:pt idx="1740">
                  <c:v>1.0548045714285716</c:v>
                </c:pt>
                <c:pt idx="1741">
                  <c:v>1.0498135714285715</c:v>
                </c:pt>
                <c:pt idx="1742">
                  <c:v>1.0546535714285716</c:v>
                </c:pt>
                <c:pt idx="1743">
                  <c:v>1.0672045714285716</c:v>
                </c:pt>
                <c:pt idx="1744">
                  <c:v>1.0746545714285716</c:v>
                </c:pt>
                <c:pt idx="1745">
                  <c:v>1.0737085714285715</c:v>
                </c:pt>
                <c:pt idx="1746">
                  <c:v>1.0698015714285716</c:v>
                </c:pt>
                <c:pt idx="1747">
                  <c:v>1.0670585714285716</c:v>
                </c:pt>
                <c:pt idx="1748">
                  <c:v>1.0792245714285715</c:v>
                </c:pt>
                <c:pt idx="1749">
                  <c:v>1.0993505714285716</c:v>
                </c:pt>
                <c:pt idx="1750">
                  <c:v>1.1052905714285715</c:v>
                </c:pt>
                <c:pt idx="1751">
                  <c:v>1.1057245714285715</c:v>
                </c:pt>
                <c:pt idx="1752">
                  <c:v>1.1146165714285716</c:v>
                </c:pt>
                <c:pt idx="1753">
                  <c:v>1.1220605714285716</c:v>
                </c:pt>
                <c:pt idx="1754">
                  <c:v>1.1246425714285715</c:v>
                </c:pt>
                <c:pt idx="1755">
                  <c:v>1.1280925714285714</c:v>
                </c:pt>
                <c:pt idx="1756">
                  <c:v>1.1408735714285716</c:v>
                </c:pt>
                <c:pt idx="1757">
                  <c:v>1.1618195714285715</c:v>
                </c:pt>
                <c:pt idx="1758">
                  <c:v>1.1715065714285715</c:v>
                </c:pt>
                <c:pt idx="1759">
                  <c:v>1.1839515714285715</c:v>
                </c:pt>
                <c:pt idx="1760">
                  <c:v>1.1992395714285715</c:v>
                </c:pt>
                <c:pt idx="1761">
                  <c:v>1.2000275714285715</c:v>
                </c:pt>
                <c:pt idx="1762">
                  <c:v>1.1854605714285715</c:v>
                </c:pt>
                <c:pt idx="1763">
                  <c:v>1.1840845714285715</c:v>
                </c:pt>
                <c:pt idx="1764">
                  <c:v>1.1961595714285715</c:v>
                </c:pt>
                <c:pt idx="1765">
                  <c:v>1.2147245714285715</c:v>
                </c:pt>
                <c:pt idx="1766">
                  <c:v>1.2263085714285715</c:v>
                </c:pt>
                <c:pt idx="1767">
                  <c:v>1.2299395714285715</c:v>
                </c:pt>
                <c:pt idx="1768">
                  <c:v>1.2426605714285714</c:v>
                </c:pt>
                <c:pt idx="1769">
                  <c:v>1.2630885714285716</c:v>
                </c:pt>
                <c:pt idx="1770">
                  <c:v>1.2714445714285716</c:v>
                </c:pt>
                <c:pt idx="1771">
                  <c:v>1.2754055714285715</c:v>
                </c:pt>
                <c:pt idx="1772">
                  <c:v>1.2722415714285715</c:v>
                </c:pt>
                <c:pt idx="1773">
                  <c:v>1.2705445714285715</c:v>
                </c:pt>
                <c:pt idx="1774">
                  <c:v>1.2691865714285715</c:v>
                </c:pt>
                <c:pt idx="1775">
                  <c:v>1.2667525714285714</c:v>
                </c:pt>
                <c:pt idx="1776">
                  <c:v>1.2707895714285715</c:v>
                </c:pt>
                <c:pt idx="1777">
                  <c:v>1.2698445714285715</c:v>
                </c:pt>
                <c:pt idx="1778">
                  <c:v>1.2586695714285716</c:v>
                </c:pt>
                <c:pt idx="1779">
                  <c:v>1.2435695714285715</c:v>
                </c:pt>
                <c:pt idx="1780">
                  <c:v>1.2311755714285715</c:v>
                </c:pt>
                <c:pt idx="1781">
                  <c:v>1.2216165714285716</c:v>
                </c:pt>
                <c:pt idx="1782">
                  <c:v>1.2195825714285715</c:v>
                </c:pt>
                <c:pt idx="1783">
                  <c:v>1.2122265714285716</c:v>
                </c:pt>
                <c:pt idx="1784">
                  <c:v>1.2068955714285716</c:v>
                </c:pt>
                <c:pt idx="1785">
                  <c:v>1.2093715714285715</c:v>
                </c:pt>
                <c:pt idx="1786">
                  <c:v>1.2107325714285715</c:v>
                </c:pt>
                <c:pt idx="1787">
                  <c:v>1.2110205714285716</c:v>
                </c:pt>
                <c:pt idx="1788">
                  <c:v>1.2252415714285716</c:v>
                </c:pt>
                <c:pt idx="1789">
                  <c:v>1.2555325714285714</c:v>
                </c:pt>
                <c:pt idx="1790">
                  <c:v>1.2703865714285716</c:v>
                </c:pt>
                <c:pt idx="1791">
                  <c:v>1.2591965714285716</c:v>
                </c:pt>
                <c:pt idx="1792">
                  <c:v>1.2389355714285715</c:v>
                </c:pt>
                <c:pt idx="1793">
                  <c:v>1.2314945714285714</c:v>
                </c:pt>
                <c:pt idx="1794">
                  <c:v>1.2351075714285715</c:v>
                </c:pt>
                <c:pt idx="1795">
                  <c:v>1.2309395714285716</c:v>
                </c:pt>
                <c:pt idx="1796">
                  <c:v>1.2279025714285716</c:v>
                </c:pt>
                <c:pt idx="1797">
                  <c:v>1.2375195714285716</c:v>
                </c:pt>
                <c:pt idx="1798">
                  <c:v>1.2349975714285715</c:v>
                </c:pt>
                <c:pt idx="1799">
                  <c:v>1.2251115714285716</c:v>
                </c:pt>
                <c:pt idx="1800">
                  <c:v>1.2250865714285715</c:v>
                </c:pt>
                <c:pt idx="1801">
                  <c:v>1.2340125714285715</c:v>
                </c:pt>
                <c:pt idx="1802">
                  <c:v>1.2376375714285714</c:v>
                </c:pt>
                <c:pt idx="1803">
                  <c:v>1.2294815714285716</c:v>
                </c:pt>
                <c:pt idx="1804">
                  <c:v>1.2373555714285716</c:v>
                </c:pt>
                <c:pt idx="1805">
                  <c:v>1.2547165714285715</c:v>
                </c:pt>
                <c:pt idx="1806">
                  <c:v>1.2655435714285714</c:v>
                </c:pt>
                <c:pt idx="1807">
                  <c:v>1.2657105714285715</c:v>
                </c:pt>
                <c:pt idx="1808">
                  <c:v>1.2701165714285716</c:v>
                </c:pt>
                <c:pt idx="1809">
                  <c:v>1.2823825714285715</c:v>
                </c:pt>
                <c:pt idx="1810">
                  <c:v>1.2804345714285716</c:v>
                </c:pt>
                <c:pt idx="1811">
                  <c:v>1.2625455714285716</c:v>
                </c:pt>
                <c:pt idx="1812">
                  <c:v>1.2554745714285716</c:v>
                </c:pt>
                <c:pt idx="1813">
                  <c:v>1.2642675714285716</c:v>
                </c:pt>
                <c:pt idx="1814">
                  <c:v>1.2779185714285715</c:v>
                </c:pt>
                <c:pt idx="1815">
                  <c:v>1.2793765714285716</c:v>
                </c:pt>
                <c:pt idx="1816">
                  <c:v>1.2759545714285716</c:v>
                </c:pt>
                <c:pt idx="1817">
                  <c:v>1.2750365714285716</c:v>
                </c:pt>
                <c:pt idx="1818">
                  <c:v>1.2779765714285716</c:v>
                </c:pt>
                <c:pt idx="1819">
                  <c:v>1.2797405714285714</c:v>
                </c:pt>
                <c:pt idx="1820">
                  <c:v>1.2786275714285715</c:v>
                </c:pt>
                <c:pt idx="1821">
                  <c:v>1.2706205714285714</c:v>
                </c:pt>
                <c:pt idx="1822">
                  <c:v>1.2634395714285716</c:v>
                </c:pt>
                <c:pt idx="1823">
                  <c:v>1.2661555714285715</c:v>
                </c:pt>
                <c:pt idx="1824">
                  <c:v>1.2696225714285716</c:v>
                </c:pt>
                <c:pt idx="1825">
                  <c:v>1.2636795714285716</c:v>
                </c:pt>
                <c:pt idx="1826">
                  <c:v>1.2596455714285715</c:v>
                </c:pt>
                <c:pt idx="1827">
                  <c:v>1.2564265714285716</c:v>
                </c:pt>
                <c:pt idx="1828">
                  <c:v>1.2592025714285715</c:v>
                </c:pt>
                <c:pt idx="1829">
                  <c:v>1.2567775714285716</c:v>
                </c:pt>
                <c:pt idx="1830">
                  <c:v>1.2573265714285715</c:v>
                </c:pt>
                <c:pt idx="1831">
                  <c:v>1.2593175714285716</c:v>
                </c:pt>
                <c:pt idx="1832">
                  <c:v>1.2542685714285715</c:v>
                </c:pt>
                <c:pt idx="1833">
                  <c:v>1.2510675714285715</c:v>
                </c:pt>
                <c:pt idx="1834">
                  <c:v>1.2498825714285715</c:v>
                </c:pt>
                <c:pt idx="1835">
                  <c:v>1.2502915714285716</c:v>
                </c:pt>
                <c:pt idx="1836">
                  <c:v>1.2488585714285716</c:v>
                </c:pt>
                <c:pt idx="1837">
                  <c:v>1.2463005714285715</c:v>
                </c:pt>
                <c:pt idx="1838">
                  <c:v>1.2436605714285716</c:v>
                </c:pt>
                <c:pt idx="1839">
                  <c:v>1.2443395714285714</c:v>
                </c:pt>
                <c:pt idx="1840">
                  <c:v>1.2438815714285716</c:v>
                </c:pt>
                <c:pt idx="1841">
                  <c:v>1.2420905714285715</c:v>
                </c:pt>
                <c:pt idx="1842">
                  <c:v>1.2417085714285716</c:v>
                </c:pt>
                <c:pt idx="1843">
                  <c:v>1.2425935714285716</c:v>
                </c:pt>
                <c:pt idx="1844">
                  <c:v>1.2386385714285715</c:v>
                </c:pt>
                <c:pt idx="1845">
                  <c:v>1.2335005714285716</c:v>
                </c:pt>
                <c:pt idx="1846">
                  <c:v>1.2324515714285715</c:v>
                </c:pt>
                <c:pt idx="1847">
                  <c:v>1.2316365714285715</c:v>
                </c:pt>
                <c:pt idx="1848">
                  <c:v>1.2303695714285716</c:v>
                </c:pt>
                <c:pt idx="1849">
                  <c:v>1.2329005714285715</c:v>
                </c:pt>
                <c:pt idx="1850">
                  <c:v>1.2326675714285715</c:v>
                </c:pt>
                <c:pt idx="1851">
                  <c:v>1.2276995714285714</c:v>
                </c:pt>
                <c:pt idx="1852">
                  <c:v>1.2291695714285715</c:v>
                </c:pt>
                <c:pt idx="1853">
                  <c:v>1.2281295714285716</c:v>
                </c:pt>
                <c:pt idx="1854">
                  <c:v>1.2239235714285714</c:v>
                </c:pt>
                <c:pt idx="1855">
                  <c:v>1.2275115714285716</c:v>
                </c:pt>
                <c:pt idx="1856">
                  <c:v>1.2243685714285715</c:v>
                </c:pt>
                <c:pt idx="1857">
                  <c:v>1.2242505714285716</c:v>
                </c:pt>
                <c:pt idx="1858">
                  <c:v>1.2230475714285716</c:v>
                </c:pt>
                <c:pt idx="1859">
                  <c:v>1.2244955714285715</c:v>
                </c:pt>
                <c:pt idx="1860">
                  <c:v>1.2244475714285716</c:v>
                </c:pt>
                <c:pt idx="1861">
                  <c:v>1.2193065714285716</c:v>
                </c:pt>
                <c:pt idx="1862">
                  <c:v>1.2199315714285714</c:v>
                </c:pt>
                <c:pt idx="1863">
                  <c:v>1.2149215714285715</c:v>
                </c:pt>
                <c:pt idx="1864">
                  <c:v>1.2173425714285715</c:v>
                </c:pt>
                <c:pt idx="1865">
                  <c:v>1.2163095714285714</c:v>
                </c:pt>
                <c:pt idx="1866">
                  <c:v>1.2165515714285715</c:v>
                </c:pt>
                <c:pt idx="1867">
                  <c:v>1.2164215714285715</c:v>
                </c:pt>
                <c:pt idx="1868">
                  <c:v>1.2166065714285716</c:v>
                </c:pt>
                <c:pt idx="1869">
                  <c:v>1.2157885714285714</c:v>
                </c:pt>
                <c:pt idx="1870">
                  <c:v>1.2139305714285715</c:v>
                </c:pt>
                <c:pt idx="1871">
                  <c:v>1.2137085714285716</c:v>
                </c:pt>
                <c:pt idx="1872">
                  <c:v>1.2145455714285716</c:v>
                </c:pt>
                <c:pt idx="1873">
                  <c:v>1.2119695714285716</c:v>
                </c:pt>
                <c:pt idx="1874">
                  <c:v>1.2132575714285716</c:v>
                </c:pt>
                <c:pt idx="1875">
                  <c:v>1.2085925714285715</c:v>
                </c:pt>
                <c:pt idx="1876">
                  <c:v>1.2126545714285715</c:v>
                </c:pt>
                <c:pt idx="1877">
                  <c:v>1.2091355714285716</c:v>
                </c:pt>
                <c:pt idx="1878">
                  <c:v>1.2093625714285716</c:v>
                </c:pt>
                <c:pt idx="1879">
                  <c:v>1.2089445714285716</c:v>
                </c:pt>
                <c:pt idx="1880">
                  <c:v>1.2040555714285714</c:v>
                </c:pt>
                <c:pt idx="1881">
                  <c:v>1.2052345714285715</c:v>
                </c:pt>
                <c:pt idx="1882">
                  <c:v>1.1973355714285716</c:v>
                </c:pt>
                <c:pt idx="1883">
                  <c:v>1.1957655714285715</c:v>
                </c:pt>
                <c:pt idx="1884">
                  <c:v>1.1855485714285716</c:v>
                </c:pt>
                <c:pt idx="1885">
                  <c:v>1.1726195714285716</c:v>
                </c:pt>
                <c:pt idx="1886">
                  <c:v>1.1583945714285715</c:v>
                </c:pt>
                <c:pt idx="1887">
                  <c:v>1.1579285714285716</c:v>
                </c:pt>
                <c:pt idx="1888">
                  <c:v>1.1532395714285715</c:v>
                </c:pt>
                <c:pt idx="1889">
                  <c:v>1.1572555714285715</c:v>
                </c:pt>
                <c:pt idx="1890">
                  <c:v>1.1509965714285715</c:v>
                </c:pt>
                <c:pt idx="1891">
                  <c:v>1.1434735714285715</c:v>
                </c:pt>
                <c:pt idx="1892">
                  <c:v>1.1306835714285715</c:v>
                </c:pt>
                <c:pt idx="1893">
                  <c:v>1.1172715714285715</c:v>
                </c:pt>
                <c:pt idx="1894">
                  <c:v>1.1104005714285716</c:v>
                </c:pt>
                <c:pt idx="1895">
                  <c:v>1.0973645714285716</c:v>
                </c:pt>
                <c:pt idx="1896">
                  <c:v>1.0887445714285715</c:v>
                </c:pt>
                <c:pt idx="1897">
                  <c:v>1.0783945714285716</c:v>
                </c:pt>
                <c:pt idx="1898">
                  <c:v>1.0807615714285714</c:v>
                </c:pt>
                <c:pt idx="1899">
                  <c:v>1.0745815714285716</c:v>
                </c:pt>
                <c:pt idx="1900">
                  <c:v>1.0733875714285714</c:v>
                </c:pt>
                <c:pt idx="1901">
                  <c:v>1.0748875714285715</c:v>
                </c:pt>
                <c:pt idx="1902">
                  <c:v>1.0738145714285716</c:v>
                </c:pt>
                <c:pt idx="1903">
                  <c:v>1.0656525714285716</c:v>
                </c:pt>
                <c:pt idx="1904">
                  <c:v>1.0608945714285716</c:v>
                </c:pt>
                <c:pt idx="1905">
                  <c:v>1.0628095714285715</c:v>
                </c:pt>
                <c:pt idx="1906">
                  <c:v>1.0637465714285714</c:v>
                </c:pt>
                <c:pt idx="1907">
                  <c:v>1.0691445714285714</c:v>
                </c:pt>
                <c:pt idx="1908">
                  <c:v>1.0602815714285716</c:v>
                </c:pt>
                <c:pt idx="1909">
                  <c:v>1.0642825714285715</c:v>
                </c:pt>
                <c:pt idx="1910">
                  <c:v>1.0654525714285716</c:v>
                </c:pt>
                <c:pt idx="1911">
                  <c:v>1.0700985714285716</c:v>
                </c:pt>
                <c:pt idx="1912">
                  <c:v>1.0648375714285716</c:v>
                </c:pt>
                <c:pt idx="1913">
                  <c:v>1.0623645714285714</c:v>
                </c:pt>
                <c:pt idx="1914">
                  <c:v>1.0624125714285715</c:v>
                </c:pt>
                <c:pt idx="1915">
                  <c:v>1.0750725714285716</c:v>
                </c:pt>
                <c:pt idx="1916">
                  <c:v>1.0904935714285715</c:v>
                </c:pt>
                <c:pt idx="1917">
                  <c:v>1.0797185714285715</c:v>
                </c:pt>
                <c:pt idx="1918">
                  <c:v>1.0550055714285715</c:v>
                </c:pt>
                <c:pt idx="1919">
                  <c:v>1.0350255714285714</c:v>
                </c:pt>
                <c:pt idx="1920">
                  <c:v>1.0396745714285716</c:v>
                </c:pt>
                <c:pt idx="1921">
                  <c:v>1.0475035714285716</c:v>
                </c:pt>
                <c:pt idx="1922">
                  <c:v>1.0523865714285716</c:v>
                </c:pt>
                <c:pt idx="1923">
                  <c:v>1.0517105714285715</c:v>
                </c:pt>
                <c:pt idx="1924">
                  <c:v>1.0489185714285716</c:v>
                </c:pt>
                <c:pt idx="1925">
                  <c:v>1.0477465714285716</c:v>
                </c:pt>
                <c:pt idx="1926">
                  <c:v>1.0444215714285716</c:v>
                </c:pt>
                <c:pt idx="1927">
                  <c:v>1.0487215714285716</c:v>
                </c:pt>
                <c:pt idx="1928">
                  <c:v>1.0467455714285716</c:v>
                </c:pt>
                <c:pt idx="1929">
                  <c:v>1.0449725714285716</c:v>
                </c:pt>
                <c:pt idx="1930">
                  <c:v>1.0465915714285716</c:v>
                </c:pt>
                <c:pt idx="1931">
                  <c:v>1.0495795714285716</c:v>
                </c:pt>
                <c:pt idx="1932">
                  <c:v>1.0461095714285715</c:v>
                </c:pt>
                <c:pt idx="1933">
                  <c:v>1.0434545714285715</c:v>
                </c:pt>
                <c:pt idx="1934">
                  <c:v>1.0474305714285714</c:v>
                </c:pt>
                <c:pt idx="1935">
                  <c:v>1.0470945714285715</c:v>
                </c:pt>
                <c:pt idx="1936">
                  <c:v>1.0469615714285716</c:v>
                </c:pt>
                <c:pt idx="1937">
                  <c:v>1.0377775714285715</c:v>
                </c:pt>
                <c:pt idx="1938">
                  <c:v>1.0401325714285716</c:v>
                </c:pt>
                <c:pt idx="1939">
                  <c:v>1.0398595714285714</c:v>
                </c:pt>
                <c:pt idx="1940">
                  <c:v>1.0420875714285716</c:v>
                </c:pt>
                <c:pt idx="1941">
                  <c:v>1.0396655714285716</c:v>
                </c:pt>
                <c:pt idx="1942">
                  <c:v>1.0358805714285715</c:v>
                </c:pt>
                <c:pt idx="1943">
                  <c:v>1.0330705714285715</c:v>
                </c:pt>
                <c:pt idx="1944">
                  <c:v>1.0310515714285715</c:v>
                </c:pt>
                <c:pt idx="1945">
                  <c:v>1.0341825714285715</c:v>
                </c:pt>
                <c:pt idx="1946">
                  <c:v>1.0240775714285715</c:v>
                </c:pt>
                <c:pt idx="1947">
                  <c:v>1.0252055714285715</c:v>
                </c:pt>
                <c:pt idx="1948">
                  <c:v>1.0232715714285716</c:v>
                </c:pt>
                <c:pt idx="1949">
                  <c:v>1.0303005714285716</c:v>
                </c:pt>
                <c:pt idx="1950">
                  <c:v>1.0271385714285715</c:v>
                </c:pt>
                <c:pt idx="1951">
                  <c:v>1.0212345714285715</c:v>
                </c:pt>
                <c:pt idx="1952">
                  <c:v>1.0203015714285715</c:v>
                </c:pt>
                <c:pt idx="1953">
                  <c:v>1.0168035714285715</c:v>
                </c:pt>
                <c:pt idx="1954">
                  <c:v>1.0211375714285715</c:v>
                </c:pt>
                <c:pt idx="1955">
                  <c:v>1.0178585714285715</c:v>
                </c:pt>
                <c:pt idx="1956">
                  <c:v>1.0179405714285716</c:v>
                </c:pt>
                <c:pt idx="1957">
                  <c:v>1.0110755714285715</c:v>
                </c:pt>
                <c:pt idx="1958">
                  <c:v>1.0148305714285715</c:v>
                </c:pt>
                <c:pt idx="1959">
                  <c:v>1.0128575714285715</c:v>
                </c:pt>
                <c:pt idx="1960">
                  <c:v>1.0116385714285716</c:v>
                </c:pt>
                <c:pt idx="1961">
                  <c:v>1.0080445714285715</c:v>
                </c:pt>
                <c:pt idx="1962">
                  <c:v>1.0044075714285716</c:v>
                </c:pt>
                <c:pt idx="1963">
                  <c:v>1.0049465714285715</c:v>
                </c:pt>
                <c:pt idx="1964">
                  <c:v>1.0027315714285716</c:v>
                </c:pt>
                <c:pt idx="1965">
                  <c:v>1.0033525714285716</c:v>
                </c:pt>
                <c:pt idx="1966">
                  <c:v>0.99927557142857149</c:v>
                </c:pt>
                <c:pt idx="1967">
                  <c:v>1.0018005714285716</c:v>
                </c:pt>
                <c:pt idx="1968">
                  <c:v>0.9991095714285716</c:v>
                </c:pt>
                <c:pt idx="1969">
                  <c:v>0.99742757142857164</c:v>
                </c:pt>
                <c:pt idx="1970">
                  <c:v>0.99268357142857155</c:v>
                </c:pt>
                <c:pt idx="1971">
                  <c:v>0.99262957142857156</c:v>
                </c:pt>
                <c:pt idx="1972">
                  <c:v>0.99190157142857149</c:v>
                </c:pt>
                <c:pt idx="1973">
                  <c:v>0.98913457142857153</c:v>
                </c:pt>
                <c:pt idx="1974">
                  <c:v>0.9896585714285715</c:v>
                </c:pt>
                <c:pt idx="1975">
                  <c:v>0.98752857142857153</c:v>
                </c:pt>
                <c:pt idx="1976">
                  <c:v>0.98598857142857144</c:v>
                </c:pt>
                <c:pt idx="1977">
                  <c:v>0.98441557142857161</c:v>
                </c:pt>
                <c:pt idx="1978">
                  <c:v>0.98362157142857143</c:v>
                </c:pt>
                <c:pt idx="1979">
                  <c:v>0.97922357142857153</c:v>
                </c:pt>
                <c:pt idx="1980">
                  <c:v>0.97771757142857152</c:v>
                </c:pt>
                <c:pt idx="1981">
                  <c:v>0.97838657142857155</c:v>
                </c:pt>
                <c:pt idx="1982">
                  <c:v>0.9748555714285716</c:v>
                </c:pt>
                <c:pt idx="1983">
                  <c:v>0.97608357142857161</c:v>
                </c:pt>
                <c:pt idx="1984">
                  <c:v>0.97382557142857151</c:v>
                </c:pt>
                <c:pt idx="1985">
                  <c:v>0.97608357142857161</c:v>
                </c:pt>
                <c:pt idx="1986">
                  <c:v>0.97377357142857157</c:v>
                </c:pt>
                <c:pt idx="1987">
                  <c:v>0.97257657142857146</c:v>
                </c:pt>
                <c:pt idx="1988">
                  <c:v>0.97079757142857148</c:v>
                </c:pt>
                <c:pt idx="1989">
                  <c:v>0.96876657142857159</c:v>
                </c:pt>
                <c:pt idx="1990">
                  <c:v>0.9693305714285716</c:v>
                </c:pt>
                <c:pt idx="1991">
                  <c:v>0.96914857142857147</c:v>
                </c:pt>
                <c:pt idx="1992">
                  <c:v>0.96820957142857145</c:v>
                </c:pt>
                <c:pt idx="1993">
                  <c:v>0.96414457142857146</c:v>
                </c:pt>
                <c:pt idx="1994">
                  <c:v>0.96540857142857162</c:v>
                </c:pt>
                <c:pt idx="1995">
                  <c:v>0.96295957142857147</c:v>
                </c:pt>
                <c:pt idx="1996">
                  <c:v>0.96509357142857155</c:v>
                </c:pt>
                <c:pt idx="1997">
                  <c:v>0.96586957142857144</c:v>
                </c:pt>
                <c:pt idx="1998">
                  <c:v>0.96324457142857156</c:v>
                </c:pt>
                <c:pt idx="1999">
                  <c:v>0.9642535714285716</c:v>
                </c:pt>
                <c:pt idx="2000">
                  <c:v>0.9640145714285715</c:v>
                </c:pt>
                <c:pt idx="2001">
                  <c:v>0.96354157142857155</c:v>
                </c:pt>
                <c:pt idx="2002">
                  <c:v>0.9606595714285715</c:v>
                </c:pt>
                <c:pt idx="2003">
                  <c:v>0.96196557142857153</c:v>
                </c:pt>
                <c:pt idx="2004">
                  <c:v>0.96055657142857154</c:v>
                </c:pt>
                <c:pt idx="2005">
                  <c:v>0.96239557142857146</c:v>
                </c:pt>
                <c:pt idx="2006">
                  <c:v>0.96145357142857146</c:v>
                </c:pt>
                <c:pt idx="2007">
                  <c:v>0.96177457142857148</c:v>
                </c:pt>
                <c:pt idx="2008">
                  <c:v>0.96098057142857152</c:v>
                </c:pt>
                <c:pt idx="2009">
                  <c:v>0.95985657142857161</c:v>
                </c:pt>
                <c:pt idx="2010">
                  <c:v>0.96210757142857162</c:v>
                </c:pt>
                <c:pt idx="2011">
                  <c:v>0.96015657142857158</c:v>
                </c:pt>
                <c:pt idx="2012">
                  <c:v>0.96208357142857159</c:v>
                </c:pt>
                <c:pt idx="2013">
                  <c:v>0.96036557142857149</c:v>
                </c:pt>
                <c:pt idx="2014">
                  <c:v>0.96299657142857154</c:v>
                </c:pt>
                <c:pt idx="2015">
                  <c:v>0.96105357142857151</c:v>
                </c:pt>
                <c:pt idx="2016">
                  <c:v>0.96335357142857148</c:v>
                </c:pt>
                <c:pt idx="2017">
                  <c:v>0.96288357142857151</c:v>
                </c:pt>
                <c:pt idx="2018">
                  <c:v>0.96230457142857162</c:v>
                </c:pt>
                <c:pt idx="2019">
                  <c:v>0.96369957142857143</c:v>
                </c:pt>
                <c:pt idx="2020">
                  <c:v>0.96351457142857155</c:v>
                </c:pt>
                <c:pt idx="2021">
                  <c:v>0.96445957142857153</c:v>
                </c:pt>
                <c:pt idx="2022">
                  <c:v>0.96539357142857152</c:v>
                </c:pt>
                <c:pt idx="2023">
                  <c:v>0.96697857142857147</c:v>
                </c:pt>
                <c:pt idx="2024">
                  <c:v>0.9653115714285716</c:v>
                </c:pt>
                <c:pt idx="2025">
                  <c:v>0.96787257142857164</c:v>
                </c:pt>
                <c:pt idx="2026">
                  <c:v>0.96917357142857163</c:v>
                </c:pt>
                <c:pt idx="2027">
                  <c:v>0.97097057142857146</c:v>
                </c:pt>
                <c:pt idx="2028">
                  <c:v>0.97253157142857161</c:v>
                </c:pt>
                <c:pt idx="2029">
                  <c:v>0.97280057142857146</c:v>
                </c:pt>
                <c:pt idx="2030">
                  <c:v>0.97565957142857163</c:v>
                </c:pt>
                <c:pt idx="2031">
                  <c:v>0.9726435714285715</c:v>
                </c:pt>
                <c:pt idx="2032">
                  <c:v>0.97508057142857152</c:v>
                </c:pt>
                <c:pt idx="2033">
                  <c:v>0.9779055714285716</c:v>
                </c:pt>
                <c:pt idx="2034">
                  <c:v>0.9785625714285715</c:v>
                </c:pt>
                <c:pt idx="2035">
                  <c:v>0.97855357142857158</c:v>
                </c:pt>
                <c:pt idx="2036">
                  <c:v>0.97824757142857144</c:v>
                </c:pt>
                <c:pt idx="2037">
                  <c:v>0.97759257142857159</c:v>
                </c:pt>
                <c:pt idx="2038">
                  <c:v>0.97776857142857154</c:v>
                </c:pt>
                <c:pt idx="2039">
                  <c:v>0.98253957142857162</c:v>
                </c:pt>
                <c:pt idx="2040">
                  <c:v>0.98451857142857158</c:v>
                </c:pt>
                <c:pt idx="2041">
                  <c:v>0.9854305714285716</c:v>
                </c:pt>
                <c:pt idx="2042">
                  <c:v>0.98539157142857148</c:v>
                </c:pt>
                <c:pt idx="2043">
                  <c:v>0.98623657142857146</c:v>
                </c:pt>
                <c:pt idx="2044">
                  <c:v>0.98692457142857148</c:v>
                </c:pt>
                <c:pt idx="2045">
                  <c:v>0.98860157142857163</c:v>
                </c:pt>
                <c:pt idx="2046">
                  <c:v>0.98914657142857143</c:v>
                </c:pt>
                <c:pt idx="2047">
                  <c:v>0.98956457142857146</c:v>
                </c:pt>
                <c:pt idx="2048">
                  <c:v>0.99006457142857163</c:v>
                </c:pt>
                <c:pt idx="2049">
                  <c:v>0.99114057142857148</c:v>
                </c:pt>
                <c:pt idx="2050">
                  <c:v>0.99454757142857164</c:v>
                </c:pt>
                <c:pt idx="2051">
                  <c:v>0.99498757142857164</c:v>
                </c:pt>
                <c:pt idx="2052">
                  <c:v>0.99438757142857148</c:v>
                </c:pt>
                <c:pt idx="2053">
                  <c:v>0.99465057142857161</c:v>
                </c:pt>
                <c:pt idx="2054">
                  <c:v>0.99570257142857144</c:v>
                </c:pt>
                <c:pt idx="2055">
                  <c:v>0.99764557142857146</c:v>
                </c:pt>
                <c:pt idx="2056">
                  <c:v>0.99937857142857145</c:v>
                </c:pt>
                <c:pt idx="2057">
                  <c:v>0.99990057142857158</c:v>
                </c:pt>
                <c:pt idx="2058">
                  <c:v>1.0032405714285715</c:v>
                </c:pt>
                <c:pt idx="2059">
                  <c:v>1.0048225714285715</c:v>
                </c:pt>
                <c:pt idx="2060">
                  <c:v>1.0031495714285716</c:v>
                </c:pt>
                <c:pt idx="2061">
                  <c:v>1.0053865714285715</c:v>
                </c:pt>
                <c:pt idx="2062">
                  <c:v>1.0084205714285714</c:v>
                </c:pt>
                <c:pt idx="2063">
                  <c:v>1.0077445714285715</c:v>
                </c:pt>
                <c:pt idx="2064">
                  <c:v>1.0085355714285715</c:v>
                </c:pt>
                <c:pt idx="2065">
                  <c:v>1.0097535714285715</c:v>
                </c:pt>
                <c:pt idx="2066">
                  <c:v>1.0099265714285715</c:v>
                </c:pt>
                <c:pt idx="2067">
                  <c:v>1.0113085714285714</c:v>
                </c:pt>
                <c:pt idx="2068">
                  <c:v>1.0106695714285716</c:v>
                </c:pt>
                <c:pt idx="2069">
                  <c:v>1.0126365714285714</c:v>
                </c:pt>
                <c:pt idx="2070">
                  <c:v>1.0125115714285715</c:v>
                </c:pt>
                <c:pt idx="2071">
                  <c:v>1.0143485714285716</c:v>
                </c:pt>
                <c:pt idx="2072">
                  <c:v>1.0144095714285715</c:v>
                </c:pt>
                <c:pt idx="2073">
                  <c:v>1.0154695714285715</c:v>
                </c:pt>
                <c:pt idx="2074">
                  <c:v>1.0157035714285716</c:v>
                </c:pt>
                <c:pt idx="2075">
                  <c:v>1.0161515714285716</c:v>
                </c:pt>
                <c:pt idx="2076">
                  <c:v>1.0155825714285716</c:v>
                </c:pt>
                <c:pt idx="2077">
                  <c:v>1.0184465714285715</c:v>
                </c:pt>
                <c:pt idx="2078">
                  <c:v>1.0186735714285715</c:v>
                </c:pt>
                <c:pt idx="2079">
                  <c:v>1.0169245714285715</c:v>
                </c:pt>
                <c:pt idx="2080">
                  <c:v>1.0189315714285716</c:v>
                </c:pt>
                <c:pt idx="2081">
                  <c:v>1.0180065714285715</c:v>
                </c:pt>
                <c:pt idx="2082">
                  <c:v>1.0189345714285716</c:v>
                </c:pt>
                <c:pt idx="2083">
                  <c:v>1.0191135714285715</c:v>
                </c:pt>
                <c:pt idx="2084">
                  <c:v>1.0191345714285716</c:v>
                </c:pt>
                <c:pt idx="2085">
                  <c:v>1.0184285714285715</c:v>
                </c:pt>
                <c:pt idx="2086">
                  <c:v>1.0180435714285716</c:v>
                </c:pt>
                <c:pt idx="2087">
                  <c:v>1.0205985714285715</c:v>
                </c:pt>
                <c:pt idx="2088">
                  <c:v>1.0190195714285715</c:v>
                </c:pt>
                <c:pt idx="2089">
                  <c:v>1.0182495714285715</c:v>
                </c:pt>
                <c:pt idx="2090">
                  <c:v>1.0180915714285714</c:v>
                </c:pt>
                <c:pt idx="2091">
                  <c:v>1.0193435714285715</c:v>
                </c:pt>
                <c:pt idx="2092">
                  <c:v>1.0190255714285716</c:v>
                </c:pt>
                <c:pt idx="2093">
                  <c:v>1.0179825714285715</c:v>
                </c:pt>
                <c:pt idx="2094">
                  <c:v>1.0175305714285716</c:v>
                </c:pt>
                <c:pt idx="2095">
                  <c:v>1.0224715714285715</c:v>
                </c:pt>
                <c:pt idx="2096">
                  <c:v>1.0191585714285716</c:v>
                </c:pt>
                <c:pt idx="2097">
                  <c:v>1.0185915714285716</c:v>
                </c:pt>
                <c:pt idx="2098">
                  <c:v>1.0167215714285716</c:v>
                </c:pt>
                <c:pt idx="2099">
                  <c:v>1.0165705714285715</c:v>
                </c:pt>
                <c:pt idx="2100">
                  <c:v>1.0169975714285715</c:v>
                </c:pt>
                <c:pt idx="2101">
                  <c:v>1.0176495714285716</c:v>
                </c:pt>
                <c:pt idx="2102">
                  <c:v>1.0173585714285716</c:v>
                </c:pt>
                <c:pt idx="2103">
                  <c:v>1.0152575714285716</c:v>
                </c:pt>
                <c:pt idx="2104">
                  <c:v>1.0161515714285716</c:v>
                </c:pt>
                <c:pt idx="2105">
                  <c:v>1.0171765714285714</c:v>
                </c:pt>
                <c:pt idx="2106">
                  <c:v>1.0154245714285715</c:v>
                </c:pt>
                <c:pt idx="2107">
                  <c:v>1.0149125714285716</c:v>
                </c:pt>
                <c:pt idx="2108">
                  <c:v>1.0148605714285714</c:v>
                </c:pt>
                <c:pt idx="2109">
                  <c:v>1.0180945714285716</c:v>
                </c:pt>
                <c:pt idx="2110">
                  <c:v>1.0211555714285716</c:v>
                </c:pt>
                <c:pt idx="2111">
                  <c:v>1.0143815714285715</c:v>
                </c:pt>
                <c:pt idx="2112">
                  <c:v>1.0111055714285715</c:v>
                </c:pt>
                <c:pt idx="2113">
                  <c:v>1.0109965714285716</c:v>
                </c:pt>
                <c:pt idx="2114">
                  <c:v>1.0074595714285715</c:v>
                </c:pt>
                <c:pt idx="2115">
                  <c:v>1.0120875714285715</c:v>
                </c:pt>
                <c:pt idx="2116">
                  <c:v>1.0078565714285714</c:v>
                </c:pt>
                <c:pt idx="2117">
                  <c:v>1.0117845714285716</c:v>
                </c:pt>
                <c:pt idx="2118">
                  <c:v>1.0093865714285715</c:v>
                </c:pt>
                <c:pt idx="2119">
                  <c:v>1.0077925714285716</c:v>
                </c:pt>
                <c:pt idx="2120">
                  <c:v>1.0087115714285715</c:v>
                </c:pt>
                <c:pt idx="2121">
                  <c:v>1.0064375714285716</c:v>
                </c:pt>
                <c:pt idx="2122">
                  <c:v>1.0083955714285715</c:v>
                </c:pt>
                <c:pt idx="2123">
                  <c:v>1.0060955714285715</c:v>
                </c:pt>
                <c:pt idx="2124">
                  <c:v>1.0084775714285716</c:v>
                </c:pt>
                <c:pt idx="2125">
                  <c:v>1.0079475714285715</c:v>
                </c:pt>
                <c:pt idx="2126">
                  <c:v>1.0065865714285716</c:v>
                </c:pt>
                <c:pt idx="2127">
                  <c:v>1.0065895714285715</c:v>
                </c:pt>
                <c:pt idx="2128">
                  <c:v>1.0048015714285716</c:v>
                </c:pt>
                <c:pt idx="2129">
                  <c:v>1.0066345714285716</c:v>
                </c:pt>
                <c:pt idx="2130">
                  <c:v>1.0040135714285716</c:v>
                </c:pt>
                <c:pt idx="2131">
                  <c:v>1.0039855714285715</c:v>
                </c:pt>
                <c:pt idx="2132">
                  <c:v>1.0023435714285716</c:v>
                </c:pt>
                <c:pt idx="2133">
                  <c:v>0.99882157142857153</c:v>
                </c:pt>
                <c:pt idx="2134">
                  <c:v>0.9991485714285715</c:v>
                </c:pt>
                <c:pt idx="2135">
                  <c:v>0.99714557142857152</c:v>
                </c:pt>
                <c:pt idx="2136">
                  <c:v>0.99875157142857152</c:v>
                </c:pt>
                <c:pt idx="2137">
                  <c:v>0.99811257142857146</c:v>
                </c:pt>
                <c:pt idx="2138">
                  <c:v>0.99899457142857151</c:v>
                </c:pt>
                <c:pt idx="2139">
                  <c:v>0.99705157142857148</c:v>
                </c:pt>
                <c:pt idx="2140">
                  <c:v>0.99860357142857148</c:v>
                </c:pt>
                <c:pt idx="2141">
                  <c:v>0.99684857142857153</c:v>
                </c:pt>
                <c:pt idx="2142">
                  <c:v>0.99678457142857146</c:v>
                </c:pt>
                <c:pt idx="2143">
                  <c:v>0.99530857142857143</c:v>
                </c:pt>
                <c:pt idx="2144">
                  <c:v>0.99974257142857148</c:v>
                </c:pt>
                <c:pt idx="2145">
                  <c:v>0.99394157142857154</c:v>
                </c:pt>
                <c:pt idx="2146">
                  <c:v>0.99959157142857147</c:v>
                </c:pt>
                <c:pt idx="2147">
                  <c:v>0.99397457142857149</c:v>
                </c:pt>
                <c:pt idx="2148">
                  <c:v>1.0014945714285715</c:v>
                </c:pt>
                <c:pt idx="2149">
                  <c:v>0.99540557142857145</c:v>
                </c:pt>
                <c:pt idx="2150">
                  <c:v>1.0035135714285714</c:v>
                </c:pt>
                <c:pt idx="2151">
                  <c:v>0.99101057142857152</c:v>
                </c:pt>
                <c:pt idx="2152">
                  <c:v>1.0094595714285715</c:v>
                </c:pt>
                <c:pt idx="2153">
                  <c:v>0.98215757142857152</c:v>
                </c:pt>
                <c:pt idx="2154">
                  <c:v>1.0303335714285715</c:v>
                </c:pt>
                <c:pt idx="2155">
                  <c:v>0.97380157142857149</c:v>
                </c:pt>
                <c:pt idx="2156">
                  <c:v>0.89611957142857146</c:v>
                </c:pt>
                <c:pt idx="2157">
                  <c:v>0.86226157142857152</c:v>
                </c:pt>
                <c:pt idx="2158">
                  <c:v>0.9255675714285716</c:v>
                </c:pt>
                <c:pt idx="2159">
                  <c:v>0.95145157142857162</c:v>
                </c:pt>
                <c:pt idx="2160">
                  <c:v>0.89439757142857146</c:v>
                </c:pt>
                <c:pt idx="2161">
                  <c:v>1.0246055714285716</c:v>
                </c:pt>
                <c:pt idx="2162">
                  <c:v>0.98732857142857156</c:v>
                </c:pt>
                <c:pt idx="2163">
                  <c:v>1.0120515714285716</c:v>
                </c:pt>
                <c:pt idx="2164">
                  <c:v>0.99264757142857163</c:v>
                </c:pt>
                <c:pt idx="2165">
                  <c:v>1.0097445714285715</c:v>
                </c:pt>
                <c:pt idx="2166">
                  <c:v>0.99752457142857165</c:v>
                </c:pt>
                <c:pt idx="2167">
                  <c:v>1.0068105714285716</c:v>
                </c:pt>
                <c:pt idx="2168">
                  <c:v>1.0006545714285715</c:v>
                </c:pt>
                <c:pt idx="2169">
                  <c:v>1.0087655714285715</c:v>
                </c:pt>
                <c:pt idx="2170">
                  <c:v>1.0029795714285716</c:v>
                </c:pt>
                <c:pt idx="2171">
                  <c:v>1.0090955714285716</c:v>
                </c:pt>
                <c:pt idx="2172">
                  <c:v>1.0072445714285716</c:v>
                </c:pt>
                <c:pt idx="2173">
                  <c:v>1.0095325714285714</c:v>
                </c:pt>
                <c:pt idx="2174">
                  <c:v>1.0070045714285716</c:v>
                </c:pt>
                <c:pt idx="2175">
                  <c:v>1.0104445714285715</c:v>
                </c:pt>
                <c:pt idx="2176">
                  <c:v>1.0088505714285716</c:v>
                </c:pt>
                <c:pt idx="2177">
                  <c:v>1.0127205714285716</c:v>
                </c:pt>
                <c:pt idx="2178">
                  <c:v>1.0098205714285715</c:v>
                </c:pt>
                <c:pt idx="2179">
                  <c:v>1.0137605714285716</c:v>
                </c:pt>
                <c:pt idx="2180">
                  <c:v>1.0133055714285715</c:v>
                </c:pt>
                <c:pt idx="2181">
                  <c:v>1.0149155714285716</c:v>
                </c:pt>
                <c:pt idx="2182">
                  <c:v>1.0149915714285715</c:v>
                </c:pt>
                <c:pt idx="2183">
                  <c:v>1.0166555714285714</c:v>
                </c:pt>
                <c:pt idx="2184">
                  <c:v>1.0172335714285716</c:v>
                </c:pt>
                <c:pt idx="2185">
                  <c:v>1.0172915714285715</c:v>
                </c:pt>
                <c:pt idx="2186">
                  <c:v>1.0172795714285716</c:v>
                </c:pt>
                <c:pt idx="2187">
                  <c:v>1.0194615714285715</c:v>
                </c:pt>
                <c:pt idx="2188">
                  <c:v>1.0196585714285715</c:v>
                </c:pt>
                <c:pt idx="2189">
                  <c:v>1.0200255714285715</c:v>
                </c:pt>
                <c:pt idx="2190">
                  <c:v>1.0226715714285715</c:v>
                </c:pt>
                <c:pt idx="2191">
                  <c:v>1.0259535714285715</c:v>
                </c:pt>
                <c:pt idx="2192">
                  <c:v>1.0263875714285715</c:v>
                </c:pt>
                <c:pt idx="2193">
                  <c:v>1.0264025714285716</c:v>
                </c:pt>
                <c:pt idx="2194">
                  <c:v>1.0267475714285716</c:v>
                </c:pt>
                <c:pt idx="2195">
                  <c:v>1.0271815714285715</c:v>
                </c:pt>
                <c:pt idx="2196">
                  <c:v>1.0285875714285715</c:v>
                </c:pt>
                <c:pt idx="2197">
                  <c:v>1.0278295714285715</c:v>
                </c:pt>
                <c:pt idx="2198">
                  <c:v>1.0300815714285716</c:v>
                </c:pt>
                <c:pt idx="2199">
                  <c:v>1.0314645714285715</c:v>
                </c:pt>
                <c:pt idx="2200">
                  <c:v>1.0332495714285714</c:v>
                </c:pt>
                <c:pt idx="2201">
                  <c:v>1.0314125714285716</c:v>
                </c:pt>
                <c:pt idx="2202">
                  <c:v>1.0314095714285716</c:v>
                </c:pt>
                <c:pt idx="2203">
                  <c:v>1.0343495714285715</c:v>
                </c:pt>
                <c:pt idx="2204">
                  <c:v>1.0360865714285716</c:v>
                </c:pt>
                <c:pt idx="2205">
                  <c:v>1.0360075714285715</c:v>
                </c:pt>
                <c:pt idx="2206">
                  <c:v>1.0376625714285714</c:v>
                </c:pt>
                <c:pt idx="2207">
                  <c:v>1.0389505714285716</c:v>
                </c:pt>
                <c:pt idx="2208">
                  <c:v>1.0396415714285716</c:v>
                </c:pt>
                <c:pt idx="2209">
                  <c:v>1.0405965714285716</c:v>
                </c:pt>
                <c:pt idx="2210">
                  <c:v>1.0411785714285715</c:v>
                </c:pt>
                <c:pt idx="2211">
                  <c:v>1.0428085714285715</c:v>
                </c:pt>
                <c:pt idx="2212">
                  <c:v>1.0438245714285714</c:v>
                </c:pt>
                <c:pt idx="2213">
                  <c:v>1.0436515714285715</c:v>
                </c:pt>
                <c:pt idx="2214">
                  <c:v>1.0425515714285716</c:v>
                </c:pt>
                <c:pt idx="2215">
                  <c:v>1.0443995714285716</c:v>
                </c:pt>
                <c:pt idx="2216">
                  <c:v>1.0448035714285715</c:v>
                </c:pt>
                <c:pt idx="2217">
                  <c:v>1.0435055714285715</c:v>
                </c:pt>
                <c:pt idx="2218">
                  <c:v>1.0451155714285716</c:v>
                </c:pt>
                <c:pt idx="2219">
                  <c:v>1.0442905714285715</c:v>
                </c:pt>
                <c:pt idx="2220">
                  <c:v>1.0468035714285715</c:v>
                </c:pt>
                <c:pt idx="2221">
                  <c:v>1.0477005714285716</c:v>
                </c:pt>
                <c:pt idx="2222">
                  <c:v>1.0473765714285714</c:v>
                </c:pt>
                <c:pt idx="2223">
                  <c:v>1.0485215714285716</c:v>
                </c:pt>
                <c:pt idx="2224">
                  <c:v>1.0500765714285716</c:v>
                </c:pt>
                <c:pt idx="2225">
                  <c:v>1.0489405714285716</c:v>
                </c:pt>
                <c:pt idx="2226">
                  <c:v>1.0507645714285716</c:v>
                </c:pt>
                <c:pt idx="2227">
                  <c:v>1.0502705714285716</c:v>
                </c:pt>
                <c:pt idx="2228">
                  <c:v>1.0509075714285716</c:v>
                </c:pt>
                <c:pt idx="2229">
                  <c:v>1.0502435714285716</c:v>
                </c:pt>
                <c:pt idx="2230">
                  <c:v>1.0537535714285715</c:v>
                </c:pt>
                <c:pt idx="2231">
                  <c:v>1.0530625714285715</c:v>
                </c:pt>
                <c:pt idx="2232">
                  <c:v>1.0533225714285714</c:v>
                </c:pt>
                <c:pt idx="2233">
                  <c:v>1.0552085714285715</c:v>
                </c:pt>
                <c:pt idx="2234">
                  <c:v>1.0549595714285716</c:v>
                </c:pt>
                <c:pt idx="2235">
                  <c:v>1.0534925714285714</c:v>
                </c:pt>
                <c:pt idx="2236">
                  <c:v>1.0524865714285716</c:v>
                </c:pt>
                <c:pt idx="2237">
                  <c:v>1.0530375714285716</c:v>
                </c:pt>
                <c:pt idx="2238">
                  <c:v>1.0530255714285714</c:v>
                </c:pt>
                <c:pt idx="2239">
                  <c:v>1.0540195714285716</c:v>
                </c:pt>
                <c:pt idx="2240">
                  <c:v>1.0540505714285715</c:v>
                </c:pt>
                <c:pt idx="2241">
                  <c:v>1.0546175714285715</c:v>
                </c:pt>
                <c:pt idx="2242">
                  <c:v>1.0569295714285716</c:v>
                </c:pt>
                <c:pt idx="2243">
                  <c:v>1.0599125714285715</c:v>
                </c:pt>
                <c:pt idx="2244">
                  <c:v>1.0577875714285716</c:v>
                </c:pt>
                <c:pt idx="2245">
                  <c:v>1.0593755714285715</c:v>
                </c:pt>
                <c:pt idx="2246">
                  <c:v>1.0570385714285715</c:v>
                </c:pt>
                <c:pt idx="2247">
                  <c:v>1.0558775714285715</c:v>
                </c:pt>
                <c:pt idx="2248">
                  <c:v>1.0529195714285715</c:v>
                </c:pt>
                <c:pt idx="2249">
                  <c:v>1.0525595714285716</c:v>
                </c:pt>
                <c:pt idx="2250">
                  <c:v>1.0535255714285716</c:v>
                </c:pt>
                <c:pt idx="2251">
                  <c:v>1.0533715714285716</c:v>
                </c:pt>
                <c:pt idx="2252">
                  <c:v>1.0546265714285716</c:v>
                </c:pt>
                <c:pt idx="2253">
                  <c:v>1.0546175714285715</c:v>
                </c:pt>
                <c:pt idx="2254">
                  <c:v>1.0533075714285716</c:v>
                </c:pt>
                <c:pt idx="2255">
                  <c:v>1.0530925714285715</c:v>
                </c:pt>
                <c:pt idx="2256">
                  <c:v>1.0532895714285715</c:v>
                </c:pt>
                <c:pt idx="2257">
                  <c:v>1.0552805714285716</c:v>
                </c:pt>
                <c:pt idx="2258">
                  <c:v>1.0551115714285715</c:v>
                </c:pt>
                <c:pt idx="2259">
                  <c:v>1.0546955714285715</c:v>
                </c:pt>
                <c:pt idx="2260">
                  <c:v>1.0537595714285715</c:v>
                </c:pt>
                <c:pt idx="2261">
                  <c:v>1.0517105714285715</c:v>
                </c:pt>
                <c:pt idx="2262">
                  <c:v>1.0524285714285715</c:v>
                </c:pt>
                <c:pt idx="2263">
                  <c:v>1.0519615714285715</c:v>
                </c:pt>
                <c:pt idx="2264">
                  <c:v>1.0520405714285714</c:v>
                </c:pt>
                <c:pt idx="2265">
                  <c:v>1.0527655714285715</c:v>
                </c:pt>
                <c:pt idx="2266">
                  <c:v>1.0515255714285716</c:v>
                </c:pt>
                <c:pt idx="2267">
                  <c:v>1.0521375714285714</c:v>
                </c:pt>
                <c:pt idx="2268">
                  <c:v>1.0512435714285715</c:v>
                </c:pt>
                <c:pt idx="2269">
                  <c:v>1.0508225714285715</c:v>
                </c:pt>
                <c:pt idx="2270">
                  <c:v>1.0499885714285715</c:v>
                </c:pt>
                <c:pt idx="2271">
                  <c:v>1.0496255714285716</c:v>
                </c:pt>
                <c:pt idx="2272">
                  <c:v>1.0485765714285715</c:v>
                </c:pt>
                <c:pt idx="2273">
                  <c:v>1.0454095714285716</c:v>
                </c:pt>
                <c:pt idx="2274">
                  <c:v>1.0426025714285716</c:v>
                </c:pt>
                <c:pt idx="2275">
                  <c:v>1.0434875714285716</c:v>
                </c:pt>
                <c:pt idx="2276">
                  <c:v>1.0440755714285714</c:v>
                </c:pt>
                <c:pt idx="2277">
                  <c:v>1.0460605714285716</c:v>
                </c:pt>
                <c:pt idx="2278">
                  <c:v>1.0462425714285715</c:v>
                </c:pt>
                <c:pt idx="2279">
                  <c:v>1.0444335714285715</c:v>
                </c:pt>
                <c:pt idx="2280">
                  <c:v>1.0460185714285715</c:v>
                </c:pt>
                <c:pt idx="2281">
                  <c:v>1.0453485714285715</c:v>
                </c:pt>
                <c:pt idx="2282">
                  <c:v>1.0429695714285716</c:v>
                </c:pt>
                <c:pt idx="2283">
                  <c:v>1.0443935714285715</c:v>
                </c:pt>
                <c:pt idx="2284">
                  <c:v>1.0430515714285715</c:v>
                </c:pt>
                <c:pt idx="2285">
                  <c:v>1.0424055714285716</c:v>
                </c:pt>
                <c:pt idx="2286">
                  <c:v>1.0399955714285716</c:v>
                </c:pt>
                <c:pt idx="2287">
                  <c:v>1.0395505714285715</c:v>
                </c:pt>
                <c:pt idx="2288">
                  <c:v>1.0381045714285715</c:v>
                </c:pt>
                <c:pt idx="2289">
                  <c:v>1.0382925714285716</c:v>
                </c:pt>
                <c:pt idx="2290">
                  <c:v>1.0383135714285716</c:v>
                </c:pt>
                <c:pt idx="2291">
                  <c:v>1.0382505714285715</c:v>
                </c:pt>
                <c:pt idx="2292">
                  <c:v>1.0399295714285715</c:v>
                </c:pt>
                <c:pt idx="2293">
                  <c:v>1.0388895714285715</c:v>
                </c:pt>
                <c:pt idx="2294">
                  <c:v>1.0382865714285716</c:v>
                </c:pt>
                <c:pt idx="2295">
                  <c:v>1.0381165714285716</c:v>
                </c:pt>
                <c:pt idx="2296">
                  <c:v>1.0398115714285716</c:v>
                </c:pt>
                <c:pt idx="2297">
                  <c:v>1.0400085714285716</c:v>
                </c:pt>
                <c:pt idx="2298">
                  <c:v>1.0385595714285716</c:v>
                </c:pt>
                <c:pt idx="2299">
                  <c:v>1.0384715714285715</c:v>
                </c:pt>
                <c:pt idx="2300">
                  <c:v>1.0364865714285716</c:v>
                </c:pt>
                <c:pt idx="2301">
                  <c:v>1.0364255714285715</c:v>
                </c:pt>
                <c:pt idx="2302">
                  <c:v>1.0393835714285715</c:v>
                </c:pt>
                <c:pt idx="2303">
                  <c:v>1.0377925714285716</c:v>
                </c:pt>
                <c:pt idx="2304">
                  <c:v>1.0385075714285716</c:v>
                </c:pt>
                <c:pt idx="2305">
                  <c:v>1.0358075714285715</c:v>
                </c:pt>
                <c:pt idx="2306">
                  <c:v>1.0354165714285715</c:v>
                </c:pt>
                <c:pt idx="2307">
                  <c:v>1.0346825714285715</c:v>
                </c:pt>
                <c:pt idx="2308">
                  <c:v>1.0332765714285714</c:v>
                </c:pt>
                <c:pt idx="2309">
                  <c:v>1.0341945714285716</c:v>
                </c:pt>
                <c:pt idx="2310">
                  <c:v>1.0344345714285716</c:v>
                </c:pt>
                <c:pt idx="2311">
                  <c:v>1.0336225714285716</c:v>
                </c:pt>
                <c:pt idx="2312">
                  <c:v>1.0320245714285716</c:v>
                </c:pt>
                <c:pt idx="2313">
                  <c:v>1.0313645714285715</c:v>
                </c:pt>
                <c:pt idx="2314">
                  <c:v>1.0321065714285715</c:v>
                </c:pt>
                <c:pt idx="2315">
                  <c:v>1.0289605714285714</c:v>
                </c:pt>
                <c:pt idx="2316">
                  <c:v>1.0303815714285716</c:v>
                </c:pt>
                <c:pt idx="2317">
                  <c:v>1.0285725714285716</c:v>
                </c:pt>
                <c:pt idx="2318">
                  <c:v>1.0299185714285715</c:v>
                </c:pt>
                <c:pt idx="2319">
                  <c:v>1.0317395714285715</c:v>
                </c:pt>
                <c:pt idx="2320">
                  <c:v>1.0302945714285716</c:v>
                </c:pt>
                <c:pt idx="2321">
                  <c:v>1.0295095714285716</c:v>
                </c:pt>
                <c:pt idx="2322">
                  <c:v>1.0292935714285716</c:v>
                </c:pt>
                <c:pt idx="2323">
                  <c:v>1.0276755714285715</c:v>
                </c:pt>
                <c:pt idx="2324">
                  <c:v>1.0270485714285715</c:v>
                </c:pt>
                <c:pt idx="2325">
                  <c:v>1.0276145714285716</c:v>
                </c:pt>
                <c:pt idx="2326">
                  <c:v>1.0268145714285715</c:v>
                </c:pt>
                <c:pt idx="2327">
                  <c:v>1.0279515714285716</c:v>
                </c:pt>
                <c:pt idx="2328">
                  <c:v>1.0290575714285715</c:v>
                </c:pt>
                <c:pt idx="2329">
                  <c:v>1.0278785714285716</c:v>
                </c:pt>
                <c:pt idx="2330">
                  <c:v>1.0270415714285714</c:v>
                </c:pt>
                <c:pt idx="2331">
                  <c:v>1.0275025714285715</c:v>
                </c:pt>
                <c:pt idx="2332">
                  <c:v>1.0272845714285714</c:v>
                </c:pt>
                <c:pt idx="2333">
                  <c:v>1.0271115714285715</c:v>
                </c:pt>
                <c:pt idx="2334">
                  <c:v>1.0266935714285716</c:v>
                </c:pt>
                <c:pt idx="2335">
                  <c:v>1.0261385714285716</c:v>
                </c:pt>
                <c:pt idx="2336">
                  <c:v>1.0285515714285716</c:v>
                </c:pt>
                <c:pt idx="2337">
                  <c:v>1.0286575714285715</c:v>
                </c:pt>
                <c:pt idx="2338">
                  <c:v>1.0291025714285715</c:v>
                </c:pt>
                <c:pt idx="2339">
                  <c:v>1.0291635714285716</c:v>
                </c:pt>
                <c:pt idx="2340">
                  <c:v>1.0301665714285715</c:v>
                </c:pt>
                <c:pt idx="2341">
                  <c:v>1.0305635714285715</c:v>
                </c:pt>
                <c:pt idx="2342">
                  <c:v>1.0296545714285716</c:v>
                </c:pt>
                <c:pt idx="2343">
                  <c:v>1.0304915714285716</c:v>
                </c:pt>
                <c:pt idx="2344">
                  <c:v>1.0331615714285716</c:v>
                </c:pt>
                <c:pt idx="2345">
                  <c:v>1.0322975714285716</c:v>
                </c:pt>
                <c:pt idx="2346">
                  <c:v>1.0302425714285715</c:v>
                </c:pt>
                <c:pt idx="2347">
                  <c:v>1.0325945714285716</c:v>
                </c:pt>
                <c:pt idx="2348">
                  <c:v>1.0314215714285715</c:v>
                </c:pt>
                <c:pt idx="2349">
                  <c:v>1.0303915714285716</c:v>
                </c:pt>
                <c:pt idx="2350">
                  <c:v>1.0342675714285716</c:v>
                </c:pt>
                <c:pt idx="2351">
                  <c:v>1.0349105714285716</c:v>
                </c:pt>
                <c:pt idx="2352">
                  <c:v>1.0341065714285715</c:v>
                </c:pt>
                <c:pt idx="2353">
                  <c:v>1.0349015714285716</c:v>
                </c:pt>
                <c:pt idx="2354">
                  <c:v>1.0350105714285716</c:v>
                </c:pt>
                <c:pt idx="2355">
                  <c:v>1.0365745714285715</c:v>
                </c:pt>
                <c:pt idx="2356">
                  <c:v>1.0353555714285716</c:v>
                </c:pt>
                <c:pt idx="2357">
                  <c:v>1.0382135714285716</c:v>
                </c:pt>
                <c:pt idx="2358">
                  <c:v>1.0387775714285716</c:v>
                </c:pt>
                <c:pt idx="2359">
                  <c:v>1.0429905714285714</c:v>
                </c:pt>
                <c:pt idx="2360">
                  <c:v>1.0439115714285716</c:v>
                </c:pt>
                <c:pt idx="2361">
                  <c:v>1.0420175714285715</c:v>
                </c:pt>
                <c:pt idx="2362">
                  <c:v>1.0417085714285714</c:v>
                </c:pt>
                <c:pt idx="2363">
                  <c:v>1.0386745714285714</c:v>
                </c:pt>
                <c:pt idx="2364">
                  <c:v>1.0410205714285716</c:v>
                </c:pt>
                <c:pt idx="2365">
                  <c:v>1.0407025714285716</c:v>
                </c:pt>
                <c:pt idx="2366">
                  <c:v>1.0395955714285716</c:v>
                </c:pt>
                <c:pt idx="2367">
                  <c:v>1.0451305714285715</c:v>
                </c:pt>
                <c:pt idx="2368">
                  <c:v>1.0465945714285716</c:v>
                </c:pt>
                <c:pt idx="2369">
                  <c:v>1.0438725714285715</c:v>
                </c:pt>
                <c:pt idx="2370">
                  <c:v>1.0504705714285716</c:v>
                </c:pt>
                <c:pt idx="2371">
                  <c:v>1.0462335714285715</c:v>
                </c:pt>
                <c:pt idx="2372">
                  <c:v>1.0493915714285715</c:v>
                </c:pt>
                <c:pt idx="2373">
                  <c:v>1.0477005714285716</c:v>
                </c:pt>
                <c:pt idx="2374">
                  <c:v>1.0464665714285715</c:v>
                </c:pt>
                <c:pt idx="2375">
                  <c:v>1.0493285714285716</c:v>
                </c:pt>
                <c:pt idx="2376">
                  <c:v>1.0496225714285716</c:v>
                </c:pt>
                <c:pt idx="2377">
                  <c:v>1.0501075714285715</c:v>
                </c:pt>
                <c:pt idx="2378">
                  <c:v>1.0516745714285716</c:v>
                </c:pt>
                <c:pt idx="2379">
                  <c:v>1.0505585714285715</c:v>
                </c:pt>
                <c:pt idx="2380">
                  <c:v>1.0537985714285716</c:v>
                </c:pt>
                <c:pt idx="2381">
                  <c:v>1.0554775714285716</c:v>
                </c:pt>
                <c:pt idx="2382">
                  <c:v>1.0545295714285716</c:v>
                </c:pt>
                <c:pt idx="2383">
                  <c:v>1.0535595714285715</c:v>
                </c:pt>
                <c:pt idx="2384">
                  <c:v>1.0519775714285715</c:v>
                </c:pt>
                <c:pt idx="2385">
                  <c:v>1.0538195714285716</c:v>
                </c:pt>
                <c:pt idx="2386">
                  <c:v>1.0511435714285715</c:v>
                </c:pt>
                <c:pt idx="2387">
                  <c:v>1.0548295714285716</c:v>
                </c:pt>
                <c:pt idx="2388">
                  <c:v>1.0566415714285715</c:v>
                </c:pt>
                <c:pt idx="2389">
                  <c:v>1.0598935714285715</c:v>
                </c:pt>
                <c:pt idx="2390">
                  <c:v>1.0563265714285714</c:v>
                </c:pt>
                <c:pt idx="2391">
                  <c:v>1.0562325714285716</c:v>
                </c:pt>
                <c:pt idx="2392">
                  <c:v>1.0513835714285715</c:v>
                </c:pt>
                <c:pt idx="2393">
                  <c:v>1.0532195714285715</c:v>
                </c:pt>
                <c:pt idx="2394">
                  <c:v>1.0565445714285715</c:v>
                </c:pt>
                <c:pt idx="2395">
                  <c:v>1.0578175714285716</c:v>
                </c:pt>
                <c:pt idx="2396">
                  <c:v>1.0538255714285716</c:v>
                </c:pt>
                <c:pt idx="2397">
                  <c:v>1.0570665714285716</c:v>
                </c:pt>
                <c:pt idx="2398">
                  <c:v>1.0519135714285714</c:v>
                </c:pt>
                <c:pt idx="2399">
                  <c:v>1.0566175714285715</c:v>
                </c:pt>
                <c:pt idx="2400">
                  <c:v>1.0549955714285715</c:v>
                </c:pt>
                <c:pt idx="2401">
                  <c:v>1.0586845714285715</c:v>
                </c:pt>
                <c:pt idx="2402">
                  <c:v>1.0519805714285715</c:v>
                </c:pt>
                <c:pt idx="2403">
                  <c:v>1.0459915714285715</c:v>
                </c:pt>
                <c:pt idx="2404">
                  <c:v>1.0502045714285715</c:v>
                </c:pt>
                <c:pt idx="2405">
                  <c:v>1.0557655714285716</c:v>
                </c:pt>
                <c:pt idx="2406">
                  <c:v>1.0548235714285716</c:v>
                </c:pt>
                <c:pt idx="2407">
                  <c:v>1.0494495714285716</c:v>
                </c:pt>
                <c:pt idx="2408">
                  <c:v>1.0483885714285714</c:v>
                </c:pt>
                <c:pt idx="2409">
                  <c:v>1.0484945714285716</c:v>
                </c:pt>
                <c:pt idx="2410">
                  <c:v>1.0556295714285715</c:v>
                </c:pt>
                <c:pt idx="2411">
                  <c:v>1.0533895714285715</c:v>
                </c:pt>
                <c:pt idx="2412">
                  <c:v>1.0564235714285715</c:v>
                </c:pt>
                <c:pt idx="2413">
                  <c:v>1.0518195714285716</c:v>
                </c:pt>
                <c:pt idx="2414">
                  <c:v>1.0470575714285715</c:v>
                </c:pt>
                <c:pt idx="2415">
                  <c:v>1.0452425714285716</c:v>
                </c:pt>
                <c:pt idx="2416">
                  <c:v>1.0499645714285715</c:v>
                </c:pt>
                <c:pt idx="2417">
                  <c:v>1.0516435714285715</c:v>
                </c:pt>
                <c:pt idx="2418">
                  <c:v>1.0524315714285715</c:v>
                </c:pt>
                <c:pt idx="2419">
                  <c:v>1.0453425714285716</c:v>
                </c:pt>
                <c:pt idx="2420">
                  <c:v>1.0435145714285716</c:v>
                </c:pt>
                <c:pt idx="2421">
                  <c:v>1.0453665714285716</c:v>
                </c:pt>
                <c:pt idx="2422">
                  <c:v>1.0486825714285715</c:v>
                </c:pt>
                <c:pt idx="2423">
                  <c:v>1.0460755714285714</c:v>
                </c:pt>
                <c:pt idx="2424">
                  <c:v>1.0487125714285714</c:v>
                </c:pt>
                <c:pt idx="2425">
                  <c:v>1.0411595714285715</c:v>
                </c:pt>
                <c:pt idx="2426">
                  <c:v>1.0458065714285716</c:v>
                </c:pt>
                <c:pt idx="2427">
                  <c:v>1.0453575714285714</c:v>
                </c:pt>
                <c:pt idx="2428">
                  <c:v>1.0408205714285714</c:v>
                </c:pt>
                <c:pt idx="2429">
                  <c:v>1.0410505714285716</c:v>
                </c:pt>
                <c:pt idx="2430">
                  <c:v>1.0407905714285715</c:v>
                </c:pt>
                <c:pt idx="2431">
                  <c:v>1.0396355714285714</c:v>
                </c:pt>
                <c:pt idx="2432">
                  <c:v>1.0511645714285716</c:v>
                </c:pt>
                <c:pt idx="2433">
                  <c:v>1.0538505714285715</c:v>
                </c:pt>
                <c:pt idx="2434">
                  <c:v>1.0399595714285716</c:v>
                </c:pt>
                <c:pt idx="2435">
                  <c:v>1.0469545714285715</c:v>
                </c:pt>
                <c:pt idx="2436">
                  <c:v>1.0373165714285715</c:v>
                </c:pt>
                <c:pt idx="2437">
                  <c:v>1.0305365714285715</c:v>
                </c:pt>
                <c:pt idx="2438">
                  <c:v>1.0280205714285715</c:v>
                </c:pt>
                <c:pt idx="2439">
                  <c:v>1.0375985714285716</c:v>
                </c:pt>
                <c:pt idx="2440">
                  <c:v>1.0267785714285715</c:v>
                </c:pt>
                <c:pt idx="2441">
                  <c:v>1.0379895714285716</c:v>
                </c:pt>
                <c:pt idx="2442">
                  <c:v>1.0377135714285715</c:v>
                </c:pt>
                <c:pt idx="2443">
                  <c:v>1.0392505714285716</c:v>
                </c:pt>
                <c:pt idx="2444">
                  <c:v>1.0427145714285715</c:v>
                </c:pt>
                <c:pt idx="2445">
                  <c:v>1.0433755714285715</c:v>
                </c:pt>
                <c:pt idx="2446">
                  <c:v>1.0362615714285714</c:v>
                </c:pt>
                <c:pt idx="2447">
                  <c:v>1.0438085714285716</c:v>
                </c:pt>
                <c:pt idx="2448">
                  <c:v>1.0485125714285715</c:v>
                </c:pt>
                <c:pt idx="2449">
                  <c:v>1.0476245714285715</c:v>
                </c:pt>
                <c:pt idx="2450">
                  <c:v>1.0420995714285715</c:v>
                </c:pt>
                <c:pt idx="2451">
                  <c:v>1.0458275714285716</c:v>
                </c:pt>
                <c:pt idx="2452">
                  <c:v>1.0499885714285715</c:v>
                </c:pt>
                <c:pt idx="2453">
                  <c:v>1.0489435714285715</c:v>
                </c:pt>
                <c:pt idx="2454">
                  <c:v>1.0528045714285716</c:v>
                </c:pt>
                <c:pt idx="2455">
                  <c:v>1.0567025714285716</c:v>
                </c:pt>
                <c:pt idx="2456">
                  <c:v>1.0668555714285715</c:v>
                </c:pt>
                <c:pt idx="2457">
                  <c:v>1.0743085714285716</c:v>
                </c:pt>
                <c:pt idx="2458">
                  <c:v>1.0801585714285715</c:v>
                </c:pt>
                <c:pt idx="2459">
                  <c:v>1.0813135714285715</c:v>
                </c:pt>
                <c:pt idx="2460">
                  <c:v>1.0805225714285716</c:v>
                </c:pt>
                <c:pt idx="2461">
                  <c:v>1.0907815714285716</c:v>
                </c:pt>
                <c:pt idx="2462">
                  <c:v>1.1028085714285716</c:v>
                </c:pt>
                <c:pt idx="2463">
                  <c:v>1.1090005714285716</c:v>
                </c:pt>
                <c:pt idx="2464">
                  <c:v>1.1148655714285716</c:v>
                </c:pt>
                <c:pt idx="2465">
                  <c:v>1.1164775714285715</c:v>
                </c:pt>
                <c:pt idx="2466">
                  <c:v>1.1275405714285716</c:v>
                </c:pt>
                <c:pt idx="2467">
                  <c:v>1.1390915714285716</c:v>
                </c:pt>
                <c:pt idx="2468">
                  <c:v>1.1419375714285716</c:v>
                </c:pt>
                <c:pt idx="2469">
                  <c:v>1.1434075714285716</c:v>
                </c:pt>
                <c:pt idx="2470">
                  <c:v>1.1482935714285716</c:v>
                </c:pt>
                <c:pt idx="2471">
                  <c:v>1.1668205714285715</c:v>
                </c:pt>
                <c:pt idx="2472">
                  <c:v>1.1763955714285714</c:v>
                </c:pt>
                <c:pt idx="2473">
                  <c:v>1.1756625714285716</c:v>
                </c:pt>
                <c:pt idx="2474">
                  <c:v>1.1799265714285716</c:v>
                </c:pt>
                <c:pt idx="2475">
                  <c:v>1.1908555714285716</c:v>
                </c:pt>
                <c:pt idx="2476">
                  <c:v>1.2137725714285716</c:v>
                </c:pt>
                <c:pt idx="2477">
                  <c:v>1.2103115714285715</c:v>
                </c:pt>
                <c:pt idx="2478">
                  <c:v>1.2114755714285714</c:v>
                </c:pt>
                <c:pt idx="2479">
                  <c:v>1.2185585714285716</c:v>
                </c:pt>
                <c:pt idx="2480">
                  <c:v>1.2205435714285715</c:v>
                </c:pt>
                <c:pt idx="2481">
                  <c:v>1.2346795714285714</c:v>
                </c:pt>
                <c:pt idx="2482">
                  <c:v>1.2419115714285716</c:v>
                </c:pt>
                <c:pt idx="2483">
                  <c:v>1.2532955714285716</c:v>
                </c:pt>
                <c:pt idx="2484">
                  <c:v>1.2572145714285716</c:v>
                </c:pt>
                <c:pt idx="2485">
                  <c:v>1.2694075714285715</c:v>
                </c:pt>
                <c:pt idx="2486">
                  <c:v>1.2762155714285714</c:v>
                </c:pt>
                <c:pt idx="2487">
                  <c:v>1.2942645714285714</c:v>
                </c:pt>
                <c:pt idx="2488">
                  <c:v>1.3168865714285716</c:v>
                </c:pt>
                <c:pt idx="2489">
                  <c:v>1.3192295714285716</c:v>
                </c:pt>
                <c:pt idx="2490">
                  <c:v>1.3138495714285716</c:v>
                </c:pt>
                <c:pt idx="2491">
                  <c:v>1.3017505714285715</c:v>
                </c:pt>
                <c:pt idx="2492">
                  <c:v>1.2860205714285715</c:v>
                </c:pt>
                <c:pt idx="2493">
                  <c:v>1.2617185714285715</c:v>
                </c:pt>
                <c:pt idx="2494">
                  <c:v>1.2412175714285716</c:v>
                </c:pt>
                <c:pt idx="2495">
                  <c:v>1.2235255714285715</c:v>
                </c:pt>
                <c:pt idx="2496">
                  <c:v>1.2098115714285715</c:v>
                </c:pt>
                <c:pt idx="2497">
                  <c:v>1.2164765714285715</c:v>
                </c:pt>
                <c:pt idx="2498">
                  <c:v>1.2217165714285716</c:v>
                </c:pt>
                <c:pt idx="2499">
                  <c:v>1.2288515714285715</c:v>
                </c:pt>
                <c:pt idx="2500">
                  <c:v>1.2390835714285715</c:v>
                </c:pt>
                <c:pt idx="2501">
                  <c:v>1.2518675714285716</c:v>
                </c:pt>
                <c:pt idx="2502">
                  <c:v>1.2825075714285716</c:v>
                </c:pt>
                <c:pt idx="2503">
                  <c:v>1.3077335714285716</c:v>
                </c:pt>
                <c:pt idx="2504">
                  <c:v>1.3050605714285715</c:v>
                </c:pt>
                <c:pt idx="2505">
                  <c:v>1.2868715714285714</c:v>
                </c:pt>
                <c:pt idx="2506">
                  <c:v>1.2704265714285716</c:v>
                </c:pt>
                <c:pt idx="2507">
                  <c:v>1.2667555714285716</c:v>
                </c:pt>
                <c:pt idx="2508">
                  <c:v>1.2718205714285715</c:v>
                </c:pt>
                <c:pt idx="2509">
                  <c:v>1.2782795714285715</c:v>
                </c:pt>
                <c:pt idx="2510">
                  <c:v>1.2664015714285715</c:v>
                </c:pt>
                <c:pt idx="2511">
                  <c:v>1.2498555714285715</c:v>
                </c:pt>
                <c:pt idx="2512">
                  <c:v>1.2450305714285714</c:v>
                </c:pt>
                <c:pt idx="2513">
                  <c:v>1.2381405714285716</c:v>
                </c:pt>
                <c:pt idx="2514">
                  <c:v>1.2530895714285715</c:v>
                </c:pt>
                <c:pt idx="2515">
                  <c:v>1.2539955714285715</c:v>
                </c:pt>
                <c:pt idx="2516">
                  <c:v>1.2501525714285715</c:v>
                </c:pt>
                <c:pt idx="2517">
                  <c:v>1.2551565714285715</c:v>
                </c:pt>
                <c:pt idx="2518">
                  <c:v>1.2692865714285715</c:v>
                </c:pt>
                <c:pt idx="2519">
                  <c:v>1.2780855714285715</c:v>
                </c:pt>
                <c:pt idx="2520">
                  <c:v>1.2822615714285714</c:v>
                </c:pt>
                <c:pt idx="2521">
                  <c:v>1.2780575714285716</c:v>
                </c:pt>
                <c:pt idx="2522">
                  <c:v>1.2724445714285715</c:v>
                </c:pt>
                <c:pt idx="2523">
                  <c:v>1.2724965714285716</c:v>
                </c:pt>
                <c:pt idx="2524">
                  <c:v>1.2757515714285714</c:v>
                </c:pt>
                <c:pt idx="2525">
                  <c:v>1.2727535714285716</c:v>
                </c:pt>
                <c:pt idx="2526">
                  <c:v>1.2681865714285716</c:v>
                </c:pt>
                <c:pt idx="2527">
                  <c:v>1.2650065714285716</c:v>
                </c:pt>
                <c:pt idx="2528">
                  <c:v>1.2615725714285715</c:v>
                </c:pt>
                <c:pt idx="2529">
                  <c:v>1.2633735714285714</c:v>
                </c:pt>
                <c:pt idx="2530">
                  <c:v>1.2598845714285716</c:v>
                </c:pt>
                <c:pt idx="2531">
                  <c:v>1.2571025714285715</c:v>
                </c:pt>
                <c:pt idx="2532">
                  <c:v>1.2681625714285716</c:v>
                </c:pt>
                <c:pt idx="2533">
                  <c:v>1.2770455714285716</c:v>
                </c:pt>
                <c:pt idx="2534">
                  <c:v>1.2717595714285714</c:v>
                </c:pt>
                <c:pt idx="2535">
                  <c:v>1.2605875714285715</c:v>
                </c:pt>
                <c:pt idx="2536">
                  <c:v>1.2535895714285716</c:v>
                </c:pt>
                <c:pt idx="2537">
                  <c:v>1.2571205714285716</c:v>
                </c:pt>
                <c:pt idx="2538">
                  <c:v>1.2680465714285716</c:v>
                </c:pt>
                <c:pt idx="2539">
                  <c:v>1.2691595714285715</c:v>
                </c:pt>
                <c:pt idx="2540">
                  <c:v>1.2623455714285716</c:v>
                </c:pt>
                <c:pt idx="2541">
                  <c:v>1.2597175714285715</c:v>
                </c:pt>
                <c:pt idx="2542">
                  <c:v>1.2555745714285715</c:v>
                </c:pt>
                <c:pt idx="2543">
                  <c:v>1.2546045714285716</c:v>
                </c:pt>
                <c:pt idx="2544">
                  <c:v>1.2578755714285716</c:v>
                </c:pt>
                <c:pt idx="2545">
                  <c:v>1.2533405714285715</c:v>
                </c:pt>
                <c:pt idx="2546">
                  <c:v>1.2499465714285716</c:v>
                </c:pt>
                <c:pt idx="2547">
                  <c:v>1.2463095714285715</c:v>
                </c:pt>
                <c:pt idx="2548">
                  <c:v>1.2482945714285716</c:v>
                </c:pt>
                <c:pt idx="2549">
                  <c:v>1.2491305714285716</c:v>
                </c:pt>
                <c:pt idx="2550">
                  <c:v>1.2501885714285716</c:v>
                </c:pt>
                <c:pt idx="2551">
                  <c:v>1.2480425714285714</c:v>
                </c:pt>
                <c:pt idx="2552">
                  <c:v>1.2481765714285715</c:v>
                </c:pt>
                <c:pt idx="2553">
                  <c:v>1.2461845714285715</c:v>
                </c:pt>
                <c:pt idx="2554">
                  <c:v>1.2457755714285716</c:v>
                </c:pt>
                <c:pt idx="2555">
                  <c:v>1.2453725714285715</c:v>
                </c:pt>
                <c:pt idx="2556">
                  <c:v>1.2454365714285716</c:v>
                </c:pt>
                <c:pt idx="2557">
                  <c:v>1.2429695714285716</c:v>
                </c:pt>
                <c:pt idx="2558">
                  <c:v>1.2424995714285716</c:v>
                </c:pt>
                <c:pt idx="2559">
                  <c:v>1.2426725714285716</c:v>
                </c:pt>
                <c:pt idx="2560">
                  <c:v>1.2431665714285716</c:v>
                </c:pt>
                <c:pt idx="2561">
                  <c:v>1.2473515714285714</c:v>
                </c:pt>
                <c:pt idx="2562">
                  <c:v>1.2445875714285715</c:v>
                </c:pt>
                <c:pt idx="2563">
                  <c:v>1.2393775714285715</c:v>
                </c:pt>
                <c:pt idx="2564">
                  <c:v>1.2382925714285715</c:v>
                </c:pt>
                <c:pt idx="2565">
                  <c:v>1.2407745714285716</c:v>
                </c:pt>
                <c:pt idx="2566">
                  <c:v>1.2433635714285716</c:v>
                </c:pt>
                <c:pt idx="2567">
                  <c:v>1.2440455714285716</c:v>
                </c:pt>
                <c:pt idx="2568">
                  <c:v>1.2431205714285716</c:v>
                </c:pt>
                <c:pt idx="2569">
                  <c:v>1.2410115714285714</c:v>
                </c:pt>
                <c:pt idx="2570">
                  <c:v>1.2408655714285715</c:v>
                </c:pt>
                <c:pt idx="2571">
                  <c:v>1.2398925714285716</c:v>
                </c:pt>
                <c:pt idx="2572">
                  <c:v>1.2393505714285715</c:v>
                </c:pt>
                <c:pt idx="2573">
                  <c:v>1.2390745714285716</c:v>
                </c:pt>
                <c:pt idx="2574">
                  <c:v>1.2392625714285714</c:v>
                </c:pt>
                <c:pt idx="2575">
                  <c:v>1.2395205714285715</c:v>
                </c:pt>
                <c:pt idx="2576">
                  <c:v>1.2384685714285715</c:v>
                </c:pt>
                <c:pt idx="2577">
                  <c:v>1.2380895714285716</c:v>
                </c:pt>
                <c:pt idx="2578">
                  <c:v>1.2396075714285715</c:v>
                </c:pt>
                <c:pt idx="2579">
                  <c:v>1.2391655714285716</c:v>
                </c:pt>
                <c:pt idx="2580">
                  <c:v>1.2388285714285716</c:v>
                </c:pt>
                <c:pt idx="2581">
                  <c:v>1.2398565714285716</c:v>
                </c:pt>
                <c:pt idx="2582">
                  <c:v>1.2375255714285716</c:v>
                </c:pt>
                <c:pt idx="2583">
                  <c:v>1.2388355714285715</c:v>
                </c:pt>
                <c:pt idx="2584">
                  <c:v>1.2395015714285715</c:v>
                </c:pt>
                <c:pt idx="2585">
                  <c:v>1.2375895714285716</c:v>
                </c:pt>
                <c:pt idx="2586">
                  <c:v>1.2390955714285716</c:v>
                </c:pt>
                <c:pt idx="2587">
                  <c:v>1.2393685714285716</c:v>
                </c:pt>
                <c:pt idx="2588">
                  <c:v>1.2382165714285716</c:v>
                </c:pt>
                <c:pt idx="2589">
                  <c:v>1.2376105714285714</c:v>
                </c:pt>
                <c:pt idx="2590">
                  <c:v>1.2355645714285715</c:v>
                </c:pt>
                <c:pt idx="2591">
                  <c:v>1.2320395714285715</c:v>
                </c:pt>
                <c:pt idx="2592">
                  <c:v>1.2312545714285716</c:v>
                </c:pt>
                <c:pt idx="2593">
                  <c:v>1.2302095714285715</c:v>
                </c:pt>
                <c:pt idx="2594">
                  <c:v>1.2274965714285715</c:v>
                </c:pt>
                <c:pt idx="2595">
                  <c:v>1.2198345714285714</c:v>
                </c:pt>
                <c:pt idx="2596">
                  <c:v>1.2029735714285716</c:v>
                </c:pt>
                <c:pt idx="2597">
                  <c:v>1.1925135714285715</c:v>
                </c:pt>
                <c:pt idx="2598">
                  <c:v>1.1882915714285716</c:v>
                </c:pt>
                <c:pt idx="2599">
                  <c:v>1.1856605714285715</c:v>
                </c:pt>
                <c:pt idx="2600">
                  <c:v>1.1800235714285716</c:v>
                </c:pt>
                <c:pt idx="2601">
                  <c:v>1.1766955714285716</c:v>
                </c:pt>
                <c:pt idx="2602">
                  <c:v>1.1750495714285716</c:v>
                </c:pt>
                <c:pt idx="2603">
                  <c:v>1.1757075714285716</c:v>
                </c:pt>
                <c:pt idx="2604">
                  <c:v>1.1733975714285716</c:v>
                </c:pt>
                <c:pt idx="2605">
                  <c:v>1.1691485714285716</c:v>
                </c:pt>
                <c:pt idx="2606">
                  <c:v>1.1698665714285716</c:v>
                </c:pt>
                <c:pt idx="2607">
                  <c:v>1.1786085714285714</c:v>
                </c:pt>
                <c:pt idx="2608">
                  <c:v>1.1770385714285716</c:v>
                </c:pt>
                <c:pt idx="2609">
                  <c:v>1.1677455714285716</c:v>
                </c:pt>
                <c:pt idx="2610">
                  <c:v>1.1510755714285716</c:v>
                </c:pt>
                <c:pt idx="2611">
                  <c:v>1.1269105714285714</c:v>
                </c:pt>
                <c:pt idx="2612">
                  <c:v>1.1124525714285716</c:v>
                </c:pt>
                <c:pt idx="2613">
                  <c:v>1.0994345714285716</c:v>
                </c:pt>
                <c:pt idx="2614">
                  <c:v>1.0967165714285716</c:v>
                </c:pt>
                <c:pt idx="2615">
                  <c:v>1.0980255714285716</c:v>
                </c:pt>
                <c:pt idx="2616">
                  <c:v>1.0895755714285715</c:v>
                </c:pt>
                <c:pt idx="2617">
                  <c:v>1.0827255714285715</c:v>
                </c:pt>
                <c:pt idx="2618">
                  <c:v>1.0788245714285716</c:v>
                </c:pt>
                <c:pt idx="2619">
                  <c:v>1.0756485714285715</c:v>
                </c:pt>
                <c:pt idx="2620">
                  <c:v>1.0677955714285716</c:v>
                </c:pt>
                <c:pt idx="2621">
                  <c:v>1.0623365714285715</c:v>
                </c:pt>
                <c:pt idx="2622">
                  <c:v>1.0616695714285715</c:v>
                </c:pt>
                <c:pt idx="2623">
                  <c:v>1.0622395714285715</c:v>
                </c:pt>
                <c:pt idx="2624">
                  <c:v>1.0702045714285715</c:v>
                </c:pt>
                <c:pt idx="2625">
                  <c:v>1.0695265714285715</c:v>
                </c:pt>
                <c:pt idx="2626">
                  <c:v>1.0638945714285715</c:v>
                </c:pt>
                <c:pt idx="2627">
                  <c:v>1.0604155714285715</c:v>
                </c:pt>
                <c:pt idx="2628">
                  <c:v>1.0551985714285714</c:v>
                </c:pt>
                <c:pt idx="2629">
                  <c:v>1.0512045714285716</c:v>
                </c:pt>
                <c:pt idx="2630">
                  <c:v>1.0518375714285715</c:v>
                </c:pt>
                <c:pt idx="2631">
                  <c:v>1.0513615714285716</c:v>
                </c:pt>
                <c:pt idx="2632">
                  <c:v>1.0580205714285715</c:v>
                </c:pt>
                <c:pt idx="2633">
                  <c:v>1.0622155714285715</c:v>
                </c:pt>
                <c:pt idx="2634">
                  <c:v>1.0581875714285716</c:v>
                </c:pt>
                <c:pt idx="2635">
                  <c:v>1.0565175714285715</c:v>
                </c:pt>
                <c:pt idx="2636">
                  <c:v>1.0552505714285716</c:v>
                </c:pt>
                <c:pt idx="2637">
                  <c:v>1.0580295714285715</c:v>
                </c:pt>
                <c:pt idx="2638">
                  <c:v>1.0568965714285716</c:v>
                </c:pt>
                <c:pt idx="2639">
                  <c:v>1.0609975714285715</c:v>
                </c:pt>
                <c:pt idx="2640">
                  <c:v>1.0614885714285716</c:v>
                </c:pt>
                <c:pt idx="2641">
                  <c:v>1.0646585714285715</c:v>
                </c:pt>
                <c:pt idx="2642">
                  <c:v>1.0554445714285716</c:v>
                </c:pt>
                <c:pt idx="2643">
                  <c:v>1.0551475714285716</c:v>
                </c:pt>
                <c:pt idx="2644">
                  <c:v>1.0422695714285715</c:v>
                </c:pt>
                <c:pt idx="2645">
                  <c:v>1.0480095714285715</c:v>
                </c:pt>
                <c:pt idx="2646">
                  <c:v>1.0393805714285715</c:v>
                </c:pt>
                <c:pt idx="2647">
                  <c:v>1.0503795714285715</c:v>
                </c:pt>
                <c:pt idx="2648">
                  <c:v>1.0398295714285715</c:v>
                </c:pt>
                <c:pt idx="2649">
                  <c:v>1.0564235714285715</c:v>
                </c:pt>
                <c:pt idx="2650">
                  <c:v>1.0319095714285715</c:v>
                </c:pt>
                <c:pt idx="2651">
                  <c:v>1.0467705714285716</c:v>
                </c:pt>
                <c:pt idx="2652">
                  <c:v>1.0225895714285715</c:v>
                </c:pt>
                <c:pt idx="2653">
                  <c:v>1.0598965714285715</c:v>
                </c:pt>
                <c:pt idx="2654">
                  <c:v>1.0061745714285715</c:v>
                </c:pt>
                <c:pt idx="2655">
                  <c:v>1.0941825714285716</c:v>
                </c:pt>
                <c:pt idx="2656">
                  <c:v>0.86087257142857143</c:v>
                </c:pt>
                <c:pt idx="2657">
                  <c:v>0.99783357142857154</c:v>
                </c:pt>
                <c:pt idx="2658">
                  <c:v>1.0584175714285715</c:v>
                </c:pt>
                <c:pt idx="2659">
                  <c:v>0.92952857142857148</c:v>
                </c:pt>
                <c:pt idx="2660">
                  <c:v>1.0833225714285715</c:v>
                </c:pt>
                <c:pt idx="2661">
                  <c:v>1.0054165714285714</c:v>
                </c:pt>
                <c:pt idx="2662">
                  <c:v>1.0506135714285716</c:v>
                </c:pt>
                <c:pt idx="2663">
                  <c:v>1.0129365714285716</c:v>
                </c:pt>
                <c:pt idx="2664">
                  <c:v>1.0403505714285715</c:v>
                </c:pt>
                <c:pt idx="2665">
                  <c:v>1.0135245714285714</c:v>
                </c:pt>
                <c:pt idx="2666">
                  <c:v>1.0310095714285716</c:v>
                </c:pt>
                <c:pt idx="2667">
                  <c:v>1.0149215714285715</c:v>
                </c:pt>
                <c:pt idx="2668">
                  <c:v>1.0250175714285716</c:v>
                </c:pt>
                <c:pt idx="2669">
                  <c:v>1.0129845714285715</c:v>
                </c:pt>
                <c:pt idx="2670">
                  <c:v>1.0197225714285716</c:v>
                </c:pt>
                <c:pt idx="2671">
                  <c:v>1.0112325714285715</c:v>
                </c:pt>
                <c:pt idx="2672">
                  <c:v>1.0130055714285715</c:v>
                </c:pt>
                <c:pt idx="2673">
                  <c:v>1.0075775714285715</c:v>
                </c:pt>
                <c:pt idx="2674">
                  <c:v>1.0072985714285716</c:v>
                </c:pt>
                <c:pt idx="2675">
                  <c:v>1.0020405714285716</c:v>
                </c:pt>
                <c:pt idx="2676">
                  <c:v>1.0022465714285715</c:v>
                </c:pt>
                <c:pt idx="2677">
                  <c:v>1.0005305714285715</c:v>
                </c:pt>
                <c:pt idx="2678">
                  <c:v>0.99799357142857148</c:v>
                </c:pt>
                <c:pt idx="2679">
                  <c:v>0.99718157142857144</c:v>
                </c:pt>
                <c:pt idx="2680">
                  <c:v>0.99321157142857164</c:v>
                </c:pt>
                <c:pt idx="2681">
                  <c:v>0.99191357142857162</c:v>
                </c:pt>
                <c:pt idx="2682">
                  <c:v>0.99208357142857162</c:v>
                </c:pt>
                <c:pt idx="2683">
                  <c:v>0.99021657142857156</c:v>
                </c:pt>
                <c:pt idx="2684">
                  <c:v>0.98760057142857161</c:v>
                </c:pt>
                <c:pt idx="2685">
                  <c:v>0.9870215714285715</c:v>
                </c:pt>
                <c:pt idx="2686">
                  <c:v>0.98335157142857144</c:v>
                </c:pt>
                <c:pt idx="2687">
                  <c:v>0.98329657142857152</c:v>
                </c:pt>
                <c:pt idx="2688">
                  <c:v>0.98234857142857157</c:v>
                </c:pt>
                <c:pt idx="2689">
                  <c:v>0.98237557142857157</c:v>
                </c:pt>
                <c:pt idx="2690">
                  <c:v>0.98173057142857156</c:v>
                </c:pt>
                <c:pt idx="2691">
                  <c:v>0.98046057142857146</c:v>
                </c:pt>
                <c:pt idx="2692">
                  <c:v>0.98201757142857149</c:v>
                </c:pt>
                <c:pt idx="2693">
                  <c:v>0.98113557142857144</c:v>
                </c:pt>
                <c:pt idx="2694">
                  <c:v>0.98104557142857152</c:v>
                </c:pt>
                <c:pt idx="2695">
                  <c:v>0.97912357142857154</c:v>
                </c:pt>
                <c:pt idx="2696">
                  <c:v>0.97807157142857148</c:v>
                </c:pt>
                <c:pt idx="2697">
                  <c:v>0.97553457142857147</c:v>
                </c:pt>
                <c:pt idx="2698">
                  <c:v>0.97714457142857158</c:v>
                </c:pt>
                <c:pt idx="2699">
                  <c:v>0.97740457142857151</c:v>
                </c:pt>
                <c:pt idx="2700">
                  <c:v>0.97802957142857161</c:v>
                </c:pt>
                <c:pt idx="2701">
                  <c:v>0.97527457142857155</c:v>
                </c:pt>
                <c:pt idx="2702">
                  <c:v>0.97599857142857149</c:v>
                </c:pt>
                <c:pt idx="2703">
                  <c:v>0.97491357142857149</c:v>
                </c:pt>
                <c:pt idx="2704">
                  <c:v>0.97538057142857149</c:v>
                </c:pt>
                <c:pt idx="2705">
                  <c:v>0.97613157142857143</c:v>
                </c:pt>
                <c:pt idx="2706">
                  <c:v>0.97732657142857149</c:v>
                </c:pt>
                <c:pt idx="2707">
                  <c:v>0.97620457142857164</c:v>
                </c:pt>
                <c:pt idx="2708">
                  <c:v>0.97802657142857163</c:v>
                </c:pt>
                <c:pt idx="2709">
                  <c:v>0.97811157142857152</c:v>
                </c:pt>
                <c:pt idx="2710">
                  <c:v>0.97830857142857153</c:v>
                </c:pt>
                <c:pt idx="2711">
                  <c:v>0.97707157142857159</c:v>
                </c:pt>
                <c:pt idx="2712">
                  <c:v>0.97631357142857156</c:v>
                </c:pt>
                <c:pt idx="2713">
                  <c:v>0.97820257142857159</c:v>
                </c:pt>
                <c:pt idx="2714">
                  <c:v>0.97578057142857144</c:v>
                </c:pt>
                <c:pt idx="2715">
                  <c:v>0.97720157142857156</c:v>
                </c:pt>
                <c:pt idx="2716">
                  <c:v>0.97621657142857154</c:v>
                </c:pt>
                <c:pt idx="2717">
                  <c:v>0.9764075714285716</c:v>
                </c:pt>
                <c:pt idx="2718">
                  <c:v>0.97528957142857164</c:v>
                </c:pt>
                <c:pt idx="2719">
                  <c:v>0.97585057142857146</c:v>
                </c:pt>
                <c:pt idx="2720">
                  <c:v>0.97660757142857157</c:v>
                </c:pt>
                <c:pt idx="2721">
                  <c:v>0.97554357142857162</c:v>
                </c:pt>
                <c:pt idx="2722">
                  <c:v>0.9757435714285716</c:v>
                </c:pt>
                <c:pt idx="2723">
                  <c:v>0.97671657142857149</c:v>
                </c:pt>
                <c:pt idx="2724">
                  <c:v>0.97654157142857145</c:v>
                </c:pt>
                <c:pt idx="2725">
                  <c:v>0.97776857142857154</c:v>
                </c:pt>
                <c:pt idx="2726">
                  <c:v>0.97596257142857157</c:v>
                </c:pt>
                <c:pt idx="2727">
                  <c:v>0.97618057142857162</c:v>
                </c:pt>
                <c:pt idx="2728">
                  <c:v>0.97820257142857159</c:v>
                </c:pt>
                <c:pt idx="2729">
                  <c:v>0.9770835714285715</c:v>
                </c:pt>
                <c:pt idx="2730">
                  <c:v>0.98026657142857143</c:v>
                </c:pt>
                <c:pt idx="2731">
                  <c:v>0.97877157142857163</c:v>
                </c:pt>
                <c:pt idx="2732">
                  <c:v>0.98085757142857144</c:v>
                </c:pt>
                <c:pt idx="2733">
                  <c:v>0.98048457142857148</c:v>
                </c:pt>
                <c:pt idx="2734">
                  <c:v>0.98129957142857149</c:v>
                </c:pt>
                <c:pt idx="2735">
                  <c:v>0.98256357142857165</c:v>
                </c:pt>
                <c:pt idx="2736">
                  <c:v>0.98482157142857152</c:v>
                </c:pt>
                <c:pt idx="2737">
                  <c:v>0.9840945714285716</c:v>
                </c:pt>
                <c:pt idx="2738">
                  <c:v>0.98450657142857145</c:v>
                </c:pt>
                <c:pt idx="2739">
                  <c:v>0.98689157142857153</c:v>
                </c:pt>
                <c:pt idx="2740">
                  <c:v>0.98936457142857148</c:v>
                </c:pt>
                <c:pt idx="2741">
                  <c:v>0.99131957142857163</c:v>
                </c:pt>
                <c:pt idx="2742">
                  <c:v>0.99365957142857164</c:v>
                </c:pt>
                <c:pt idx="2743">
                  <c:v>0.99326557142857164</c:v>
                </c:pt>
                <c:pt idx="2744">
                  <c:v>0.99327157142857159</c:v>
                </c:pt>
                <c:pt idx="2745">
                  <c:v>0.9964725714285716</c:v>
                </c:pt>
                <c:pt idx="2746">
                  <c:v>0.99774557142857145</c:v>
                </c:pt>
                <c:pt idx="2747">
                  <c:v>1.0007825714285716</c:v>
                </c:pt>
                <c:pt idx="2748">
                  <c:v>0.99919157142857151</c:v>
                </c:pt>
                <c:pt idx="2749">
                  <c:v>1.0005455714285716</c:v>
                </c:pt>
                <c:pt idx="2750">
                  <c:v>1.0011705714285715</c:v>
                </c:pt>
                <c:pt idx="2751">
                  <c:v>1.0032795714285716</c:v>
                </c:pt>
                <c:pt idx="2752">
                  <c:v>1.0033825714285716</c:v>
                </c:pt>
                <c:pt idx="2753">
                  <c:v>1.0041555714285715</c:v>
                </c:pt>
                <c:pt idx="2754">
                  <c:v>1.0051135714285715</c:v>
                </c:pt>
                <c:pt idx="2755">
                  <c:v>1.0052985714285716</c:v>
                </c:pt>
                <c:pt idx="2756">
                  <c:v>1.0063895714285715</c:v>
                </c:pt>
                <c:pt idx="2757">
                  <c:v>1.0090835714285715</c:v>
                </c:pt>
                <c:pt idx="2758">
                  <c:v>1.0088115714285715</c:v>
                </c:pt>
                <c:pt idx="2759">
                  <c:v>1.0117115714285716</c:v>
                </c:pt>
                <c:pt idx="2760">
                  <c:v>1.0106205714285716</c:v>
                </c:pt>
                <c:pt idx="2761">
                  <c:v>1.0095055714285714</c:v>
                </c:pt>
                <c:pt idx="2762">
                  <c:v>1.0120025714285716</c:v>
                </c:pt>
                <c:pt idx="2763">
                  <c:v>1.0132515714285715</c:v>
                </c:pt>
                <c:pt idx="2764">
                  <c:v>1.0145095714285715</c:v>
                </c:pt>
                <c:pt idx="2765">
                  <c:v>1.0162915714285716</c:v>
                </c:pt>
                <c:pt idx="2766">
                  <c:v>1.0155005714285716</c:v>
                </c:pt>
                <c:pt idx="2767">
                  <c:v>1.0153035714285716</c:v>
                </c:pt>
                <c:pt idx="2768">
                  <c:v>1.0175035714285716</c:v>
                </c:pt>
                <c:pt idx="2769">
                  <c:v>1.0189165714285715</c:v>
                </c:pt>
                <c:pt idx="2770">
                  <c:v>1.0195285714285716</c:v>
                </c:pt>
                <c:pt idx="2771">
                  <c:v>1.0186705714285715</c:v>
                </c:pt>
                <c:pt idx="2772">
                  <c:v>1.0181945714285716</c:v>
                </c:pt>
                <c:pt idx="2773">
                  <c:v>1.0214315714285715</c:v>
                </c:pt>
                <c:pt idx="2774">
                  <c:v>1.0198985714285715</c:v>
                </c:pt>
                <c:pt idx="2775">
                  <c:v>1.0206985714285715</c:v>
                </c:pt>
                <c:pt idx="2776">
                  <c:v>1.0210135714285715</c:v>
                </c:pt>
                <c:pt idx="2777">
                  <c:v>1.0225315714285714</c:v>
                </c:pt>
                <c:pt idx="2778">
                  <c:v>1.0207285714285714</c:v>
                </c:pt>
                <c:pt idx="2779">
                  <c:v>1.0205405714285716</c:v>
                </c:pt>
                <c:pt idx="2780">
                  <c:v>1.0232625714285715</c:v>
                </c:pt>
                <c:pt idx="2781">
                  <c:v>1.0238775714285715</c:v>
                </c:pt>
                <c:pt idx="2782">
                  <c:v>1.0215525714285716</c:v>
                </c:pt>
                <c:pt idx="2783">
                  <c:v>1.0229685714285714</c:v>
                </c:pt>
                <c:pt idx="2784">
                  <c:v>1.0238625714285716</c:v>
                </c:pt>
                <c:pt idx="2785">
                  <c:v>1.0215835714285715</c:v>
                </c:pt>
                <c:pt idx="2786">
                  <c:v>1.0236625714285716</c:v>
                </c:pt>
                <c:pt idx="2787">
                  <c:v>1.0243055714285716</c:v>
                </c:pt>
                <c:pt idx="2788">
                  <c:v>1.0236505714285715</c:v>
                </c:pt>
                <c:pt idx="2789">
                  <c:v>1.0234895714285714</c:v>
                </c:pt>
                <c:pt idx="2790">
                  <c:v>1.0241925714285716</c:v>
                </c:pt>
                <c:pt idx="2791">
                  <c:v>1.0230325714285715</c:v>
                </c:pt>
                <c:pt idx="2792">
                  <c:v>1.0234105714285715</c:v>
                </c:pt>
                <c:pt idx="2793">
                  <c:v>1.0238045714285715</c:v>
                </c:pt>
                <c:pt idx="2794">
                  <c:v>1.0228475714285716</c:v>
                </c:pt>
                <c:pt idx="2795">
                  <c:v>1.0227255714285715</c:v>
                </c:pt>
                <c:pt idx="2796">
                  <c:v>1.0210835714285715</c:v>
                </c:pt>
                <c:pt idx="2797">
                  <c:v>1.0216835714285715</c:v>
                </c:pt>
                <c:pt idx="2798">
                  <c:v>1.0235325714285715</c:v>
                </c:pt>
                <c:pt idx="2799">
                  <c:v>1.0230445714285716</c:v>
                </c:pt>
                <c:pt idx="2800">
                  <c:v>1.0229835714285715</c:v>
                </c:pt>
                <c:pt idx="2801">
                  <c:v>1.0214805714285715</c:v>
                </c:pt>
                <c:pt idx="2802">
                  <c:v>1.0217985714285716</c:v>
                </c:pt>
                <c:pt idx="2803">
                  <c:v>1.0224535714285716</c:v>
                </c:pt>
                <c:pt idx="2804">
                  <c:v>1.0213225714285716</c:v>
                </c:pt>
                <c:pt idx="2805">
                  <c:v>1.0227195714285715</c:v>
                </c:pt>
                <c:pt idx="2806">
                  <c:v>1.0214715714285716</c:v>
                </c:pt>
                <c:pt idx="2807">
                  <c:v>1.0213435714285715</c:v>
                </c:pt>
                <c:pt idx="2808">
                  <c:v>1.0218315714285715</c:v>
                </c:pt>
                <c:pt idx="2809">
                  <c:v>1.0215195714285716</c:v>
                </c:pt>
                <c:pt idx="2810">
                  <c:v>1.0206895714285715</c:v>
                </c:pt>
                <c:pt idx="2811">
                  <c:v>1.0172185714285715</c:v>
                </c:pt>
                <c:pt idx="2812">
                  <c:v>1.0186495714285715</c:v>
                </c:pt>
                <c:pt idx="2813">
                  <c:v>1.0194045714285715</c:v>
                </c:pt>
                <c:pt idx="2814">
                  <c:v>1.0184225714285715</c:v>
                </c:pt>
                <c:pt idx="2815">
                  <c:v>1.0172155714285716</c:v>
                </c:pt>
                <c:pt idx="2816">
                  <c:v>1.0153065714285716</c:v>
                </c:pt>
                <c:pt idx="2817">
                  <c:v>1.0165825714285714</c:v>
                </c:pt>
                <c:pt idx="2818">
                  <c:v>1.0170615714285716</c:v>
                </c:pt>
                <c:pt idx="2819">
                  <c:v>1.0137485714285714</c:v>
                </c:pt>
                <c:pt idx="2820">
                  <c:v>1.0138905714285715</c:v>
                </c:pt>
                <c:pt idx="2821">
                  <c:v>1.0122175714285715</c:v>
                </c:pt>
                <c:pt idx="2822">
                  <c:v>1.0115575714285716</c:v>
                </c:pt>
                <c:pt idx="2823">
                  <c:v>1.0101445714285715</c:v>
                </c:pt>
                <c:pt idx="2824">
                  <c:v>1.0107055714285715</c:v>
                </c:pt>
                <c:pt idx="2825">
                  <c:v>1.0097935714285715</c:v>
                </c:pt>
                <c:pt idx="2826">
                  <c:v>1.0087355714285715</c:v>
                </c:pt>
                <c:pt idx="2827">
                  <c:v>1.0060865714285716</c:v>
                </c:pt>
                <c:pt idx="2828">
                  <c:v>1.0063775714285716</c:v>
                </c:pt>
                <c:pt idx="2829">
                  <c:v>1.0061835714285716</c:v>
                </c:pt>
                <c:pt idx="2830">
                  <c:v>1.0071565714285715</c:v>
                </c:pt>
                <c:pt idx="2831">
                  <c:v>1.0037615714285715</c:v>
                </c:pt>
                <c:pt idx="2832">
                  <c:v>1.0047555714285716</c:v>
                </c:pt>
                <c:pt idx="2833">
                  <c:v>1.0013245714285715</c:v>
                </c:pt>
                <c:pt idx="2834">
                  <c:v>1.0037975714285716</c:v>
                </c:pt>
                <c:pt idx="2835">
                  <c:v>1.0001005714285716</c:v>
                </c:pt>
                <c:pt idx="2836">
                  <c:v>1.0011245714285715</c:v>
                </c:pt>
                <c:pt idx="2837">
                  <c:v>0.99831257142857144</c:v>
                </c:pt>
                <c:pt idx="2838">
                  <c:v>1.0005185714285716</c:v>
                </c:pt>
                <c:pt idx="2839">
                  <c:v>0.99934857142857147</c:v>
                </c:pt>
                <c:pt idx="2840">
                  <c:v>1.0011305714285716</c:v>
                </c:pt>
                <c:pt idx="2841">
                  <c:v>0.99804557142857164</c:v>
                </c:pt>
                <c:pt idx="2842">
                  <c:v>0.99825457142857155</c:v>
                </c:pt>
                <c:pt idx="2843">
                  <c:v>0.99677857142857151</c:v>
                </c:pt>
                <c:pt idx="2844">
                  <c:v>0.99689657142857158</c:v>
                </c:pt>
                <c:pt idx="2845">
                  <c:v>0.99781157142857158</c:v>
                </c:pt>
                <c:pt idx="2846">
                  <c:v>0.99648757142857147</c:v>
                </c:pt>
                <c:pt idx="2847">
                  <c:v>0.99611457142857152</c:v>
                </c:pt>
                <c:pt idx="2848">
                  <c:v>0.9955965714285715</c:v>
                </c:pt>
                <c:pt idx="2849">
                  <c:v>0.99526257142857144</c:v>
                </c:pt>
                <c:pt idx="2850">
                  <c:v>0.99447157142857145</c:v>
                </c:pt>
                <c:pt idx="2851">
                  <c:v>0.99635457142857153</c:v>
                </c:pt>
                <c:pt idx="2852">
                  <c:v>0.9933265714285715</c:v>
                </c:pt>
                <c:pt idx="2853">
                  <c:v>0.99603857142857155</c:v>
                </c:pt>
                <c:pt idx="2854">
                  <c:v>0.9940865714285716</c:v>
                </c:pt>
                <c:pt idx="2855">
                  <c:v>0.99699357142857159</c:v>
                </c:pt>
                <c:pt idx="2856">
                  <c:v>0.99219857142857149</c:v>
                </c:pt>
                <c:pt idx="2857">
                  <c:v>0.99707257142857153</c:v>
                </c:pt>
                <c:pt idx="2858">
                  <c:v>0.99431157142857152</c:v>
                </c:pt>
                <c:pt idx="2859">
                  <c:v>0.99701457142857164</c:v>
                </c:pt>
                <c:pt idx="2860">
                  <c:v>0.99908757142857163</c:v>
                </c:pt>
                <c:pt idx="2861">
                  <c:v>0.99832157142857159</c:v>
                </c:pt>
                <c:pt idx="2862">
                  <c:v>0.99404757142857147</c:v>
                </c:pt>
                <c:pt idx="2863">
                  <c:v>0.99616057142857151</c:v>
                </c:pt>
                <c:pt idx="2864">
                  <c:v>0.99549057142857156</c:v>
                </c:pt>
                <c:pt idx="2865">
                  <c:v>0.99468757142857145</c:v>
                </c:pt>
                <c:pt idx="2866">
                  <c:v>0.99826357142857147</c:v>
                </c:pt>
                <c:pt idx="2867">
                  <c:v>0.99659057142857144</c:v>
                </c:pt>
                <c:pt idx="2868">
                  <c:v>0.99764857142857144</c:v>
                </c:pt>
                <c:pt idx="2869">
                  <c:v>0.99933057142857162</c:v>
                </c:pt>
                <c:pt idx="2870">
                  <c:v>0.99748757142857158</c:v>
                </c:pt>
                <c:pt idx="2871">
                  <c:v>0.99912757142857145</c:v>
                </c:pt>
                <c:pt idx="2872">
                  <c:v>0.99886057142857143</c:v>
                </c:pt>
                <c:pt idx="2873">
                  <c:v>0.9975845714285716</c:v>
                </c:pt>
                <c:pt idx="2874">
                  <c:v>0.99904257142857156</c:v>
                </c:pt>
                <c:pt idx="2875">
                  <c:v>0.99790857142857159</c:v>
                </c:pt>
                <c:pt idx="2876">
                  <c:v>1.0014825714285716</c:v>
                </c:pt>
                <c:pt idx="2877">
                  <c:v>0.99745757142857161</c:v>
                </c:pt>
                <c:pt idx="2878">
                  <c:v>1.0020405714285716</c:v>
                </c:pt>
                <c:pt idx="2879">
                  <c:v>0.99781157142857158</c:v>
                </c:pt>
                <c:pt idx="2880">
                  <c:v>1.0029465714285715</c:v>
                </c:pt>
                <c:pt idx="2881">
                  <c:v>1.0010365714285716</c:v>
                </c:pt>
                <c:pt idx="2882">
                  <c:v>1.0024765714285715</c:v>
                </c:pt>
                <c:pt idx="2883">
                  <c:v>0.99857557142857156</c:v>
                </c:pt>
                <c:pt idx="2884">
                  <c:v>1.0010275714285715</c:v>
                </c:pt>
                <c:pt idx="2885">
                  <c:v>0.99894257142857157</c:v>
                </c:pt>
                <c:pt idx="2886">
                  <c:v>0.99891557142857157</c:v>
                </c:pt>
                <c:pt idx="2887">
                  <c:v>1.0043925714285715</c:v>
                </c:pt>
                <c:pt idx="2888">
                  <c:v>1.0003275714285715</c:v>
                </c:pt>
                <c:pt idx="2889">
                  <c:v>1.0031375714285715</c:v>
                </c:pt>
                <c:pt idx="2890">
                  <c:v>1.0027885714285716</c:v>
                </c:pt>
                <c:pt idx="2891">
                  <c:v>1.0051585714285716</c:v>
                </c:pt>
                <c:pt idx="2892">
                  <c:v>1.0052985714285716</c:v>
                </c:pt>
                <c:pt idx="2893">
                  <c:v>1.0063925714285715</c:v>
                </c:pt>
                <c:pt idx="2894">
                  <c:v>1.0065835714285716</c:v>
                </c:pt>
                <c:pt idx="2895">
                  <c:v>1.0120725714285714</c:v>
                </c:pt>
                <c:pt idx="2896">
                  <c:v>1.0067985714285714</c:v>
                </c:pt>
                <c:pt idx="2897">
                  <c:v>1.0113475714285716</c:v>
                </c:pt>
                <c:pt idx="2898">
                  <c:v>1.0078475714285715</c:v>
                </c:pt>
                <c:pt idx="2899">
                  <c:v>1.0137785714285716</c:v>
                </c:pt>
                <c:pt idx="2900">
                  <c:v>1.0090235714285716</c:v>
                </c:pt>
                <c:pt idx="2901">
                  <c:v>1.0111085714285715</c:v>
                </c:pt>
                <c:pt idx="2902">
                  <c:v>1.0133275714285714</c:v>
                </c:pt>
                <c:pt idx="2903">
                  <c:v>1.0160275714285716</c:v>
                </c:pt>
                <c:pt idx="2904">
                  <c:v>1.0159855714285715</c:v>
                </c:pt>
                <c:pt idx="2905">
                  <c:v>1.0150515714285715</c:v>
                </c:pt>
                <c:pt idx="2906">
                  <c:v>1.0182225714285715</c:v>
                </c:pt>
                <c:pt idx="2907">
                  <c:v>1.0205495714285715</c:v>
                </c:pt>
                <c:pt idx="2908">
                  <c:v>1.0202135714285716</c:v>
                </c:pt>
                <c:pt idx="2909">
                  <c:v>1.0199105714285714</c:v>
                </c:pt>
                <c:pt idx="2910">
                  <c:v>1.0241295714285716</c:v>
                </c:pt>
                <c:pt idx="2911">
                  <c:v>1.0236265714285715</c:v>
                </c:pt>
                <c:pt idx="2912">
                  <c:v>1.0256385714285716</c:v>
                </c:pt>
                <c:pt idx="2913">
                  <c:v>1.0228355714285715</c:v>
                </c:pt>
                <c:pt idx="2914">
                  <c:v>1.0268175714285714</c:v>
                </c:pt>
                <c:pt idx="2915">
                  <c:v>1.0255995714285715</c:v>
                </c:pt>
                <c:pt idx="2916">
                  <c:v>1.0299755714285714</c:v>
                </c:pt>
                <c:pt idx="2917">
                  <c:v>1.0269575714285715</c:v>
                </c:pt>
                <c:pt idx="2918">
                  <c:v>1.0317215714285715</c:v>
                </c:pt>
                <c:pt idx="2919">
                  <c:v>1.0293455714285715</c:v>
                </c:pt>
                <c:pt idx="2920">
                  <c:v>1.0322215714285716</c:v>
                </c:pt>
                <c:pt idx="2921">
                  <c:v>1.0304945714285716</c:v>
                </c:pt>
                <c:pt idx="2922">
                  <c:v>1.0328945714285716</c:v>
                </c:pt>
                <c:pt idx="2923">
                  <c:v>1.0325095714285715</c:v>
                </c:pt>
                <c:pt idx="2924">
                  <c:v>1.0363075714285714</c:v>
                </c:pt>
                <c:pt idx="2925">
                  <c:v>1.0377415714285716</c:v>
                </c:pt>
                <c:pt idx="2926">
                  <c:v>1.0402055714285716</c:v>
                </c:pt>
                <c:pt idx="2927">
                  <c:v>1.0400965714285715</c:v>
                </c:pt>
                <c:pt idx="2928">
                  <c:v>1.0385415714285715</c:v>
                </c:pt>
                <c:pt idx="2929">
                  <c:v>1.0391775714285716</c:v>
                </c:pt>
                <c:pt idx="2930">
                  <c:v>1.0387835714285716</c:v>
                </c:pt>
                <c:pt idx="2931">
                  <c:v>1.0413475714285716</c:v>
                </c:pt>
                <c:pt idx="2932">
                  <c:v>1.0425355714285716</c:v>
                </c:pt>
                <c:pt idx="2933">
                  <c:v>1.0435905714285716</c:v>
                </c:pt>
                <c:pt idx="2934">
                  <c:v>1.0419265714285715</c:v>
                </c:pt>
                <c:pt idx="2935">
                  <c:v>1.0434235714285716</c:v>
                </c:pt>
                <c:pt idx="2936">
                  <c:v>1.0400925714285716</c:v>
                </c:pt>
                <c:pt idx="2937">
                  <c:v>1.0435575714285716</c:v>
                </c:pt>
                <c:pt idx="2938">
                  <c:v>1.0407115714285715</c:v>
                </c:pt>
                <c:pt idx="2939">
                  <c:v>1.0432235714285716</c:v>
                </c:pt>
                <c:pt idx="2940">
                  <c:v>1.0455785714285715</c:v>
                </c:pt>
                <c:pt idx="2941">
                  <c:v>1.0472065714285714</c:v>
                </c:pt>
                <c:pt idx="2942">
                  <c:v>1.0478795714285716</c:v>
                </c:pt>
                <c:pt idx="2943">
                  <c:v>1.0490225714285715</c:v>
                </c:pt>
                <c:pt idx="2944">
                  <c:v>1.0479525714285716</c:v>
                </c:pt>
                <c:pt idx="2945">
                  <c:v>1.0469005714285715</c:v>
                </c:pt>
                <c:pt idx="2946">
                  <c:v>1.0432905714285716</c:v>
                </c:pt>
                <c:pt idx="2947">
                  <c:v>1.0434025714285715</c:v>
                </c:pt>
                <c:pt idx="2948">
                  <c:v>1.0463215714285716</c:v>
                </c:pt>
                <c:pt idx="2949">
                  <c:v>1.0498135714285715</c:v>
                </c:pt>
                <c:pt idx="2950">
                  <c:v>1.0522435714285716</c:v>
                </c:pt>
                <c:pt idx="2951">
                  <c:v>1.0493915714285715</c:v>
                </c:pt>
                <c:pt idx="2952">
                  <c:v>1.0489345714285716</c:v>
                </c:pt>
                <c:pt idx="2953">
                  <c:v>1.0459945714285714</c:v>
                </c:pt>
                <c:pt idx="2954">
                  <c:v>1.0485315714285715</c:v>
                </c:pt>
                <c:pt idx="2955">
                  <c:v>1.0474305714285714</c:v>
                </c:pt>
                <c:pt idx="2956">
                  <c:v>1.0481215714285714</c:v>
                </c:pt>
                <c:pt idx="2957">
                  <c:v>1.0495255714285716</c:v>
                </c:pt>
                <c:pt idx="2958">
                  <c:v>1.0499675714285714</c:v>
                </c:pt>
                <c:pt idx="2959">
                  <c:v>1.0504555714285715</c:v>
                </c:pt>
                <c:pt idx="2960">
                  <c:v>1.0492525714285716</c:v>
                </c:pt>
                <c:pt idx="2961">
                  <c:v>1.0491765714285715</c:v>
                </c:pt>
                <c:pt idx="2962">
                  <c:v>1.0466095714285715</c:v>
                </c:pt>
                <c:pt idx="2963">
                  <c:v>1.0482525714285715</c:v>
                </c:pt>
                <c:pt idx="2964">
                  <c:v>1.0501795714285715</c:v>
                </c:pt>
                <c:pt idx="2965">
                  <c:v>1.0480735714285716</c:v>
                </c:pt>
                <c:pt idx="2966">
                  <c:v>1.0474795714285716</c:v>
                </c:pt>
                <c:pt idx="2967">
                  <c:v>1.0470765714285715</c:v>
                </c:pt>
                <c:pt idx="2968">
                  <c:v>1.0494495714285716</c:v>
                </c:pt>
                <c:pt idx="2969">
                  <c:v>1.0454785714285715</c:v>
                </c:pt>
                <c:pt idx="2970">
                  <c:v>1.0486525714285715</c:v>
                </c:pt>
                <c:pt idx="2971">
                  <c:v>1.0469575714285715</c:v>
                </c:pt>
                <c:pt idx="2972">
                  <c:v>1.0493095714285716</c:v>
                </c:pt>
                <c:pt idx="2973">
                  <c:v>1.0479555714285715</c:v>
                </c:pt>
                <c:pt idx="2974">
                  <c:v>1.0481975714285716</c:v>
                </c:pt>
                <c:pt idx="2975">
                  <c:v>1.0472305714285715</c:v>
                </c:pt>
                <c:pt idx="2976">
                  <c:v>1.0460005714285716</c:v>
                </c:pt>
                <c:pt idx="2977">
                  <c:v>1.0446605714285715</c:v>
                </c:pt>
                <c:pt idx="2978">
                  <c:v>1.0438785714285714</c:v>
                </c:pt>
                <c:pt idx="2979">
                  <c:v>1.0427145714285715</c:v>
                </c:pt>
                <c:pt idx="2980">
                  <c:v>1.0421725714285714</c:v>
                </c:pt>
                <c:pt idx="2981">
                  <c:v>1.0433085714285715</c:v>
                </c:pt>
                <c:pt idx="2982">
                  <c:v>1.0429545714285715</c:v>
                </c:pt>
                <c:pt idx="2983">
                  <c:v>1.0431265714285716</c:v>
                </c:pt>
                <c:pt idx="2984">
                  <c:v>1.0422205714285715</c:v>
                </c:pt>
                <c:pt idx="2985">
                  <c:v>1.0426695714285716</c:v>
                </c:pt>
                <c:pt idx="2986">
                  <c:v>1.0438365714285716</c:v>
                </c:pt>
                <c:pt idx="2987">
                  <c:v>1.0421695714285715</c:v>
                </c:pt>
                <c:pt idx="2988">
                  <c:v>1.0403205714285715</c:v>
                </c:pt>
                <c:pt idx="2989">
                  <c:v>1.0417505714285715</c:v>
                </c:pt>
                <c:pt idx="2990">
                  <c:v>1.0415175714285716</c:v>
                </c:pt>
                <c:pt idx="2991">
                  <c:v>1.0383715714285715</c:v>
                </c:pt>
                <c:pt idx="2992">
                  <c:v>1.0411935714285716</c:v>
                </c:pt>
                <c:pt idx="2993">
                  <c:v>1.0412385714285715</c:v>
                </c:pt>
                <c:pt idx="2994">
                  <c:v>1.0405055714285716</c:v>
                </c:pt>
                <c:pt idx="2995">
                  <c:v>1.0378865714285714</c:v>
                </c:pt>
                <c:pt idx="2996">
                  <c:v>1.0387715714285715</c:v>
                </c:pt>
                <c:pt idx="2997">
                  <c:v>1.0387835714285716</c:v>
                </c:pt>
                <c:pt idx="2998">
                  <c:v>1.0375165714285715</c:v>
                </c:pt>
                <c:pt idx="2999">
                  <c:v>1.0371595714285715</c:v>
                </c:pt>
                <c:pt idx="3000">
                  <c:v>1.0369045714285716</c:v>
                </c:pt>
                <c:pt idx="3001">
                  <c:v>1.0355075714285715</c:v>
                </c:pt>
                <c:pt idx="3002">
                  <c:v>1.0381595714285716</c:v>
                </c:pt>
                <c:pt idx="3003">
                  <c:v>1.0350195714285715</c:v>
                </c:pt>
                <c:pt idx="3004">
                  <c:v>1.0337825714285716</c:v>
                </c:pt>
                <c:pt idx="3005">
                  <c:v>1.0322975714285716</c:v>
                </c:pt>
                <c:pt idx="3006">
                  <c:v>1.0343345714285714</c:v>
                </c:pt>
                <c:pt idx="3007">
                  <c:v>1.0343615714285714</c:v>
                </c:pt>
                <c:pt idx="3008">
                  <c:v>1.0343615714285714</c:v>
                </c:pt>
                <c:pt idx="3009">
                  <c:v>1.0341255714285715</c:v>
                </c:pt>
                <c:pt idx="3010">
                  <c:v>1.0329735714285715</c:v>
                </c:pt>
                <c:pt idx="3011">
                  <c:v>1.0335375714285715</c:v>
                </c:pt>
                <c:pt idx="3012">
                  <c:v>1.0333495714285716</c:v>
                </c:pt>
                <c:pt idx="3013">
                  <c:v>1.0328855714285716</c:v>
                </c:pt>
                <c:pt idx="3014">
                  <c:v>1.0317795714285716</c:v>
                </c:pt>
                <c:pt idx="3015">
                  <c:v>1.0300665714285715</c:v>
                </c:pt>
                <c:pt idx="3016">
                  <c:v>1.0296785714285714</c:v>
                </c:pt>
                <c:pt idx="3017">
                  <c:v>1.0296785714285714</c:v>
                </c:pt>
                <c:pt idx="3018">
                  <c:v>1.0311425714285716</c:v>
                </c:pt>
                <c:pt idx="3019">
                  <c:v>1.0297455714285715</c:v>
                </c:pt>
                <c:pt idx="3020">
                  <c:v>1.0297755714285715</c:v>
                </c:pt>
                <c:pt idx="3021">
                  <c:v>1.0297695714285715</c:v>
                </c:pt>
                <c:pt idx="3022">
                  <c:v>1.0302635714285715</c:v>
                </c:pt>
                <c:pt idx="3023">
                  <c:v>1.0289335714285714</c:v>
                </c:pt>
                <c:pt idx="3024">
                  <c:v>1.0290125714285716</c:v>
                </c:pt>
                <c:pt idx="3025">
                  <c:v>1.0296035714285716</c:v>
                </c:pt>
                <c:pt idx="3026">
                  <c:v>1.0290365714285716</c:v>
                </c:pt>
                <c:pt idx="3027">
                  <c:v>1.0300695714285715</c:v>
                </c:pt>
                <c:pt idx="3028">
                  <c:v>1.0314305714285716</c:v>
                </c:pt>
                <c:pt idx="3029">
                  <c:v>1.0334035714285716</c:v>
                </c:pt>
                <c:pt idx="3030">
                  <c:v>1.0326765714285715</c:v>
                </c:pt>
                <c:pt idx="3031">
                  <c:v>1.0286185714285716</c:v>
                </c:pt>
                <c:pt idx="3032">
                  <c:v>1.0315095714285716</c:v>
                </c:pt>
                <c:pt idx="3033">
                  <c:v>1.0351195714285715</c:v>
                </c:pt>
                <c:pt idx="3034">
                  <c:v>1.0338065714285716</c:v>
                </c:pt>
                <c:pt idx="3035">
                  <c:v>1.0307695714285716</c:v>
                </c:pt>
                <c:pt idx="3036">
                  <c:v>1.0306755714285716</c:v>
                </c:pt>
                <c:pt idx="3037">
                  <c:v>1.0326185714285716</c:v>
                </c:pt>
                <c:pt idx="3038">
                  <c:v>1.0347555714285714</c:v>
                </c:pt>
                <c:pt idx="3039">
                  <c:v>1.0314705714285715</c:v>
                </c:pt>
                <c:pt idx="3040">
                  <c:v>1.0333345714285715</c:v>
                </c:pt>
                <c:pt idx="3041">
                  <c:v>1.0342345714285714</c:v>
                </c:pt>
                <c:pt idx="3042">
                  <c:v>1.0344705714285716</c:v>
                </c:pt>
                <c:pt idx="3043">
                  <c:v>1.0376625714285714</c:v>
                </c:pt>
                <c:pt idx="3044">
                  <c:v>1.0371375714285715</c:v>
                </c:pt>
                <c:pt idx="3045">
                  <c:v>1.0367435714285715</c:v>
                </c:pt>
                <c:pt idx="3046">
                  <c:v>1.0352895714285715</c:v>
                </c:pt>
                <c:pt idx="3047">
                  <c:v>1.0380805714285715</c:v>
                </c:pt>
                <c:pt idx="3048">
                  <c:v>1.0371565714285715</c:v>
                </c:pt>
                <c:pt idx="3049">
                  <c:v>1.0365525714285715</c:v>
                </c:pt>
                <c:pt idx="3050">
                  <c:v>1.0359525714285716</c:v>
                </c:pt>
                <c:pt idx="3051">
                  <c:v>1.0370315714285716</c:v>
                </c:pt>
                <c:pt idx="3052">
                  <c:v>1.0371015714285716</c:v>
                </c:pt>
                <c:pt idx="3053">
                  <c:v>1.0367495714285715</c:v>
                </c:pt>
                <c:pt idx="3054">
                  <c:v>1.0370225714285715</c:v>
                </c:pt>
                <c:pt idx="3055">
                  <c:v>1.0391595714285715</c:v>
                </c:pt>
                <c:pt idx="3056">
                  <c:v>1.0387385714285715</c:v>
                </c:pt>
                <c:pt idx="3057">
                  <c:v>1.0390445714285714</c:v>
                </c:pt>
                <c:pt idx="3058">
                  <c:v>1.0391955714285714</c:v>
                </c:pt>
                <c:pt idx="3059">
                  <c:v>1.0401235714285715</c:v>
                </c:pt>
                <c:pt idx="3060">
                  <c:v>1.0416815714285714</c:v>
                </c:pt>
                <c:pt idx="3061">
                  <c:v>1.0398295714285715</c:v>
                </c:pt>
                <c:pt idx="3062">
                  <c:v>1.0409815714285715</c:v>
                </c:pt>
                <c:pt idx="3063">
                  <c:v>1.0400685714285716</c:v>
                </c:pt>
                <c:pt idx="3064">
                  <c:v>1.0417725714285715</c:v>
                </c:pt>
                <c:pt idx="3065">
                  <c:v>1.0411715714285716</c:v>
                </c:pt>
                <c:pt idx="3066">
                  <c:v>1.0407965714285716</c:v>
                </c:pt>
                <c:pt idx="3067">
                  <c:v>1.0418875714285716</c:v>
                </c:pt>
                <c:pt idx="3068">
                  <c:v>1.0438575714285716</c:v>
                </c:pt>
                <c:pt idx="3069">
                  <c:v>1.0450665714285716</c:v>
                </c:pt>
                <c:pt idx="3070">
                  <c:v>1.0448965714285716</c:v>
                </c:pt>
                <c:pt idx="3071">
                  <c:v>1.0452005714285715</c:v>
                </c:pt>
                <c:pt idx="3072">
                  <c:v>1.0435515714285715</c:v>
                </c:pt>
                <c:pt idx="3073">
                  <c:v>1.0431025714285715</c:v>
                </c:pt>
                <c:pt idx="3074">
                  <c:v>1.0435175714285716</c:v>
                </c:pt>
                <c:pt idx="3075">
                  <c:v>1.0440935714285715</c:v>
                </c:pt>
                <c:pt idx="3076">
                  <c:v>1.0459885714285715</c:v>
                </c:pt>
                <c:pt idx="3077">
                  <c:v>1.0459945714285714</c:v>
                </c:pt>
                <c:pt idx="3078">
                  <c:v>1.0489185714285716</c:v>
                </c:pt>
                <c:pt idx="3079">
                  <c:v>1.0491435714285715</c:v>
                </c:pt>
                <c:pt idx="3080">
                  <c:v>1.0476915714285715</c:v>
                </c:pt>
                <c:pt idx="3081">
                  <c:v>1.0478675714285715</c:v>
                </c:pt>
                <c:pt idx="3082">
                  <c:v>1.0478645714285715</c:v>
                </c:pt>
                <c:pt idx="3083">
                  <c:v>1.0482675714285716</c:v>
                </c:pt>
                <c:pt idx="3084">
                  <c:v>1.0487825714285715</c:v>
                </c:pt>
                <c:pt idx="3085">
                  <c:v>1.0478495714285716</c:v>
                </c:pt>
                <c:pt idx="3086">
                  <c:v>1.0460185714285715</c:v>
                </c:pt>
                <c:pt idx="3087">
                  <c:v>1.0503015714285715</c:v>
                </c:pt>
                <c:pt idx="3088">
                  <c:v>1.0492555714285716</c:v>
                </c:pt>
                <c:pt idx="3089">
                  <c:v>1.0504955714285715</c:v>
                </c:pt>
                <c:pt idx="3090">
                  <c:v>1.0507345714285716</c:v>
                </c:pt>
                <c:pt idx="3091">
                  <c:v>1.0509865714285715</c:v>
                </c:pt>
                <c:pt idx="3092">
                  <c:v>1.0509045714285716</c:v>
                </c:pt>
                <c:pt idx="3093">
                  <c:v>1.0516015714285716</c:v>
                </c:pt>
                <c:pt idx="3094">
                  <c:v>1.0509925714285715</c:v>
                </c:pt>
                <c:pt idx="3095">
                  <c:v>1.0540355714285716</c:v>
                </c:pt>
                <c:pt idx="3096">
                  <c:v>1.0561535714285715</c:v>
                </c:pt>
                <c:pt idx="3097">
                  <c:v>1.0550085714285715</c:v>
                </c:pt>
                <c:pt idx="3098">
                  <c:v>1.0520225714285716</c:v>
                </c:pt>
                <c:pt idx="3099">
                  <c:v>1.0495255714285716</c:v>
                </c:pt>
                <c:pt idx="3100">
                  <c:v>1.0519955714285716</c:v>
                </c:pt>
                <c:pt idx="3101">
                  <c:v>1.0551205714285716</c:v>
                </c:pt>
                <c:pt idx="3102">
                  <c:v>1.0580935714285715</c:v>
                </c:pt>
                <c:pt idx="3103">
                  <c:v>1.0582845714285716</c:v>
                </c:pt>
                <c:pt idx="3104">
                  <c:v>1.0593995714285716</c:v>
                </c:pt>
                <c:pt idx="3105">
                  <c:v>1.0622455714285715</c:v>
                </c:pt>
                <c:pt idx="3106">
                  <c:v>1.0618545714285716</c:v>
                </c:pt>
                <c:pt idx="3107">
                  <c:v>1.0619515714285714</c:v>
                </c:pt>
                <c:pt idx="3108">
                  <c:v>1.0614395714285716</c:v>
                </c:pt>
                <c:pt idx="3109">
                  <c:v>1.0608155714285716</c:v>
                </c:pt>
                <c:pt idx="3110">
                  <c:v>1.0650675714285716</c:v>
                </c:pt>
                <c:pt idx="3111">
                  <c:v>1.0602635714285715</c:v>
                </c:pt>
                <c:pt idx="3112">
                  <c:v>1.0589665714285716</c:v>
                </c:pt>
                <c:pt idx="3113">
                  <c:v>1.0547415714285715</c:v>
                </c:pt>
                <c:pt idx="3114">
                  <c:v>1.0539775714285715</c:v>
                </c:pt>
                <c:pt idx="3115">
                  <c:v>1.0564965714285715</c:v>
                </c:pt>
                <c:pt idx="3116">
                  <c:v>1.0550895714285715</c:v>
                </c:pt>
                <c:pt idx="3117">
                  <c:v>1.0593665714285716</c:v>
                </c:pt>
                <c:pt idx="3118">
                  <c:v>1.0569235714285716</c:v>
                </c:pt>
                <c:pt idx="3119">
                  <c:v>1.0536925714285716</c:v>
                </c:pt>
                <c:pt idx="3120">
                  <c:v>1.0573785714285715</c:v>
                </c:pt>
                <c:pt idx="3121">
                  <c:v>1.0585025714285716</c:v>
                </c:pt>
                <c:pt idx="3122">
                  <c:v>1.0573415714285714</c:v>
                </c:pt>
                <c:pt idx="3123">
                  <c:v>1.0540475714285715</c:v>
                </c:pt>
                <c:pt idx="3124">
                  <c:v>1.0551415714285715</c:v>
                </c:pt>
                <c:pt idx="3125">
                  <c:v>1.0559145714285716</c:v>
                </c:pt>
                <c:pt idx="3126">
                  <c:v>1.0553235714285716</c:v>
                </c:pt>
                <c:pt idx="3127">
                  <c:v>1.0582425714285715</c:v>
                </c:pt>
                <c:pt idx="3128">
                  <c:v>1.0513135714285715</c:v>
                </c:pt>
                <c:pt idx="3129">
                  <c:v>1.0537925714285716</c:v>
                </c:pt>
                <c:pt idx="3130">
                  <c:v>1.0506225714285715</c:v>
                </c:pt>
                <c:pt idx="3131">
                  <c:v>1.0479525714285716</c:v>
                </c:pt>
                <c:pt idx="3132">
                  <c:v>1.0480405714285714</c:v>
                </c:pt>
                <c:pt idx="3133">
                  <c:v>1.0438635714285716</c:v>
                </c:pt>
                <c:pt idx="3134">
                  <c:v>1.0459245714285716</c:v>
                </c:pt>
                <c:pt idx="3135">
                  <c:v>1.0428785714285715</c:v>
                </c:pt>
                <c:pt idx="3136">
                  <c:v>1.0464635714285715</c:v>
                </c:pt>
                <c:pt idx="3137">
                  <c:v>1.0402595714285716</c:v>
                </c:pt>
                <c:pt idx="3138">
                  <c:v>1.0410265714285716</c:v>
                </c:pt>
                <c:pt idx="3139">
                  <c:v>1.0414815714285715</c:v>
                </c:pt>
                <c:pt idx="3140">
                  <c:v>1.0382895714285716</c:v>
                </c:pt>
                <c:pt idx="3141">
                  <c:v>1.0426055714285716</c:v>
                </c:pt>
                <c:pt idx="3142">
                  <c:v>1.0446125714285714</c:v>
                </c:pt>
                <c:pt idx="3143">
                  <c:v>1.0432485714285715</c:v>
                </c:pt>
                <c:pt idx="3144">
                  <c:v>1.0401355714285716</c:v>
                </c:pt>
                <c:pt idx="3145">
                  <c:v>1.0415025714285715</c:v>
                </c:pt>
                <c:pt idx="3146">
                  <c:v>1.0400505714285715</c:v>
                </c:pt>
                <c:pt idx="3147">
                  <c:v>1.0390745714285716</c:v>
                </c:pt>
                <c:pt idx="3148">
                  <c:v>1.0336035714285716</c:v>
                </c:pt>
                <c:pt idx="3149">
                  <c:v>1.0301545714285716</c:v>
                </c:pt>
                <c:pt idx="3150">
                  <c:v>1.0337675714285715</c:v>
                </c:pt>
                <c:pt idx="3151">
                  <c:v>1.0336345714285715</c:v>
                </c:pt>
                <c:pt idx="3152">
                  <c:v>1.0328555714285714</c:v>
                </c:pt>
                <c:pt idx="3153">
                  <c:v>1.0347075714285716</c:v>
                </c:pt>
                <c:pt idx="3154">
                  <c:v>1.0408205714285714</c:v>
                </c:pt>
                <c:pt idx="3155">
                  <c:v>1.0315735714285716</c:v>
                </c:pt>
                <c:pt idx="3156">
                  <c:v>0.83226157142857149</c:v>
                </c:pt>
                <c:pt idx="3157">
                  <c:v>1.0996075714285716</c:v>
                </c:pt>
                <c:pt idx="3158">
                  <c:v>0.97615057142857165</c:v>
                </c:pt>
                <c:pt idx="3159">
                  <c:v>1.0216625714285716</c:v>
                </c:pt>
                <c:pt idx="3160">
                  <c:v>1.0453185714285715</c:v>
                </c:pt>
                <c:pt idx="3161">
                  <c:v>1.0416355714285714</c:v>
                </c:pt>
                <c:pt idx="3162">
                  <c:v>1.0518895714285716</c:v>
                </c:pt>
                <c:pt idx="3163">
                  <c:v>1.0528435714285715</c:v>
                </c:pt>
                <c:pt idx="3164">
                  <c:v>1.0552475714285716</c:v>
                </c:pt>
                <c:pt idx="3165">
                  <c:v>1.0549145714285715</c:v>
                </c:pt>
                <c:pt idx="3166">
                  <c:v>1.0581845714285716</c:v>
                </c:pt>
                <c:pt idx="3167">
                  <c:v>1.0617825714285716</c:v>
                </c:pt>
                <c:pt idx="3168">
                  <c:v>1.0658855714285715</c:v>
                </c:pt>
                <c:pt idx="3169">
                  <c:v>1.0675555714285716</c:v>
                </c:pt>
                <c:pt idx="3170">
                  <c:v>1.0714745714285716</c:v>
                </c:pt>
                <c:pt idx="3171">
                  <c:v>1.0897395714285716</c:v>
                </c:pt>
                <c:pt idx="3172">
                  <c:v>1.1006535714285715</c:v>
                </c:pt>
                <c:pt idx="3173">
                  <c:v>1.1055085714285715</c:v>
                </c:pt>
                <c:pt idx="3174">
                  <c:v>1.1017295714285715</c:v>
                </c:pt>
                <c:pt idx="3175">
                  <c:v>1.0936825714285716</c:v>
                </c:pt>
                <c:pt idx="3176">
                  <c:v>1.0919885714285715</c:v>
                </c:pt>
                <c:pt idx="3177">
                  <c:v>1.1123855714285715</c:v>
                </c:pt>
                <c:pt idx="3178">
                  <c:v>1.1307955714285716</c:v>
                </c:pt>
                <c:pt idx="3179">
                  <c:v>1.1370215714285716</c:v>
                </c:pt>
                <c:pt idx="3180">
                  <c:v>1.1435465714285715</c:v>
                </c:pt>
                <c:pt idx="3181">
                  <c:v>1.1441165714285715</c:v>
                </c:pt>
                <c:pt idx="3182">
                  <c:v>1.1563185714285715</c:v>
                </c:pt>
                <c:pt idx="3183">
                  <c:v>1.1621445714285716</c:v>
                </c:pt>
                <c:pt idx="3184">
                  <c:v>1.1793295714285716</c:v>
                </c:pt>
                <c:pt idx="3185">
                  <c:v>1.1841485714285716</c:v>
                </c:pt>
                <c:pt idx="3186">
                  <c:v>1.1927625714285714</c:v>
                </c:pt>
                <c:pt idx="3187">
                  <c:v>1.2011945714285714</c:v>
                </c:pt>
                <c:pt idx="3188">
                  <c:v>1.2170095714285716</c:v>
                </c:pt>
                <c:pt idx="3189">
                  <c:v>1.2290845714285716</c:v>
                </c:pt>
                <c:pt idx="3190">
                  <c:v>1.2455575714285716</c:v>
                </c:pt>
                <c:pt idx="3191">
                  <c:v>1.2655035714285716</c:v>
                </c:pt>
                <c:pt idx="3192">
                  <c:v>1.2803915714285716</c:v>
                </c:pt>
                <c:pt idx="3193">
                  <c:v>1.2677165714285716</c:v>
                </c:pt>
                <c:pt idx="3194">
                  <c:v>1.2738845714285716</c:v>
                </c:pt>
                <c:pt idx="3195">
                  <c:v>1.2833745714285716</c:v>
                </c:pt>
                <c:pt idx="3196">
                  <c:v>1.2846865714285716</c:v>
                </c:pt>
                <c:pt idx="3197">
                  <c:v>1.2952405714285715</c:v>
                </c:pt>
                <c:pt idx="3198">
                  <c:v>1.3204755714285716</c:v>
                </c:pt>
                <c:pt idx="3199">
                  <c:v>1.3431855714285716</c:v>
                </c:pt>
                <c:pt idx="3200">
                  <c:v>1.3537845714285714</c:v>
                </c:pt>
                <c:pt idx="3201">
                  <c:v>1.3799535714285716</c:v>
                </c:pt>
                <c:pt idx="3202">
                  <c:v>1.4244445714285716</c:v>
                </c:pt>
                <c:pt idx="3203">
                  <c:v>1.4601295714285716</c:v>
                </c:pt>
                <c:pt idx="3204">
                  <c:v>1.4652215714285715</c:v>
                </c:pt>
                <c:pt idx="3205">
                  <c:v>1.4709015714285716</c:v>
                </c:pt>
                <c:pt idx="3206">
                  <c:v>1.4467275714285714</c:v>
                </c:pt>
                <c:pt idx="3207">
                  <c:v>1.4273085714285716</c:v>
                </c:pt>
                <c:pt idx="3208">
                  <c:v>1.4186855714285715</c:v>
                </c:pt>
                <c:pt idx="3209">
                  <c:v>1.3913865714285716</c:v>
                </c:pt>
                <c:pt idx="3210">
                  <c:v>1.3505385714285716</c:v>
                </c:pt>
                <c:pt idx="3211">
                  <c:v>1.3171745714285716</c:v>
                </c:pt>
                <c:pt idx="3212">
                  <c:v>1.2956005714285714</c:v>
                </c:pt>
                <c:pt idx="3213">
                  <c:v>1.2810885714285716</c:v>
                </c:pt>
                <c:pt idx="3214">
                  <c:v>1.2786065714285715</c:v>
                </c:pt>
                <c:pt idx="3215">
                  <c:v>1.2981075714285715</c:v>
                </c:pt>
                <c:pt idx="3216">
                  <c:v>1.3237575714285716</c:v>
                </c:pt>
                <c:pt idx="3217">
                  <c:v>1.3454375714285716</c:v>
                </c:pt>
                <c:pt idx="3218">
                  <c:v>1.3716735714285715</c:v>
                </c:pt>
                <c:pt idx="3219">
                  <c:v>1.3915495714285715</c:v>
                </c:pt>
                <c:pt idx="3220">
                  <c:v>1.4053985714285715</c:v>
                </c:pt>
                <c:pt idx="3221">
                  <c:v>1.4100415714285714</c:v>
                </c:pt>
                <c:pt idx="3222">
                  <c:v>1.4090955714285716</c:v>
                </c:pt>
                <c:pt idx="3223">
                  <c:v>1.3992755714285716</c:v>
                </c:pt>
                <c:pt idx="3224">
                  <c:v>1.3972785714285716</c:v>
                </c:pt>
                <c:pt idx="3225">
                  <c:v>1.3952895714285716</c:v>
                </c:pt>
                <c:pt idx="3226">
                  <c:v>1.3770255714285715</c:v>
                </c:pt>
                <c:pt idx="3227">
                  <c:v>1.3560555714285716</c:v>
                </c:pt>
                <c:pt idx="3228">
                  <c:v>1.3504055714285716</c:v>
                </c:pt>
                <c:pt idx="3229">
                  <c:v>1.3526455714285714</c:v>
                </c:pt>
                <c:pt idx="3230">
                  <c:v>1.3609375714285716</c:v>
                </c:pt>
                <c:pt idx="3231">
                  <c:v>1.3735855714285716</c:v>
                </c:pt>
                <c:pt idx="3232">
                  <c:v>1.3835965714285716</c:v>
                </c:pt>
                <c:pt idx="3233">
                  <c:v>1.3867455714285715</c:v>
                </c:pt>
                <c:pt idx="3234">
                  <c:v>1.3906705714285716</c:v>
                </c:pt>
                <c:pt idx="3235">
                  <c:v>1.4105055714285715</c:v>
                </c:pt>
                <c:pt idx="3236">
                  <c:v>1.4233195714285716</c:v>
                </c:pt>
                <c:pt idx="3237">
                  <c:v>1.4217075714285716</c:v>
                </c:pt>
                <c:pt idx="3238">
                  <c:v>1.4156215714285716</c:v>
                </c:pt>
                <c:pt idx="3239">
                  <c:v>1.4146635714285716</c:v>
                </c:pt>
                <c:pt idx="3240">
                  <c:v>1.4164575714285716</c:v>
                </c:pt>
                <c:pt idx="3241">
                  <c:v>1.4105625714285714</c:v>
                </c:pt>
                <c:pt idx="3242">
                  <c:v>1.4052765714285715</c:v>
                </c:pt>
                <c:pt idx="3243">
                  <c:v>1.3991965714285715</c:v>
                </c:pt>
                <c:pt idx="3244">
                  <c:v>1.3949995714285714</c:v>
                </c:pt>
                <c:pt idx="3245">
                  <c:v>1.3867245714285716</c:v>
                </c:pt>
                <c:pt idx="3246">
                  <c:v>1.3839575714285715</c:v>
                </c:pt>
                <c:pt idx="3247">
                  <c:v>1.3949145714285716</c:v>
                </c:pt>
                <c:pt idx="3248">
                  <c:v>1.4010605714285715</c:v>
                </c:pt>
                <c:pt idx="3249">
                  <c:v>1.3984905714285716</c:v>
                </c:pt>
                <c:pt idx="3250">
                  <c:v>1.3952385714285716</c:v>
                </c:pt>
                <c:pt idx="3251">
                  <c:v>1.3952565714285716</c:v>
                </c:pt>
                <c:pt idx="3252">
                  <c:v>1.3999335714285714</c:v>
                </c:pt>
                <c:pt idx="3253">
                  <c:v>1.4050195714285716</c:v>
                </c:pt>
                <c:pt idx="3254">
                  <c:v>1.4098925714285715</c:v>
                </c:pt>
                <c:pt idx="3255">
                  <c:v>1.4100985714285716</c:v>
                </c:pt>
                <c:pt idx="3256">
                  <c:v>1.4024795714285716</c:v>
                </c:pt>
                <c:pt idx="3257">
                  <c:v>1.3937475714285716</c:v>
                </c:pt>
                <c:pt idx="3258">
                  <c:v>1.3880185714285715</c:v>
                </c:pt>
                <c:pt idx="3259">
                  <c:v>1.3882345714285715</c:v>
                </c:pt>
                <c:pt idx="3260">
                  <c:v>1.3881435714285715</c:v>
                </c:pt>
                <c:pt idx="3261">
                  <c:v>1.3864365714285716</c:v>
                </c:pt>
                <c:pt idx="3262">
                  <c:v>1.3821845714285714</c:v>
                </c:pt>
                <c:pt idx="3263">
                  <c:v>1.3781445714285716</c:v>
                </c:pt>
                <c:pt idx="3264">
                  <c:v>1.3812595714285716</c:v>
                </c:pt>
                <c:pt idx="3265">
                  <c:v>1.3827295714285714</c:v>
                </c:pt>
                <c:pt idx="3266">
                  <c:v>1.3866515714285716</c:v>
                </c:pt>
                <c:pt idx="3267">
                  <c:v>1.3885825714285716</c:v>
                </c:pt>
                <c:pt idx="3268">
                  <c:v>1.3842215714285715</c:v>
                </c:pt>
                <c:pt idx="3269">
                  <c:v>1.3850335714285715</c:v>
                </c:pt>
                <c:pt idx="3270">
                  <c:v>1.3858545714285715</c:v>
                </c:pt>
                <c:pt idx="3271">
                  <c:v>1.3837515714285715</c:v>
                </c:pt>
                <c:pt idx="3272">
                  <c:v>1.3828085714285716</c:v>
                </c:pt>
                <c:pt idx="3273">
                  <c:v>1.3813595714285716</c:v>
                </c:pt>
                <c:pt idx="3274">
                  <c:v>1.3789355714285716</c:v>
                </c:pt>
                <c:pt idx="3275">
                  <c:v>1.3778285714285716</c:v>
                </c:pt>
                <c:pt idx="3276">
                  <c:v>1.3762495714285716</c:v>
                </c:pt>
                <c:pt idx="3277">
                  <c:v>1.3779325714285715</c:v>
                </c:pt>
                <c:pt idx="3278">
                  <c:v>1.3769985714285715</c:v>
                </c:pt>
                <c:pt idx="3279">
                  <c:v>1.3722945714285715</c:v>
                </c:pt>
                <c:pt idx="3280">
                  <c:v>1.3736525714285714</c:v>
                </c:pt>
                <c:pt idx="3281">
                  <c:v>1.3755285714285714</c:v>
                </c:pt>
                <c:pt idx="3282">
                  <c:v>1.3752135714285716</c:v>
                </c:pt>
                <c:pt idx="3283">
                  <c:v>1.3743765714285716</c:v>
                </c:pt>
                <c:pt idx="3284">
                  <c:v>1.3746925714285716</c:v>
                </c:pt>
                <c:pt idx="3285">
                  <c:v>1.3744285714285716</c:v>
                </c:pt>
                <c:pt idx="3286">
                  <c:v>1.3736135714285715</c:v>
                </c:pt>
                <c:pt idx="3287">
                  <c:v>1.3741765714285716</c:v>
                </c:pt>
                <c:pt idx="3288">
                  <c:v>1.3711825714285715</c:v>
                </c:pt>
                <c:pt idx="3289">
                  <c:v>1.3721735714285714</c:v>
                </c:pt>
                <c:pt idx="3290">
                  <c:v>1.3718555714285716</c:v>
                </c:pt>
                <c:pt idx="3291">
                  <c:v>1.3704125714285715</c:v>
                </c:pt>
                <c:pt idx="3292">
                  <c:v>1.3710065714285715</c:v>
                </c:pt>
                <c:pt idx="3293">
                  <c:v>1.3715065714285715</c:v>
                </c:pt>
                <c:pt idx="3294">
                  <c:v>1.3705575714285716</c:v>
                </c:pt>
                <c:pt idx="3295">
                  <c:v>1.3667995714285714</c:v>
                </c:pt>
                <c:pt idx="3296">
                  <c:v>1.3674025714285716</c:v>
                </c:pt>
                <c:pt idx="3297">
                  <c:v>1.3670845714285715</c:v>
                </c:pt>
                <c:pt idx="3298">
                  <c:v>1.3684425714285715</c:v>
                </c:pt>
                <c:pt idx="3299">
                  <c:v>1.3676695714285716</c:v>
                </c:pt>
                <c:pt idx="3300">
                  <c:v>1.3680575714285714</c:v>
                </c:pt>
                <c:pt idx="3301">
                  <c:v>1.3675785714285715</c:v>
                </c:pt>
                <c:pt idx="3302">
                  <c:v>1.3684455714285715</c:v>
                </c:pt>
                <c:pt idx="3303">
                  <c:v>1.3692245714285716</c:v>
                </c:pt>
                <c:pt idx="3304">
                  <c:v>1.3667545714285716</c:v>
                </c:pt>
                <c:pt idx="3305">
                  <c:v>1.3677515714285715</c:v>
                </c:pt>
                <c:pt idx="3306">
                  <c:v>1.3665575714285716</c:v>
                </c:pt>
                <c:pt idx="3307">
                  <c:v>1.3653115714285715</c:v>
                </c:pt>
                <c:pt idx="3308">
                  <c:v>1.3664355714285716</c:v>
                </c:pt>
                <c:pt idx="3309">
                  <c:v>1.3654625714285715</c:v>
                </c:pt>
                <c:pt idx="3310">
                  <c:v>1.3625805714285715</c:v>
                </c:pt>
                <c:pt idx="3311">
                  <c:v>1.3609865714285716</c:v>
                </c:pt>
                <c:pt idx="3312">
                  <c:v>1.3607835714285716</c:v>
                </c:pt>
                <c:pt idx="3313">
                  <c:v>1.3564465714285716</c:v>
                </c:pt>
                <c:pt idx="3314">
                  <c:v>1.3545215714285714</c:v>
                </c:pt>
                <c:pt idx="3315">
                  <c:v>1.3456775714285716</c:v>
                </c:pt>
                <c:pt idx="3316">
                  <c:v>1.3350595714285716</c:v>
                </c:pt>
                <c:pt idx="3317">
                  <c:v>1.3242185714285715</c:v>
                </c:pt>
                <c:pt idx="3318">
                  <c:v>1.3029295714285716</c:v>
                </c:pt>
                <c:pt idx="3319">
                  <c:v>1.2748265714285716</c:v>
                </c:pt>
                <c:pt idx="3320">
                  <c:v>1.2395355714285716</c:v>
                </c:pt>
                <c:pt idx="3321">
                  <c:v>1.2062015714285714</c:v>
                </c:pt>
                <c:pt idx="3322">
                  <c:v>1.1794085714285716</c:v>
                </c:pt>
                <c:pt idx="3323">
                  <c:v>1.1529215714285714</c:v>
                </c:pt>
                <c:pt idx="3324">
                  <c:v>1.1319715714285716</c:v>
                </c:pt>
                <c:pt idx="3325">
                  <c:v>1.1138895714285715</c:v>
                </c:pt>
                <c:pt idx="3326">
                  <c:v>1.1013505714285716</c:v>
                </c:pt>
                <c:pt idx="3327">
                  <c:v>1.0911815714285715</c:v>
                </c:pt>
                <c:pt idx="3328">
                  <c:v>1.0810315714285716</c:v>
                </c:pt>
                <c:pt idx="3329">
                  <c:v>1.0717115714285714</c:v>
                </c:pt>
                <c:pt idx="3330">
                  <c:v>1.0658705714285714</c:v>
                </c:pt>
                <c:pt idx="3331">
                  <c:v>1.0580995714285715</c:v>
                </c:pt>
                <c:pt idx="3332">
                  <c:v>1.0529805714285716</c:v>
                </c:pt>
                <c:pt idx="3333">
                  <c:v>1.0447215714285716</c:v>
                </c:pt>
                <c:pt idx="3334">
                  <c:v>1.0435755714285715</c:v>
                </c:pt>
                <c:pt idx="3335">
                  <c:v>1.0479525714285716</c:v>
                </c:pt>
                <c:pt idx="3336">
                  <c:v>1.0508165714285715</c:v>
                </c:pt>
                <c:pt idx="3337">
                  <c:v>1.0491975714285715</c:v>
                </c:pt>
                <c:pt idx="3338">
                  <c:v>1.0435845714285716</c:v>
                </c:pt>
                <c:pt idx="3339">
                  <c:v>1.0411085714285715</c:v>
                </c:pt>
                <c:pt idx="3340">
                  <c:v>1.0418475714285715</c:v>
                </c:pt>
                <c:pt idx="3341">
                  <c:v>1.0419535714285715</c:v>
                </c:pt>
                <c:pt idx="3342">
                  <c:v>1.0432145714285714</c:v>
                </c:pt>
                <c:pt idx="3343">
                  <c:v>1.0448335714285715</c:v>
                </c:pt>
                <c:pt idx="3344">
                  <c:v>1.0434335714285716</c:v>
                </c:pt>
                <c:pt idx="3345">
                  <c:v>1.0456635714285716</c:v>
                </c:pt>
                <c:pt idx="3346">
                  <c:v>1.0464335714285715</c:v>
                </c:pt>
                <c:pt idx="3347">
                  <c:v>1.0465155714285714</c:v>
                </c:pt>
                <c:pt idx="3348">
                  <c:v>1.0413385714285714</c:v>
                </c:pt>
                <c:pt idx="3349">
                  <c:v>1.0403475714285715</c:v>
                </c:pt>
                <c:pt idx="3350">
                  <c:v>1.0420205714285715</c:v>
                </c:pt>
                <c:pt idx="3351">
                  <c:v>1.0442635714285715</c:v>
                </c:pt>
                <c:pt idx="3352">
                  <c:v>1.0473555714285716</c:v>
                </c:pt>
                <c:pt idx="3353">
                  <c:v>1.0445055714285716</c:v>
                </c:pt>
                <c:pt idx="3354">
                  <c:v>1.0411055714285715</c:v>
                </c:pt>
                <c:pt idx="3355">
                  <c:v>1.0409505714285716</c:v>
                </c:pt>
                <c:pt idx="3356">
                  <c:v>1.0417665714285715</c:v>
                </c:pt>
                <c:pt idx="3357">
                  <c:v>1.0463095714285715</c:v>
                </c:pt>
                <c:pt idx="3358">
                  <c:v>1.0483675714285716</c:v>
                </c:pt>
                <c:pt idx="3359">
                  <c:v>1.0492585714285716</c:v>
                </c:pt>
                <c:pt idx="3360">
                  <c:v>1.0503435714285716</c:v>
                </c:pt>
                <c:pt idx="3361">
                  <c:v>1.0475095714285716</c:v>
                </c:pt>
                <c:pt idx="3362">
                  <c:v>1.0497255714285716</c:v>
                </c:pt>
                <c:pt idx="3363">
                  <c:v>1.0523075714285715</c:v>
                </c:pt>
                <c:pt idx="3364">
                  <c:v>1.0529315714285716</c:v>
                </c:pt>
                <c:pt idx="3365">
                  <c:v>1.0529225714285715</c:v>
                </c:pt>
                <c:pt idx="3366">
                  <c:v>1.0513315714285716</c:v>
                </c:pt>
                <c:pt idx="3367">
                  <c:v>1.0511105714285716</c:v>
                </c:pt>
                <c:pt idx="3368">
                  <c:v>1.0515225714285716</c:v>
                </c:pt>
                <c:pt idx="3369">
                  <c:v>1.0536565714285715</c:v>
                </c:pt>
                <c:pt idx="3370">
                  <c:v>1.0486705714285716</c:v>
                </c:pt>
                <c:pt idx="3371">
                  <c:v>1.0494645714285715</c:v>
                </c:pt>
                <c:pt idx="3372">
                  <c:v>1.0486345714285716</c:v>
                </c:pt>
                <c:pt idx="3373">
                  <c:v>1.0436575714285716</c:v>
                </c:pt>
                <c:pt idx="3374">
                  <c:v>1.0456545714285714</c:v>
                </c:pt>
                <c:pt idx="3375">
                  <c:v>1.0396205714285716</c:v>
                </c:pt>
                <c:pt idx="3376">
                  <c:v>1.0376225714285716</c:v>
                </c:pt>
                <c:pt idx="3377">
                  <c:v>1.0393385714285714</c:v>
                </c:pt>
                <c:pt idx="3378">
                  <c:v>1.0326915714285716</c:v>
                </c:pt>
                <c:pt idx="3379">
                  <c:v>1.0318765714285716</c:v>
                </c:pt>
                <c:pt idx="3380">
                  <c:v>1.0274575714285716</c:v>
                </c:pt>
                <c:pt idx="3381">
                  <c:v>1.0280455714285714</c:v>
                </c:pt>
                <c:pt idx="3382">
                  <c:v>1.0253475714285716</c:v>
                </c:pt>
                <c:pt idx="3383">
                  <c:v>1.0219135714285716</c:v>
                </c:pt>
                <c:pt idx="3384">
                  <c:v>1.0191825714285716</c:v>
                </c:pt>
                <c:pt idx="3385">
                  <c:v>1.0164915714285716</c:v>
                </c:pt>
                <c:pt idx="3386">
                  <c:v>1.0169035714285715</c:v>
                </c:pt>
                <c:pt idx="3387">
                  <c:v>1.0148245714285715</c:v>
                </c:pt>
                <c:pt idx="3388">
                  <c:v>1.0106445714285714</c:v>
                </c:pt>
                <c:pt idx="3389">
                  <c:v>1.0152695714285715</c:v>
                </c:pt>
                <c:pt idx="3390">
                  <c:v>1.0106875714285715</c:v>
                </c:pt>
                <c:pt idx="3391">
                  <c:v>1.0115475714285715</c:v>
                </c:pt>
                <c:pt idx="3392">
                  <c:v>1.0093625714285714</c:v>
                </c:pt>
                <c:pt idx="3393">
                  <c:v>1.0115265714285715</c:v>
                </c:pt>
                <c:pt idx="3394">
                  <c:v>1.0080135714285716</c:v>
                </c:pt>
                <c:pt idx="3395">
                  <c:v>1.0111665714285716</c:v>
                </c:pt>
                <c:pt idx="3396">
                  <c:v>1.0065315714285716</c:v>
                </c:pt>
                <c:pt idx="3397">
                  <c:v>1.0126875714285715</c:v>
                </c:pt>
                <c:pt idx="3398">
                  <c:v>1.0013705714285714</c:v>
                </c:pt>
                <c:pt idx="3399">
                  <c:v>1.0133275714285714</c:v>
                </c:pt>
                <c:pt idx="3400">
                  <c:v>0.99861857142857158</c:v>
                </c:pt>
                <c:pt idx="3401">
                  <c:v>1.0122325714285716</c:v>
                </c:pt>
                <c:pt idx="3402">
                  <c:v>0.99516557142857165</c:v>
                </c:pt>
                <c:pt idx="3403">
                  <c:v>1.0206225714285715</c:v>
                </c:pt>
                <c:pt idx="3404">
                  <c:v>0.97452257142857146</c:v>
                </c:pt>
                <c:pt idx="3405">
                  <c:v>1.0790365714285715</c:v>
                </c:pt>
                <c:pt idx="3406">
                  <c:v>0.96499057142857159</c:v>
                </c:pt>
                <c:pt idx="3407">
                  <c:v>0.89383357142857145</c:v>
                </c:pt>
                <c:pt idx="3408">
                  <c:v>1.0276025714285715</c:v>
                </c:pt>
                <c:pt idx="3409">
                  <c:v>0.97933257142857144</c:v>
                </c:pt>
                <c:pt idx="3410">
                  <c:v>1.0118815714285716</c:v>
                </c:pt>
                <c:pt idx="3411">
                  <c:v>0.98910157142857158</c:v>
                </c:pt>
                <c:pt idx="3412">
                  <c:v>1.0035435714285716</c:v>
                </c:pt>
                <c:pt idx="3413">
                  <c:v>0.98832257142857149</c:v>
                </c:pt>
                <c:pt idx="3414">
                  <c:v>0.99994557142857143</c:v>
                </c:pt>
                <c:pt idx="3415">
                  <c:v>0.99052557142857145</c:v>
                </c:pt>
                <c:pt idx="3416">
                  <c:v>0.99520557142857147</c:v>
                </c:pt>
                <c:pt idx="3417">
                  <c:v>0.98946457142857147</c:v>
                </c:pt>
                <c:pt idx="3418">
                  <c:v>0.99356257142857163</c:v>
                </c:pt>
                <c:pt idx="3419">
                  <c:v>0.9894615714285715</c:v>
                </c:pt>
                <c:pt idx="3420">
                  <c:v>0.99332957142857148</c:v>
                </c:pt>
                <c:pt idx="3421">
                  <c:v>0.98740057142857163</c:v>
                </c:pt>
                <c:pt idx="3422">
                  <c:v>0.99080757142857157</c:v>
                </c:pt>
                <c:pt idx="3423">
                  <c:v>0.98722257142857162</c:v>
                </c:pt>
                <c:pt idx="3424">
                  <c:v>0.98865857142857161</c:v>
                </c:pt>
                <c:pt idx="3425">
                  <c:v>0.98589457142857162</c:v>
                </c:pt>
                <c:pt idx="3426">
                  <c:v>0.98747357142857162</c:v>
                </c:pt>
                <c:pt idx="3427">
                  <c:v>0.98411557142857164</c:v>
                </c:pt>
                <c:pt idx="3428">
                  <c:v>0.98405757142857153</c:v>
                </c:pt>
                <c:pt idx="3429">
                  <c:v>0.98394557142857164</c:v>
                </c:pt>
                <c:pt idx="3430">
                  <c:v>0.9838515714285716</c:v>
                </c:pt>
                <c:pt idx="3431">
                  <c:v>0.98309957142857152</c:v>
                </c:pt>
                <c:pt idx="3432">
                  <c:v>0.98240257142857157</c:v>
                </c:pt>
                <c:pt idx="3433">
                  <c:v>0.98213657142857147</c:v>
                </c:pt>
                <c:pt idx="3434">
                  <c:v>0.98348757142857157</c:v>
                </c:pt>
                <c:pt idx="3435">
                  <c:v>0.98222157142857158</c:v>
                </c:pt>
                <c:pt idx="3436">
                  <c:v>0.97871457142857143</c:v>
                </c:pt>
                <c:pt idx="3437">
                  <c:v>0.97892957142857151</c:v>
                </c:pt>
                <c:pt idx="3438">
                  <c:v>0.97754157142857157</c:v>
                </c:pt>
                <c:pt idx="3439">
                  <c:v>0.9807515714285715</c:v>
                </c:pt>
                <c:pt idx="3440">
                  <c:v>0.98019057142857147</c:v>
                </c:pt>
                <c:pt idx="3441">
                  <c:v>0.98102657142857153</c:v>
                </c:pt>
                <c:pt idx="3442">
                  <c:v>0.98263357142857144</c:v>
                </c:pt>
                <c:pt idx="3443">
                  <c:v>0.98062357142857159</c:v>
                </c:pt>
                <c:pt idx="3444">
                  <c:v>0.97822657142857161</c:v>
                </c:pt>
                <c:pt idx="3445">
                  <c:v>0.97936557142857161</c:v>
                </c:pt>
                <c:pt idx="3446">
                  <c:v>0.97863257142857152</c:v>
                </c:pt>
                <c:pt idx="3447">
                  <c:v>0.97848657142857154</c:v>
                </c:pt>
                <c:pt idx="3448">
                  <c:v>0.98259957142857157</c:v>
                </c:pt>
                <c:pt idx="3449">
                  <c:v>0.98283657142857161</c:v>
                </c:pt>
                <c:pt idx="3450">
                  <c:v>0.98484857142857152</c:v>
                </c:pt>
                <c:pt idx="3451">
                  <c:v>0.98155157142857163</c:v>
                </c:pt>
                <c:pt idx="3452">
                  <c:v>0.98528257142857156</c:v>
                </c:pt>
                <c:pt idx="3453">
                  <c:v>0.98656157142857159</c:v>
                </c:pt>
                <c:pt idx="3454">
                  <c:v>0.98509757142857146</c:v>
                </c:pt>
                <c:pt idx="3455">
                  <c:v>0.98454557142857158</c:v>
                </c:pt>
                <c:pt idx="3456">
                  <c:v>0.98741957142857162</c:v>
                </c:pt>
                <c:pt idx="3457">
                  <c:v>0.98935857142857153</c:v>
                </c:pt>
                <c:pt idx="3458">
                  <c:v>0.99251357142857155</c:v>
                </c:pt>
                <c:pt idx="3459">
                  <c:v>0.99117757142857155</c:v>
                </c:pt>
                <c:pt idx="3460">
                  <c:v>0.99016157142857164</c:v>
                </c:pt>
                <c:pt idx="3461">
                  <c:v>0.99229857142857147</c:v>
                </c:pt>
                <c:pt idx="3462">
                  <c:v>0.99056257142857151</c:v>
                </c:pt>
                <c:pt idx="3463">
                  <c:v>0.99205357142857165</c:v>
                </c:pt>
                <c:pt idx="3464">
                  <c:v>0.99128057142857151</c:v>
                </c:pt>
                <c:pt idx="3465">
                  <c:v>0.9931835714285715</c:v>
                </c:pt>
                <c:pt idx="3466">
                  <c:v>0.99506857142857164</c:v>
                </c:pt>
                <c:pt idx="3467">
                  <c:v>0.99533557142857143</c:v>
                </c:pt>
                <c:pt idx="3468">
                  <c:v>0.99580557142857162</c:v>
                </c:pt>
                <c:pt idx="3469">
                  <c:v>0.9957665714285715</c:v>
                </c:pt>
                <c:pt idx="3470">
                  <c:v>0.99538757142857159</c:v>
                </c:pt>
                <c:pt idx="3471">
                  <c:v>0.99650557142857155</c:v>
                </c:pt>
                <c:pt idx="3472">
                  <c:v>0.99863057142857148</c:v>
                </c:pt>
                <c:pt idx="3473">
                  <c:v>0.99831257142857144</c:v>
                </c:pt>
                <c:pt idx="3474">
                  <c:v>1.0007245714285715</c:v>
                </c:pt>
                <c:pt idx="3475">
                  <c:v>1.0005365714285714</c:v>
                </c:pt>
                <c:pt idx="3476">
                  <c:v>1.0009705714285715</c:v>
                </c:pt>
                <c:pt idx="3477">
                  <c:v>1.0029405714285715</c:v>
                </c:pt>
                <c:pt idx="3478">
                  <c:v>1.0026885714285716</c:v>
                </c:pt>
                <c:pt idx="3479">
                  <c:v>1.0013735714285716</c:v>
                </c:pt>
                <c:pt idx="3480">
                  <c:v>1.0016065714285716</c:v>
                </c:pt>
                <c:pt idx="3481">
                  <c:v>1.0033165714285714</c:v>
                </c:pt>
                <c:pt idx="3482">
                  <c:v>1.0052555714285716</c:v>
                </c:pt>
                <c:pt idx="3483">
                  <c:v>1.0059225714285716</c:v>
                </c:pt>
                <c:pt idx="3484">
                  <c:v>1.0065685714285715</c:v>
                </c:pt>
                <c:pt idx="3485">
                  <c:v>1.0071925714285714</c:v>
                </c:pt>
                <c:pt idx="3486">
                  <c:v>1.0071075714285715</c:v>
                </c:pt>
                <c:pt idx="3487">
                  <c:v>1.0089805714285716</c:v>
                </c:pt>
                <c:pt idx="3488">
                  <c:v>1.0087085714285715</c:v>
                </c:pt>
                <c:pt idx="3489">
                  <c:v>1.0098875714285716</c:v>
                </c:pt>
                <c:pt idx="3490">
                  <c:v>1.0089175714285716</c:v>
                </c:pt>
                <c:pt idx="3491">
                  <c:v>1.0108475714285716</c:v>
                </c:pt>
                <c:pt idx="3492">
                  <c:v>1.0116545714285716</c:v>
                </c:pt>
                <c:pt idx="3493">
                  <c:v>1.0109875714285714</c:v>
                </c:pt>
                <c:pt idx="3494">
                  <c:v>1.0123575714285715</c:v>
                </c:pt>
                <c:pt idx="3495">
                  <c:v>1.0113085714285714</c:v>
                </c:pt>
                <c:pt idx="3496">
                  <c:v>1.0129455714285716</c:v>
                </c:pt>
                <c:pt idx="3497">
                  <c:v>1.0135665714285715</c:v>
                </c:pt>
                <c:pt idx="3498">
                  <c:v>1.0133335714285716</c:v>
                </c:pt>
                <c:pt idx="3499">
                  <c:v>1.0130025714285715</c:v>
                </c:pt>
                <c:pt idx="3500">
                  <c:v>1.0138515714285716</c:v>
                </c:pt>
                <c:pt idx="3501">
                  <c:v>1.0154095714285716</c:v>
                </c:pt>
                <c:pt idx="3502">
                  <c:v>1.0154855714285715</c:v>
                </c:pt>
                <c:pt idx="3503">
                  <c:v>1.0149755714285715</c:v>
                </c:pt>
                <c:pt idx="3504">
                  <c:v>1.0154005714285714</c:v>
                </c:pt>
                <c:pt idx="3505">
                  <c:v>1.0152395714285716</c:v>
                </c:pt>
                <c:pt idx="3506">
                  <c:v>1.0144335714285715</c:v>
                </c:pt>
                <c:pt idx="3507">
                  <c:v>1.0147575714285715</c:v>
                </c:pt>
                <c:pt idx="3508">
                  <c:v>1.0150155714285716</c:v>
                </c:pt>
                <c:pt idx="3509">
                  <c:v>1.0152975714285715</c:v>
                </c:pt>
                <c:pt idx="3510">
                  <c:v>1.0165885714285716</c:v>
                </c:pt>
                <c:pt idx="3511">
                  <c:v>1.0155575714285716</c:v>
                </c:pt>
                <c:pt idx="3512">
                  <c:v>1.0159945714285716</c:v>
                </c:pt>
                <c:pt idx="3513">
                  <c:v>1.0164065714285715</c:v>
                </c:pt>
                <c:pt idx="3514">
                  <c:v>1.0170465714285715</c:v>
                </c:pt>
                <c:pt idx="3515">
                  <c:v>1.0170975714285715</c:v>
                </c:pt>
                <c:pt idx="3516">
                  <c:v>1.0159675714285716</c:v>
                </c:pt>
                <c:pt idx="3517">
                  <c:v>1.0149305714285715</c:v>
                </c:pt>
                <c:pt idx="3518">
                  <c:v>1.0163975714285716</c:v>
                </c:pt>
                <c:pt idx="3519">
                  <c:v>1.0176615714285715</c:v>
                </c:pt>
                <c:pt idx="3520">
                  <c:v>1.0162335714285715</c:v>
                </c:pt>
                <c:pt idx="3521">
                  <c:v>1.0157975714285716</c:v>
                </c:pt>
                <c:pt idx="3522">
                  <c:v>1.0174555714285716</c:v>
                </c:pt>
                <c:pt idx="3523">
                  <c:v>1.0150725714285715</c:v>
                </c:pt>
                <c:pt idx="3524">
                  <c:v>1.0152945714285715</c:v>
                </c:pt>
                <c:pt idx="3525">
                  <c:v>1.0152155714285716</c:v>
                </c:pt>
                <c:pt idx="3526">
                  <c:v>1.0135155714285715</c:v>
                </c:pt>
                <c:pt idx="3527">
                  <c:v>1.0132875714285716</c:v>
                </c:pt>
                <c:pt idx="3528">
                  <c:v>1.0145695714285716</c:v>
                </c:pt>
                <c:pt idx="3529">
                  <c:v>1.0161005714285716</c:v>
                </c:pt>
                <c:pt idx="3530">
                  <c:v>1.0173585714285716</c:v>
                </c:pt>
                <c:pt idx="3531">
                  <c:v>1.0129635714285716</c:v>
                </c:pt>
                <c:pt idx="3532">
                  <c:v>1.0115965714285715</c:v>
                </c:pt>
                <c:pt idx="3533">
                  <c:v>1.0131605714285716</c:v>
                </c:pt>
                <c:pt idx="3534">
                  <c:v>1.0122785714285716</c:v>
                </c:pt>
                <c:pt idx="3535">
                  <c:v>1.0126695714285716</c:v>
                </c:pt>
                <c:pt idx="3536">
                  <c:v>1.0118085714285716</c:v>
                </c:pt>
                <c:pt idx="3537">
                  <c:v>1.0105535714285716</c:v>
                </c:pt>
                <c:pt idx="3538">
                  <c:v>1.0110785714285715</c:v>
                </c:pt>
                <c:pt idx="3539">
                  <c:v>1.0099385714285716</c:v>
                </c:pt>
                <c:pt idx="3540">
                  <c:v>1.0093965714285715</c:v>
                </c:pt>
                <c:pt idx="3541">
                  <c:v>1.0069225714285714</c:v>
                </c:pt>
                <c:pt idx="3542">
                  <c:v>1.0076045714285715</c:v>
                </c:pt>
                <c:pt idx="3543">
                  <c:v>1.0077295714285714</c:v>
                </c:pt>
                <c:pt idx="3544">
                  <c:v>1.0060075714285714</c:v>
                </c:pt>
                <c:pt idx="3545">
                  <c:v>1.0068595714285715</c:v>
                </c:pt>
                <c:pt idx="3546">
                  <c:v>1.0054615714285715</c:v>
                </c:pt>
                <c:pt idx="3547">
                  <c:v>1.0052495714285716</c:v>
                </c:pt>
                <c:pt idx="3548">
                  <c:v>1.0060805714285714</c:v>
                </c:pt>
                <c:pt idx="3549">
                  <c:v>1.0048435714285715</c:v>
                </c:pt>
                <c:pt idx="3550">
                  <c:v>1.0033405714285715</c:v>
                </c:pt>
                <c:pt idx="3551">
                  <c:v>1.0011765714285716</c:v>
                </c:pt>
                <c:pt idx="3552">
                  <c:v>1.0032765714285716</c:v>
                </c:pt>
                <c:pt idx="3553">
                  <c:v>1.0004855714285716</c:v>
                </c:pt>
                <c:pt idx="3554">
                  <c:v>1.0016275714285716</c:v>
                </c:pt>
                <c:pt idx="3555">
                  <c:v>0.99992757142857158</c:v>
                </c:pt>
                <c:pt idx="3556">
                  <c:v>1.0007005714285715</c:v>
                </c:pt>
                <c:pt idx="3557">
                  <c:v>0.9991215714285715</c:v>
                </c:pt>
                <c:pt idx="3558">
                  <c:v>0.99966957142857149</c:v>
                </c:pt>
                <c:pt idx="3559">
                  <c:v>0.99736957142857152</c:v>
                </c:pt>
                <c:pt idx="3560">
                  <c:v>0.99839057142857146</c:v>
                </c:pt>
                <c:pt idx="3561">
                  <c:v>0.99708157142857146</c:v>
                </c:pt>
                <c:pt idx="3562">
                  <c:v>0.99667257142857157</c:v>
                </c:pt>
                <c:pt idx="3563">
                  <c:v>0.99509357142857158</c:v>
                </c:pt>
                <c:pt idx="3564">
                  <c:v>0.99813957142857146</c:v>
                </c:pt>
                <c:pt idx="3565">
                  <c:v>0.99697557142857152</c:v>
                </c:pt>
                <c:pt idx="3566">
                  <c:v>0.99619057142857148</c:v>
                </c:pt>
                <c:pt idx="3567">
                  <c:v>0.99486557142857146</c:v>
                </c:pt>
                <c:pt idx="3568">
                  <c:v>0.99549657142857151</c:v>
                </c:pt>
                <c:pt idx="3569">
                  <c:v>0.99550257142857146</c:v>
                </c:pt>
                <c:pt idx="3570">
                  <c:v>0.99574757142857151</c:v>
                </c:pt>
                <c:pt idx="3571">
                  <c:v>0.99543557142857164</c:v>
                </c:pt>
                <c:pt idx="3572">
                  <c:v>0.99505057142857156</c:v>
                </c:pt>
                <c:pt idx="3573">
                  <c:v>0.99612957142857161</c:v>
                </c:pt>
                <c:pt idx="3574">
                  <c:v>0.99289557142857143</c:v>
                </c:pt>
                <c:pt idx="3575">
                  <c:v>0.99363257142857164</c:v>
                </c:pt>
                <c:pt idx="3576">
                  <c:v>0.99458757142857146</c:v>
                </c:pt>
                <c:pt idx="3577">
                  <c:v>0.99477157142857164</c:v>
                </c:pt>
                <c:pt idx="3578">
                  <c:v>0.99399657142857145</c:v>
                </c:pt>
                <c:pt idx="3579">
                  <c:v>0.99358957142857163</c:v>
                </c:pt>
                <c:pt idx="3580">
                  <c:v>0.99295657142857152</c:v>
                </c:pt>
                <c:pt idx="3581">
                  <c:v>0.99333857142857163</c:v>
                </c:pt>
                <c:pt idx="3582">
                  <c:v>0.9931565714285715</c:v>
                </c:pt>
                <c:pt idx="3583">
                  <c:v>0.99285657142857153</c:v>
                </c:pt>
                <c:pt idx="3584">
                  <c:v>0.99329257142857164</c:v>
                </c:pt>
                <c:pt idx="3585">
                  <c:v>0.99403557142857157</c:v>
                </c:pt>
                <c:pt idx="3586">
                  <c:v>0.99241657142857154</c:v>
                </c:pt>
                <c:pt idx="3587">
                  <c:v>0.9944535714285716</c:v>
                </c:pt>
                <c:pt idx="3588">
                  <c:v>0.99467157142857143</c:v>
                </c:pt>
                <c:pt idx="3589">
                  <c:v>0.99426257142857155</c:v>
                </c:pt>
                <c:pt idx="3590">
                  <c:v>0.99351457142857158</c:v>
                </c:pt>
                <c:pt idx="3591">
                  <c:v>0.99430857142857154</c:v>
                </c:pt>
                <c:pt idx="3592">
                  <c:v>0.99325957142857146</c:v>
                </c:pt>
                <c:pt idx="3593">
                  <c:v>0.99358957142857163</c:v>
                </c:pt>
                <c:pt idx="3594">
                  <c:v>0.99381457142857155</c:v>
                </c:pt>
                <c:pt idx="3595">
                  <c:v>0.99334457142857158</c:v>
                </c:pt>
                <c:pt idx="3596">
                  <c:v>0.99719057142857159</c:v>
                </c:pt>
                <c:pt idx="3597">
                  <c:v>0.99556057142857157</c:v>
                </c:pt>
                <c:pt idx="3598">
                  <c:v>0.99559057142857155</c:v>
                </c:pt>
                <c:pt idx="3599">
                  <c:v>0.99530557142857146</c:v>
                </c:pt>
                <c:pt idx="3600">
                  <c:v>0.99463557142857151</c:v>
                </c:pt>
                <c:pt idx="3601">
                  <c:v>0.99372957142857143</c:v>
                </c:pt>
                <c:pt idx="3602">
                  <c:v>0.9962145714285715</c:v>
                </c:pt>
                <c:pt idx="3603">
                  <c:v>0.99781157142857158</c:v>
                </c:pt>
                <c:pt idx="3604">
                  <c:v>1.0001245714285716</c:v>
                </c:pt>
                <c:pt idx="3605">
                  <c:v>1.0015945714285714</c:v>
                </c:pt>
                <c:pt idx="3606">
                  <c:v>1.0006125714285716</c:v>
                </c:pt>
                <c:pt idx="3607">
                  <c:v>1.0006575714285715</c:v>
                </c:pt>
                <c:pt idx="3608">
                  <c:v>1.0018335714285715</c:v>
                </c:pt>
                <c:pt idx="3609">
                  <c:v>1.0047925714285715</c:v>
                </c:pt>
                <c:pt idx="3610">
                  <c:v>1.0120085714285716</c:v>
                </c:pt>
                <c:pt idx="3611">
                  <c:v>1.0116905714285716</c:v>
                </c:pt>
                <c:pt idx="3612">
                  <c:v>1.0005885714285716</c:v>
                </c:pt>
                <c:pt idx="3613">
                  <c:v>1.0057525714285716</c:v>
                </c:pt>
                <c:pt idx="3614">
                  <c:v>1.0066625714285715</c:v>
                </c:pt>
                <c:pt idx="3615">
                  <c:v>1.0055105714285715</c:v>
                </c:pt>
                <c:pt idx="3616">
                  <c:v>1.0110355714285715</c:v>
                </c:pt>
                <c:pt idx="3617">
                  <c:v>1.0096265714285715</c:v>
                </c:pt>
                <c:pt idx="3618">
                  <c:v>1.0122995714285716</c:v>
                </c:pt>
                <c:pt idx="3619">
                  <c:v>1.0134815714285716</c:v>
                </c:pt>
                <c:pt idx="3620">
                  <c:v>1.0152455714285715</c:v>
                </c:pt>
                <c:pt idx="3621">
                  <c:v>1.0163215714285716</c:v>
                </c:pt>
                <c:pt idx="3622">
                  <c:v>1.0141005714285716</c:v>
                </c:pt>
                <c:pt idx="3623">
                  <c:v>1.0166555714285714</c:v>
                </c:pt>
                <c:pt idx="3624">
                  <c:v>1.0137455714285715</c:v>
                </c:pt>
                <c:pt idx="3625">
                  <c:v>1.0238835714285714</c:v>
                </c:pt>
                <c:pt idx="3626">
                  <c:v>1.0213685714285716</c:v>
                </c:pt>
                <c:pt idx="3627">
                  <c:v>1.0213315714285716</c:v>
                </c:pt>
                <c:pt idx="3628">
                  <c:v>1.0221625714285716</c:v>
                </c:pt>
                <c:pt idx="3629">
                  <c:v>1.0217075714285715</c:v>
                </c:pt>
                <c:pt idx="3630">
                  <c:v>1.0252745714285716</c:v>
                </c:pt>
                <c:pt idx="3631">
                  <c:v>1.0226625714285715</c:v>
                </c:pt>
                <c:pt idx="3632">
                  <c:v>1.0248205714285716</c:v>
                </c:pt>
                <c:pt idx="3633">
                  <c:v>1.0237565714285715</c:v>
                </c:pt>
                <c:pt idx="3634">
                  <c:v>1.0241805714285714</c:v>
                </c:pt>
                <c:pt idx="3635">
                  <c:v>1.0238265714285715</c:v>
                </c:pt>
                <c:pt idx="3636">
                  <c:v>1.0269055714285715</c:v>
                </c:pt>
                <c:pt idx="3637">
                  <c:v>1.0251715714285716</c:v>
                </c:pt>
                <c:pt idx="3638">
                  <c:v>1.0283455714285716</c:v>
                </c:pt>
                <c:pt idx="3639">
                  <c:v>1.0266845714285715</c:v>
                </c:pt>
                <c:pt idx="3640">
                  <c:v>1.0279485714285714</c:v>
                </c:pt>
                <c:pt idx="3641">
                  <c:v>1.0287815714285715</c:v>
                </c:pt>
                <c:pt idx="3642">
                  <c:v>1.0305855714285714</c:v>
                </c:pt>
                <c:pt idx="3643">
                  <c:v>1.0313705714285715</c:v>
                </c:pt>
                <c:pt idx="3644">
                  <c:v>1.0316515714285714</c:v>
                </c:pt>
                <c:pt idx="3645">
                  <c:v>1.0345945714285716</c:v>
                </c:pt>
                <c:pt idx="3646">
                  <c:v>1.0364165714285716</c:v>
                </c:pt>
                <c:pt idx="3647">
                  <c:v>1.0350195714285715</c:v>
                </c:pt>
                <c:pt idx="3648">
                  <c:v>1.0349765714285715</c:v>
                </c:pt>
                <c:pt idx="3649">
                  <c:v>1.0368715714285714</c:v>
                </c:pt>
                <c:pt idx="3650">
                  <c:v>1.0367435714285715</c:v>
                </c:pt>
                <c:pt idx="3651">
                  <c:v>1.0372375714285715</c:v>
                </c:pt>
                <c:pt idx="3652">
                  <c:v>1.0396895714285714</c:v>
                </c:pt>
                <c:pt idx="3653">
                  <c:v>1.0387075714285716</c:v>
                </c:pt>
                <c:pt idx="3654">
                  <c:v>1.0407875714285715</c:v>
                </c:pt>
                <c:pt idx="3655">
                  <c:v>1.0405745714285715</c:v>
                </c:pt>
                <c:pt idx="3656">
                  <c:v>1.0420695714285715</c:v>
                </c:pt>
                <c:pt idx="3657">
                  <c:v>1.0434455714285715</c:v>
                </c:pt>
                <c:pt idx="3658">
                  <c:v>1.0458245714285714</c:v>
                </c:pt>
                <c:pt idx="3659">
                  <c:v>1.0432545714285715</c:v>
                </c:pt>
                <c:pt idx="3660">
                  <c:v>1.0452485714285715</c:v>
                </c:pt>
                <c:pt idx="3661">
                  <c:v>1.0441695714285715</c:v>
                </c:pt>
                <c:pt idx="3662">
                  <c:v>1.0456125714285716</c:v>
                </c:pt>
                <c:pt idx="3663">
                  <c:v>1.0439425714285715</c:v>
                </c:pt>
                <c:pt idx="3664">
                  <c:v>1.0462395714285715</c:v>
                </c:pt>
                <c:pt idx="3665">
                  <c:v>1.0453755714285715</c:v>
                </c:pt>
                <c:pt idx="3666">
                  <c:v>1.0464605714285715</c:v>
                </c:pt>
                <c:pt idx="3667">
                  <c:v>1.0459125714285715</c:v>
                </c:pt>
                <c:pt idx="3668">
                  <c:v>1.0476335714285716</c:v>
                </c:pt>
                <c:pt idx="3669">
                  <c:v>1.0494165714285715</c:v>
                </c:pt>
                <c:pt idx="3670">
                  <c:v>1.0477495714285716</c:v>
                </c:pt>
                <c:pt idx="3671">
                  <c:v>1.0486405714285716</c:v>
                </c:pt>
                <c:pt idx="3672">
                  <c:v>1.0492465714285715</c:v>
                </c:pt>
                <c:pt idx="3673">
                  <c:v>1.0488855714285716</c:v>
                </c:pt>
                <c:pt idx="3674">
                  <c:v>1.0475975714285715</c:v>
                </c:pt>
                <c:pt idx="3675">
                  <c:v>1.0483615714285714</c:v>
                </c:pt>
                <c:pt idx="3676">
                  <c:v>1.0470765714285715</c:v>
                </c:pt>
                <c:pt idx="3677">
                  <c:v>1.0495555714285716</c:v>
                </c:pt>
                <c:pt idx="3678">
                  <c:v>1.0478915714285715</c:v>
                </c:pt>
                <c:pt idx="3679">
                  <c:v>1.0498975714285714</c:v>
                </c:pt>
                <c:pt idx="3680">
                  <c:v>1.0488525714285715</c:v>
                </c:pt>
                <c:pt idx="3681">
                  <c:v>1.0501135714285716</c:v>
                </c:pt>
                <c:pt idx="3682">
                  <c:v>1.0511805714285716</c:v>
                </c:pt>
                <c:pt idx="3683">
                  <c:v>1.0508255714285715</c:v>
                </c:pt>
                <c:pt idx="3684">
                  <c:v>1.0486155714285716</c:v>
                </c:pt>
                <c:pt idx="3685">
                  <c:v>1.0478095714285716</c:v>
                </c:pt>
                <c:pt idx="3686">
                  <c:v>1.0479005714285716</c:v>
                </c:pt>
                <c:pt idx="3687">
                  <c:v>1.0491975714285715</c:v>
                </c:pt>
                <c:pt idx="3688">
                  <c:v>1.0494495714285716</c:v>
                </c:pt>
                <c:pt idx="3689">
                  <c:v>1.0512435714285715</c:v>
                </c:pt>
                <c:pt idx="3690">
                  <c:v>1.0499075714285715</c:v>
                </c:pt>
                <c:pt idx="3691">
                  <c:v>1.0512925714285715</c:v>
                </c:pt>
                <c:pt idx="3692">
                  <c:v>1.0511135714285715</c:v>
                </c:pt>
                <c:pt idx="3693">
                  <c:v>1.0509675714285716</c:v>
                </c:pt>
                <c:pt idx="3694">
                  <c:v>1.0497065714285716</c:v>
                </c:pt>
                <c:pt idx="3695">
                  <c:v>1.0484375714285716</c:v>
                </c:pt>
                <c:pt idx="3696">
                  <c:v>1.0483495714285715</c:v>
                </c:pt>
                <c:pt idx="3697">
                  <c:v>1.0481465714285716</c:v>
                </c:pt>
                <c:pt idx="3698">
                  <c:v>1.0487435714285716</c:v>
                </c:pt>
                <c:pt idx="3699">
                  <c:v>1.0488375714285716</c:v>
                </c:pt>
                <c:pt idx="3700">
                  <c:v>1.0478335714285716</c:v>
                </c:pt>
                <c:pt idx="3701">
                  <c:v>1.0471645714285716</c:v>
                </c:pt>
                <c:pt idx="3702">
                  <c:v>1.0476585714285716</c:v>
                </c:pt>
                <c:pt idx="3703">
                  <c:v>1.0456665714285716</c:v>
                </c:pt>
                <c:pt idx="3704">
                  <c:v>1.0465545714285716</c:v>
                </c:pt>
                <c:pt idx="3705">
                  <c:v>1.0462125714285715</c:v>
                </c:pt>
                <c:pt idx="3706">
                  <c:v>1.0467675714285716</c:v>
                </c:pt>
                <c:pt idx="3707">
                  <c:v>1.0466855714285714</c:v>
                </c:pt>
                <c:pt idx="3708">
                  <c:v>1.0436205714285716</c:v>
                </c:pt>
                <c:pt idx="3709">
                  <c:v>1.0448335714285715</c:v>
                </c:pt>
                <c:pt idx="3710">
                  <c:v>1.0446425714285716</c:v>
                </c:pt>
                <c:pt idx="3711">
                  <c:v>1.0450815714285715</c:v>
                </c:pt>
                <c:pt idx="3712">
                  <c:v>1.0449185714285716</c:v>
                </c:pt>
                <c:pt idx="3713">
                  <c:v>1.0422355714285716</c:v>
                </c:pt>
                <c:pt idx="3714">
                  <c:v>1.0412055714285715</c:v>
                </c:pt>
                <c:pt idx="3715">
                  <c:v>1.0408535714285716</c:v>
                </c:pt>
                <c:pt idx="3716">
                  <c:v>1.0398805714285715</c:v>
                </c:pt>
                <c:pt idx="3717">
                  <c:v>1.0408265714285716</c:v>
                </c:pt>
                <c:pt idx="3718">
                  <c:v>1.0395955714285716</c:v>
                </c:pt>
                <c:pt idx="3719">
                  <c:v>1.0401295714285714</c:v>
                </c:pt>
                <c:pt idx="3720">
                  <c:v>1.0405775714285714</c:v>
                </c:pt>
                <c:pt idx="3721">
                  <c:v>1.0380255714285715</c:v>
                </c:pt>
                <c:pt idx="3722">
                  <c:v>1.0384135714285716</c:v>
                </c:pt>
                <c:pt idx="3723">
                  <c:v>1.0377315714285715</c:v>
                </c:pt>
                <c:pt idx="3724">
                  <c:v>1.0375745714285716</c:v>
                </c:pt>
                <c:pt idx="3725">
                  <c:v>1.0387385714285715</c:v>
                </c:pt>
                <c:pt idx="3726">
                  <c:v>1.0389925714285715</c:v>
                </c:pt>
                <c:pt idx="3727">
                  <c:v>1.0380625714285716</c:v>
                </c:pt>
                <c:pt idx="3728">
                  <c:v>1.0373105714285715</c:v>
                </c:pt>
                <c:pt idx="3729">
                  <c:v>1.0354405714285715</c:v>
                </c:pt>
                <c:pt idx="3730">
                  <c:v>1.0362985714285715</c:v>
                </c:pt>
                <c:pt idx="3731">
                  <c:v>1.0357495714285716</c:v>
                </c:pt>
                <c:pt idx="3732">
                  <c:v>1.0344285714285715</c:v>
                </c:pt>
                <c:pt idx="3733">
                  <c:v>1.0362045714285715</c:v>
                </c:pt>
                <c:pt idx="3734">
                  <c:v>1.0356015714285716</c:v>
                </c:pt>
                <c:pt idx="3735">
                  <c:v>1.0360805714285715</c:v>
                </c:pt>
                <c:pt idx="3736">
                  <c:v>1.0361375714285714</c:v>
                </c:pt>
                <c:pt idx="3737">
                  <c:v>1.0349105714285716</c:v>
                </c:pt>
                <c:pt idx="3738">
                  <c:v>1.0342765714285715</c:v>
                </c:pt>
                <c:pt idx="3739">
                  <c:v>1.0345225714285715</c:v>
                </c:pt>
                <c:pt idx="3740">
                  <c:v>1.0318185714285715</c:v>
                </c:pt>
                <c:pt idx="3741">
                  <c:v>1.0308275714285715</c:v>
                </c:pt>
                <c:pt idx="3742">
                  <c:v>1.0325855714285714</c:v>
                </c:pt>
                <c:pt idx="3743">
                  <c:v>1.0300575714285716</c:v>
                </c:pt>
                <c:pt idx="3744">
                  <c:v>1.0309605714285714</c:v>
                </c:pt>
                <c:pt idx="3745">
                  <c:v>1.0319365714285715</c:v>
                </c:pt>
                <c:pt idx="3746">
                  <c:v>1.0331585714285716</c:v>
                </c:pt>
                <c:pt idx="3747">
                  <c:v>1.0352525714285716</c:v>
                </c:pt>
                <c:pt idx="3748">
                  <c:v>1.0358675714285714</c:v>
                </c:pt>
                <c:pt idx="3749">
                  <c:v>1.0293095714285716</c:v>
                </c:pt>
                <c:pt idx="3750">
                  <c:v>1.0311335714285716</c:v>
                </c:pt>
                <c:pt idx="3751">
                  <c:v>1.0298945714285714</c:v>
                </c:pt>
                <c:pt idx="3752">
                  <c:v>1.0321675714285716</c:v>
                </c:pt>
                <c:pt idx="3753">
                  <c:v>1.0321555714285715</c:v>
                </c:pt>
                <c:pt idx="3754">
                  <c:v>1.0323425714285714</c:v>
                </c:pt>
                <c:pt idx="3755">
                  <c:v>1.0309575714285715</c:v>
                </c:pt>
                <c:pt idx="3756">
                  <c:v>1.0306095714285715</c:v>
                </c:pt>
                <c:pt idx="3757">
                  <c:v>1.0318095714285715</c:v>
                </c:pt>
                <c:pt idx="3758">
                  <c:v>1.0300545714285716</c:v>
                </c:pt>
                <c:pt idx="3759">
                  <c:v>1.0303155714285714</c:v>
                </c:pt>
                <c:pt idx="3760">
                  <c:v>1.0303755714285716</c:v>
                </c:pt>
                <c:pt idx="3761">
                  <c:v>1.0322765714285715</c:v>
                </c:pt>
                <c:pt idx="3762">
                  <c:v>1.0325495714285715</c:v>
                </c:pt>
                <c:pt idx="3763">
                  <c:v>1.0318005714285716</c:v>
                </c:pt>
                <c:pt idx="3764">
                  <c:v>1.0327855714285716</c:v>
                </c:pt>
                <c:pt idx="3765">
                  <c:v>1.0304885714285716</c:v>
                </c:pt>
                <c:pt idx="3766">
                  <c:v>1.0306885714285716</c:v>
                </c:pt>
                <c:pt idx="3767">
                  <c:v>1.0316615714285715</c:v>
                </c:pt>
                <c:pt idx="3768">
                  <c:v>1.0322915714285716</c:v>
                </c:pt>
                <c:pt idx="3769">
                  <c:v>1.0314335714285716</c:v>
                </c:pt>
                <c:pt idx="3770">
                  <c:v>1.0345525714285715</c:v>
                </c:pt>
                <c:pt idx="3771">
                  <c:v>1.0331215714285715</c:v>
                </c:pt>
                <c:pt idx="3772">
                  <c:v>1.0332795714285716</c:v>
                </c:pt>
                <c:pt idx="3773">
                  <c:v>1.0322095714285715</c:v>
                </c:pt>
                <c:pt idx="3774">
                  <c:v>1.0344615714285716</c:v>
                </c:pt>
                <c:pt idx="3775">
                  <c:v>1.0342035714285716</c:v>
                </c:pt>
                <c:pt idx="3776">
                  <c:v>1.0348765714285715</c:v>
                </c:pt>
                <c:pt idx="3777">
                  <c:v>1.0339795714285716</c:v>
                </c:pt>
                <c:pt idx="3778">
                  <c:v>1.0361985714285715</c:v>
                </c:pt>
                <c:pt idx="3779">
                  <c:v>1.0369285714285716</c:v>
                </c:pt>
                <c:pt idx="3780">
                  <c:v>1.0364685714285715</c:v>
                </c:pt>
                <c:pt idx="3781">
                  <c:v>1.0372955714285716</c:v>
                </c:pt>
                <c:pt idx="3782">
                  <c:v>1.0359805714285715</c:v>
                </c:pt>
                <c:pt idx="3783">
                  <c:v>1.0360075714285715</c:v>
                </c:pt>
                <c:pt idx="3784">
                  <c:v>1.0362805714285714</c:v>
                </c:pt>
                <c:pt idx="3785">
                  <c:v>1.0381955714285716</c:v>
                </c:pt>
                <c:pt idx="3786">
                  <c:v>1.0377775714285715</c:v>
                </c:pt>
                <c:pt idx="3787">
                  <c:v>1.0391075714285716</c:v>
                </c:pt>
                <c:pt idx="3788">
                  <c:v>1.0359255714285716</c:v>
                </c:pt>
                <c:pt idx="3789">
                  <c:v>1.0394505714285716</c:v>
                </c:pt>
                <c:pt idx="3790">
                  <c:v>1.0376925714285716</c:v>
                </c:pt>
                <c:pt idx="3791">
                  <c:v>1.0395685714285716</c:v>
                </c:pt>
                <c:pt idx="3792">
                  <c:v>1.0399055714285714</c:v>
                </c:pt>
                <c:pt idx="3793">
                  <c:v>1.0434085714285715</c:v>
                </c:pt>
                <c:pt idx="3794">
                  <c:v>1.0422175714285715</c:v>
                </c:pt>
                <c:pt idx="3795">
                  <c:v>1.0420505714285715</c:v>
                </c:pt>
                <c:pt idx="3796">
                  <c:v>1.0432545714285715</c:v>
                </c:pt>
                <c:pt idx="3797">
                  <c:v>1.0450005714285715</c:v>
                </c:pt>
                <c:pt idx="3798">
                  <c:v>1.0452185714285716</c:v>
                </c:pt>
                <c:pt idx="3799">
                  <c:v>1.0411685714285714</c:v>
                </c:pt>
                <c:pt idx="3800">
                  <c:v>1.0419295714285715</c:v>
                </c:pt>
                <c:pt idx="3801">
                  <c:v>1.0406325714285716</c:v>
                </c:pt>
                <c:pt idx="3802">
                  <c:v>1.0448635714285714</c:v>
                </c:pt>
                <c:pt idx="3803">
                  <c:v>1.0426385714285715</c:v>
                </c:pt>
                <c:pt idx="3804">
                  <c:v>1.0484185714285716</c:v>
                </c:pt>
                <c:pt idx="3805">
                  <c:v>1.0468395714285716</c:v>
                </c:pt>
                <c:pt idx="3806">
                  <c:v>1.0469765714285715</c:v>
                </c:pt>
                <c:pt idx="3807">
                  <c:v>1.0494035714285714</c:v>
                </c:pt>
                <c:pt idx="3808">
                  <c:v>1.0473275714285715</c:v>
                </c:pt>
                <c:pt idx="3809">
                  <c:v>1.0498525714285716</c:v>
                </c:pt>
                <c:pt idx="3810">
                  <c:v>1.0480675714285714</c:v>
                </c:pt>
                <c:pt idx="3811">
                  <c:v>1.0476555714285716</c:v>
                </c:pt>
                <c:pt idx="3812">
                  <c:v>1.0483525714285715</c:v>
                </c:pt>
                <c:pt idx="3813">
                  <c:v>1.0511285714285716</c:v>
                </c:pt>
                <c:pt idx="3814">
                  <c:v>1.0478855714285715</c:v>
                </c:pt>
                <c:pt idx="3815">
                  <c:v>1.0497795714285716</c:v>
                </c:pt>
                <c:pt idx="3816">
                  <c:v>1.0468335714285715</c:v>
                </c:pt>
                <c:pt idx="3817">
                  <c:v>1.0531345714285716</c:v>
                </c:pt>
                <c:pt idx="3818">
                  <c:v>1.0479615714285715</c:v>
                </c:pt>
                <c:pt idx="3819">
                  <c:v>1.0502985714285715</c:v>
                </c:pt>
                <c:pt idx="3820">
                  <c:v>1.0502855714285715</c:v>
                </c:pt>
                <c:pt idx="3821">
                  <c:v>1.0514865714285715</c:v>
                </c:pt>
                <c:pt idx="3822">
                  <c:v>1.0520955714285716</c:v>
                </c:pt>
                <c:pt idx="3823">
                  <c:v>1.0549565714285716</c:v>
                </c:pt>
                <c:pt idx="3824">
                  <c:v>1.0573995714285715</c:v>
                </c:pt>
                <c:pt idx="3825">
                  <c:v>1.0566935714285715</c:v>
                </c:pt>
                <c:pt idx="3826">
                  <c:v>1.0563565714285716</c:v>
                </c:pt>
                <c:pt idx="3827">
                  <c:v>1.0528535714285716</c:v>
                </c:pt>
                <c:pt idx="3828">
                  <c:v>1.0540135714285714</c:v>
                </c:pt>
                <c:pt idx="3829">
                  <c:v>1.0518435714285714</c:v>
                </c:pt>
                <c:pt idx="3830">
                  <c:v>1.0543135714285716</c:v>
                </c:pt>
                <c:pt idx="3831">
                  <c:v>1.0520135714285714</c:v>
                </c:pt>
                <c:pt idx="3832">
                  <c:v>1.0540325714285714</c:v>
                </c:pt>
                <c:pt idx="3833">
                  <c:v>1.0497885714285715</c:v>
                </c:pt>
                <c:pt idx="3834">
                  <c:v>1.0524595714285716</c:v>
                </c:pt>
                <c:pt idx="3835">
                  <c:v>1.0523685714285715</c:v>
                </c:pt>
                <c:pt idx="3836">
                  <c:v>1.0509895714285715</c:v>
                </c:pt>
                <c:pt idx="3837">
                  <c:v>1.0535015714285716</c:v>
                </c:pt>
                <c:pt idx="3838">
                  <c:v>1.0524685714285715</c:v>
                </c:pt>
                <c:pt idx="3839">
                  <c:v>1.0506525714285715</c:v>
                </c:pt>
                <c:pt idx="3840">
                  <c:v>1.0514015714285716</c:v>
                </c:pt>
                <c:pt idx="3841">
                  <c:v>1.0522255714285715</c:v>
                </c:pt>
                <c:pt idx="3842">
                  <c:v>1.0524315714285715</c:v>
                </c:pt>
                <c:pt idx="3843">
                  <c:v>1.0514925714285714</c:v>
                </c:pt>
                <c:pt idx="3844">
                  <c:v>1.0513165714285715</c:v>
                </c:pt>
                <c:pt idx="3845">
                  <c:v>1.0568115714285715</c:v>
                </c:pt>
                <c:pt idx="3846">
                  <c:v>1.0553565714285715</c:v>
                </c:pt>
                <c:pt idx="3847">
                  <c:v>1.0538745714285715</c:v>
                </c:pt>
                <c:pt idx="3848">
                  <c:v>1.0500005714285716</c:v>
                </c:pt>
                <c:pt idx="3849">
                  <c:v>1.0500555714285715</c:v>
                </c:pt>
                <c:pt idx="3850">
                  <c:v>1.0476555714285716</c:v>
                </c:pt>
                <c:pt idx="3851">
                  <c:v>1.0487185714285716</c:v>
                </c:pt>
                <c:pt idx="3852">
                  <c:v>1.0478555714285716</c:v>
                </c:pt>
                <c:pt idx="3853">
                  <c:v>1.0497615714285715</c:v>
                </c:pt>
                <c:pt idx="3854">
                  <c:v>1.0485735714285715</c:v>
                </c:pt>
                <c:pt idx="3855">
                  <c:v>1.0463005714285716</c:v>
                </c:pt>
                <c:pt idx="3856">
                  <c:v>1.0483885714285714</c:v>
                </c:pt>
                <c:pt idx="3857">
                  <c:v>1.0479885714285715</c:v>
                </c:pt>
                <c:pt idx="3858">
                  <c:v>1.0510345714285716</c:v>
                </c:pt>
                <c:pt idx="3859">
                  <c:v>1.0500285714285715</c:v>
                </c:pt>
                <c:pt idx="3860">
                  <c:v>1.0484615714285714</c:v>
                </c:pt>
                <c:pt idx="3861">
                  <c:v>1.0494855714285716</c:v>
                </c:pt>
                <c:pt idx="3862">
                  <c:v>1.0548535714285716</c:v>
                </c:pt>
                <c:pt idx="3863">
                  <c:v>1.0555995714285715</c:v>
                </c:pt>
                <c:pt idx="3864">
                  <c:v>1.0496795714285716</c:v>
                </c:pt>
                <c:pt idx="3865">
                  <c:v>1.0442215714285716</c:v>
                </c:pt>
                <c:pt idx="3866">
                  <c:v>1.0469615714285716</c:v>
                </c:pt>
                <c:pt idx="3867">
                  <c:v>1.0483095714285715</c:v>
                </c:pt>
                <c:pt idx="3868">
                  <c:v>1.0478465714285716</c:v>
                </c:pt>
                <c:pt idx="3869">
                  <c:v>1.0528225714285715</c:v>
                </c:pt>
                <c:pt idx="3870">
                  <c:v>1.0580385714285716</c:v>
                </c:pt>
                <c:pt idx="3871">
                  <c:v>1.0528315714285716</c:v>
                </c:pt>
                <c:pt idx="3872">
                  <c:v>1.0561535714285715</c:v>
                </c:pt>
                <c:pt idx="3873">
                  <c:v>1.0439085714285716</c:v>
                </c:pt>
                <c:pt idx="3874">
                  <c:v>1.0499615714285715</c:v>
                </c:pt>
                <c:pt idx="3875">
                  <c:v>1.0536835714285715</c:v>
                </c:pt>
                <c:pt idx="3876">
                  <c:v>1.0612635714285716</c:v>
                </c:pt>
                <c:pt idx="3877">
                  <c:v>1.0587085714285716</c:v>
                </c:pt>
                <c:pt idx="3878">
                  <c:v>1.0559995714285715</c:v>
                </c:pt>
                <c:pt idx="3879">
                  <c:v>1.0564115714285716</c:v>
                </c:pt>
                <c:pt idx="3880">
                  <c:v>1.0654825714285716</c:v>
                </c:pt>
                <c:pt idx="3881">
                  <c:v>1.0630095714285714</c:v>
                </c:pt>
                <c:pt idx="3882">
                  <c:v>1.0677625714285714</c:v>
                </c:pt>
                <c:pt idx="3883">
                  <c:v>1.0674685714285714</c:v>
                </c:pt>
                <c:pt idx="3884">
                  <c:v>1.0763665714285715</c:v>
                </c:pt>
                <c:pt idx="3885">
                  <c:v>1.0792305714285715</c:v>
                </c:pt>
                <c:pt idx="3886">
                  <c:v>1.0867595714285716</c:v>
                </c:pt>
                <c:pt idx="3887">
                  <c:v>1.0872265714285716</c:v>
                </c:pt>
                <c:pt idx="3888">
                  <c:v>1.0871505714285716</c:v>
                </c:pt>
                <c:pt idx="3889">
                  <c:v>1.0860055714285715</c:v>
                </c:pt>
                <c:pt idx="3890">
                  <c:v>1.0845835714285716</c:v>
                </c:pt>
                <c:pt idx="3891">
                  <c:v>1.1004805714285715</c:v>
                </c:pt>
                <c:pt idx="3892">
                  <c:v>1.1059905714285716</c:v>
                </c:pt>
                <c:pt idx="3893">
                  <c:v>1.1240185714285715</c:v>
                </c:pt>
                <c:pt idx="3894">
                  <c:v>1.1249885714285714</c:v>
                </c:pt>
                <c:pt idx="3895">
                  <c:v>1.1397515714285715</c:v>
                </c:pt>
                <c:pt idx="3896">
                  <c:v>1.1476805714285716</c:v>
                </c:pt>
                <c:pt idx="3897">
                  <c:v>1.1546915714285715</c:v>
                </c:pt>
                <c:pt idx="3898">
                  <c:v>1.1658115714285715</c:v>
                </c:pt>
                <c:pt idx="3899">
                  <c:v>1.1866005714285714</c:v>
                </c:pt>
                <c:pt idx="3900">
                  <c:v>1.1797505714285716</c:v>
                </c:pt>
                <c:pt idx="3901">
                  <c:v>1.1960965714285716</c:v>
                </c:pt>
                <c:pt idx="3902">
                  <c:v>1.1854795714285715</c:v>
                </c:pt>
                <c:pt idx="3903">
                  <c:v>1.2248955714285716</c:v>
                </c:pt>
                <c:pt idx="3904">
                  <c:v>1.1871405714285714</c:v>
                </c:pt>
                <c:pt idx="3905">
                  <c:v>1.2470975714285715</c:v>
                </c:pt>
                <c:pt idx="3906">
                  <c:v>1.0633065714285714</c:v>
                </c:pt>
                <c:pt idx="3907">
                  <c:v>1.0964945714285714</c:v>
                </c:pt>
                <c:pt idx="3908">
                  <c:v>1.1498755714285716</c:v>
                </c:pt>
                <c:pt idx="3909">
                  <c:v>1.0639065714285716</c:v>
                </c:pt>
                <c:pt idx="3910">
                  <c:v>1.0755335714285716</c:v>
                </c:pt>
                <c:pt idx="3911">
                  <c:v>1.1811605714285716</c:v>
                </c:pt>
                <c:pt idx="3912">
                  <c:v>1.1542825714285716</c:v>
                </c:pt>
                <c:pt idx="3913">
                  <c:v>1.1471045714285715</c:v>
                </c:pt>
                <c:pt idx="3914">
                  <c:v>1.1447435714285716</c:v>
                </c:pt>
                <c:pt idx="3915">
                  <c:v>1.1504355714285714</c:v>
                </c:pt>
                <c:pt idx="3916">
                  <c:v>1.1481805714285716</c:v>
                </c:pt>
                <c:pt idx="3917">
                  <c:v>1.1415095714285715</c:v>
                </c:pt>
                <c:pt idx="3918">
                  <c:v>1.1368545714285716</c:v>
                </c:pt>
                <c:pt idx="3919">
                  <c:v>1.1354055714285716</c:v>
                </c:pt>
                <c:pt idx="3920">
                  <c:v>1.1372275714285716</c:v>
                </c:pt>
                <c:pt idx="3921">
                  <c:v>1.1474175714285715</c:v>
                </c:pt>
                <c:pt idx="3922">
                  <c:v>1.1599315714285716</c:v>
                </c:pt>
                <c:pt idx="3923">
                  <c:v>1.1627325714285714</c:v>
                </c:pt>
                <c:pt idx="3924">
                  <c:v>1.1657295714285716</c:v>
                </c:pt>
                <c:pt idx="3925">
                  <c:v>1.1638055714285716</c:v>
                </c:pt>
                <c:pt idx="3926">
                  <c:v>1.1677455714285716</c:v>
                </c:pt>
                <c:pt idx="3927">
                  <c:v>1.1668515714285714</c:v>
                </c:pt>
                <c:pt idx="3928">
                  <c:v>1.1662355714285715</c:v>
                </c:pt>
                <c:pt idx="3929">
                  <c:v>1.1610955714285716</c:v>
                </c:pt>
                <c:pt idx="3930">
                  <c:v>1.1636385714285715</c:v>
                </c:pt>
                <c:pt idx="3931">
                  <c:v>1.1685455714285715</c:v>
                </c:pt>
                <c:pt idx="3932">
                  <c:v>1.1806785714285715</c:v>
                </c:pt>
                <c:pt idx="3933">
                  <c:v>1.1858705714285716</c:v>
                </c:pt>
                <c:pt idx="3934">
                  <c:v>1.1887465714285714</c:v>
                </c:pt>
                <c:pt idx="3935">
                  <c:v>1.1956295714285716</c:v>
                </c:pt>
                <c:pt idx="3936">
                  <c:v>1.2046345714285716</c:v>
                </c:pt>
                <c:pt idx="3937">
                  <c:v>1.2073955714285716</c:v>
                </c:pt>
                <c:pt idx="3938">
                  <c:v>1.2033345714285715</c:v>
                </c:pt>
                <c:pt idx="3939">
                  <c:v>1.2069165714285714</c:v>
                </c:pt>
                <c:pt idx="3940">
                  <c:v>1.2128145714285716</c:v>
                </c:pt>
                <c:pt idx="3941">
                  <c:v>1.2168645714285715</c:v>
                </c:pt>
                <c:pt idx="3942">
                  <c:v>1.2417685714285716</c:v>
                </c:pt>
                <c:pt idx="3943">
                  <c:v>1.2527655714285715</c:v>
                </c:pt>
                <c:pt idx="3944">
                  <c:v>1.2624125714285714</c:v>
                </c:pt>
                <c:pt idx="3945">
                  <c:v>1.2556235714285715</c:v>
                </c:pt>
                <c:pt idx="3946">
                  <c:v>1.2404385714285715</c:v>
                </c:pt>
                <c:pt idx="3947">
                  <c:v>1.2428905714285716</c:v>
                </c:pt>
                <c:pt idx="3948">
                  <c:v>1.2556745714285715</c:v>
                </c:pt>
                <c:pt idx="3949">
                  <c:v>1.2653705714285715</c:v>
                </c:pt>
                <c:pt idx="3950">
                  <c:v>1.2680805714285714</c:v>
                </c:pt>
                <c:pt idx="3951">
                  <c:v>1.2701105714285716</c:v>
                </c:pt>
                <c:pt idx="3952">
                  <c:v>1.2675165714285714</c:v>
                </c:pt>
                <c:pt idx="3953">
                  <c:v>1.2672435714285715</c:v>
                </c:pt>
                <c:pt idx="3954">
                  <c:v>1.2663405714285716</c:v>
                </c:pt>
                <c:pt idx="3955">
                  <c:v>1.2625885714285716</c:v>
                </c:pt>
                <c:pt idx="3956">
                  <c:v>1.2608185714285716</c:v>
                </c:pt>
                <c:pt idx="3957">
                  <c:v>1.2581845714285715</c:v>
                </c:pt>
                <c:pt idx="3958">
                  <c:v>1.2549475714285716</c:v>
                </c:pt>
                <c:pt idx="3959">
                  <c:v>1.2539835714285716</c:v>
                </c:pt>
                <c:pt idx="3960">
                  <c:v>1.2547195714285715</c:v>
                </c:pt>
                <c:pt idx="3961">
                  <c:v>1.2564295714285716</c:v>
                </c:pt>
                <c:pt idx="3962">
                  <c:v>1.2515015714285715</c:v>
                </c:pt>
                <c:pt idx="3963">
                  <c:v>1.2491065714285716</c:v>
                </c:pt>
                <c:pt idx="3964">
                  <c:v>1.2497795714285715</c:v>
                </c:pt>
                <c:pt idx="3965">
                  <c:v>1.2539415714285715</c:v>
                </c:pt>
                <c:pt idx="3966">
                  <c:v>1.2490035714285714</c:v>
                </c:pt>
                <c:pt idx="3967">
                  <c:v>1.2452365714285716</c:v>
                </c:pt>
                <c:pt idx="3968">
                  <c:v>1.2461975714285716</c:v>
                </c:pt>
                <c:pt idx="3969">
                  <c:v>1.2473215714285715</c:v>
                </c:pt>
                <c:pt idx="3970">
                  <c:v>1.2490705714285715</c:v>
                </c:pt>
                <c:pt idx="3971">
                  <c:v>1.2518525714285715</c:v>
                </c:pt>
                <c:pt idx="3972">
                  <c:v>1.2486885714285716</c:v>
                </c:pt>
                <c:pt idx="3973">
                  <c:v>1.2474335714285716</c:v>
                </c:pt>
                <c:pt idx="3974">
                  <c:v>1.2439935714285715</c:v>
                </c:pt>
                <c:pt idx="3975">
                  <c:v>1.2416385714285716</c:v>
                </c:pt>
                <c:pt idx="3976">
                  <c:v>1.2417205714285715</c:v>
                </c:pt>
                <c:pt idx="3977">
                  <c:v>1.2358405714285716</c:v>
                </c:pt>
                <c:pt idx="3978">
                  <c:v>1.2374835714285715</c:v>
                </c:pt>
                <c:pt idx="3979">
                  <c:v>1.2328915714285715</c:v>
                </c:pt>
                <c:pt idx="3980">
                  <c:v>1.2348225714285714</c:v>
                </c:pt>
                <c:pt idx="3981">
                  <c:v>1.2357765714285716</c:v>
                </c:pt>
                <c:pt idx="3982">
                  <c:v>1.2362345714285716</c:v>
                </c:pt>
                <c:pt idx="3983">
                  <c:v>1.2338155714285715</c:v>
                </c:pt>
                <c:pt idx="3984">
                  <c:v>1.2335005714285716</c:v>
                </c:pt>
                <c:pt idx="3985">
                  <c:v>1.2299845714285715</c:v>
                </c:pt>
                <c:pt idx="3986">
                  <c:v>1.2295725714285715</c:v>
                </c:pt>
                <c:pt idx="3987">
                  <c:v>1.2296935714285715</c:v>
                </c:pt>
                <c:pt idx="3988">
                  <c:v>1.2300695714285714</c:v>
                </c:pt>
                <c:pt idx="3989">
                  <c:v>1.2288145714285716</c:v>
                </c:pt>
                <c:pt idx="3990">
                  <c:v>1.2266995714285716</c:v>
                </c:pt>
                <c:pt idx="3991">
                  <c:v>1.2246445714285716</c:v>
                </c:pt>
                <c:pt idx="3992">
                  <c:v>1.2253535714285715</c:v>
                </c:pt>
                <c:pt idx="3993">
                  <c:v>1.2223805714285716</c:v>
                </c:pt>
                <c:pt idx="3994">
                  <c:v>1.2241535714285716</c:v>
                </c:pt>
                <c:pt idx="3995">
                  <c:v>1.2235195714285716</c:v>
                </c:pt>
                <c:pt idx="3996">
                  <c:v>1.2202885714285716</c:v>
                </c:pt>
                <c:pt idx="3997">
                  <c:v>1.2227505714285716</c:v>
                </c:pt>
                <c:pt idx="3998">
                  <c:v>1.2211985714285716</c:v>
                </c:pt>
                <c:pt idx="3999">
                  <c:v>1.2201855714285716</c:v>
                </c:pt>
                <c:pt idx="4000">
                  <c:v>1.2212105714285715</c:v>
                </c:pt>
                <c:pt idx="4001">
                  <c:v>1.2218225714285715</c:v>
                </c:pt>
                <c:pt idx="4002">
                  <c:v>1.2192645714285715</c:v>
                </c:pt>
                <c:pt idx="4003">
                  <c:v>1.2206195714285715</c:v>
                </c:pt>
                <c:pt idx="4004">
                  <c:v>1.2201765714285715</c:v>
                </c:pt>
                <c:pt idx="4005">
                  <c:v>1.2195585714285715</c:v>
                </c:pt>
                <c:pt idx="4006">
                  <c:v>1.2180615714285716</c:v>
                </c:pt>
                <c:pt idx="4007">
                  <c:v>1.2179365714285715</c:v>
                </c:pt>
                <c:pt idx="4008">
                  <c:v>1.2180735714285715</c:v>
                </c:pt>
                <c:pt idx="4009">
                  <c:v>1.2168545714285715</c:v>
                </c:pt>
                <c:pt idx="4010">
                  <c:v>1.2169185714285715</c:v>
                </c:pt>
                <c:pt idx="4011">
                  <c:v>1.2169885714285715</c:v>
                </c:pt>
                <c:pt idx="4012">
                  <c:v>1.2166035714285715</c:v>
                </c:pt>
                <c:pt idx="4013">
                  <c:v>1.2169005714285714</c:v>
                </c:pt>
                <c:pt idx="4014">
                  <c:v>1.2154455714285715</c:v>
                </c:pt>
                <c:pt idx="4015">
                  <c:v>1.2142055714285716</c:v>
                </c:pt>
                <c:pt idx="4016">
                  <c:v>1.2144665714285716</c:v>
                </c:pt>
                <c:pt idx="4017">
                  <c:v>1.2144875714285714</c:v>
                </c:pt>
                <c:pt idx="4018">
                  <c:v>1.2141425714285716</c:v>
                </c:pt>
                <c:pt idx="4019">
                  <c:v>1.2098745714285715</c:v>
                </c:pt>
                <c:pt idx="4020">
                  <c:v>1.2097085714285716</c:v>
                </c:pt>
                <c:pt idx="4021">
                  <c:v>1.2084565714285715</c:v>
                </c:pt>
                <c:pt idx="4022">
                  <c:v>1.2033585714285715</c:v>
                </c:pt>
                <c:pt idx="4023">
                  <c:v>1.1998065714285715</c:v>
                </c:pt>
                <c:pt idx="4024">
                  <c:v>1.1914925714285716</c:v>
                </c:pt>
                <c:pt idx="4025">
                  <c:v>1.1802535714285716</c:v>
                </c:pt>
                <c:pt idx="4026">
                  <c:v>1.1639935714285716</c:v>
                </c:pt>
                <c:pt idx="4027">
                  <c:v>1.1474775714285714</c:v>
                </c:pt>
                <c:pt idx="4028">
                  <c:v>1.1324385714285716</c:v>
                </c:pt>
                <c:pt idx="4029">
                  <c:v>1.1217545714285715</c:v>
                </c:pt>
                <c:pt idx="4030">
                  <c:v>1.1120315714285716</c:v>
                </c:pt>
                <c:pt idx="4031">
                  <c:v>1.1015025714285716</c:v>
                </c:pt>
                <c:pt idx="4032">
                  <c:v>1.0953005714285715</c:v>
                </c:pt>
                <c:pt idx="4033">
                  <c:v>1.0924485714285714</c:v>
                </c:pt>
                <c:pt idx="4034">
                  <c:v>1.0905055714285716</c:v>
                </c:pt>
                <c:pt idx="4035">
                  <c:v>1.0844895714285716</c:v>
                </c:pt>
                <c:pt idx="4036">
                  <c:v>1.0776155714285716</c:v>
                </c:pt>
                <c:pt idx="4037">
                  <c:v>1.0744545714285716</c:v>
                </c:pt>
                <c:pt idx="4038">
                  <c:v>1.0684955714285715</c:v>
                </c:pt>
                <c:pt idx="4039">
                  <c:v>1.0634975714285715</c:v>
                </c:pt>
                <c:pt idx="4040">
                  <c:v>1.0566385714285715</c:v>
                </c:pt>
                <c:pt idx="4041">
                  <c:v>1.0461185714285715</c:v>
                </c:pt>
                <c:pt idx="4042">
                  <c:v>1.0375865714285715</c:v>
                </c:pt>
                <c:pt idx="4043">
                  <c:v>1.0312795714285716</c:v>
                </c:pt>
                <c:pt idx="4044">
                  <c:v>1.0275845714285716</c:v>
                </c:pt>
                <c:pt idx="4045">
                  <c:v>1.0299215714285714</c:v>
                </c:pt>
                <c:pt idx="4046">
                  <c:v>1.0319065714285716</c:v>
                </c:pt>
                <c:pt idx="4047">
                  <c:v>1.0307125714285716</c:v>
                </c:pt>
                <c:pt idx="4048">
                  <c:v>1.0254815714285714</c:v>
                </c:pt>
                <c:pt idx="4049">
                  <c:v>1.0218045714285715</c:v>
                </c:pt>
                <c:pt idx="4050">
                  <c:v>1.0205315714285716</c:v>
                </c:pt>
                <c:pt idx="4051">
                  <c:v>1.0188435714285715</c:v>
                </c:pt>
                <c:pt idx="4052">
                  <c:v>1.0205555714285715</c:v>
                </c:pt>
                <c:pt idx="4053">
                  <c:v>1.0163945714285716</c:v>
                </c:pt>
                <c:pt idx="4054">
                  <c:v>1.0191375714285715</c:v>
                </c:pt>
                <c:pt idx="4055">
                  <c:v>1.0178765714285716</c:v>
                </c:pt>
                <c:pt idx="4056">
                  <c:v>1.0173185714285715</c:v>
                </c:pt>
                <c:pt idx="4057">
                  <c:v>1.0169155714285716</c:v>
                </c:pt>
                <c:pt idx="4058">
                  <c:v>1.0162275714285716</c:v>
                </c:pt>
                <c:pt idx="4059">
                  <c:v>1.0158365714285715</c:v>
                </c:pt>
                <c:pt idx="4060">
                  <c:v>1.0150515714285715</c:v>
                </c:pt>
                <c:pt idx="4061">
                  <c:v>1.0171185714285715</c:v>
                </c:pt>
                <c:pt idx="4062">
                  <c:v>1.0177825714285715</c:v>
                </c:pt>
                <c:pt idx="4063">
                  <c:v>1.0173645714285715</c:v>
                </c:pt>
                <c:pt idx="4064">
                  <c:v>1.0188585714285716</c:v>
                </c:pt>
                <c:pt idx="4065">
                  <c:v>1.0213405714285715</c:v>
                </c:pt>
                <c:pt idx="4066">
                  <c:v>1.0196735714285716</c:v>
                </c:pt>
                <c:pt idx="4067">
                  <c:v>1.0220685714285715</c:v>
                </c:pt>
                <c:pt idx="4068">
                  <c:v>1.0251445714285716</c:v>
                </c:pt>
                <c:pt idx="4069">
                  <c:v>1.0267145714285715</c:v>
                </c:pt>
                <c:pt idx="4070">
                  <c:v>1.0290365714285716</c:v>
                </c:pt>
                <c:pt idx="4071">
                  <c:v>1.0286055714285716</c:v>
                </c:pt>
                <c:pt idx="4072">
                  <c:v>1.0293965714285715</c:v>
                </c:pt>
                <c:pt idx="4073">
                  <c:v>1.0273085714285715</c:v>
                </c:pt>
                <c:pt idx="4074">
                  <c:v>1.0279695714285715</c:v>
                </c:pt>
                <c:pt idx="4075">
                  <c:v>1.0289185714285716</c:v>
                </c:pt>
                <c:pt idx="4076">
                  <c:v>1.0296305714285716</c:v>
                </c:pt>
                <c:pt idx="4077">
                  <c:v>1.0317585714285715</c:v>
                </c:pt>
                <c:pt idx="4078">
                  <c:v>1.0311245714285715</c:v>
                </c:pt>
                <c:pt idx="4079">
                  <c:v>1.0312705714285715</c:v>
                </c:pt>
                <c:pt idx="4080">
                  <c:v>1.0282545714285716</c:v>
                </c:pt>
                <c:pt idx="4081">
                  <c:v>1.0269235714285716</c:v>
                </c:pt>
                <c:pt idx="4082">
                  <c:v>1.0286335714285715</c:v>
                </c:pt>
                <c:pt idx="4083">
                  <c:v>1.0279905714285715</c:v>
                </c:pt>
                <c:pt idx="4084">
                  <c:v>1.0268055714285715</c:v>
                </c:pt>
                <c:pt idx="4085">
                  <c:v>1.0254745714285716</c:v>
                </c:pt>
                <c:pt idx="4086">
                  <c:v>1.0217285714285715</c:v>
                </c:pt>
                <c:pt idx="4087">
                  <c:v>1.0202165714285716</c:v>
                </c:pt>
                <c:pt idx="4088">
                  <c:v>1.0182855714285715</c:v>
                </c:pt>
                <c:pt idx="4089">
                  <c:v>1.0185675714285716</c:v>
                </c:pt>
                <c:pt idx="4090">
                  <c:v>1.0182345714285714</c:v>
                </c:pt>
                <c:pt idx="4091">
                  <c:v>1.0168095714285716</c:v>
                </c:pt>
                <c:pt idx="4092">
                  <c:v>1.0185345714285716</c:v>
                </c:pt>
                <c:pt idx="4093">
                  <c:v>1.0137725714285715</c:v>
                </c:pt>
                <c:pt idx="4094">
                  <c:v>1.0097685714285716</c:v>
                </c:pt>
                <c:pt idx="4095">
                  <c:v>1.0117325714285716</c:v>
                </c:pt>
                <c:pt idx="4096">
                  <c:v>1.0094385714285716</c:v>
                </c:pt>
                <c:pt idx="4097">
                  <c:v>1.0048985714285716</c:v>
                </c:pt>
                <c:pt idx="4098">
                  <c:v>1.0033105714285715</c:v>
                </c:pt>
                <c:pt idx="4099">
                  <c:v>1.0004575714285715</c:v>
                </c:pt>
                <c:pt idx="4100">
                  <c:v>0.99833357142857149</c:v>
                </c:pt>
                <c:pt idx="4101">
                  <c:v>0.99545357142857149</c:v>
                </c:pt>
                <c:pt idx="4102">
                  <c:v>0.99323857142857164</c:v>
                </c:pt>
                <c:pt idx="4103">
                  <c:v>0.99252957142857157</c:v>
                </c:pt>
                <c:pt idx="4104">
                  <c:v>0.99354757142857153</c:v>
                </c:pt>
                <c:pt idx="4105">
                  <c:v>0.98996457142857164</c:v>
                </c:pt>
                <c:pt idx="4106">
                  <c:v>0.98799757142857159</c:v>
                </c:pt>
                <c:pt idx="4107">
                  <c:v>0.98771657142857161</c:v>
                </c:pt>
                <c:pt idx="4108">
                  <c:v>0.98421557142857163</c:v>
                </c:pt>
                <c:pt idx="4109">
                  <c:v>0.98403957142857146</c:v>
                </c:pt>
                <c:pt idx="4110">
                  <c:v>0.98859157142857157</c:v>
                </c:pt>
                <c:pt idx="4111">
                  <c:v>0.98722257142857162</c:v>
                </c:pt>
                <c:pt idx="4112">
                  <c:v>0.98184257142857145</c:v>
                </c:pt>
                <c:pt idx="4113">
                  <c:v>0.98025657142857159</c:v>
                </c:pt>
                <c:pt idx="4114">
                  <c:v>0.97933857142857161</c:v>
                </c:pt>
                <c:pt idx="4115">
                  <c:v>0.9792685714285716</c:v>
                </c:pt>
                <c:pt idx="4116">
                  <c:v>0.98000857142857156</c:v>
                </c:pt>
                <c:pt idx="4117">
                  <c:v>0.97860557142857152</c:v>
                </c:pt>
                <c:pt idx="4118">
                  <c:v>0.9842915714285716</c:v>
                </c:pt>
                <c:pt idx="4119">
                  <c:v>0.98120857142857143</c:v>
                </c:pt>
                <c:pt idx="4120">
                  <c:v>0.98258457142857147</c:v>
                </c:pt>
                <c:pt idx="4121">
                  <c:v>0.98340057142857162</c:v>
                </c:pt>
                <c:pt idx="4122">
                  <c:v>0.98237557142857157</c:v>
                </c:pt>
                <c:pt idx="4123">
                  <c:v>0.98539157142857148</c:v>
                </c:pt>
                <c:pt idx="4124">
                  <c:v>0.97935657142857147</c:v>
                </c:pt>
                <c:pt idx="4125">
                  <c:v>0.98268757142857144</c:v>
                </c:pt>
                <c:pt idx="4126">
                  <c:v>0.98722857142857157</c:v>
                </c:pt>
                <c:pt idx="4127">
                  <c:v>0.98697957142857162</c:v>
                </c:pt>
                <c:pt idx="4128">
                  <c:v>0.98723157142857154</c:v>
                </c:pt>
                <c:pt idx="4129">
                  <c:v>0.98991057142857164</c:v>
                </c:pt>
                <c:pt idx="4130">
                  <c:v>0.98573957142857149</c:v>
                </c:pt>
                <c:pt idx="4131">
                  <c:v>0.98631557142857162</c:v>
                </c:pt>
                <c:pt idx="4132">
                  <c:v>0.9843725714285716</c:v>
                </c:pt>
                <c:pt idx="4133">
                  <c:v>0.98148157142857162</c:v>
                </c:pt>
                <c:pt idx="4134">
                  <c:v>0.98152657142857147</c:v>
                </c:pt>
                <c:pt idx="4135">
                  <c:v>0.98438557142857164</c:v>
                </c:pt>
                <c:pt idx="4136">
                  <c:v>0.98515157142857146</c:v>
                </c:pt>
                <c:pt idx="4137">
                  <c:v>0.98503957142857157</c:v>
                </c:pt>
                <c:pt idx="4138">
                  <c:v>0.98468857142857158</c:v>
                </c:pt>
                <c:pt idx="4139">
                  <c:v>0.98243957142857163</c:v>
                </c:pt>
                <c:pt idx="4140">
                  <c:v>0.98290257142857151</c:v>
                </c:pt>
                <c:pt idx="4141">
                  <c:v>0.9850095714285716</c:v>
                </c:pt>
                <c:pt idx="4142">
                  <c:v>0.9861215714285716</c:v>
                </c:pt>
                <c:pt idx="4143">
                  <c:v>0.98725557142857157</c:v>
                </c:pt>
                <c:pt idx="4144">
                  <c:v>0.98740657142857158</c:v>
                </c:pt>
                <c:pt idx="4145">
                  <c:v>0.98694357142857148</c:v>
                </c:pt>
                <c:pt idx="4146">
                  <c:v>0.9873495714285716</c:v>
                </c:pt>
                <c:pt idx="4147">
                  <c:v>0.98557657142857158</c:v>
                </c:pt>
                <c:pt idx="4148">
                  <c:v>0.98683457142857156</c:v>
                </c:pt>
                <c:pt idx="4149">
                  <c:v>0.98974357142857161</c:v>
                </c:pt>
                <c:pt idx="4150">
                  <c:v>0.9916195714285716</c:v>
                </c:pt>
                <c:pt idx="4151">
                  <c:v>0.98793157142857146</c:v>
                </c:pt>
                <c:pt idx="4152">
                  <c:v>0.98552757142857161</c:v>
                </c:pt>
                <c:pt idx="4153">
                  <c:v>0.98756457142857146</c:v>
                </c:pt>
                <c:pt idx="4154">
                  <c:v>0.98526457142857149</c:v>
                </c:pt>
                <c:pt idx="4155">
                  <c:v>0.9900525714285715</c:v>
                </c:pt>
                <c:pt idx="4156">
                  <c:v>0.99363857142857159</c:v>
                </c:pt>
                <c:pt idx="4157">
                  <c:v>0.99247157142857145</c:v>
                </c:pt>
                <c:pt idx="4158">
                  <c:v>0.99560857142857162</c:v>
                </c:pt>
                <c:pt idx="4159">
                  <c:v>0.9920325714285716</c:v>
                </c:pt>
                <c:pt idx="4160">
                  <c:v>0.99328957142857144</c:v>
                </c:pt>
                <c:pt idx="4161">
                  <c:v>0.99725157142857146</c:v>
                </c:pt>
                <c:pt idx="4162">
                  <c:v>1.0001485714285716</c:v>
                </c:pt>
                <c:pt idx="4163">
                  <c:v>1.0017795714285715</c:v>
                </c:pt>
                <c:pt idx="4164">
                  <c:v>1.0014005714285716</c:v>
                </c:pt>
                <c:pt idx="4165">
                  <c:v>1.0034285714285716</c:v>
                </c:pt>
                <c:pt idx="4166">
                  <c:v>1.0027975714285715</c:v>
                </c:pt>
                <c:pt idx="4167">
                  <c:v>1.0065165714285715</c:v>
                </c:pt>
                <c:pt idx="4168">
                  <c:v>1.0079205714285715</c:v>
                </c:pt>
                <c:pt idx="4169">
                  <c:v>1.0082325714285716</c:v>
                </c:pt>
                <c:pt idx="4170">
                  <c:v>1.0085775714285716</c:v>
                </c:pt>
                <c:pt idx="4171">
                  <c:v>1.0096745714285715</c:v>
                </c:pt>
                <c:pt idx="4172">
                  <c:v>1.0123425714285716</c:v>
                </c:pt>
                <c:pt idx="4173">
                  <c:v>1.0143815714285715</c:v>
                </c:pt>
                <c:pt idx="4174">
                  <c:v>1.0143335714285715</c:v>
                </c:pt>
                <c:pt idx="4175">
                  <c:v>1.0155185714285715</c:v>
                </c:pt>
                <c:pt idx="4176">
                  <c:v>1.0163485714285716</c:v>
                </c:pt>
                <c:pt idx="4177">
                  <c:v>1.0179975714285716</c:v>
                </c:pt>
                <c:pt idx="4178">
                  <c:v>1.0163155714285714</c:v>
                </c:pt>
                <c:pt idx="4179">
                  <c:v>1.0179065714285715</c:v>
                </c:pt>
                <c:pt idx="4180">
                  <c:v>1.0192165714285715</c:v>
                </c:pt>
                <c:pt idx="4181">
                  <c:v>1.0210865714285715</c:v>
                </c:pt>
                <c:pt idx="4182">
                  <c:v>1.0214465714285716</c:v>
                </c:pt>
                <c:pt idx="4183">
                  <c:v>1.0212105714285715</c:v>
                </c:pt>
                <c:pt idx="4184">
                  <c:v>1.0204225714285715</c:v>
                </c:pt>
                <c:pt idx="4185">
                  <c:v>1.0226955714285715</c:v>
                </c:pt>
                <c:pt idx="4186">
                  <c:v>1.0228865714285715</c:v>
                </c:pt>
                <c:pt idx="4187">
                  <c:v>1.0247325714285715</c:v>
                </c:pt>
                <c:pt idx="4188">
                  <c:v>1.0238145714285716</c:v>
                </c:pt>
                <c:pt idx="4189">
                  <c:v>1.0251415714285714</c:v>
                </c:pt>
                <c:pt idx="4190">
                  <c:v>1.0274725714285715</c:v>
                </c:pt>
                <c:pt idx="4191">
                  <c:v>1.0266575714285715</c:v>
                </c:pt>
                <c:pt idx="4192">
                  <c:v>1.0260815714285716</c:v>
                </c:pt>
                <c:pt idx="4193">
                  <c:v>1.0251475714285716</c:v>
                </c:pt>
                <c:pt idx="4194">
                  <c:v>1.0256415714285716</c:v>
                </c:pt>
                <c:pt idx="4195">
                  <c:v>1.0257755714285715</c:v>
                </c:pt>
                <c:pt idx="4196">
                  <c:v>1.0263235714285714</c:v>
                </c:pt>
                <c:pt idx="4197">
                  <c:v>1.0248965714285716</c:v>
                </c:pt>
                <c:pt idx="4198">
                  <c:v>1.0242925714285716</c:v>
                </c:pt>
                <c:pt idx="4199">
                  <c:v>1.0245835714285716</c:v>
                </c:pt>
                <c:pt idx="4200">
                  <c:v>1.0255845714285716</c:v>
                </c:pt>
                <c:pt idx="4201">
                  <c:v>1.0257385714285716</c:v>
                </c:pt>
                <c:pt idx="4202">
                  <c:v>1.0248655714285715</c:v>
                </c:pt>
                <c:pt idx="4203">
                  <c:v>1.0233165714285715</c:v>
                </c:pt>
                <c:pt idx="4204">
                  <c:v>1.0233045714285716</c:v>
                </c:pt>
                <c:pt idx="4205">
                  <c:v>1.0239775714285715</c:v>
                </c:pt>
                <c:pt idx="4206">
                  <c:v>1.0244955714285715</c:v>
                </c:pt>
                <c:pt idx="4207">
                  <c:v>1.0232955714285716</c:v>
                </c:pt>
                <c:pt idx="4208">
                  <c:v>1.0252055714285715</c:v>
                </c:pt>
                <c:pt idx="4209">
                  <c:v>1.0235865714285715</c:v>
                </c:pt>
                <c:pt idx="4210">
                  <c:v>1.0244925714285715</c:v>
                </c:pt>
                <c:pt idx="4211">
                  <c:v>1.0242445714285715</c:v>
                </c:pt>
                <c:pt idx="4212">
                  <c:v>1.0224805714285716</c:v>
                </c:pt>
                <c:pt idx="4213">
                  <c:v>1.0225955714285715</c:v>
                </c:pt>
                <c:pt idx="4214">
                  <c:v>1.0231295714285715</c:v>
                </c:pt>
                <c:pt idx="4215">
                  <c:v>1.0221375714285716</c:v>
                </c:pt>
                <c:pt idx="4216">
                  <c:v>1.0234015714285716</c:v>
                </c:pt>
                <c:pt idx="4217">
                  <c:v>1.0239925714285716</c:v>
                </c:pt>
                <c:pt idx="4218">
                  <c:v>1.0234105714285715</c:v>
                </c:pt>
                <c:pt idx="4219">
                  <c:v>1.0219075714285715</c:v>
                </c:pt>
                <c:pt idx="4220">
                  <c:v>1.0227655714285715</c:v>
                </c:pt>
                <c:pt idx="4221">
                  <c:v>1.0220745714285715</c:v>
                </c:pt>
                <c:pt idx="4222">
                  <c:v>1.0229075714285716</c:v>
                </c:pt>
                <c:pt idx="4223">
                  <c:v>1.0228285714285716</c:v>
                </c:pt>
                <c:pt idx="4224">
                  <c:v>1.0228445714285714</c:v>
                </c:pt>
                <c:pt idx="4225">
                  <c:v>1.0213165714285715</c:v>
                </c:pt>
                <c:pt idx="4226">
                  <c:v>1.0224865714285716</c:v>
                </c:pt>
                <c:pt idx="4227">
                  <c:v>1.0231195714285715</c:v>
                </c:pt>
                <c:pt idx="4228">
                  <c:v>1.0214045714285716</c:v>
                </c:pt>
                <c:pt idx="4229">
                  <c:v>1.0210135714285715</c:v>
                </c:pt>
                <c:pt idx="4230">
                  <c:v>1.0218255714285716</c:v>
                </c:pt>
                <c:pt idx="4231">
                  <c:v>1.0202865714285716</c:v>
                </c:pt>
                <c:pt idx="4232">
                  <c:v>1.0208075714285716</c:v>
                </c:pt>
                <c:pt idx="4233">
                  <c:v>1.0207715714285714</c:v>
                </c:pt>
                <c:pt idx="4234">
                  <c:v>1.0205315714285716</c:v>
                </c:pt>
                <c:pt idx="4235">
                  <c:v>1.0199165714285716</c:v>
                </c:pt>
                <c:pt idx="4236">
                  <c:v>1.0189225714285715</c:v>
                </c:pt>
                <c:pt idx="4237">
                  <c:v>1.0190495714285714</c:v>
                </c:pt>
                <c:pt idx="4238">
                  <c:v>1.0162885714285714</c:v>
                </c:pt>
                <c:pt idx="4239">
                  <c:v>1.0203955714285715</c:v>
                </c:pt>
                <c:pt idx="4240">
                  <c:v>1.0168645714285716</c:v>
                </c:pt>
                <c:pt idx="4241">
                  <c:v>1.0189795714285714</c:v>
                </c:pt>
                <c:pt idx="4242">
                  <c:v>1.0158485714285714</c:v>
                </c:pt>
                <c:pt idx="4243">
                  <c:v>1.0173675714285715</c:v>
                </c:pt>
                <c:pt idx="4244">
                  <c:v>1.0128545714285715</c:v>
                </c:pt>
                <c:pt idx="4245">
                  <c:v>1.0141395714285715</c:v>
                </c:pt>
                <c:pt idx="4246">
                  <c:v>1.0121965714285714</c:v>
                </c:pt>
                <c:pt idx="4247">
                  <c:v>1.0140335714285715</c:v>
                </c:pt>
                <c:pt idx="4248">
                  <c:v>1.0105265714285716</c:v>
                </c:pt>
                <c:pt idx="4249">
                  <c:v>1.0103355714285716</c:v>
                </c:pt>
                <c:pt idx="4250">
                  <c:v>1.0095115714285716</c:v>
                </c:pt>
                <c:pt idx="4251">
                  <c:v>1.0090835714285715</c:v>
                </c:pt>
                <c:pt idx="4252">
                  <c:v>1.0088445714285716</c:v>
                </c:pt>
                <c:pt idx="4253">
                  <c:v>1.0072075714285715</c:v>
                </c:pt>
                <c:pt idx="4254">
                  <c:v>1.0064165714285715</c:v>
                </c:pt>
                <c:pt idx="4255">
                  <c:v>1.0049435714285715</c:v>
                </c:pt>
                <c:pt idx="4256">
                  <c:v>1.0062775714285714</c:v>
                </c:pt>
                <c:pt idx="4257">
                  <c:v>1.0043435714285716</c:v>
                </c:pt>
                <c:pt idx="4258">
                  <c:v>1.0060655714285716</c:v>
                </c:pt>
                <c:pt idx="4259">
                  <c:v>1.0031825714285716</c:v>
                </c:pt>
                <c:pt idx="4260">
                  <c:v>1.0057955714285716</c:v>
                </c:pt>
                <c:pt idx="4261">
                  <c:v>1.0029005714285715</c:v>
                </c:pt>
                <c:pt idx="4262">
                  <c:v>1.0033165714285714</c:v>
                </c:pt>
                <c:pt idx="4263">
                  <c:v>1.0008855714285716</c:v>
                </c:pt>
                <c:pt idx="4264">
                  <c:v>1.0036405714285714</c:v>
                </c:pt>
                <c:pt idx="4265">
                  <c:v>0.99983957142857149</c:v>
                </c:pt>
                <c:pt idx="4266">
                  <c:v>0.99922157142857149</c:v>
                </c:pt>
                <c:pt idx="4267">
                  <c:v>1.0007275714285715</c:v>
                </c:pt>
                <c:pt idx="4268">
                  <c:v>1.0007735714285715</c:v>
                </c:pt>
                <c:pt idx="4269">
                  <c:v>1.0016915714285715</c:v>
                </c:pt>
                <c:pt idx="4270">
                  <c:v>0.99873657142857164</c:v>
                </c:pt>
                <c:pt idx="4271">
                  <c:v>0.99940957142857156</c:v>
                </c:pt>
                <c:pt idx="4272">
                  <c:v>0.99746657142857154</c:v>
                </c:pt>
                <c:pt idx="4273">
                  <c:v>1.0006005714285715</c:v>
                </c:pt>
                <c:pt idx="4274">
                  <c:v>1.0003705714285716</c:v>
                </c:pt>
                <c:pt idx="4275">
                  <c:v>1.0000035714285715</c:v>
                </c:pt>
                <c:pt idx="4276">
                  <c:v>0.99791157142857156</c:v>
                </c:pt>
                <c:pt idx="4277">
                  <c:v>1.0008975714285715</c:v>
                </c:pt>
                <c:pt idx="4278">
                  <c:v>0.99959457142857144</c:v>
                </c:pt>
                <c:pt idx="4279">
                  <c:v>1.0009335714285716</c:v>
                </c:pt>
                <c:pt idx="4280">
                  <c:v>0.99939157142857149</c:v>
                </c:pt>
                <c:pt idx="4281">
                  <c:v>1.0044645714285716</c:v>
                </c:pt>
                <c:pt idx="4282">
                  <c:v>1.0013425714285715</c:v>
                </c:pt>
                <c:pt idx="4283">
                  <c:v>1.0021705714285716</c:v>
                </c:pt>
                <c:pt idx="4284">
                  <c:v>1.0028375714285716</c:v>
                </c:pt>
                <c:pt idx="4285">
                  <c:v>1.0040375714285716</c:v>
                </c:pt>
                <c:pt idx="4286">
                  <c:v>1.0019615714285715</c:v>
                </c:pt>
                <c:pt idx="4287">
                  <c:v>1.0040285714285715</c:v>
                </c:pt>
                <c:pt idx="4288">
                  <c:v>1.0033005714285714</c:v>
                </c:pt>
                <c:pt idx="4289">
                  <c:v>1.0044925714285715</c:v>
                </c:pt>
                <c:pt idx="4290">
                  <c:v>1.0051405714285715</c:v>
                </c:pt>
                <c:pt idx="4291">
                  <c:v>1.0064505714285716</c:v>
                </c:pt>
                <c:pt idx="4292">
                  <c:v>1.0048555714285716</c:v>
                </c:pt>
                <c:pt idx="4293">
                  <c:v>1.0062195714285715</c:v>
                </c:pt>
                <c:pt idx="4294">
                  <c:v>1.0079295714285716</c:v>
                </c:pt>
                <c:pt idx="4295">
                  <c:v>1.0072805714285715</c:v>
                </c:pt>
                <c:pt idx="4296">
                  <c:v>1.0074385714285716</c:v>
                </c:pt>
                <c:pt idx="4297">
                  <c:v>1.0080565714285716</c:v>
                </c:pt>
                <c:pt idx="4298">
                  <c:v>1.0071355714285715</c:v>
                </c:pt>
                <c:pt idx="4299">
                  <c:v>1.0104205714285714</c:v>
                </c:pt>
                <c:pt idx="4300">
                  <c:v>1.0091865714285715</c:v>
                </c:pt>
                <c:pt idx="4301">
                  <c:v>1.0098685714285716</c:v>
                </c:pt>
                <c:pt idx="4302">
                  <c:v>1.0108445714285716</c:v>
                </c:pt>
                <c:pt idx="4303">
                  <c:v>1.0096025714285715</c:v>
                </c:pt>
                <c:pt idx="4304">
                  <c:v>1.0130575714285714</c:v>
                </c:pt>
                <c:pt idx="4305">
                  <c:v>1.0094325714285715</c:v>
                </c:pt>
                <c:pt idx="4306">
                  <c:v>1.0127335714285715</c:v>
                </c:pt>
                <c:pt idx="4307">
                  <c:v>1.0101875714285715</c:v>
                </c:pt>
                <c:pt idx="4308">
                  <c:v>1.0135055714285715</c:v>
                </c:pt>
                <c:pt idx="4309">
                  <c:v>1.0135245714285714</c:v>
                </c:pt>
                <c:pt idx="4310">
                  <c:v>1.0132635714285716</c:v>
                </c:pt>
                <c:pt idx="4311">
                  <c:v>1.0134055714285715</c:v>
                </c:pt>
                <c:pt idx="4312">
                  <c:v>1.0146005714285715</c:v>
                </c:pt>
                <c:pt idx="4313">
                  <c:v>1.0153725714285715</c:v>
                </c:pt>
                <c:pt idx="4314">
                  <c:v>1.0140275714285716</c:v>
                </c:pt>
                <c:pt idx="4315">
                  <c:v>1.0185095714285715</c:v>
                </c:pt>
                <c:pt idx="4316">
                  <c:v>1.0182585714285715</c:v>
                </c:pt>
                <c:pt idx="4317">
                  <c:v>1.0192285714285716</c:v>
                </c:pt>
                <c:pt idx="4318">
                  <c:v>1.0169275714285715</c:v>
                </c:pt>
                <c:pt idx="4319">
                  <c:v>1.0212525714285716</c:v>
                </c:pt>
                <c:pt idx="4320">
                  <c:v>1.0193735714285714</c:v>
                </c:pt>
                <c:pt idx="4321">
                  <c:v>1.0224285714285715</c:v>
                </c:pt>
                <c:pt idx="4322">
                  <c:v>1.0212405714285715</c:v>
                </c:pt>
                <c:pt idx="4323">
                  <c:v>1.0211895714285715</c:v>
                </c:pt>
                <c:pt idx="4324">
                  <c:v>1.0219195714285716</c:v>
                </c:pt>
                <c:pt idx="4325">
                  <c:v>1.0228775714285716</c:v>
                </c:pt>
                <c:pt idx="4326">
                  <c:v>1.0246265714285716</c:v>
                </c:pt>
                <c:pt idx="4327">
                  <c:v>1.0249835714285715</c:v>
                </c:pt>
                <c:pt idx="4328">
                  <c:v>1.0261475714285715</c:v>
                </c:pt>
                <c:pt idx="4329">
                  <c:v>1.0243445714285715</c:v>
                </c:pt>
                <c:pt idx="4330">
                  <c:v>1.0276635714285716</c:v>
                </c:pt>
                <c:pt idx="4331">
                  <c:v>1.0261055714285716</c:v>
                </c:pt>
                <c:pt idx="4332">
                  <c:v>1.0282145714285715</c:v>
                </c:pt>
                <c:pt idx="4333">
                  <c:v>1.0295065714285716</c:v>
                </c:pt>
                <c:pt idx="4334">
                  <c:v>1.0300755714285716</c:v>
                </c:pt>
                <c:pt idx="4335">
                  <c:v>1.0305095714285715</c:v>
                </c:pt>
                <c:pt idx="4336">
                  <c:v>1.0316485714285715</c:v>
                </c:pt>
                <c:pt idx="4337">
                  <c:v>1.0326065714285715</c:v>
                </c:pt>
                <c:pt idx="4338">
                  <c:v>1.0328615714285716</c:v>
                </c:pt>
                <c:pt idx="4339">
                  <c:v>1.0344105714285716</c:v>
                </c:pt>
                <c:pt idx="4340">
                  <c:v>1.0343675714285716</c:v>
                </c:pt>
                <c:pt idx="4341">
                  <c:v>1.0361225714285716</c:v>
                </c:pt>
                <c:pt idx="4342">
                  <c:v>1.0352955714285716</c:v>
                </c:pt>
                <c:pt idx="4343">
                  <c:v>1.0360925714285716</c:v>
                </c:pt>
                <c:pt idx="4344">
                  <c:v>1.0376955714285716</c:v>
                </c:pt>
                <c:pt idx="4345">
                  <c:v>1.0360285714285715</c:v>
                </c:pt>
                <c:pt idx="4346">
                  <c:v>1.0385745714285715</c:v>
                </c:pt>
                <c:pt idx="4347">
                  <c:v>1.0378285714285715</c:v>
                </c:pt>
                <c:pt idx="4348">
                  <c:v>1.0416725714285715</c:v>
                </c:pt>
                <c:pt idx="4349">
                  <c:v>1.0390475714285716</c:v>
                </c:pt>
                <c:pt idx="4350">
                  <c:v>1.0425355714285716</c:v>
                </c:pt>
                <c:pt idx="4351">
                  <c:v>1.0426235714285716</c:v>
                </c:pt>
                <c:pt idx="4352">
                  <c:v>1.0424085714285716</c:v>
                </c:pt>
                <c:pt idx="4353">
                  <c:v>1.0430055714285715</c:v>
                </c:pt>
                <c:pt idx="4354">
                  <c:v>1.0434785714285715</c:v>
                </c:pt>
                <c:pt idx="4355">
                  <c:v>1.0458335714285716</c:v>
                </c:pt>
                <c:pt idx="4356">
                  <c:v>1.0432635714285716</c:v>
                </c:pt>
                <c:pt idx="4357">
                  <c:v>1.0444635714285715</c:v>
                </c:pt>
                <c:pt idx="4358">
                  <c:v>1.0458575714285716</c:v>
                </c:pt>
                <c:pt idx="4359">
                  <c:v>1.0441485714285716</c:v>
                </c:pt>
                <c:pt idx="4360">
                  <c:v>1.0495345714285715</c:v>
                </c:pt>
                <c:pt idx="4361">
                  <c:v>1.0472545714285715</c:v>
                </c:pt>
                <c:pt idx="4362">
                  <c:v>1.0464575714285715</c:v>
                </c:pt>
                <c:pt idx="4363">
                  <c:v>1.0476305714285716</c:v>
                </c:pt>
                <c:pt idx="4364">
                  <c:v>1.0448215714285716</c:v>
                </c:pt>
                <c:pt idx="4365">
                  <c:v>1.0485035714285715</c:v>
                </c:pt>
                <c:pt idx="4366">
                  <c:v>1.0481885714285715</c:v>
                </c:pt>
                <c:pt idx="4367">
                  <c:v>1.0507765714285715</c:v>
                </c:pt>
                <c:pt idx="4368">
                  <c:v>1.0501195714285716</c:v>
                </c:pt>
                <c:pt idx="4369">
                  <c:v>1.0501135714285716</c:v>
                </c:pt>
                <c:pt idx="4370">
                  <c:v>1.0490465714285715</c:v>
                </c:pt>
                <c:pt idx="4371">
                  <c:v>1.0484065714285715</c:v>
                </c:pt>
                <c:pt idx="4372">
                  <c:v>1.0471485714285715</c:v>
                </c:pt>
                <c:pt idx="4373">
                  <c:v>1.0469005714285715</c:v>
                </c:pt>
                <c:pt idx="4374">
                  <c:v>1.0470705714285715</c:v>
                </c:pt>
                <c:pt idx="4375">
                  <c:v>1.0499915714285715</c:v>
                </c:pt>
                <c:pt idx="4376">
                  <c:v>1.0454755714285715</c:v>
                </c:pt>
                <c:pt idx="4377">
                  <c:v>1.0501495714285716</c:v>
                </c:pt>
                <c:pt idx="4378">
                  <c:v>1.0456725714285715</c:v>
                </c:pt>
                <c:pt idx="4379">
                  <c:v>1.0496255714285716</c:v>
                </c:pt>
                <c:pt idx="4380">
                  <c:v>1.0459185714285715</c:v>
                </c:pt>
                <c:pt idx="4381">
                  <c:v>1.0458575714285716</c:v>
                </c:pt>
                <c:pt idx="4382">
                  <c:v>1.0470485714285716</c:v>
                </c:pt>
                <c:pt idx="4383">
                  <c:v>1.0453845714285714</c:v>
                </c:pt>
                <c:pt idx="4384">
                  <c:v>1.0432845714285715</c:v>
                </c:pt>
                <c:pt idx="4385">
                  <c:v>1.0414055714285715</c:v>
                </c:pt>
                <c:pt idx="4386">
                  <c:v>1.0419965714285715</c:v>
                </c:pt>
                <c:pt idx="4387">
                  <c:v>1.0411595714285715</c:v>
                </c:pt>
                <c:pt idx="4388">
                  <c:v>1.0431485714285715</c:v>
                </c:pt>
                <c:pt idx="4389">
                  <c:v>1.0388865714285715</c:v>
                </c:pt>
                <c:pt idx="4390">
                  <c:v>1.0433235714285716</c:v>
                </c:pt>
                <c:pt idx="4391">
                  <c:v>1.0397595714285714</c:v>
                </c:pt>
                <c:pt idx="4392">
                  <c:v>1.0399995714285715</c:v>
                </c:pt>
                <c:pt idx="4393">
                  <c:v>1.0414655714285714</c:v>
                </c:pt>
                <c:pt idx="4394">
                  <c:v>1.0404025714285716</c:v>
                </c:pt>
                <c:pt idx="4395">
                  <c:v>1.0421445714285715</c:v>
                </c:pt>
                <c:pt idx="4396">
                  <c:v>1.0389015714285716</c:v>
                </c:pt>
                <c:pt idx="4397">
                  <c:v>1.0393385714285714</c:v>
                </c:pt>
                <c:pt idx="4398">
                  <c:v>1.0365165714285716</c:v>
                </c:pt>
                <c:pt idx="4399">
                  <c:v>1.0378475714285715</c:v>
                </c:pt>
                <c:pt idx="4400">
                  <c:v>1.0368345714285716</c:v>
                </c:pt>
                <c:pt idx="4401">
                  <c:v>1.0357135714285715</c:v>
                </c:pt>
                <c:pt idx="4402">
                  <c:v>1.0372625714285715</c:v>
                </c:pt>
                <c:pt idx="4403">
                  <c:v>1.0347285714285714</c:v>
                </c:pt>
                <c:pt idx="4404">
                  <c:v>1.0364685714285715</c:v>
                </c:pt>
                <c:pt idx="4405">
                  <c:v>1.0355405714285715</c:v>
                </c:pt>
                <c:pt idx="4406">
                  <c:v>1.0318645714285715</c:v>
                </c:pt>
                <c:pt idx="4407">
                  <c:v>1.0357195714285716</c:v>
                </c:pt>
                <c:pt idx="4408">
                  <c:v>1.0332885714285716</c:v>
                </c:pt>
                <c:pt idx="4409">
                  <c:v>1.0355555714285716</c:v>
                </c:pt>
                <c:pt idx="4410">
                  <c:v>1.0368865714285715</c:v>
                </c:pt>
                <c:pt idx="4411">
                  <c:v>1.0333215714285715</c:v>
                </c:pt>
                <c:pt idx="4412">
                  <c:v>1.0311455714285716</c:v>
                </c:pt>
                <c:pt idx="4413">
                  <c:v>1.0305395714285714</c:v>
                </c:pt>
                <c:pt idx="4414">
                  <c:v>1.0311065714285716</c:v>
                </c:pt>
                <c:pt idx="4415">
                  <c:v>1.0327825714285714</c:v>
                </c:pt>
                <c:pt idx="4416">
                  <c:v>1.0311915714285715</c:v>
                </c:pt>
                <c:pt idx="4417">
                  <c:v>1.0325735714285715</c:v>
                </c:pt>
                <c:pt idx="4418">
                  <c:v>1.0331645714285715</c:v>
                </c:pt>
                <c:pt idx="4419">
                  <c:v>1.0336315714285715</c:v>
                </c:pt>
                <c:pt idx="4420">
                  <c:v>1.0287875714285715</c:v>
                </c:pt>
                <c:pt idx="4421">
                  <c:v>1.0307765714285715</c:v>
                </c:pt>
                <c:pt idx="4422">
                  <c:v>1.0312125714285716</c:v>
                </c:pt>
                <c:pt idx="4423">
                  <c:v>1.0323825714285715</c:v>
                </c:pt>
                <c:pt idx="4424">
                  <c:v>1.0314005714285714</c:v>
                </c:pt>
                <c:pt idx="4425">
                  <c:v>1.0341735714285716</c:v>
                </c:pt>
                <c:pt idx="4426">
                  <c:v>1.0341255714285715</c:v>
                </c:pt>
                <c:pt idx="4427">
                  <c:v>1.0352465714285715</c:v>
                </c:pt>
                <c:pt idx="4428">
                  <c:v>1.0355405714285715</c:v>
                </c:pt>
                <c:pt idx="4429">
                  <c:v>1.0347855714285716</c:v>
                </c:pt>
                <c:pt idx="4430">
                  <c:v>1.0326885714285716</c:v>
                </c:pt>
                <c:pt idx="4431">
                  <c:v>1.0314125714285716</c:v>
                </c:pt>
                <c:pt idx="4432">
                  <c:v>1.0331155714285716</c:v>
                </c:pt>
                <c:pt idx="4433">
                  <c:v>1.0298005714285716</c:v>
                </c:pt>
                <c:pt idx="4434">
                  <c:v>1.0302605714285715</c:v>
                </c:pt>
                <c:pt idx="4435">
                  <c:v>1.0288845714285715</c:v>
                </c:pt>
                <c:pt idx="4436">
                  <c:v>1.0291455714285715</c:v>
                </c:pt>
                <c:pt idx="4437">
                  <c:v>1.0289365714285716</c:v>
                </c:pt>
                <c:pt idx="4438">
                  <c:v>1.0302185714285714</c:v>
                </c:pt>
                <c:pt idx="4439">
                  <c:v>1.0316975714285714</c:v>
                </c:pt>
                <c:pt idx="4440">
                  <c:v>1.0299815714285716</c:v>
                </c:pt>
                <c:pt idx="4441">
                  <c:v>1.0289335714285714</c:v>
                </c:pt>
                <c:pt idx="4442">
                  <c:v>1.0301755714285716</c:v>
                </c:pt>
                <c:pt idx="4443">
                  <c:v>1.0303695714285714</c:v>
                </c:pt>
                <c:pt idx="4444">
                  <c:v>1.0278055714285714</c:v>
                </c:pt>
                <c:pt idx="4445">
                  <c:v>1.0292065714285716</c:v>
                </c:pt>
                <c:pt idx="4446">
                  <c:v>1.0259085714285716</c:v>
                </c:pt>
                <c:pt idx="4447">
                  <c:v>1.0252385714285714</c:v>
                </c:pt>
                <c:pt idx="4448">
                  <c:v>1.0264415714285715</c:v>
                </c:pt>
                <c:pt idx="4449">
                  <c:v>1.0287395714285716</c:v>
                </c:pt>
                <c:pt idx="4450">
                  <c:v>1.0305125714285714</c:v>
                </c:pt>
                <c:pt idx="4451">
                  <c:v>1.0281335714285715</c:v>
                </c:pt>
                <c:pt idx="4452">
                  <c:v>1.0278085714285716</c:v>
                </c:pt>
                <c:pt idx="4453">
                  <c:v>1.0279845714285716</c:v>
                </c:pt>
                <c:pt idx="4454">
                  <c:v>1.0280425714285715</c:v>
                </c:pt>
                <c:pt idx="4455">
                  <c:v>1.0294155714285715</c:v>
                </c:pt>
                <c:pt idx="4456">
                  <c:v>1.0287995714285716</c:v>
                </c:pt>
                <c:pt idx="4457">
                  <c:v>1.0296755714285715</c:v>
                </c:pt>
                <c:pt idx="4458">
                  <c:v>1.0308515714285715</c:v>
                </c:pt>
                <c:pt idx="4459">
                  <c:v>1.0309545714285715</c:v>
                </c:pt>
                <c:pt idx="4460">
                  <c:v>1.0305725714285716</c:v>
                </c:pt>
                <c:pt idx="4461">
                  <c:v>1.0289635714285716</c:v>
                </c:pt>
                <c:pt idx="4462">
                  <c:v>1.0303185714285716</c:v>
                </c:pt>
                <c:pt idx="4463">
                  <c:v>1.0301095714285715</c:v>
                </c:pt>
                <c:pt idx="4464">
                  <c:v>1.0313885714285715</c:v>
                </c:pt>
                <c:pt idx="4465">
                  <c:v>1.0314885714285715</c:v>
                </c:pt>
                <c:pt idx="4466">
                  <c:v>1.0336315714285715</c:v>
                </c:pt>
                <c:pt idx="4467">
                  <c:v>1.0332405714285715</c:v>
                </c:pt>
                <c:pt idx="4468">
                  <c:v>1.0323245714285716</c:v>
                </c:pt>
                <c:pt idx="4469">
                  <c:v>1.0318035714285716</c:v>
                </c:pt>
                <c:pt idx="4470">
                  <c:v>1.0329125714285716</c:v>
                </c:pt>
                <c:pt idx="4471">
                  <c:v>1.0337675714285715</c:v>
                </c:pt>
                <c:pt idx="4472">
                  <c:v>1.0360405714285716</c:v>
                </c:pt>
                <c:pt idx="4473">
                  <c:v>1.0351955714285714</c:v>
                </c:pt>
                <c:pt idx="4474">
                  <c:v>1.0337225714285716</c:v>
                </c:pt>
                <c:pt idx="4475">
                  <c:v>1.0332975714285715</c:v>
                </c:pt>
                <c:pt idx="4476">
                  <c:v>1.0361405714285716</c:v>
                </c:pt>
                <c:pt idx="4477">
                  <c:v>1.0358345714285715</c:v>
                </c:pt>
                <c:pt idx="4478">
                  <c:v>1.0386105714285716</c:v>
                </c:pt>
                <c:pt idx="4479">
                  <c:v>1.0354795714285716</c:v>
                </c:pt>
                <c:pt idx="4480">
                  <c:v>1.0371805714285716</c:v>
                </c:pt>
                <c:pt idx="4481">
                  <c:v>1.0393745714285716</c:v>
                </c:pt>
                <c:pt idx="4482">
                  <c:v>1.0386595714285716</c:v>
                </c:pt>
                <c:pt idx="4483">
                  <c:v>1.0358645714285715</c:v>
                </c:pt>
                <c:pt idx="4484">
                  <c:v>1.0416205714285716</c:v>
                </c:pt>
                <c:pt idx="4485">
                  <c:v>1.0410655714285715</c:v>
                </c:pt>
                <c:pt idx="4486">
                  <c:v>1.0441055714285716</c:v>
                </c:pt>
                <c:pt idx="4487">
                  <c:v>1.0418055714285714</c:v>
                </c:pt>
                <c:pt idx="4488">
                  <c:v>1.0422995714285714</c:v>
                </c:pt>
                <c:pt idx="4489">
                  <c:v>1.0446055714285716</c:v>
                </c:pt>
                <c:pt idx="4490">
                  <c:v>1.0408265714285716</c:v>
                </c:pt>
                <c:pt idx="4491">
                  <c:v>1.0392865714285715</c:v>
                </c:pt>
                <c:pt idx="4492">
                  <c:v>1.0416905714285716</c:v>
                </c:pt>
                <c:pt idx="4493">
                  <c:v>1.0421995714285714</c:v>
                </c:pt>
                <c:pt idx="4494">
                  <c:v>1.0448545714285715</c:v>
                </c:pt>
                <c:pt idx="4495">
                  <c:v>1.0448155714285716</c:v>
                </c:pt>
                <c:pt idx="4496">
                  <c:v>1.0440305714285716</c:v>
                </c:pt>
                <c:pt idx="4497">
                  <c:v>1.0441395714285715</c:v>
                </c:pt>
                <c:pt idx="4498">
                  <c:v>1.0468185714285716</c:v>
                </c:pt>
                <c:pt idx="4499">
                  <c:v>1.0484645714285716</c:v>
                </c:pt>
                <c:pt idx="4500">
                  <c:v>1.0457605714285716</c:v>
                </c:pt>
                <c:pt idx="4501">
                  <c:v>1.0467245714285716</c:v>
                </c:pt>
                <c:pt idx="4502">
                  <c:v>1.0492005714285715</c:v>
                </c:pt>
                <c:pt idx="4503">
                  <c:v>1.0491065714285714</c:v>
                </c:pt>
                <c:pt idx="4504">
                  <c:v>1.0456665714285716</c:v>
                </c:pt>
                <c:pt idx="4505">
                  <c:v>1.0480765714285716</c:v>
                </c:pt>
                <c:pt idx="4506">
                  <c:v>1.0489215714285716</c:v>
                </c:pt>
                <c:pt idx="4507">
                  <c:v>1.0480855714285715</c:v>
                </c:pt>
                <c:pt idx="4508">
                  <c:v>1.0479465714285716</c:v>
                </c:pt>
                <c:pt idx="4509">
                  <c:v>1.0485275714285716</c:v>
                </c:pt>
                <c:pt idx="4510">
                  <c:v>1.0482705714285716</c:v>
                </c:pt>
                <c:pt idx="4511">
                  <c:v>1.0496105714285715</c:v>
                </c:pt>
                <c:pt idx="4512">
                  <c:v>1.0525495714285715</c:v>
                </c:pt>
                <c:pt idx="4513">
                  <c:v>1.0511465714285715</c:v>
                </c:pt>
                <c:pt idx="4514">
                  <c:v>1.0512555714285716</c:v>
                </c:pt>
                <c:pt idx="4515">
                  <c:v>1.0502945714285716</c:v>
                </c:pt>
                <c:pt idx="4516">
                  <c:v>1.0515375714285715</c:v>
                </c:pt>
                <c:pt idx="4517">
                  <c:v>1.0530475714285716</c:v>
                </c:pt>
                <c:pt idx="4518">
                  <c:v>1.0521495714285716</c:v>
                </c:pt>
                <c:pt idx="4519">
                  <c:v>1.0535865714285715</c:v>
                </c:pt>
                <c:pt idx="4520">
                  <c:v>1.0559565714285715</c:v>
                </c:pt>
                <c:pt idx="4521">
                  <c:v>1.0534805714285715</c:v>
                </c:pt>
                <c:pt idx="4522">
                  <c:v>1.0585755714285716</c:v>
                </c:pt>
                <c:pt idx="4523">
                  <c:v>1.0574695714285716</c:v>
                </c:pt>
                <c:pt idx="4524">
                  <c:v>1.0588725714285716</c:v>
                </c:pt>
                <c:pt idx="4525">
                  <c:v>1.0612855714285716</c:v>
                </c:pt>
                <c:pt idx="4526">
                  <c:v>1.0609635714285715</c:v>
                </c:pt>
                <c:pt idx="4527">
                  <c:v>1.0600185714285715</c:v>
                </c:pt>
                <c:pt idx="4528">
                  <c:v>1.0613855714285716</c:v>
                </c:pt>
                <c:pt idx="4529">
                  <c:v>1.0658045714285715</c:v>
                </c:pt>
                <c:pt idx="4530">
                  <c:v>1.0622275714285716</c:v>
                </c:pt>
                <c:pt idx="4531">
                  <c:v>1.0618155714285715</c:v>
                </c:pt>
                <c:pt idx="4532">
                  <c:v>1.0600395714285715</c:v>
                </c:pt>
                <c:pt idx="4533">
                  <c:v>1.0615915714285715</c:v>
                </c:pt>
                <c:pt idx="4534">
                  <c:v>1.0632945714285715</c:v>
                </c:pt>
                <c:pt idx="4535">
                  <c:v>1.0611395714285716</c:v>
                </c:pt>
                <c:pt idx="4536">
                  <c:v>1.0652005714285715</c:v>
                </c:pt>
                <c:pt idx="4537">
                  <c:v>1.0652735714285715</c:v>
                </c:pt>
                <c:pt idx="4538">
                  <c:v>1.0682195714285716</c:v>
                </c:pt>
                <c:pt idx="4539">
                  <c:v>1.0690225714285715</c:v>
                </c:pt>
                <c:pt idx="4540">
                  <c:v>1.0679805714285715</c:v>
                </c:pt>
                <c:pt idx="4541">
                  <c:v>1.0653795714285716</c:v>
                </c:pt>
                <c:pt idx="4542">
                  <c:v>1.0689135714285716</c:v>
                </c:pt>
                <c:pt idx="4543">
                  <c:v>1.0716775714285716</c:v>
                </c:pt>
                <c:pt idx="4544">
                  <c:v>1.0675925714285714</c:v>
                </c:pt>
                <c:pt idx="4545">
                  <c:v>1.0672955714285715</c:v>
                </c:pt>
                <c:pt idx="4546">
                  <c:v>1.0701175714285716</c:v>
                </c:pt>
                <c:pt idx="4547">
                  <c:v>1.0668985714285715</c:v>
                </c:pt>
                <c:pt idx="4548">
                  <c:v>1.0653615714285716</c:v>
                </c:pt>
                <c:pt idx="4549">
                  <c:v>1.0654735714285715</c:v>
                </c:pt>
                <c:pt idx="4550">
                  <c:v>1.0650855714285716</c:v>
                </c:pt>
                <c:pt idx="4551">
                  <c:v>1.0641285714285715</c:v>
                </c:pt>
                <c:pt idx="4552">
                  <c:v>1.0618855714285715</c:v>
                </c:pt>
                <c:pt idx="4553">
                  <c:v>1.0604875714285715</c:v>
                </c:pt>
                <c:pt idx="4554">
                  <c:v>1.0591425714285716</c:v>
                </c:pt>
                <c:pt idx="4555">
                  <c:v>1.0588425714285716</c:v>
                </c:pt>
                <c:pt idx="4556">
                  <c:v>1.0592055714285715</c:v>
                </c:pt>
                <c:pt idx="4557">
                  <c:v>1.0606335714285715</c:v>
                </c:pt>
                <c:pt idx="4558">
                  <c:v>1.0616455714285715</c:v>
                </c:pt>
                <c:pt idx="4559">
                  <c:v>1.0649705714285715</c:v>
                </c:pt>
                <c:pt idx="4560">
                  <c:v>1.0642465714285716</c:v>
                </c:pt>
                <c:pt idx="4561">
                  <c:v>1.0635215714285715</c:v>
                </c:pt>
                <c:pt idx="4562">
                  <c:v>1.0604275714285716</c:v>
                </c:pt>
                <c:pt idx="4563">
                  <c:v>1.0560965714285715</c:v>
                </c:pt>
                <c:pt idx="4564">
                  <c:v>1.0575265714285715</c:v>
                </c:pt>
                <c:pt idx="4565">
                  <c:v>1.0564995714285716</c:v>
                </c:pt>
                <c:pt idx="4566">
                  <c:v>1.0647555714285715</c:v>
                </c:pt>
                <c:pt idx="4567">
                  <c:v>1.0662495714285716</c:v>
                </c:pt>
                <c:pt idx="4568">
                  <c:v>1.0642345714285715</c:v>
                </c:pt>
                <c:pt idx="4569">
                  <c:v>1.0586665714285715</c:v>
                </c:pt>
                <c:pt idx="4570">
                  <c:v>1.0557655714285716</c:v>
                </c:pt>
                <c:pt idx="4571">
                  <c:v>1.0496005714285714</c:v>
                </c:pt>
                <c:pt idx="4572">
                  <c:v>1.0510675714285715</c:v>
                </c:pt>
                <c:pt idx="4573">
                  <c:v>1.0552445714285716</c:v>
                </c:pt>
                <c:pt idx="4574">
                  <c:v>1.0608185714285716</c:v>
                </c:pt>
                <c:pt idx="4575">
                  <c:v>1.0692355714285715</c:v>
                </c:pt>
                <c:pt idx="4576">
                  <c:v>1.0649555714285714</c:v>
                </c:pt>
                <c:pt idx="4577">
                  <c:v>1.0646005714285716</c:v>
                </c:pt>
                <c:pt idx="4578">
                  <c:v>1.0632035714285715</c:v>
                </c:pt>
                <c:pt idx="4579">
                  <c:v>1.0590145714285715</c:v>
                </c:pt>
                <c:pt idx="4580">
                  <c:v>1.0503825714285715</c:v>
                </c:pt>
                <c:pt idx="4581">
                  <c:v>1.0446605714285715</c:v>
                </c:pt>
                <c:pt idx="4582">
                  <c:v>1.0541565714285714</c:v>
                </c:pt>
                <c:pt idx="4583">
                  <c:v>1.0588025714285716</c:v>
                </c:pt>
                <c:pt idx="4584">
                  <c:v>1.0615605714285716</c:v>
                </c:pt>
                <c:pt idx="4585">
                  <c:v>1.0679465714285716</c:v>
                </c:pt>
                <c:pt idx="4586">
                  <c:v>1.0615545714285715</c:v>
                </c:pt>
                <c:pt idx="4587">
                  <c:v>1.0632615714285716</c:v>
                </c:pt>
                <c:pt idx="4588">
                  <c:v>1.0585115714285716</c:v>
                </c:pt>
                <c:pt idx="4589">
                  <c:v>1.0582485714285716</c:v>
                </c:pt>
                <c:pt idx="4590">
                  <c:v>1.0594365714285716</c:v>
                </c:pt>
                <c:pt idx="4591">
                  <c:v>1.0652405714285715</c:v>
                </c:pt>
                <c:pt idx="4592">
                  <c:v>1.0692595714285715</c:v>
                </c:pt>
                <c:pt idx="4593">
                  <c:v>1.0675625714285715</c:v>
                </c:pt>
                <c:pt idx="4594">
                  <c:v>1.0811015714285714</c:v>
                </c:pt>
                <c:pt idx="4595">
                  <c:v>1.0859595714285715</c:v>
                </c:pt>
                <c:pt idx="4596">
                  <c:v>1.0963225714285716</c:v>
                </c:pt>
                <c:pt idx="4597">
                  <c:v>1.1020085714285714</c:v>
                </c:pt>
                <c:pt idx="4598">
                  <c:v>1.1024235714285715</c:v>
                </c:pt>
                <c:pt idx="4599">
                  <c:v>1.1003985714285716</c:v>
                </c:pt>
                <c:pt idx="4600">
                  <c:v>1.1077185714285716</c:v>
                </c:pt>
                <c:pt idx="4601">
                  <c:v>1.1132835714285716</c:v>
                </c:pt>
                <c:pt idx="4602">
                  <c:v>1.1175745714285716</c:v>
                </c:pt>
                <c:pt idx="4603">
                  <c:v>1.1102185714285715</c:v>
                </c:pt>
                <c:pt idx="4604">
                  <c:v>1.1125315714285715</c:v>
                </c:pt>
                <c:pt idx="4605">
                  <c:v>1.1159075714285716</c:v>
                </c:pt>
                <c:pt idx="4606">
                  <c:v>1.1246555714285715</c:v>
                </c:pt>
                <c:pt idx="4607">
                  <c:v>1.1343445714285716</c:v>
                </c:pt>
                <c:pt idx="4608">
                  <c:v>1.1304415714285716</c:v>
                </c:pt>
                <c:pt idx="4609">
                  <c:v>1.1351055714285716</c:v>
                </c:pt>
                <c:pt idx="4610">
                  <c:v>1.1540725714285716</c:v>
                </c:pt>
                <c:pt idx="4611">
                  <c:v>1.1700245714285715</c:v>
                </c:pt>
                <c:pt idx="4612">
                  <c:v>1.1880525714285715</c:v>
                </c:pt>
                <c:pt idx="4613">
                  <c:v>1.2031155714285715</c:v>
                </c:pt>
                <c:pt idx="4614">
                  <c:v>1.2170125714285716</c:v>
                </c:pt>
                <c:pt idx="4615">
                  <c:v>1.2230285714285716</c:v>
                </c:pt>
                <c:pt idx="4616">
                  <c:v>1.2274055714285714</c:v>
                </c:pt>
                <c:pt idx="4617">
                  <c:v>1.2273935714285715</c:v>
                </c:pt>
                <c:pt idx="4618">
                  <c:v>1.2207895714285715</c:v>
                </c:pt>
                <c:pt idx="4619">
                  <c:v>1.2355285714285715</c:v>
                </c:pt>
                <c:pt idx="4620">
                  <c:v>1.2432905714285716</c:v>
                </c:pt>
                <c:pt idx="4621">
                  <c:v>1.2697135714285714</c:v>
                </c:pt>
                <c:pt idx="4622">
                  <c:v>1.2823135714285716</c:v>
                </c:pt>
                <c:pt idx="4623">
                  <c:v>1.3006195714285715</c:v>
                </c:pt>
                <c:pt idx="4624">
                  <c:v>1.3103275714285716</c:v>
                </c:pt>
                <c:pt idx="4625">
                  <c:v>1.3151775714285716</c:v>
                </c:pt>
                <c:pt idx="4626">
                  <c:v>1.3353505714285716</c:v>
                </c:pt>
                <c:pt idx="4627">
                  <c:v>1.3304375714285714</c:v>
                </c:pt>
                <c:pt idx="4628">
                  <c:v>1.3325015714285715</c:v>
                </c:pt>
                <c:pt idx="4629">
                  <c:v>1.3442895714285716</c:v>
                </c:pt>
                <c:pt idx="4630">
                  <c:v>1.3551605714285715</c:v>
                </c:pt>
                <c:pt idx="4631">
                  <c:v>1.3562485714285715</c:v>
                </c:pt>
                <c:pt idx="4632">
                  <c:v>1.3618685714285714</c:v>
                </c:pt>
                <c:pt idx="4633">
                  <c:v>1.3660535714285715</c:v>
                </c:pt>
                <c:pt idx="4634">
                  <c:v>1.3573885714285716</c:v>
                </c:pt>
                <c:pt idx="4635">
                  <c:v>1.3502935714285715</c:v>
                </c:pt>
                <c:pt idx="4636">
                  <c:v>1.3487535714285714</c:v>
                </c:pt>
                <c:pt idx="4637">
                  <c:v>1.3476235714285716</c:v>
                </c:pt>
                <c:pt idx="4638">
                  <c:v>1.3557735714285715</c:v>
                </c:pt>
                <c:pt idx="4639">
                  <c:v>1.3715425714285716</c:v>
                </c:pt>
                <c:pt idx="4640">
                  <c:v>1.3707735714285716</c:v>
                </c:pt>
                <c:pt idx="4641">
                  <c:v>1.3660725714285715</c:v>
                </c:pt>
                <c:pt idx="4642">
                  <c:v>1.3402615714285715</c:v>
                </c:pt>
                <c:pt idx="4643">
                  <c:v>1.3315135714285715</c:v>
                </c:pt>
                <c:pt idx="4644">
                  <c:v>1.3409645714285716</c:v>
                </c:pt>
                <c:pt idx="4645">
                  <c:v>1.3819785714285715</c:v>
                </c:pt>
                <c:pt idx="4646">
                  <c:v>1.3938475714285716</c:v>
                </c:pt>
                <c:pt idx="4647">
                  <c:v>1.4107445714285716</c:v>
                </c:pt>
                <c:pt idx="4648">
                  <c:v>1.3722365714285716</c:v>
                </c:pt>
                <c:pt idx="4649">
                  <c:v>1.3289525714285715</c:v>
                </c:pt>
                <c:pt idx="4650">
                  <c:v>1.2639065714285715</c:v>
                </c:pt>
                <c:pt idx="4651">
                  <c:v>1.2783335714285715</c:v>
                </c:pt>
                <c:pt idx="4652">
                  <c:v>1.2917275714285716</c:v>
                </c:pt>
                <c:pt idx="4653">
                  <c:v>1.3541755714285715</c:v>
                </c:pt>
                <c:pt idx="4654">
                  <c:v>1.3444955714285716</c:v>
                </c:pt>
                <c:pt idx="4655">
                  <c:v>1.4720595714285716</c:v>
                </c:pt>
                <c:pt idx="4656">
                  <c:v>1.3110945714285716</c:v>
                </c:pt>
                <c:pt idx="4657">
                  <c:v>1.2272605714285716</c:v>
                </c:pt>
                <c:pt idx="4658">
                  <c:v>1.3057055714285715</c:v>
                </c:pt>
                <c:pt idx="4659">
                  <c:v>1.3566215714285716</c:v>
                </c:pt>
                <c:pt idx="4660">
                  <c:v>1.2773755714285715</c:v>
                </c:pt>
                <c:pt idx="4661">
                  <c:v>1.3376935714285716</c:v>
                </c:pt>
                <c:pt idx="4662">
                  <c:v>1.4114905714285715</c:v>
                </c:pt>
                <c:pt idx="4663">
                  <c:v>1.3634985714285714</c:v>
                </c:pt>
                <c:pt idx="4664">
                  <c:v>1.4059165714285715</c:v>
                </c:pt>
                <c:pt idx="4665">
                  <c:v>1.3772135714285716</c:v>
                </c:pt>
                <c:pt idx="4666">
                  <c:v>1.3914315714285714</c:v>
                </c:pt>
                <c:pt idx="4667">
                  <c:v>1.3676995714285716</c:v>
                </c:pt>
                <c:pt idx="4668">
                  <c:v>1.3779685714285714</c:v>
                </c:pt>
                <c:pt idx="4669">
                  <c:v>1.3618225714285714</c:v>
                </c:pt>
                <c:pt idx="4670">
                  <c:v>1.3709185714285714</c:v>
                </c:pt>
                <c:pt idx="4671">
                  <c:v>1.3650085714285716</c:v>
                </c:pt>
                <c:pt idx="4672">
                  <c:v>1.3704095714285716</c:v>
                </c:pt>
                <c:pt idx="4673">
                  <c:v>1.3697335714285714</c:v>
                </c:pt>
                <c:pt idx="4674">
                  <c:v>1.3742735714285716</c:v>
                </c:pt>
                <c:pt idx="4675">
                  <c:v>1.3542245714285714</c:v>
                </c:pt>
                <c:pt idx="4676">
                  <c:v>1.3501295714285715</c:v>
                </c:pt>
                <c:pt idx="4677">
                  <c:v>1.3580035714285716</c:v>
                </c:pt>
                <c:pt idx="4678">
                  <c:v>1.3626595714285716</c:v>
                </c:pt>
                <c:pt idx="4679">
                  <c:v>1.3612595714285716</c:v>
                </c:pt>
                <c:pt idx="4680">
                  <c:v>1.3544945714285714</c:v>
                </c:pt>
                <c:pt idx="4681">
                  <c:v>1.3478925714285714</c:v>
                </c:pt>
                <c:pt idx="4682">
                  <c:v>1.3484895714285716</c:v>
                </c:pt>
                <c:pt idx="4683">
                  <c:v>1.3516325714285715</c:v>
                </c:pt>
                <c:pt idx="4684">
                  <c:v>1.3495655714285715</c:v>
                </c:pt>
                <c:pt idx="4685">
                  <c:v>1.3458015714285716</c:v>
                </c:pt>
                <c:pt idx="4686">
                  <c:v>1.3406705714285716</c:v>
                </c:pt>
                <c:pt idx="4687">
                  <c:v>1.3372025714285716</c:v>
                </c:pt>
                <c:pt idx="4688">
                  <c:v>1.3388945714285716</c:v>
                </c:pt>
                <c:pt idx="4689">
                  <c:v>1.3378155714285715</c:v>
                </c:pt>
                <c:pt idx="4690">
                  <c:v>1.3365575714285716</c:v>
                </c:pt>
                <c:pt idx="4691">
                  <c:v>1.3347445714285715</c:v>
                </c:pt>
                <c:pt idx="4692">
                  <c:v>1.3362025714285715</c:v>
                </c:pt>
                <c:pt idx="4693">
                  <c:v>1.3393095714285714</c:v>
                </c:pt>
                <c:pt idx="4694">
                  <c:v>1.3380815714285716</c:v>
                </c:pt>
                <c:pt idx="4695">
                  <c:v>1.3353695714285716</c:v>
                </c:pt>
                <c:pt idx="4696">
                  <c:v>1.3315415714285714</c:v>
                </c:pt>
                <c:pt idx="4697">
                  <c:v>1.3304375714285714</c:v>
                </c:pt>
                <c:pt idx="4698">
                  <c:v>1.3289805714285716</c:v>
                </c:pt>
                <c:pt idx="4699">
                  <c:v>1.3282615714285715</c:v>
                </c:pt>
                <c:pt idx="4700">
                  <c:v>1.3276765714285714</c:v>
                </c:pt>
                <c:pt idx="4701">
                  <c:v>1.3276225714285714</c:v>
                </c:pt>
                <c:pt idx="4702">
                  <c:v>1.3250005714285715</c:v>
                </c:pt>
                <c:pt idx="4703">
                  <c:v>1.3218215714285715</c:v>
                </c:pt>
                <c:pt idx="4704">
                  <c:v>1.3191965714285716</c:v>
                </c:pt>
                <c:pt idx="4705">
                  <c:v>1.3195325714285715</c:v>
                </c:pt>
                <c:pt idx="4706">
                  <c:v>1.3201445714285716</c:v>
                </c:pt>
                <c:pt idx="4707">
                  <c:v>1.3205025714285716</c:v>
                </c:pt>
                <c:pt idx="4708">
                  <c:v>1.3219145714285716</c:v>
                </c:pt>
                <c:pt idx="4709">
                  <c:v>1.3176175714285716</c:v>
                </c:pt>
                <c:pt idx="4710">
                  <c:v>1.3168475714285715</c:v>
                </c:pt>
                <c:pt idx="4711">
                  <c:v>1.3164225714285716</c:v>
                </c:pt>
                <c:pt idx="4712">
                  <c:v>1.3157595714285715</c:v>
                </c:pt>
                <c:pt idx="4713">
                  <c:v>1.3142135714285716</c:v>
                </c:pt>
                <c:pt idx="4714">
                  <c:v>1.3126135714285716</c:v>
                </c:pt>
                <c:pt idx="4715">
                  <c:v>1.3116375714285715</c:v>
                </c:pt>
                <c:pt idx="4716">
                  <c:v>1.3120065714285716</c:v>
                </c:pt>
                <c:pt idx="4717">
                  <c:v>1.3120675714285714</c:v>
                </c:pt>
                <c:pt idx="4718">
                  <c:v>1.3111095714285714</c:v>
                </c:pt>
                <c:pt idx="4719">
                  <c:v>1.3089125714285716</c:v>
                </c:pt>
                <c:pt idx="4720">
                  <c:v>1.3104335714285715</c:v>
                </c:pt>
                <c:pt idx="4721">
                  <c:v>1.3087365714285715</c:v>
                </c:pt>
                <c:pt idx="4722">
                  <c:v>1.3085855714285715</c:v>
                </c:pt>
                <c:pt idx="4723">
                  <c:v>1.3074605714285716</c:v>
                </c:pt>
                <c:pt idx="4724">
                  <c:v>1.3067245714285716</c:v>
                </c:pt>
                <c:pt idx="4725">
                  <c:v>1.3069755714285716</c:v>
                </c:pt>
                <c:pt idx="4726">
                  <c:v>1.3042875714285715</c:v>
                </c:pt>
                <c:pt idx="4727">
                  <c:v>1.3036655714285716</c:v>
                </c:pt>
                <c:pt idx="4728">
                  <c:v>1.3027965714285716</c:v>
                </c:pt>
                <c:pt idx="4729">
                  <c:v>1.2997505714285715</c:v>
                </c:pt>
                <c:pt idx="4730">
                  <c:v>1.2960435714285716</c:v>
                </c:pt>
                <c:pt idx="4731">
                  <c:v>1.2897995714285715</c:v>
                </c:pt>
                <c:pt idx="4732">
                  <c:v>1.2770155714285716</c:v>
                </c:pt>
                <c:pt idx="4733">
                  <c:v>1.2556745714285715</c:v>
                </c:pt>
                <c:pt idx="4734">
                  <c:v>1.2276265714285715</c:v>
                </c:pt>
                <c:pt idx="4735">
                  <c:v>1.1925595714285715</c:v>
                </c:pt>
                <c:pt idx="4736">
                  <c:v>1.1626075714285715</c:v>
                </c:pt>
                <c:pt idx="4737">
                  <c:v>1.1463775714285716</c:v>
                </c:pt>
                <c:pt idx="4738">
                  <c:v>1.1412095714285715</c:v>
                </c:pt>
                <c:pt idx="4739">
                  <c:v>1.1448105714285715</c:v>
                </c:pt>
                <c:pt idx="4740">
                  <c:v>1.1439835714285715</c:v>
                </c:pt>
                <c:pt idx="4741">
                  <c:v>1.1442985714285716</c:v>
                </c:pt>
                <c:pt idx="4742">
                  <c:v>1.1408185714285715</c:v>
                </c:pt>
                <c:pt idx="4743">
                  <c:v>1.1351145714285715</c:v>
                </c:pt>
                <c:pt idx="4744">
                  <c:v>1.1215185714285716</c:v>
                </c:pt>
                <c:pt idx="4745">
                  <c:v>1.1097765714285714</c:v>
                </c:pt>
                <c:pt idx="4746">
                  <c:v>1.0938825714285716</c:v>
                </c:pt>
                <c:pt idx="4747">
                  <c:v>1.0885385714285716</c:v>
                </c:pt>
                <c:pt idx="4748">
                  <c:v>1.0915755714285715</c:v>
                </c:pt>
                <c:pt idx="4749">
                  <c:v>1.1024235714285715</c:v>
                </c:pt>
                <c:pt idx="4750">
                  <c:v>1.1085975714285716</c:v>
                </c:pt>
                <c:pt idx="4751">
                  <c:v>1.1134405714285716</c:v>
                </c:pt>
                <c:pt idx="4752">
                  <c:v>1.1128735714285716</c:v>
                </c:pt>
                <c:pt idx="4753">
                  <c:v>1.1119615714285715</c:v>
                </c:pt>
                <c:pt idx="4754">
                  <c:v>1.1165895714285716</c:v>
                </c:pt>
                <c:pt idx="4755">
                  <c:v>1.1371665714285715</c:v>
                </c:pt>
                <c:pt idx="4756">
                  <c:v>1.1594345714285716</c:v>
                </c:pt>
                <c:pt idx="4757">
                  <c:v>1.1774535714285714</c:v>
                </c:pt>
                <c:pt idx="4758">
                  <c:v>1.2036065714285715</c:v>
                </c:pt>
                <c:pt idx="4759">
                  <c:v>1.2203375714285716</c:v>
                </c:pt>
                <c:pt idx="4760">
                  <c:v>1.2253115714285716</c:v>
                </c:pt>
                <c:pt idx="4761">
                  <c:v>1.2333885714285715</c:v>
                </c:pt>
                <c:pt idx="4762">
                  <c:v>1.2481485714285716</c:v>
                </c:pt>
                <c:pt idx="4763">
                  <c:v>1.2687685714285715</c:v>
                </c:pt>
                <c:pt idx="4764">
                  <c:v>1.2791125714285716</c:v>
                </c:pt>
                <c:pt idx="4765">
                  <c:v>1.2750265714285716</c:v>
                </c:pt>
                <c:pt idx="4766">
                  <c:v>1.2692595714285715</c:v>
                </c:pt>
                <c:pt idx="4767">
                  <c:v>1.2692805714285715</c:v>
                </c:pt>
                <c:pt idx="4768">
                  <c:v>1.2645495714285715</c:v>
                </c:pt>
                <c:pt idx="4769">
                  <c:v>1.2625155714285716</c:v>
                </c:pt>
                <c:pt idx="4770">
                  <c:v>1.2493705714285714</c:v>
                </c:pt>
                <c:pt idx="4771">
                  <c:v>1.2392445714285716</c:v>
                </c:pt>
                <c:pt idx="4772">
                  <c:v>1.2455545714285716</c:v>
                </c:pt>
                <c:pt idx="4773">
                  <c:v>1.2300125714285715</c:v>
                </c:pt>
                <c:pt idx="4774">
                  <c:v>1.2170555714285716</c:v>
                </c:pt>
                <c:pt idx="4775">
                  <c:v>1.1599165714285715</c:v>
                </c:pt>
                <c:pt idx="4776">
                  <c:v>1.1080945714285715</c:v>
                </c:pt>
                <c:pt idx="4777">
                  <c:v>1.0733545714285715</c:v>
                </c:pt>
                <c:pt idx="4778">
                  <c:v>1.0454785714285715</c:v>
                </c:pt>
                <c:pt idx="4779">
                  <c:v>1.0373285714285716</c:v>
                </c:pt>
                <c:pt idx="4780">
                  <c:v>1.0402265714285714</c:v>
                </c:pt>
                <c:pt idx="4781">
                  <c:v>1.0472095714285716</c:v>
                </c:pt>
                <c:pt idx="4782">
                  <c:v>1.0393015714285716</c:v>
                </c:pt>
                <c:pt idx="4783">
                  <c:v>1.0273205714285716</c:v>
                </c:pt>
                <c:pt idx="4784">
                  <c:v>1.0132425714285715</c:v>
                </c:pt>
                <c:pt idx="4785">
                  <c:v>1.0050255714285716</c:v>
                </c:pt>
                <c:pt idx="4786">
                  <c:v>1.0049345714285716</c:v>
                </c:pt>
                <c:pt idx="4787">
                  <c:v>1.0130485714285715</c:v>
                </c:pt>
                <c:pt idx="4788">
                  <c:v>1.0134395714285716</c:v>
                </c:pt>
                <c:pt idx="4789">
                  <c:v>1.0112205714285716</c:v>
                </c:pt>
                <c:pt idx="4790">
                  <c:v>1.0094865714285715</c:v>
                </c:pt>
                <c:pt idx="4791">
                  <c:v>1.0066255714285715</c:v>
                </c:pt>
                <c:pt idx="4792">
                  <c:v>1.0068165714285715</c:v>
                </c:pt>
                <c:pt idx="4793">
                  <c:v>1.0063925714285715</c:v>
                </c:pt>
                <c:pt idx="4794">
                  <c:v>1.0055375714285715</c:v>
                </c:pt>
                <c:pt idx="4795">
                  <c:v>1.0073895714285714</c:v>
                </c:pt>
                <c:pt idx="4796">
                  <c:v>1.0095865714285714</c:v>
                </c:pt>
                <c:pt idx="4797">
                  <c:v>1.0064895714285715</c:v>
                </c:pt>
                <c:pt idx="4798">
                  <c:v>1.0047285714285716</c:v>
                </c:pt>
                <c:pt idx="4799">
                  <c:v>1.0031065714285716</c:v>
                </c:pt>
                <c:pt idx="4800">
                  <c:v>1.0054685714285716</c:v>
                </c:pt>
                <c:pt idx="4801">
                  <c:v>1.0059045714285715</c:v>
                </c:pt>
                <c:pt idx="4802">
                  <c:v>1.0065955714285715</c:v>
                </c:pt>
                <c:pt idx="4803">
                  <c:v>1.0015395714285715</c:v>
                </c:pt>
                <c:pt idx="4804">
                  <c:v>1.0010425714285716</c:v>
                </c:pt>
                <c:pt idx="4805">
                  <c:v>0.99846057142857148</c:v>
                </c:pt>
                <c:pt idx="4806">
                  <c:v>0.99714257142857154</c:v>
                </c:pt>
                <c:pt idx="4807">
                  <c:v>0.99452957142857157</c:v>
                </c:pt>
                <c:pt idx="4808">
                  <c:v>0.99411457142857151</c:v>
                </c:pt>
                <c:pt idx="4809">
                  <c:v>0.99235057142857164</c:v>
                </c:pt>
                <c:pt idx="4810">
                  <c:v>0.99231957142857152</c:v>
                </c:pt>
                <c:pt idx="4811">
                  <c:v>0.99103457142857154</c:v>
                </c:pt>
                <c:pt idx="4812">
                  <c:v>0.99149857142857156</c:v>
                </c:pt>
                <c:pt idx="4813">
                  <c:v>0.99072257142857145</c:v>
                </c:pt>
                <c:pt idx="4814">
                  <c:v>0.9885075714285716</c:v>
                </c:pt>
                <c:pt idx="4815">
                  <c:v>0.98600657142857151</c:v>
                </c:pt>
                <c:pt idx="4816">
                  <c:v>0.98733457142857151</c:v>
                </c:pt>
                <c:pt idx="4817">
                  <c:v>0.9852065714285716</c:v>
                </c:pt>
                <c:pt idx="4818">
                  <c:v>0.98778257142857151</c:v>
                </c:pt>
                <c:pt idx="4819">
                  <c:v>0.98587357142857157</c:v>
                </c:pt>
                <c:pt idx="4820">
                  <c:v>0.98579757142857161</c:v>
                </c:pt>
                <c:pt idx="4821">
                  <c:v>0.98668857142857158</c:v>
                </c:pt>
                <c:pt idx="4822">
                  <c:v>0.98420057142857154</c:v>
                </c:pt>
                <c:pt idx="4823">
                  <c:v>0.98475457142857148</c:v>
                </c:pt>
                <c:pt idx="4824">
                  <c:v>0.98323957142857155</c:v>
                </c:pt>
                <c:pt idx="4825">
                  <c:v>0.98470657142857143</c:v>
                </c:pt>
                <c:pt idx="4826">
                  <c:v>0.98013857142857153</c:v>
                </c:pt>
                <c:pt idx="4827">
                  <c:v>0.98547357142857162</c:v>
                </c:pt>
                <c:pt idx="4828">
                  <c:v>0.98228157142857153</c:v>
                </c:pt>
                <c:pt idx="4829">
                  <c:v>0.98084157142857165</c:v>
                </c:pt>
                <c:pt idx="4830">
                  <c:v>0.98132357142857152</c:v>
                </c:pt>
                <c:pt idx="4831">
                  <c:v>0.97809557142857151</c:v>
                </c:pt>
                <c:pt idx="4832">
                  <c:v>0.98173357142857154</c:v>
                </c:pt>
                <c:pt idx="4833">
                  <c:v>0.9794655714285716</c:v>
                </c:pt>
                <c:pt idx="4834">
                  <c:v>0.98012057142857145</c:v>
                </c:pt>
                <c:pt idx="4835">
                  <c:v>0.97897757142857156</c:v>
                </c:pt>
                <c:pt idx="4836">
                  <c:v>0.97817457142857145</c:v>
                </c:pt>
                <c:pt idx="4837">
                  <c:v>0.97797457142857147</c:v>
                </c:pt>
                <c:pt idx="4838">
                  <c:v>0.97879057142857162</c:v>
                </c:pt>
                <c:pt idx="4839">
                  <c:v>0.97668057142857156</c:v>
                </c:pt>
                <c:pt idx="4840">
                  <c:v>0.9783535714285716</c:v>
                </c:pt>
                <c:pt idx="4841">
                  <c:v>0.97667757142857159</c:v>
                </c:pt>
                <c:pt idx="4842">
                  <c:v>0.97798057142857164</c:v>
                </c:pt>
                <c:pt idx="4843">
                  <c:v>0.97896857142857163</c:v>
                </c:pt>
                <c:pt idx="4844">
                  <c:v>0.97686857142857164</c:v>
                </c:pt>
                <c:pt idx="4845">
                  <c:v>0.97864757142857162</c:v>
                </c:pt>
                <c:pt idx="4846">
                  <c:v>0.97611657142857156</c:v>
                </c:pt>
                <c:pt idx="4847">
                  <c:v>0.97506857142857162</c:v>
                </c:pt>
                <c:pt idx="4848">
                  <c:v>0.97455857142857161</c:v>
                </c:pt>
                <c:pt idx="4849">
                  <c:v>0.97608357142857161</c:v>
                </c:pt>
                <c:pt idx="4850">
                  <c:v>0.97796257142857157</c:v>
                </c:pt>
                <c:pt idx="4851">
                  <c:v>0.97709557142857162</c:v>
                </c:pt>
                <c:pt idx="4852">
                  <c:v>0.97522857142857156</c:v>
                </c:pt>
                <c:pt idx="4853">
                  <c:v>0.97712657142857151</c:v>
                </c:pt>
                <c:pt idx="4854">
                  <c:v>0.97331357142857144</c:v>
                </c:pt>
                <c:pt idx="4855">
                  <c:v>0.97595057142857145</c:v>
                </c:pt>
                <c:pt idx="4856">
                  <c:v>0.9739255714285715</c:v>
                </c:pt>
                <c:pt idx="4857">
                  <c:v>0.97391657142857158</c:v>
                </c:pt>
                <c:pt idx="4858">
                  <c:v>0.97598357142857162</c:v>
                </c:pt>
                <c:pt idx="4859">
                  <c:v>0.97488957142857147</c:v>
                </c:pt>
                <c:pt idx="4860">
                  <c:v>0.97613857142857152</c:v>
                </c:pt>
                <c:pt idx="4861">
                  <c:v>0.97528657142857145</c:v>
                </c:pt>
                <c:pt idx="4862">
                  <c:v>0.97362557142857153</c:v>
                </c:pt>
                <c:pt idx="4863">
                  <c:v>0.97401957142857154</c:v>
                </c:pt>
                <c:pt idx="4864">
                  <c:v>0.97441057142857157</c:v>
                </c:pt>
                <c:pt idx="4865">
                  <c:v>0.97586857142857153</c:v>
                </c:pt>
                <c:pt idx="4866">
                  <c:v>0.97723557142857165</c:v>
                </c:pt>
                <c:pt idx="4867">
                  <c:v>0.97659557142857145</c:v>
                </c:pt>
                <c:pt idx="4868">
                  <c:v>0.97611057142857161</c:v>
                </c:pt>
                <c:pt idx="4869">
                  <c:v>0.97998757142857151</c:v>
                </c:pt>
                <c:pt idx="4870">
                  <c:v>0.97788957142857158</c:v>
                </c:pt>
                <c:pt idx="4871">
                  <c:v>0.97808357142857161</c:v>
                </c:pt>
                <c:pt idx="4872">
                  <c:v>0.97769857142857153</c:v>
                </c:pt>
                <c:pt idx="4873">
                  <c:v>0.97873857142857146</c:v>
                </c:pt>
                <c:pt idx="4874">
                  <c:v>0.97805957142857158</c:v>
                </c:pt>
                <c:pt idx="4875">
                  <c:v>0.97952357142857149</c:v>
                </c:pt>
                <c:pt idx="4876">
                  <c:v>0.98177257142857144</c:v>
                </c:pt>
                <c:pt idx="4877">
                  <c:v>0.9810295714285715</c:v>
                </c:pt>
                <c:pt idx="4878">
                  <c:v>0.98301257142857157</c:v>
                </c:pt>
                <c:pt idx="4879">
                  <c:v>0.98230557142857156</c:v>
                </c:pt>
                <c:pt idx="4880">
                  <c:v>0.98283957142857159</c:v>
                </c:pt>
                <c:pt idx="4881">
                  <c:v>0.98815257142857149</c:v>
                </c:pt>
                <c:pt idx="4882">
                  <c:v>0.98527057142857144</c:v>
                </c:pt>
                <c:pt idx="4883">
                  <c:v>0.98444257142857161</c:v>
                </c:pt>
                <c:pt idx="4884">
                  <c:v>0.98437557142857157</c:v>
                </c:pt>
                <c:pt idx="4885">
                  <c:v>0.9850215714285715</c:v>
                </c:pt>
                <c:pt idx="4886">
                  <c:v>0.98616157142857164</c:v>
                </c:pt>
                <c:pt idx="4887">
                  <c:v>0.9882375714285716</c:v>
                </c:pt>
                <c:pt idx="4888">
                  <c:v>0.98907057142857147</c:v>
                </c:pt>
                <c:pt idx="4889">
                  <c:v>0.98862257142857146</c:v>
                </c:pt>
                <c:pt idx="4890">
                  <c:v>0.98956157142857148</c:v>
                </c:pt>
                <c:pt idx="4891">
                  <c:v>0.99133157142857153</c:v>
                </c:pt>
                <c:pt idx="4892">
                  <c:v>0.99244157142857148</c:v>
                </c:pt>
                <c:pt idx="4893">
                  <c:v>0.99268057142857158</c:v>
                </c:pt>
                <c:pt idx="4894">
                  <c:v>0.99367157142857154</c:v>
                </c:pt>
                <c:pt idx="4895">
                  <c:v>0.99444457142857146</c:v>
                </c:pt>
                <c:pt idx="4896">
                  <c:v>0.99721457142857162</c:v>
                </c:pt>
                <c:pt idx="4897">
                  <c:v>0.99877257142857157</c:v>
                </c:pt>
                <c:pt idx="4898">
                  <c:v>0.99874557142857157</c:v>
                </c:pt>
                <c:pt idx="4899">
                  <c:v>0.99757257142857148</c:v>
                </c:pt>
                <c:pt idx="4900">
                  <c:v>0.99723357142857161</c:v>
                </c:pt>
                <c:pt idx="4901">
                  <c:v>0.99934857142857147</c:v>
                </c:pt>
                <c:pt idx="4902">
                  <c:v>1.0030975714285715</c:v>
                </c:pt>
                <c:pt idx="4903">
                  <c:v>0.99986957142857147</c:v>
                </c:pt>
                <c:pt idx="4904">
                  <c:v>1.0025945714285716</c:v>
                </c:pt>
                <c:pt idx="4905">
                  <c:v>0.99647857142857155</c:v>
                </c:pt>
                <c:pt idx="4906">
                  <c:v>1.0035255714285716</c:v>
                </c:pt>
                <c:pt idx="4907">
                  <c:v>1.0039015714285715</c:v>
                </c:pt>
                <c:pt idx="4908">
                  <c:v>1.0071285714285716</c:v>
                </c:pt>
                <c:pt idx="4909">
                  <c:v>1.0031915714285715</c:v>
                </c:pt>
                <c:pt idx="4910">
                  <c:v>1.0078165714285716</c:v>
                </c:pt>
                <c:pt idx="4911">
                  <c:v>1.0076015714285715</c:v>
                </c:pt>
                <c:pt idx="4912">
                  <c:v>1.0052255714285716</c:v>
                </c:pt>
                <c:pt idx="4913">
                  <c:v>1.0088805714285716</c:v>
                </c:pt>
                <c:pt idx="4914">
                  <c:v>1.0068195714285715</c:v>
                </c:pt>
                <c:pt idx="4915">
                  <c:v>1.0075295714285715</c:v>
                </c:pt>
                <c:pt idx="4916">
                  <c:v>1.0068165714285715</c:v>
                </c:pt>
                <c:pt idx="4917">
                  <c:v>1.0088685714285714</c:v>
                </c:pt>
                <c:pt idx="4918">
                  <c:v>1.0080165714285716</c:v>
                </c:pt>
                <c:pt idx="4919">
                  <c:v>1.0107295714285716</c:v>
                </c:pt>
                <c:pt idx="4920">
                  <c:v>1.0105385714285715</c:v>
                </c:pt>
                <c:pt idx="4921">
                  <c:v>1.0104905714285715</c:v>
                </c:pt>
                <c:pt idx="4922">
                  <c:v>1.0117695714285715</c:v>
                </c:pt>
                <c:pt idx="4923">
                  <c:v>1.0106725714285716</c:v>
                </c:pt>
                <c:pt idx="4924">
                  <c:v>1.0116175714285716</c:v>
                </c:pt>
                <c:pt idx="4925">
                  <c:v>1.0131085714285715</c:v>
                </c:pt>
                <c:pt idx="4926">
                  <c:v>1.0144215714285716</c:v>
                </c:pt>
                <c:pt idx="4927">
                  <c:v>1.0150545714285715</c:v>
                </c:pt>
                <c:pt idx="4928">
                  <c:v>1.0135485714285715</c:v>
                </c:pt>
                <c:pt idx="4929">
                  <c:v>1.0131425714285716</c:v>
                </c:pt>
                <c:pt idx="4930">
                  <c:v>1.0127425714285716</c:v>
                </c:pt>
                <c:pt idx="4931">
                  <c:v>1.0131605714285716</c:v>
                </c:pt>
                <c:pt idx="4932">
                  <c:v>1.0150065714285716</c:v>
                </c:pt>
                <c:pt idx="4933">
                  <c:v>1.0143065714285715</c:v>
                </c:pt>
                <c:pt idx="4934">
                  <c:v>1.0151185714285715</c:v>
                </c:pt>
                <c:pt idx="4935">
                  <c:v>1.0128545714285715</c:v>
                </c:pt>
                <c:pt idx="4936">
                  <c:v>1.0136425714285715</c:v>
                </c:pt>
                <c:pt idx="4937">
                  <c:v>1.0140515714285716</c:v>
                </c:pt>
                <c:pt idx="4938">
                  <c:v>1.0141425714285714</c:v>
                </c:pt>
                <c:pt idx="4939">
                  <c:v>1.0107025714285716</c:v>
                </c:pt>
                <c:pt idx="4940">
                  <c:v>1.0135055714285715</c:v>
                </c:pt>
                <c:pt idx="4941">
                  <c:v>1.0155735714285716</c:v>
                </c:pt>
                <c:pt idx="4942">
                  <c:v>1.0150825714285716</c:v>
                </c:pt>
                <c:pt idx="4943">
                  <c:v>1.0139995714285714</c:v>
                </c:pt>
                <c:pt idx="4944">
                  <c:v>1.0144005714285715</c:v>
                </c:pt>
                <c:pt idx="4945">
                  <c:v>1.0132305714285716</c:v>
                </c:pt>
                <c:pt idx="4946">
                  <c:v>1.0118725714285715</c:v>
                </c:pt>
                <c:pt idx="4947">
                  <c:v>1.0113785714285715</c:v>
                </c:pt>
                <c:pt idx="4948">
                  <c:v>1.0103595714285716</c:v>
                </c:pt>
                <c:pt idx="4949">
                  <c:v>1.0126935714285716</c:v>
                </c:pt>
                <c:pt idx="4950">
                  <c:v>1.0136515714285714</c:v>
                </c:pt>
                <c:pt idx="4951">
                  <c:v>1.0143395714285715</c:v>
                </c:pt>
                <c:pt idx="4952">
                  <c:v>1.0120935714285715</c:v>
                </c:pt>
                <c:pt idx="4953">
                  <c:v>1.0114575714285716</c:v>
                </c:pt>
                <c:pt idx="4954">
                  <c:v>1.0144365714285715</c:v>
                </c:pt>
                <c:pt idx="4955">
                  <c:v>1.0141125714285715</c:v>
                </c:pt>
                <c:pt idx="4956">
                  <c:v>1.0128545714285715</c:v>
                </c:pt>
                <c:pt idx="4957">
                  <c:v>1.0117545714285716</c:v>
                </c:pt>
                <c:pt idx="4958">
                  <c:v>1.0124085714285715</c:v>
                </c:pt>
                <c:pt idx="4959">
                  <c:v>1.0151095714285716</c:v>
                </c:pt>
                <c:pt idx="4960">
                  <c:v>1.0105875714285715</c:v>
                </c:pt>
                <c:pt idx="4961">
                  <c:v>1.0110355714285715</c:v>
                </c:pt>
                <c:pt idx="4962">
                  <c:v>1.0121325714285716</c:v>
                </c:pt>
                <c:pt idx="4963">
                  <c:v>1.0117545714285716</c:v>
                </c:pt>
                <c:pt idx="4964">
                  <c:v>1.0108635714285716</c:v>
                </c:pt>
                <c:pt idx="4965">
                  <c:v>1.0099175714285715</c:v>
                </c:pt>
                <c:pt idx="4966">
                  <c:v>1.0101815714285716</c:v>
                </c:pt>
                <c:pt idx="4967">
                  <c:v>1.0120175714285715</c:v>
                </c:pt>
                <c:pt idx="4968">
                  <c:v>1.0122635714285715</c:v>
                </c:pt>
                <c:pt idx="4969">
                  <c:v>1.0088625714285715</c:v>
                </c:pt>
                <c:pt idx="4970">
                  <c:v>1.0099845714285716</c:v>
                </c:pt>
                <c:pt idx="4971">
                  <c:v>1.0097805714285715</c:v>
                </c:pt>
                <c:pt idx="4972">
                  <c:v>1.0097685714285716</c:v>
                </c:pt>
                <c:pt idx="4973">
                  <c:v>1.0080165714285716</c:v>
                </c:pt>
                <c:pt idx="4974">
                  <c:v>1.0079865714285716</c:v>
                </c:pt>
                <c:pt idx="4975">
                  <c:v>1.0089595714285715</c:v>
                </c:pt>
                <c:pt idx="4976">
                  <c:v>1.0102295714285716</c:v>
                </c:pt>
                <c:pt idx="4977">
                  <c:v>1.0085835714285716</c:v>
                </c:pt>
                <c:pt idx="4978">
                  <c:v>1.0081135714285716</c:v>
                </c:pt>
                <c:pt idx="4979">
                  <c:v>1.0058745714285715</c:v>
                </c:pt>
                <c:pt idx="4980">
                  <c:v>1.0062225714285715</c:v>
                </c:pt>
                <c:pt idx="4981">
                  <c:v>1.0053715714285716</c:v>
                </c:pt>
                <c:pt idx="4982">
                  <c:v>1.0062135714285716</c:v>
                </c:pt>
                <c:pt idx="4983">
                  <c:v>1.0067445714285714</c:v>
                </c:pt>
                <c:pt idx="4984">
                  <c:v>1.0073865714285715</c:v>
                </c:pt>
                <c:pt idx="4985">
                  <c:v>1.0041345714285714</c:v>
                </c:pt>
                <c:pt idx="4986">
                  <c:v>1.0056285714285715</c:v>
                </c:pt>
                <c:pt idx="4987">
                  <c:v>1.0076225714285716</c:v>
                </c:pt>
                <c:pt idx="4988">
                  <c:v>1.0071715714285716</c:v>
                </c:pt>
                <c:pt idx="4989">
                  <c:v>1.0042705714285716</c:v>
                </c:pt>
                <c:pt idx="4990">
                  <c:v>1.0055075714285715</c:v>
                </c:pt>
                <c:pt idx="4991">
                  <c:v>1.0060595714285716</c:v>
                </c:pt>
                <c:pt idx="4992">
                  <c:v>1.0075225714285716</c:v>
                </c:pt>
                <c:pt idx="4993">
                  <c:v>1.0066075714285716</c:v>
                </c:pt>
                <c:pt idx="4994">
                  <c:v>1.0061525714285715</c:v>
                </c:pt>
                <c:pt idx="4995">
                  <c:v>1.0068165714285715</c:v>
                </c:pt>
                <c:pt idx="4996">
                  <c:v>1.0058625714285716</c:v>
                </c:pt>
                <c:pt idx="4997">
                  <c:v>1.0064685714285715</c:v>
                </c:pt>
                <c:pt idx="4998">
                  <c:v>1.0072805714285715</c:v>
                </c:pt>
                <c:pt idx="4999">
                  <c:v>1.0062685714285715</c:v>
                </c:pt>
                <c:pt idx="5000">
                  <c:v>1.0060075714285714</c:v>
                </c:pt>
                <c:pt idx="5001">
                  <c:v>1.0086385714285715</c:v>
                </c:pt>
                <c:pt idx="5002">
                  <c:v>1.0072195714285714</c:v>
                </c:pt>
                <c:pt idx="5003">
                  <c:v>1.0072315714285716</c:v>
                </c:pt>
                <c:pt idx="5004">
                  <c:v>1.0088205714285716</c:v>
                </c:pt>
                <c:pt idx="5005">
                  <c:v>1.0097295714285714</c:v>
                </c:pt>
                <c:pt idx="5006">
                  <c:v>1.0075355714285716</c:v>
                </c:pt>
                <c:pt idx="5007">
                  <c:v>1.0102295714285716</c:v>
                </c:pt>
                <c:pt idx="5008">
                  <c:v>1.0109175714285716</c:v>
                </c:pt>
                <c:pt idx="5009">
                  <c:v>1.0104995714285716</c:v>
                </c:pt>
                <c:pt idx="5010">
                  <c:v>1.0086265714285716</c:v>
                </c:pt>
                <c:pt idx="5011">
                  <c:v>1.0108845714285715</c:v>
                </c:pt>
                <c:pt idx="5012">
                  <c:v>1.0104965714285716</c:v>
                </c:pt>
                <c:pt idx="5013">
                  <c:v>1.0114875714285716</c:v>
                </c:pt>
                <c:pt idx="5014">
                  <c:v>1.0114175714285716</c:v>
                </c:pt>
                <c:pt idx="5015">
                  <c:v>1.0120605714285715</c:v>
                </c:pt>
                <c:pt idx="5016">
                  <c:v>1.0118385714285716</c:v>
                </c:pt>
                <c:pt idx="5017">
                  <c:v>1.0126935714285716</c:v>
                </c:pt>
                <c:pt idx="5018">
                  <c:v>1.0142905714285715</c:v>
                </c:pt>
                <c:pt idx="5019">
                  <c:v>1.0133085714285714</c:v>
                </c:pt>
                <c:pt idx="5020">
                  <c:v>1.0149275714285715</c:v>
                </c:pt>
                <c:pt idx="5021">
                  <c:v>1.0163035714285715</c:v>
                </c:pt>
                <c:pt idx="5022">
                  <c:v>1.0159945714285716</c:v>
                </c:pt>
                <c:pt idx="5023">
                  <c:v>1.0173825714285716</c:v>
                </c:pt>
                <c:pt idx="5024">
                  <c:v>1.0162305714285715</c:v>
                </c:pt>
                <c:pt idx="5025">
                  <c:v>1.0161855714285715</c:v>
                </c:pt>
                <c:pt idx="5026">
                  <c:v>1.0177915714285715</c:v>
                </c:pt>
                <c:pt idx="5027">
                  <c:v>1.0180345714285715</c:v>
                </c:pt>
                <c:pt idx="5028">
                  <c:v>1.0192105714285715</c:v>
                </c:pt>
                <c:pt idx="5029">
                  <c:v>1.0198525714285716</c:v>
                </c:pt>
                <c:pt idx="5030">
                  <c:v>1.0227565714285716</c:v>
                </c:pt>
                <c:pt idx="5031">
                  <c:v>1.0217835714285715</c:v>
                </c:pt>
                <c:pt idx="5032">
                  <c:v>1.0210195714285715</c:v>
                </c:pt>
                <c:pt idx="5033">
                  <c:v>1.0217925714285716</c:v>
                </c:pt>
                <c:pt idx="5034">
                  <c:v>1.0245025714285716</c:v>
                </c:pt>
                <c:pt idx="5035">
                  <c:v>1.0237745714285715</c:v>
                </c:pt>
                <c:pt idx="5036">
                  <c:v>1.0238115714285716</c:v>
                </c:pt>
                <c:pt idx="5037">
                  <c:v>1.0252745714285716</c:v>
                </c:pt>
                <c:pt idx="5038">
                  <c:v>1.0244055714285716</c:v>
                </c:pt>
                <c:pt idx="5039">
                  <c:v>1.0246115714285715</c:v>
                </c:pt>
                <c:pt idx="5040">
                  <c:v>1.0260055714285716</c:v>
                </c:pt>
                <c:pt idx="5041">
                  <c:v>1.0283935714285715</c:v>
                </c:pt>
                <c:pt idx="5042">
                  <c:v>1.0290635714285716</c:v>
                </c:pt>
                <c:pt idx="5043">
                  <c:v>1.0306665714285714</c:v>
                </c:pt>
                <c:pt idx="5044">
                  <c:v>1.0295935714285716</c:v>
                </c:pt>
                <c:pt idx="5045">
                  <c:v>1.0306335714285715</c:v>
                </c:pt>
                <c:pt idx="5046">
                  <c:v>1.0311185714285716</c:v>
                </c:pt>
                <c:pt idx="5047">
                  <c:v>1.0325185714285716</c:v>
                </c:pt>
                <c:pt idx="5048">
                  <c:v>1.0332765714285714</c:v>
                </c:pt>
                <c:pt idx="5049">
                  <c:v>1.0334915714285715</c:v>
                </c:pt>
                <c:pt idx="5050">
                  <c:v>1.0332245714285715</c:v>
                </c:pt>
                <c:pt idx="5051">
                  <c:v>1.0334615714285715</c:v>
                </c:pt>
                <c:pt idx="5052">
                  <c:v>1.0379225714285716</c:v>
                </c:pt>
                <c:pt idx="5053">
                  <c:v>1.0361835714285716</c:v>
                </c:pt>
                <c:pt idx="5054">
                  <c:v>1.0362985714285715</c:v>
                </c:pt>
                <c:pt idx="5055">
                  <c:v>1.0368405714285716</c:v>
                </c:pt>
                <c:pt idx="5056">
                  <c:v>1.0345705714285716</c:v>
                </c:pt>
                <c:pt idx="5057">
                  <c:v>1.0371535714285716</c:v>
                </c:pt>
                <c:pt idx="5058">
                  <c:v>1.0390745714285716</c:v>
                </c:pt>
                <c:pt idx="5059">
                  <c:v>1.0401025714285714</c:v>
                </c:pt>
                <c:pt idx="5060">
                  <c:v>1.0410715714285714</c:v>
                </c:pt>
                <c:pt idx="5061">
                  <c:v>1.0407995714285716</c:v>
                </c:pt>
                <c:pt idx="5062">
                  <c:v>1.0424605714285715</c:v>
                </c:pt>
                <c:pt idx="5063">
                  <c:v>1.0430725714285716</c:v>
                </c:pt>
                <c:pt idx="5064">
                  <c:v>1.0440305714285716</c:v>
                </c:pt>
                <c:pt idx="5065">
                  <c:v>1.0443935714285715</c:v>
                </c:pt>
                <c:pt idx="5066">
                  <c:v>1.0456095714285716</c:v>
                </c:pt>
                <c:pt idx="5067">
                  <c:v>1.0462365714285715</c:v>
                </c:pt>
                <c:pt idx="5068">
                  <c:v>1.0470425714285716</c:v>
                </c:pt>
                <c:pt idx="5069">
                  <c:v>1.0481275714285716</c:v>
                </c:pt>
                <c:pt idx="5070">
                  <c:v>1.0484585714285715</c:v>
                </c:pt>
                <c:pt idx="5071">
                  <c:v>1.0479855714285715</c:v>
                </c:pt>
                <c:pt idx="5072">
                  <c:v>1.0491855714285716</c:v>
                </c:pt>
                <c:pt idx="5073">
                  <c:v>1.0481555714285715</c:v>
                </c:pt>
                <c:pt idx="5074">
                  <c:v>1.0495885714285715</c:v>
                </c:pt>
                <c:pt idx="5075">
                  <c:v>1.0487615714285716</c:v>
                </c:pt>
                <c:pt idx="5076">
                  <c:v>1.0492195714285715</c:v>
                </c:pt>
                <c:pt idx="5077">
                  <c:v>1.0515075714285715</c:v>
                </c:pt>
                <c:pt idx="5078">
                  <c:v>1.0518375714285715</c:v>
                </c:pt>
                <c:pt idx="5079">
                  <c:v>1.0521405714285716</c:v>
                </c:pt>
                <c:pt idx="5080">
                  <c:v>1.0517585714285715</c:v>
                </c:pt>
                <c:pt idx="5081">
                  <c:v>1.0538415714285716</c:v>
                </c:pt>
                <c:pt idx="5082">
                  <c:v>1.0577905714285716</c:v>
                </c:pt>
                <c:pt idx="5083">
                  <c:v>1.0545385714285715</c:v>
                </c:pt>
                <c:pt idx="5084">
                  <c:v>1.0535475714285716</c:v>
                </c:pt>
                <c:pt idx="5085">
                  <c:v>1.0538775714285715</c:v>
                </c:pt>
                <c:pt idx="5086">
                  <c:v>1.0529595714285716</c:v>
                </c:pt>
                <c:pt idx="5087">
                  <c:v>1.0552655714285715</c:v>
                </c:pt>
                <c:pt idx="5088">
                  <c:v>1.0559415714285716</c:v>
                </c:pt>
                <c:pt idx="5089">
                  <c:v>1.0558715714285716</c:v>
                </c:pt>
                <c:pt idx="5090">
                  <c:v>1.0527715714285715</c:v>
                </c:pt>
                <c:pt idx="5091">
                  <c:v>1.0546985714285715</c:v>
                </c:pt>
                <c:pt idx="5092">
                  <c:v>1.0521405714285716</c:v>
                </c:pt>
                <c:pt idx="5093">
                  <c:v>1.0525625714285716</c:v>
                </c:pt>
                <c:pt idx="5094">
                  <c:v>1.0515775714285716</c:v>
                </c:pt>
                <c:pt idx="5095">
                  <c:v>1.0543235714285715</c:v>
                </c:pt>
                <c:pt idx="5096">
                  <c:v>1.0568755714285716</c:v>
                </c:pt>
                <c:pt idx="5097">
                  <c:v>1.0570385714285715</c:v>
                </c:pt>
                <c:pt idx="5098">
                  <c:v>1.0554965714285716</c:v>
                </c:pt>
                <c:pt idx="5099">
                  <c:v>1.0551625714285715</c:v>
                </c:pt>
                <c:pt idx="5100">
                  <c:v>1.0549505714285716</c:v>
                </c:pt>
                <c:pt idx="5101">
                  <c:v>1.0542925714285716</c:v>
                </c:pt>
                <c:pt idx="5102">
                  <c:v>1.0519955714285716</c:v>
                </c:pt>
                <c:pt idx="5103">
                  <c:v>1.0529955714285715</c:v>
                </c:pt>
                <c:pt idx="5104">
                  <c:v>1.0537415714285716</c:v>
                </c:pt>
                <c:pt idx="5105">
                  <c:v>1.0524315714285715</c:v>
                </c:pt>
                <c:pt idx="5106">
                  <c:v>1.0528625714285715</c:v>
                </c:pt>
                <c:pt idx="5107">
                  <c:v>1.0520805714285715</c:v>
                </c:pt>
                <c:pt idx="5108">
                  <c:v>1.0518645714285715</c:v>
                </c:pt>
                <c:pt idx="5109">
                  <c:v>1.0517315714285715</c:v>
                </c:pt>
                <c:pt idx="5110">
                  <c:v>1.0561175714285715</c:v>
                </c:pt>
                <c:pt idx="5111">
                  <c:v>1.0578325714285715</c:v>
                </c:pt>
                <c:pt idx="5112">
                  <c:v>1.0518435714285714</c:v>
                </c:pt>
                <c:pt idx="5113">
                  <c:v>1.0449095714285714</c:v>
                </c:pt>
                <c:pt idx="5114">
                  <c:v>1.0476495714285716</c:v>
                </c:pt>
                <c:pt idx="5115">
                  <c:v>1.0499495714285716</c:v>
                </c:pt>
                <c:pt idx="5116">
                  <c:v>1.0460335714285716</c:v>
                </c:pt>
                <c:pt idx="5117">
                  <c:v>1.0509955714285715</c:v>
                </c:pt>
                <c:pt idx="5118">
                  <c:v>1.0501495714285716</c:v>
                </c:pt>
                <c:pt idx="5119">
                  <c:v>1.0483275714285716</c:v>
                </c:pt>
                <c:pt idx="5120">
                  <c:v>1.0509525714285715</c:v>
                </c:pt>
                <c:pt idx="5121">
                  <c:v>1.0476395714285716</c:v>
                </c:pt>
                <c:pt idx="5122">
                  <c:v>1.0465705714285716</c:v>
                </c:pt>
                <c:pt idx="5123">
                  <c:v>1.0494315714285716</c:v>
                </c:pt>
                <c:pt idx="5124">
                  <c:v>1.0470515714285715</c:v>
                </c:pt>
                <c:pt idx="5125">
                  <c:v>1.0518805714285715</c:v>
                </c:pt>
                <c:pt idx="5126">
                  <c:v>1.04921257142857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5B0-4BBD-9D78-CAE4E59677E1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07 5.14 bar (2)'!$B$1:$B$5127</c:f>
              <c:numCache>
                <c:formatCode>General</c:formatCode>
                <c:ptCount val="5127"/>
                <c:pt idx="0">
                  <c:v>-524.49576000000002</c:v>
                </c:pt>
                <c:pt idx="1">
                  <c:v>-523.99152000000004</c:v>
                </c:pt>
                <c:pt idx="2">
                  <c:v>-523.48728000000006</c:v>
                </c:pt>
                <c:pt idx="3">
                  <c:v>-522.98303999999996</c:v>
                </c:pt>
                <c:pt idx="4">
                  <c:v>-522.47879999999998</c:v>
                </c:pt>
                <c:pt idx="5">
                  <c:v>-521.97456</c:v>
                </c:pt>
                <c:pt idx="6">
                  <c:v>-521.47032000000002</c:v>
                </c:pt>
                <c:pt idx="7">
                  <c:v>-520.96608000000003</c:v>
                </c:pt>
                <c:pt idx="8">
                  <c:v>-520.46183999999994</c:v>
                </c:pt>
                <c:pt idx="9">
                  <c:v>-519.95759999999996</c:v>
                </c:pt>
                <c:pt idx="10">
                  <c:v>-519.45335999999998</c:v>
                </c:pt>
                <c:pt idx="11">
                  <c:v>-518.94911999999999</c:v>
                </c:pt>
                <c:pt idx="12">
                  <c:v>-518.44488000000001</c:v>
                </c:pt>
                <c:pt idx="13">
                  <c:v>-517.94064000000003</c:v>
                </c:pt>
                <c:pt idx="14">
                  <c:v>-517.43640000000005</c:v>
                </c:pt>
                <c:pt idx="15">
                  <c:v>-516.93216000000007</c:v>
                </c:pt>
                <c:pt idx="16">
                  <c:v>-516.42791999999997</c:v>
                </c:pt>
                <c:pt idx="17">
                  <c:v>-515.92367999999999</c:v>
                </c:pt>
                <c:pt idx="18">
                  <c:v>-515.41944000000001</c:v>
                </c:pt>
                <c:pt idx="19">
                  <c:v>-514.91520000000003</c:v>
                </c:pt>
                <c:pt idx="20">
                  <c:v>-514.41095999999993</c:v>
                </c:pt>
                <c:pt idx="21">
                  <c:v>-513.90671999999995</c:v>
                </c:pt>
                <c:pt idx="22">
                  <c:v>-513.40247999999997</c:v>
                </c:pt>
                <c:pt idx="23">
                  <c:v>-512.89823999999999</c:v>
                </c:pt>
                <c:pt idx="24">
                  <c:v>-512.39400000000001</c:v>
                </c:pt>
                <c:pt idx="25">
                  <c:v>-511.88976000000002</c:v>
                </c:pt>
                <c:pt idx="26">
                  <c:v>-511.38551999999999</c:v>
                </c:pt>
                <c:pt idx="27">
                  <c:v>-510.88128</c:v>
                </c:pt>
                <c:pt idx="28">
                  <c:v>-510.37703999999997</c:v>
                </c:pt>
                <c:pt idx="29">
                  <c:v>-509.87279999999998</c:v>
                </c:pt>
                <c:pt idx="30">
                  <c:v>-509.36856</c:v>
                </c:pt>
                <c:pt idx="31">
                  <c:v>-508.86432000000002</c:v>
                </c:pt>
                <c:pt idx="32">
                  <c:v>-508.36008000000004</c:v>
                </c:pt>
                <c:pt idx="33">
                  <c:v>-507.85584</c:v>
                </c:pt>
                <c:pt idx="34">
                  <c:v>-507.35159999999996</c:v>
                </c:pt>
                <c:pt idx="35">
                  <c:v>-506.84735999999998</c:v>
                </c:pt>
                <c:pt idx="36">
                  <c:v>-506.34312</c:v>
                </c:pt>
                <c:pt idx="37">
                  <c:v>-505.83888000000002</c:v>
                </c:pt>
                <c:pt idx="38">
                  <c:v>-505.33464000000004</c:v>
                </c:pt>
                <c:pt idx="39">
                  <c:v>-504.8304</c:v>
                </c:pt>
                <c:pt idx="40">
                  <c:v>-504.32615999999996</c:v>
                </c:pt>
                <c:pt idx="41">
                  <c:v>-503.82191999999998</c:v>
                </c:pt>
                <c:pt idx="42">
                  <c:v>-503.31768</c:v>
                </c:pt>
                <c:pt idx="43">
                  <c:v>-502.81344000000001</c:v>
                </c:pt>
                <c:pt idx="44">
                  <c:v>-502.30920000000003</c:v>
                </c:pt>
                <c:pt idx="45">
                  <c:v>-501.80495999999999</c:v>
                </c:pt>
                <c:pt idx="46">
                  <c:v>-501.30072000000001</c:v>
                </c:pt>
                <c:pt idx="47">
                  <c:v>-500.79647999999997</c:v>
                </c:pt>
                <c:pt idx="48">
                  <c:v>-500.29223999999999</c:v>
                </c:pt>
                <c:pt idx="49">
                  <c:v>-499.78800000000001</c:v>
                </c:pt>
                <c:pt idx="50">
                  <c:v>-499.28376000000003</c:v>
                </c:pt>
                <c:pt idx="51">
                  <c:v>-498.77951999999999</c:v>
                </c:pt>
                <c:pt idx="52">
                  <c:v>-498.27528000000001</c:v>
                </c:pt>
                <c:pt idx="53">
                  <c:v>-497.77103999999997</c:v>
                </c:pt>
                <c:pt idx="54">
                  <c:v>-497.26679999999999</c:v>
                </c:pt>
                <c:pt idx="55">
                  <c:v>-496.76256000000001</c:v>
                </c:pt>
                <c:pt idx="56">
                  <c:v>-496.25832000000003</c:v>
                </c:pt>
                <c:pt idx="57">
                  <c:v>-495.75407999999999</c:v>
                </c:pt>
                <c:pt idx="58">
                  <c:v>-495.24984000000001</c:v>
                </c:pt>
                <c:pt idx="59">
                  <c:v>-494.74559999999997</c:v>
                </c:pt>
                <c:pt idx="60">
                  <c:v>-494.24135999999999</c:v>
                </c:pt>
                <c:pt idx="61">
                  <c:v>-493.73712</c:v>
                </c:pt>
                <c:pt idx="62">
                  <c:v>-493.23288000000002</c:v>
                </c:pt>
                <c:pt idx="63">
                  <c:v>-492.72863999999998</c:v>
                </c:pt>
                <c:pt idx="64">
                  <c:v>-492.2244</c:v>
                </c:pt>
                <c:pt idx="65">
                  <c:v>-491.72015999999996</c:v>
                </c:pt>
                <c:pt idx="66">
                  <c:v>-491.21591999999998</c:v>
                </c:pt>
                <c:pt idx="67">
                  <c:v>-490.71168</c:v>
                </c:pt>
                <c:pt idx="68">
                  <c:v>-490.20744000000002</c:v>
                </c:pt>
                <c:pt idx="69">
                  <c:v>-489.70319999999998</c:v>
                </c:pt>
                <c:pt idx="70">
                  <c:v>-489.19896</c:v>
                </c:pt>
                <c:pt idx="71">
                  <c:v>-488.69471999999996</c:v>
                </c:pt>
                <c:pt idx="72">
                  <c:v>-488.19047999999998</c:v>
                </c:pt>
                <c:pt idx="73">
                  <c:v>-487.68624</c:v>
                </c:pt>
                <c:pt idx="74">
                  <c:v>-487.18200000000002</c:v>
                </c:pt>
                <c:pt idx="75">
                  <c:v>-486.67776000000003</c:v>
                </c:pt>
                <c:pt idx="76">
                  <c:v>-486.17352</c:v>
                </c:pt>
                <c:pt idx="77">
                  <c:v>-485.66928000000001</c:v>
                </c:pt>
                <c:pt idx="78">
                  <c:v>-485.16503999999998</c:v>
                </c:pt>
                <c:pt idx="79">
                  <c:v>-484.66079999999999</c:v>
                </c:pt>
                <c:pt idx="80">
                  <c:v>-484.15656000000001</c:v>
                </c:pt>
                <c:pt idx="81">
                  <c:v>-483.65232000000003</c:v>
                </c:pt>
                <c:pt idx="82">
                  <c:v>-483.14807999999999</c:v>
                </c:pt>
                <c:pt idx="83">
                  <c:v>-482.64384000000001</c:v>
                </c:pt>
                <c:pt idx="84">
                  <c:v>-482.13959999999997</c:v>
                </c:pt>
                <c:pt idx="85">
                  <c:v>-481.63535999999999</c:v>
                </c:pt>
                <c:pt idx="86">
                  <c:v>-481.13112000000001</c:v>
                </c:pt>
                <c:pt idx="87">
                  <c:v>-480.62688000000003</c:v>
                </c:pt>
                <c:pt idx="88">
                  <c:v>-480.12263999999999</c:v>
                </c:pt>
                <c:pt idx="89">
                  <c:v>-479.61840000000001</c:v>
                </c:pt>
                <c:pt idx="90">
                  <c:v>-479.11415999999997</c:v>
                </c:pt>
                <c:pt idx="91">
                  <c:v>-478.60991999999999</c:v>
                </c:pt>
                <c:pt idx="92">
                  <c:v>-478.10568000000001</c:v>
                </c:pt>
                <c:pt idx="93">
                  <c:v>-477.60144000000003</c:v>
                </c:pt>
                <c:pt idx="94">
                  <c:v>-477.09719999999999</c:v>
                </c:pt>
                <c:pt idx="95">
                  <c:v>-476.59296000000001</c:v>
                </c:pt>
                <c:pt idx="96">
                  <c:v>-476.08871999999997</c:v>
                </c:pt>
                <c:pt idx="97">
                  <c:v>-475.58447999999999</c:v>
                </c:pt>
                <c:pt idx="98">
                  <c:v>-475.08024</c:v>
                </c:pt>
                <c:pt idx="99">
                  <c:v>-474.57600000000002</c:v>
                </c:pt>
                <c:pt idx="100">
                  <c:v>-474.07175999999998</c:v>
                </c:pt>
                <c:pt idx="101">
                  <c:v>-473.56752</c:v>
                </c:pt>
                <c:pt idx="102">
                  <c:v>-473.06327999999996</c:v>
                </c:pt>
                <c:pt idx="103">
                  <c:v>-472.55903999999998</c:v>
                </c:pt>
                <c:pt idx="104">
                  <c:v>-472.0548</c:v>
                </c:pt>
                <c:pt idx="105">
                  <c:v>-471.55056000000002</c:v>
                </c:pt>
                <c:pt idx="106">
                  <c:v>-471.04631999999998</c:v>
                </c:pt>
                <c:pt idx="107">
                  <c:v>-470.54208</c:v>
                </c:pt>
                <c:pt idx="108">
                  <c:v>-470.03783999999996</c:v>
                </c:pt>
                <c:pt idx="109">
                  <c:v>-469.53359999999998</c:v>
                </c:pt>
                <c:pt idx="110">
                  <c:v>-469.02936</c:v>
                </c:pt>
                <c:pt idx="111">
                  <c:v>-468.52512000000002</c:v>
                </c:pt>
                <c:pt idx="112">
                  <c:v>-468.02088000000003</c:v>
                </c:pt>
                <c:pt idx="113">
                  <c:v>-467.51664</c:v>
                </c:pt>
                <c:pt idx="114">
                  <c:v>-467.01240000000001</c:v>
                </c:pt>
                <c:pt idx="115">
                  <c:v>-466.50815999999998</c:v>
                </c:pt>
                <c:pt idx="116">
                  <c:v>-466.00391999999999</c:v>
                </c:pt>
                <c:pt idx="117">
                  <c:v>-465.49968000000001</c:v>
                </c:pt>
                <c:pt idx="118">
                  <c:v>-464.99544000000003</c:v>
                </c:pt>
                <c:pt idx="119">
                  <c:v>-464.49119999999999</c:v>
                </c:pt>
                <c:pt idx="120">
                  <c:v>-463.98696000000001</c:v>
                </c:pt>
                <c:pt idx="121">
                  <c:v>-463.48271999999997</c:v>
                </c:pt>
                <c:pt idx="122">
                  <c:v>-462.97847999999999</c:v>
                </c:pt>
                <c:pt idx="123">
                  <c:v>-462.47424000000001</c:v>
                </c:pt>
                <c:pt idx="124">
                  <c:v>-461.97</c:v>
                </c:pt>
                <c:pt idx="125">
                  <c:v>-461.46575999999999</c:v>
                </c:pt>
                <c:pt idx="126">
                  <c:v>-460.96152000000001</c:v>
                </c:pt>
                <c:pt idx="127">
                  <c:v>-460.45727999999997</c:v>
                </c:pt>
                <c:pt idx="128">
                  <c:v>-459.95303999999999</c:v>
                </c:pt>
                <c:pt idx="129">
                  <c:v>-459.44880000000001</c:v>
                </c:pt>
                <c:pt idx="130">
                  <c:v>-458.94456000000002</c:v>
                </c:pt>
                <c:pt idx="131">
                  <c:v>-458.44031999999999</c:v>
                </c:pt>
                <c:pt idx="132">
                  <c:v>-457.93608</c:v>
                </c:pt>
                <c:pt idx="133">
                  <c:v>-457.43183999999997</c:v>
                </c:pt>
                <c:pt idx="134">
                  <c:v>-456.92759999999998</c:v>
                </c:pt>
                <c:pt idx="135">
                  <c:v>-456.42336</c:v>
                </c:pt>
                <c:pt idx="136">
                  <c:v>-455.91912000000002</c:v>
                </c:pt>
                <c:pt idx="137">
                  <c:v>-455.41487999999998</c:v>
                </c:pt>
                <c:pt idx="138">
                  <c:v>-454.91064</c:v>
                </c:pt>
                <c:pt idx="139">
                  <c:v>-454.40639999999996</c:v>
                </c:pt>
                <c:pt idx="140">
                  <c:v>-453.90215999999998</c:v>
                </c:pt>
                <c:pt idx="141">
                  <c:v>-453.39792</c:v>
                </c:pt>
                <c:pt idx="142">
                  <c:v>-452.89368000000002</c:v>
                </c:pt>
                <c:pt idx="143">
                  <c:v>-452.38943999999998</c:v>
                </c:pt>
                <c:pt idx="144">
                  <c:v>-451.8852</c:v>
                </c:pt>
                <c:pt idx="145">
                  <c:v>-451.38096000000002</c:v>
                </c:pt>
                <c:pt idx="146">
                  <c:v>-450.87671999999998</c:v>
                </c:pt>
                <c:pt idx="147">
                  <c:v>-450.37248</c:v>
                </c:pt>
                <c:pt idx="148">
                  <c:v>-449.86824000000001</c:v>
                </c:pt>
                <c:pt idx="149">
                  <c:v>-449.36399999999998</c:v>
                </c:pt>
                <c:pt idx="150">
                  <c:v>-448.85975999999999</c:v>
                </c:pt>
                <c:pt idx="151">
                  <c:v>-448.35552000000001</c:v>
                </c:pt>
                <c:pt idx="152">
                  <c:v>-447.85127999999997</c:v>
                </c:pt>
                <c:pt idx="153">
                  <c:v>-447.34703999999999</c:v>
                </c:pt>
                <c:pt idx="154">
                  <c:v>-446.84280000000001</c:v>
                </c:pt>
                <c:pt idx="155">
                  <c:v>-446.33856000000003</c:v>
                </c:pt>
                <c:pt idx="156">
                  <c:v>-445.83431999999999</c:v>
                </c:pt>
                <c:pt idx="157">
                  <c:v>-445.33008000000001</c:v>
                </c:pt>
                <c:pt idx="158">
                  <c:v>-444.82583999999997</c:v>
                </c:pt>
                <c:pt idx="159">
                  <c:v>-444.32159999999999</c:v>
                </c:pt>
                <c:pt idx="160">
                  <c:v>-443.81736000000001</c:v>
                </c:pt>
                <c:pt idx="161">
                  <c:v>-443.31312000000003</c:v>
                </c:pt>
                <c:pt idx="162">
                  <c:v>-442.80887999999999</c:v>
                </c:pt>
                <c:pt idx="163">
                  <c:v>-442.30464000000001</c:v>
                </c:pt>
                <c:pt idx="164">
                  <c:v>-441.80039999999997</c:v>
                </c:pt>
                <c:pt idx="165">
                  <c:v>-441.29615999999999</c:v>
                </c:pt>
                <c:pt idx="166">
                  <c:v>-440.79192</c:v>
                </c:pt>
                <c:pt idx="167">
                  <c:v>-440.28768000000002</c:v>
                </c:pt>
                <c:pt idx="168">
                  <c:v>-439.78343999999998</c:v>
                </c:pt>
                <c:pt idx="169">
                  <c:v>-439.2792</c:v>
                </c:pt>
                <c:pt idx="170">
                  <c:v>-438.77495999999996</c:v>
                </c:pt>
                <c:pt idx="171">
                  <c:v>-438.27071999999998</c:v>
                </c:pt>
                <c:pt idx="172">
                  <c:v>-437.76648</c:v>
                </c:pt>
                <c:pt idx="173">
                  <c:v>-437.26224000000002</c:v>
                </c:pt>
                <c:pt idx="174">
                  <c:v>-436.75799999999998</c:v>
                </c:pt>
                <c:pt idx="175">
                  <c:v>-436.25376</c:v>
                </c:pt>
                <c:pt idx="176">
                  <c:v>-435.74951999999996</c:v>
                </c:pt>
                <c:pt idx="177">
                  <c:v>-435.24527999999998</c:v>
                </c:pt>
                <c:pt idx="178">
                  <c:v>-434.74104</c:v>
                </c:pt>
                <c:pt idx="179">
                  <c:v>-434.23680000000002</c:v>
                </c:pt>
                <c:pt idx="180">
                  <c:v>-433.73255999999998</c:v>
                </c:pt>
                <c:pt idx="181">
                  <c:v>-433.22832</c:v>
                </c:pt>
                <c:pt idx="182">
                  <c:v>-432.72408000000001</c:v>
                </c:pt>
                <c:pt idx="183">
                  <c:v>-432.21983999999998</c:v>
                </c:pt>
                <c:pt idx="184">
                  <c:v>-431.71559999999999</c:v>
                </c:pt>
                <c:pt idx="185">
                  <c:v>-431.21136000000001</c:v>
                </c:pt>
                <c:pt idx="186">
                  <c:v>-430.70711999999997</c:v>
                </c:pt>
                <c:pt idx="187">
                  <c:v>-430.20287999999999</c:v>
                </c:pt>
                <c:pt idx="188">
                  <c:v>-429.69864000000001</c:v>
                </c:pt>
                <c:pt idx="189">
                  <c:v>-429.19439999999997</c:v>
                </c:pt>
                <c:pt idx="190">
                  <c:v>-428.69015999999999</c:v>
                </c:pt>
                <c:pt idx="191">
                  <c:v>-428.18592000000001</c:v>
                </c:pt>
                <c:pt idx="192">
                  <c:v>-427.68168000000003</c:v>
                </c:pt>
                <c:pt idx="193">
                  <c:v>-427.17743999999999</c:v>
                </c:pt>
                <c:pt idx="194">
                  <c:v>-426.67320000000001</c:v>
                </c:pt>
                <c:pt idx="195">
                  <c:v>-426.16895999999997</c:v>
                </c:pt>
                <c:pt idx="196">
                  <c:v>-425.66471999999999</c:v>
                </c:pt>
                <c:pt idx="197">
                  <c:v>-425.16048000000001</c:v>
                </c:pt>
                <c:pt idx="198">
                  <c:v>-424.65624000000003</c:v>
                </c:pt>
                <c:pt idx="199">
                  <c:v>-424.15199999999999</c:v>
                </c:pt>
                <c:pt idx="200">
                  <c:v>-423.64776000000001</c:v>
                </c:pt>
                <c:pt idx="201">
                  <c:v>-423.14351999999997</c:v>
                </c:pt>
                <c:pt idx="202">
                  <c:v>-422.63927999999999</c:v>
                </c:pt>
                <c:pt idx="203">
                  <c:v>-422.13504</c:v>
                </c:pt>
                <c:pt idx="204">
                  <c:v>-421.63080000000002</c:v>
                </c:pt>
                <c:pt idx="205">
                  <c:v>-421.12655999999998</c:v>
                </c:pt>
                <c:pt idx="206">
                  <c:v>-420.62232</c:v>
                </c:pt>
                <c:pt idx="207">
                  <c:v>-420.11807999999996</c:v>
                </c:pt>
                <c:pt idx="208">
                  <c:v>-419.61383999999998</c:v>
                </c:pt>
                <c:pt idx="209">
                  <c:v>-419.1096</c:v>
                </c:pt>
                <c:pt idx="210">
                  <c:v>-418.60536000000002</c:v>
                </c:pt>
                <c:pt idx="211">
                  <c:v>-418.10111999999998</c:v>
                </c:pt>
                <c:pt idx="212">
                  <c:v>-417.59688</c:v>
                </c:pt>
                <c:pt idx="213">
                  <c:v>-417.09263999999996</c:v>
                </c:pt>
                <c:pt idx="214">
                  <c:v>-416.58839999999998</c:v>
                </c:pt>
                <c:pt idx="215">
                  <c:v>-416.08416</c:v>
                </c:pt>
                <c:pt idx="216">
                  <c:v>-415.57992000000002</c:v>
                </c:pt>
                <c:pt idx="217">
                  <c:v>-415.07567999999998</c:v>
                </c:pt>
                <c:pt idx="218">
                  <c:v>-414.57144</c:v>
                </c:pt>
                <c:pt idx="219">
                  <c:v>-414.06720000000001</c:v>
                </c:pt>
                <c:pt idx="220">
                  <c:v>-413.56295999999998</c:v>
                </c:pt>
                <c:pt idx="221">
                  <c:v>-413.05871999999999</c:v>
                </c:pt>
                <c:pt idx="222">
                  <c:v>-412.55448000000001</c:v>
                </c:pt>
                <c:pt idx="223">
                  <c:v>-412.05024000000003</c:v>
                </c:pt>
                <c:pt idx="224">
                  <c:v>-411.54599999999999</c:v>
                </c:pt>
                <c:pt idx="225">
                  <c:v>-411.04176000000001</c:v>
                </c:pt>
                <c:pt idx="226">
                  <c:v>-410.53751999999997</c:v>
                </c:pt>
                <c:pt idx="227">
                  <c:v>-410.03327999999999</c:v>
                </c:pt>
                <c:pt idx="228">
                  <c:v>-409.52904000000001</c:v>
                </c:pt>
                <c:pt idx="229">
                  <c:v>-409.02480000000003</c:v>
                </c:pt>
                <c:pt idx="230">
                  <c:v>-408.52055999999999</c:v>
                </c:pt>
                <c:pt idx="231">
                  <c:v>-408.01632000000001</c:v>
                </c:pt>
                <c:pt idx="232">
                  <c:v>-407.51207999999997</c:v>
                </c:pt>
                <c:pt idx="233">
                  <c:v>-407.00783999999999</c:v>
                </c:pt>
                <c:pt idx="234">
                  <c:v>-406.50360000000001</c:v>
                </c:pt>
                <c:pt idx="235">
                  <c:v>-405.99936000000002</c:v>
                </c:pt>
                <c:pt idx="236">
                  <c:v>-405.49511999999999</c:v>
                </c:pt>
                <c:pt idx="237">
                  <c:v>-404.99088</c:v>
                </c:pt>
                <c:pt idx="238">
                  <c:v>-404.48663999999997</c:v>
                </c:pt>
                <c:pt idx="239">
                  <c:v>-403.98239999999998</c:v>
                </c:pt>
                <c:pt idx="240">
                  <c:v>-403.47816</c:v>
                </c:pt>
                <c:pt idx="241">
                  <c:v>-402.97392000000002</c:v>
                </c:pt>
                <c:pt idx="242">
                  <c:v>-402.46967999999998</c:v>
                </c:pt>
                <c:pt idx="243">
                  <c:v>-401.96544</c:v>
                </c:pt>
                <c:pt idx="244">
                  <c:v>-401.46119999999996</c:v>
                </c:pt>
                <c:pt idx="245">
                  <c:v>-400.95695999999998</c:v>
                </c:pt>
                <c:pt idx="246">
                  <c:v>-400.45272</c:v>
                </c:pt>
                <c:pt idx="247">
                  <c:v>-399.94848000000002</c:v>
                </c:pt>
                <c:pt idx="248">
                  <c:v>-399.44423999999998</c:v>
                </c:pt>
                <c:pt idx="249">
                  <c:v>-398.94</c:v>
                </c:pt>
                <c:pt idx="250">
                  <c:v>-398.43575999999996</c:v>
                </c:pt>
                <c:pt idx="251">
                  <c:v>-397.93151999999998</c:v>
                </c:pt>
                <c:pt idx="252">
                  <c:v>-397.42728</c:v>
                </c:pt>
                <c:pt idx="253">
                  <c:v>-396.92304000000001</c:v>
                </c:pt>
                <c:pt idx="254">
                  <c:v>-396.41880000000003</c:v>
                </c:pt>
                <c:pt idx="255">
                  <c:v>-395.91455999999999</c:v>
                </c:pt>
                <c:pt idx="256">
                  <c:v>-395.41031999999996</c:v>
                </c:pt>
                <c:pt idx="257">
                  <c:v>-394.90607999999997</c:v>
                </c:pt>
                <c:pt idx="258">
                  <c:v>-394.40183999999999</c:v>
                </c:pt>
                <c:pt idx="259">
                  <c:v>-393.89760000000001</c:v>
                </c:pt>
                <c:pt idx="260">
                  <c:v>-393.39336000000003</c:v>
                </c:pt>
                <c:pt idx="261">
                  <c:v>-392.88911999999999</c:v>
                </c:pt>
                <c:pt idx="262">
                  <c:v>-392.38487999999995</c:v>
                </c:pt>
                <c:pt idx="263">
                  <c:v>-391.88063999999997</c:v>
                </c:pt>
                <c:pt idx="264">
                  <c:v>-391.37639999999999</c:v>
                </c:pt>
                <c:pt idx="265">
                  <c:v>-390.87216000000001</c:v>
                </c:pt>
                <c:pt idx="266">
                  <c:v>-390.36792000000003</c:v>
                </c:pt>
                <c:pt idx="267">
                  <c:v>-389.86367999999999</c:v>
                </c:pt>
                <c:pt idx="268">
                  <c:v>-389.35944000000001</c:v>
                </c:pt>
                <c:pt idx="269">
                  <c:v>-388.85519999999997</c:v>
                </c:pt>
                <c:pt idx="270">
                  <c:v>-388.35095999999999</c:v>
                </c:pt>
                <c:pt idx="271">
                  <c:v>-387.84672</c:v>
                </c:pt>
                <c:pt idx="272">
                  <c:v>-387.34248000000002</c:v>
                </c:pt>
                <c:pt idx="273">
                  <c:v>-386.83823999999998</c:v>
                </c:pt>
                <c:pt idx="274">
                  <c:v>-386.334</c:v>
                </c:pt>
                <c:pt idx="275">
                  <c:v>-385.82975999999996</c:v>
                </c:pt>
                <c:pt idx="276">
                  <c:v>-385.32551999999998</c:v>
                </c:pt>
                <c:pt idx="277">
                  <c:v>-384.82128</c:v>
                </c:pt>
                <c:pt idx="278">
                  <c:v>-384.31704000000002</c:v>
                </c:pt>
                <c:pt idx="279">
                  <c:v>-383.81279999999998</c:v>
                </c:pt>
                <c:pt idx="280">
                  <c:v>-383.30856</c:v>
                </c:pt>
                <c:pt idx="281">
                  <c:v>-382.80431999999996</c:v>
                </c:pt>
                <c:pt idx="282">
                  <c:v>-382.30007999999998</c:v>
                </c:pt>
                <c:pt idx="283">
                  <c:v>-381.79584</c:v>
                </c:pt>
                <c:pt idx="284">
                  <c:v>-381.29160000000002</c:v>
                </c:pt>
                <c:pt idx="285">
                  <c:v>-380.78736000000004</c:v>
                </c:pt>
                <c:pt idx="286">
                  <c:v>-380.28312</c:v>
                </c:pt>
                <c:pt idx="287">
                  <c:v>-379.77887999999996</c:v>
                </c:pt>
                <c:pt idx="288">
                  <c:v>-379.27463999999998</c:v>
                </c:pt>
                <c:pt idx="289">
                  <c:v>-378.7704</c:v>
                </c:pt>
                <c:pt idx="290">
                  <c:v>-378.26616000000001</c:v>
                </c:pt>
                <c:pt idx="291">
                  <c:v>-377.76192000000003</c:v>
                </c:pt>
                <c:pt idx="292">
                  <c:v>-377.25767999999999</c:v>
                </c:pt>
                <c:pt idx="293">
                  <c:v>-376.75343999999996</c:v>
                </c:pt>
                <c:pt idx="294">
                  <c:v>-376.24919999999997</c:v>
                </c:pt>
                <c:pt idx="295">
                  <c:v>-375.74495999999999</c:v>
                </c:pt>
                <c:pt idx="296">
                  <c:v>-375.24072000000001</c:v>
                </c:pt>
                <c:pt idx="297">
                  <c:v>-374.73648000000003</c:v>
                </c:pt>
                <c:pt idx="298">
                  <c:v>-374.23223999999999</c:v>
                </c:pt>
                <c:pt idx="299">
                  <c:v>-373.72799999999995</c:v>
                </c:pt>
                <c:pt idx="300">
                  <c:v>-373.22375999999997</c:v>
                </c:pt>
                <c:pt idx="301">
                  <c:v>-372.71951999999999</c:v>
                </c:pt>
                <c:pt idx="302">
                  <c:v>-372.21528000000001</c:v>
                </c:pt>
                <c:pt idx="303">
                  <c:v>-371.71104000000003</c:v>
                </c:pt>
                <c:pt idx="304">
                  <c:v>-371.20679999999999</c:v>
                </c:pt>
                <c:pt idx="305">
                  <c:v>-370.70256000000001</c:v>
                </c:pt>
                <c:pt idx="306">
                  <c:v>-370.19831999999997</c:v>
                </c:pt>
                <c:pt idx="307">
                  <c:v>-369.69407999999999</c:v>
                </c:pt>
                <c:pt idx="308">
                  <c:v>-369.18984</c:v>
                </c:pt>
                <c:pt idx="309">
                  <c:v>-368.68560000000002</c:v>
                </c:pt>
                <c:pt idx="310">
                  <c:v>-368.18135999999998</c:v>
                </c:pt>
                <c:pt idx="311">
                  <c:v>-367.67712</c:v>
                </c:pt>
                <c:pt idx="312">
                  <c:v>-367.17287999999996</c:v>
                </c:pt>
                <c:pt idx="313">
                  <c:v>-366.66863999999998</c:v>
                </c:pt>
                <c:pt idx="314">
                  <c:v>-366.1644</c:v>
                </c:pt>
                <c:pt idx="315">
                  <c:v>-365.66016000000002</c:v>
                </c:pt>
                <c:pt idx="316">
                  <c:v>-365.15591999999998</c:v>
                </c:pt>
                <c:pt idx="317">
                  <c:v>-364.65168</c:v>
                </c:pt>
                <c:pt idx="318">
                  <c:v>-364.14743999999996</c:v>
                </c:pt>
                <c:pt idx="319">
                  <c:v>-363.64319999999998</c:v>
                </c:pt>
                <c:pt idx="320">
                  <c:v>-363.13896</c:v>
                </c:pt>
                <c:pt idx="321">
                  <c:v>-362.63472000000002</c:v>
                </c:pt>
                <c:pt idx="322">
                  <c:v>-362.13048000000003</c:v>
                </c:pt>
                <c:pt idx="323">
                  <c:v>-361.62624</c:v>
                </c:pt>
                <c:pt idx="324">
                  <c:v>-361.12199999999996</c:v>
                </c:pt>
                <c:pt idx="325">
                  <c:v>-360.61775999999998</c:v>
                </c:pt>
                <c:pt idx="326">
                  <c:v>-360.11351999999999</c:v>
                </c:pt>
                <c:pt idx="327">
                  <c:v>-359.60928000000001</c:v>
                </c:pt>
                <c:pt idx="328">
                  <c:v>-359.10504000000003</c:v>
                </c:pt>
                <c:pt idx="329">
                  <c:v>-358.60079999999999</c:v>
                </c:pt>
                <c:pt idx="330">
                  <c:v>-358.09655999999995</c:v>
                </c:pt>
                <c:pt idx="331">
                  <c:v>-357.59231999999997</c:v>
                </c:pt>
                <c:pt idx="332">
                  <c:v>-357.08807999999999</c:v>
                </c:pt>
                <c:pt idx="333">
                  <c:v>-356.58384000000001</c:v>
                </c:pt>
                <c:pt idx="334">
                  <c:v>-356.07960000000003</c:v>
                </c:pt>
                <c:pt idx="335">
                  <c:v>-355.57535999999999</c:v>
                </c:pt>
                <c:pt idx="336">
                  <c:v>-355.07111999999995</c:v>
                </c:pt>
                <c:pt idx="337">
                  <c:v>-354.56687999999997</c:v>
                </c:pt>
                <c:pt idx="338">
                  <c:v>-354.06263999999999</c:v>
                </c:pt>
                <c:pt idx="339">
                  <c:v>-353.55840000000001</c:v>
                </c:pt>
                <c:pt idx="340">
                  <c:v>-353.05416000000002</c:v>
                </c:pt>
                <c:pt idx="341">
                  <c:v>-352.54991999999999</c:v>
                </c:pt>
                <c:pt idx="342">
                  <c:v>-352.04568</c:v>
                </c:pt>
                <c:pt idx="343">
                  <c:v>-351.54143999999997</c:v>
                </c:pt>
                <c:pt idx="344">
                  <c:v>-351.03719999999998</c:v>
                </c:pt>
                <c:pt idx="345">
                  <c:v>-350.53296</c:v>
                </c:pt>
                <c:pt idx="346">
                  <c:v>-350.02872000000002</c:v>
                </c:pt>
                <c:pt idx="347">
                  <c:v>-349.52447999999998</c:v>
                </c:pt>
                <c:pt idx="348">
                  <c:v>-349.02024</c:v>
                </c:pt>
                <c:pt idx="349">
                  <c:v>-348.51599999999996</c:v>
                </c:pt>
                <c:pt idx="350">
                  <c:v>-348.01175999999998</c:v>
                </c:pt>
                <c:pt idx="351">
                  <c:v>-347.50752</c:v>
                </c:pt>
                <c:pt idx="352">
                  <c:v>-347.00328000000002</c:v>
                </c:pt>
                <c:pt idx="353">
                  <c:v>-346.49903999999998</c:v>
                </c:pt>
                <c:pt idx="354">
                  <c:v>-345.9948</c:v>
                </c:pt>
                <c:pt idx="355">
                  <c:v>-345.49055999999996</c:v>
                </c:pt>
                <c:pt idx="356">
                  <c:v>-344.98631999999998</c:v>
                </c:pt>
                <c:pt idx="357">
                  <c:v>-344.48208</c:v>
                </c:pt>
                <c:pt idx="358">
                  <c:v>-343.97784000000001</c:v>
                </c:pt>
                <c:pt idx="359">
                  <c:v>-343.47360000000003</c:v>
                </c:pt>
                <c:pt idx="360">
                  <c:v>-342.96935999999999</c:v>
                </c:pt>
                <c:pt idx="361">
                  <c:v>-342.46511999999996</c:v>
                </c:pt>
                <c:pt idx="362">
                  <c:v>-341.96087999999997</c:v>
                </c:pt>
                <c:pt idx="363">
                  <c:v>-341.45663999999999</c:v>
                </c:pt>
                <c:pt idx="364">
                  <c:v>-340.95240000000001</c:v>
                </c:pt>
                <c:pt idx="365">
                  <c:v>-340.44816000000003</c:v>
                </c:pt>
                <c:pt idx="366">
                  <c:v>-339.94391999999999</c:v>
                </c:pt>
                <c:pt idx="367">
                  <c:v>-339.43967999999995</c:v>
                </c:pt>
                <c:pt idx="368">
                  <c:v>-338.93543999999997</c:v>
                </c:pt>
                <c:pt idx="369">
                  <c:v>-338.43119999999999</c:v>
                </c:pt>
                <c:pt idx="370">
                  <c:v>-337.92696000000001</c:v>
                </c:pt>
                <c:pt idx="371">
                  <c:v>-337.42272000000003</c:v>
                </c:pt>
                <c:pt idx="372">
                  <c:v>-336.91847999999999</c:v>
                </c:pt>
                <c:pt idx="373">
                  <c:v>-336.41423999999995</c:v>
                </c:pt>
                <c:pt idx="374">
                  <c:v>-335.90999999999997</c:v>
                </c:pt>
                <c:pt idx="375">
                  <c:v>-335.40575999999999</c:v>
                </c:pt>
                <c:pt idx="376">
                  <c:v>-334.90152</c:v>
                </c:pt>
                <c:pt idx="377">
                  <c:v>-334.39728000000002</c:v>
                </c:pt>
                <c:pt idx="378">
                  <c:v>-333.89303999999998</c:v>
                </c:pt>
                <c:pt idx="379">
                  <c:v>-333.3888</c:v>
                </c:pt>
                <c:pt idx="380">
                  <c:v>-332.88455999999996</c:v>
                </c:pt>
                <c:pt idx="381">
                  <c:v>-332.38031999999998</c:v>
                </c:pt>
                <c:pt idx="382">
                  <c:v>-331.87608</c:v>
                </c:pt>
                <c:pt idx="383">
                  <c:v>-331.37184000000002</c:v>
                </c:pt>
                <c:pt idx="384">
                  <c:v>-330.86759999999998</c:v>
                </c:pt>
                <c:pt idx="385">
                  <c:v>-330.36336</c:v>
                </c:pt>
                <c:pt idx="386">
                  <c:v>-329.85911999999996</c:v>
                </c:pt>
                <c:pt idx="387">
                  <c:v>-329.35487999999998</c:v>
                </c:pt>
                <c:pt idx="388">
                  <c:v>-328.85064</c:v>
                </c:pt>
                <c:pt idx="389">
                  <c:v>-328.34640000000002</c:v>
                </c:pt>
                <c:pt idx="390">
                  <c:v>-327.84215999999998</c:v>
                </c:pt>
                <c:pt idx="391">
                  <c:v>-327.33792</c:v>
                </c:pt>
                <c:pt idx="392">
                  <c:v>-326.83367999999996</c:v>
                </c:pt>
                <c:pt idx="393">
                  <c:v>-326.32943999999998</c:v>
                </c:pt>
                <c:pt idx="394">
                  <c:v>-325.8252</c:v>
                </c:pt>
                <c:pt idx="395">
                  <c:v>-325.32096000000001</c:v>
                </c:pt>
                <c:pt idx="396">
                  <c:v>-324.81672000000003</c:v>
                </c:pt>
                <c:pt idx="397">
                  <c:v>-324.31247999999999</c:v>
                </c:pt>
                <c:pt idx="398">
                  <c:v>-323.80823999999996</c:v>
                </c:pt>
                <c:pt idx="399">
                  <c:v>-323.30399999999997</c:v>
                </c:pt>
                <c:pt idx="400">
                  <c:v>-322.79975999999999</c:v>
                </c:pt>
                <c:pt idx="401">
                  <c:v>-322.29552000000001</c:v>
                </c:pt>
                <c:pt idx="402">
                  <c:v>-321.79128000000003</c:v>
                </c:pt>
                <c:pt idx="403">
                  <c:v>-321.28703999999999</c:v>
                </c:pt>
                <c:pt idx="404">
                  <c:v>-320.78279999999995</c:v>
                </c:pt>
                <c:pt idx="405">
                  <c:v>-320.27855999999997</c:v>
                </c:pt>
                <c:pt idx="406">
                  <c:v>-319.77431999999999</c:v>
                </c:pt>
                <c:pt idx="407">
                  <c:v>-319.27008000000001</c:v>
                </c:pt>
                <c:pt idx="408">
                  <c:v>-318.76584000000003</c:v>
                </c:pt>
                <c:pt idx="409">
                  <c:v>-318.26159999999999</c:v>
                </c:pt>
                <c:pt idx="410">
                  <c:v>-317.75735999999995</c:v>
                </c:pt>
                <c:pt idx="411">
                  <c:v>-317.25311999999997</c:v>
                </c:pt>
                <c:pt idx="412">
                  <c:v>-316.74887999999999</c:v>
                </c:pt>
                <c:pt idx="413">
                  <c:v>-316.24464</c:v>
                </c:pt>
                <c:pt idx="414">
                  <c:v>-315.74040000000002</c:v>
                </c:pt>
                <c:pt idx="415">
                  <c:v>-315.23615999999998</c:v>
                </c:pt>
                <c:pt idx="416">
                  <c:v>-314.73192</c:v>
                </c:pt>
                <c:pt idx="417">
                  <c:v>-314.22767999999996</c:v>
                </c:pt>
                <c:pt idx="418">
                  <c:v>-313.72343999999998</c:v>
                </c:pt>
                <c:pt idx="419">
                  <c:v>-313.2192</c:v>
                </c:pt>
                <c:pt idx="420">
                  <c:v>-312.71496000000002</c:v>
                </c:pt>
                <c:pt idx="421">
                  <c:v>-312.21071999999998</c:v>
                </c:pt>
                <c:pt idx="422">
                  <c:v>-311.70648</c:v>
                </c:pt>
                <c:pt idx="423">
                  <c:v>-311.20223999999996</c:v>
                </c:pt>
                <c:pt idx="424">
                  <c:v>-310.69799999999998</c:v>
                </c:pt>
                <c:pt idx="425">
                  <c:v>-310.19376</c:v>
                </c:pt>
                <c:pt idx="426">
                  <c:v>-309.68952000000002</c:v>
                </c:pt>
                <c:pt idx="427">
                  <c:v>-309.18527999999998</c:v>
                </c:pt>
                <c:pt idx="428">
                  <c:v>-308.68104</c:v>
                </c:pt>
                <c:pt idx="429">
                  <c:v>-308.17679999999996</c:v>
                </c:pt>
                <c:pt idx="430">
                  <c:v>-307.67255999999998</c:v>
                </c:pt>
                <c:pt idx="431">
                  <c:v>-307.16831999999999</c:v>
                </c:pt>
                <c:pt idx="432">
                  <c:v>-306.66408000000001</c:v>
                </c:pt>
                <c:pt idx="433">
                  <c:v>-306.15984000000003</c:v>
                </c:pt>
                <c:pt idx="434">
                  <c:v>-305.65559999999999</c:v>
                </c:pt>
                <c:pt idx="435">
                  <c:v>-305.15135999999995</c:v>
                </c:pt>
                <c:pt idx="436">
                  <c:v>-304.64711999999997</c:v>
                </c:pt>
                <c:pt idx="437">
                  <c:v>-304.14287999999999</c:v>
                </c:pt>
                <c:pt idx="438">
                  <c:v>-303.63864000000001</c:v>
                </c:pt>
                <c:pt idx="439">
                  <c:v>-303.13440000000003</c:v>
                </c:pt>
                <c:pt idx="440">
                  <c:v>-302.63015999999999</c:v>
                </c:pt>
                <c:pt idx="441">
                  <c:v>-302.12591999999995</c:v>
                </c:pt>
                <c:pt idx="442">
                  <c:v>-301.62167999999997</c:v>
                </c:pt>
                <c:pt idx="443">
                  <c:v>-301.11743999999999</c:v>
                </c:pt>
                <c:pt idx="444">
                  <c:v>-300.61320000000001</c:v>
                </c:pt>
                <c:pt idx="445">
                  <c:v>-300.10896000000002</c:v>
                </c:pt>
                <c:pt idx="446">
                  <c:v>-299.60471999999999</c:v>
                </c:pt>
                <c:pt idx="447">
                  <c:v>-299.10048</c:v>
                </c:pt>
                <c:pt idx="448">
                  <c:v>-298.59623999999997</c:v>
                </c:pt>
                <c:pt idx="449">
                  <c:v>-298.09199999999998</c:v>
                </c:pt>
                <c:pt idx="450">
                  <c:v>-297.58776</c:v>
                </c:pt>
                <c:pt idx="451">
                  <c:v>-297.08352000000002</c:v>
                </c:pt>
                <c:pt idx="452">
                  <c:v>-296.57927999999998</c:v>
                </c:pt>
                <c:pt idx="453">
                  <c:v>-296.07504</c:v>
                </c:pt>
                <c:pt idx="454">
                  <c:v>-295.57079999999996</c:v>
                </c:pt>
                <c:pt idx="455">
                  <c:v>-295.06655999999998</c:v>
                </c:pt>
                <c:pt idx="456">
                  <c:v>-294.56232</c:v>
                </c:pt>
                <c:pt idx="457">
                  <c:v>-294.05808000000002</c:v>
                </c:pt>
                <c:pt idx="458">
                  <c:v>-293.55383999999998</c:v>
                </c:pt>
                <c:pt idx="459">
                  <c:v>-293.0496</c:v>
                </c:pt>
                <c:pt idx="460">
                  <c:v>-292.54535999999996</c:v>
                </c:pt>
                <c:pt idx="461">
                  <c:v>-292.04111999999998</c:v>
                </c:pt>
                <c:pt idx="462">
                  <c:v>-291.53688</c:v>
                </c:pt>
                <c:pt idx="463">
                  <c:v>-291.03264000000001</c:v>
                </c:pt>
                <c:pt idx="464">
                  <c:v>-290.52839999999998</c:v>
                </c:pt>
                <c:pt idx="465">
                  <c:v>-290.02415999999999</c:v>
                </c:pt>
                <c:pt idx="466">
                  <c:v>-289.51991999999996</c:v>
                </c:pt>
                <c:pt idx="467">
                  <c:v>-289.01567999999997</c:v>
                </c:pt>
                <c:pt idx="468">
                  <c:v>-288.51143999999999</c:v>
                </c:pt>
                <c:pt idx="469">
                  <c:v>-288.00720000000001</c:v>
                </c:pt>
                <c:pt idx="470">
                  <c:v>-287.50296000000003</c:v>
                </c:pt>
                <c:pt idx="471">
                  <c:v>-286.99871999999999</c:v>
                </c:pt>
                <c:pt idx="472">
                  <c:v>-286.49447999999995</c:v>
                </c:pt>
                <c:pt idx="473">
                  <c:v>-285.99023999999997</c:v>
                </c:pt>
                <c:pt idx="474">
                  <c:v>-285.48599999999999</c:v>
                </c:pt>
                <c:pt idx="475">
                  <c:v>-284.98176000000001</c:v>
                </c:pt>
                <c:pt idx="476">
                  <c:v>-284.47752000000003</c:v>
                </c:pt>
                <c:pt idx="477">
                  <c:v>-283.97327999999999</c:v>
                </c:pt>
                <c:pt idx="478">
                  <c:v>-283.46903999999995</c:v>
                </c:pt>
                <c:pt idx="479">
                  <c:v>-282.96479999999997</c:v>
                </c:pt>
                <c:pt idx="480">
                  <c:v>-282.46055999999999</c:v>
                </c:pt>
                <c:pt idx="481">
                  <c:v>-281.95632000000001</c:v>
                </c:pt>
                <c:pt idx="482">
                  <c:v>-281.45208000000002</c:v>
                </c:pt>
                <c:pt idx="483">
                  <c:v>-280.94783999999999</c:v>
                </c:pt>
                <c:pt idx="484">
                  <c:v>-280.4436</c:v>
                </c:pt>
                <c:pt idx="485">
                  <c:v>-279.93935999999997</c:v>
                </c:pt>
                <c:pt idx="486">
                  <c:v>-279.43511999999998</c:v>
                </c:pt>
                <c:pt idx="487">
                  <c:v>-278.93088</c:v>
                </c:pt>
                <c:pt idx="488">
                  <c:v>-278.42664000000002</c:v>
                </c:pt>
                <c:pt idx="489">
                  <c:v>-277.92239999999998</c:v>
                </c:pt>
                <c:pt idx="490">
                  <c:v>-277.41816</c:v>
                </c:pt>
                <c:pt idx="491">
                  <c:v>-276.91391999999996</c:v>
                </c:pt>
                <c:pt idx="492">
                  <c:v>-276.40967999999998</c:v>
                </c:pt>
                <c:pt idx="493">
                  <c:v>-275.90544</c:v>
                </c:pt>
                <c:pt idx="494">
                  <c:v>-275.40120000000002</c:v>
                </c:pt>
                <c:pt idx="495">
                  <c:v>-274.89695999999998</c:v>
                </c:pt>
                <c:pt idx="496">
                  <c:v>-274.39272</c:v>
                </c:pt>
                <c:pt idx="497">
                  <c:v>-273.88847999999996</c:v>
                </c:pt>
                <c:pt idx="498">
                  <c:v>-273.38423999999998</c:v>
                </c:pt>
                <c:pt idx="499">
                  <c:v>-272.88</c:v>
                </c:pt>
                <c:pt idx="500">
                  <c:v>-272.37576000000001</c:v>
                </c:pt>
                <c:pt idx="501">
                  <c:v>-271.87151999999998</c:v>
                </c:pt>
                <c:pt idx="502">
                  <c:v>-271.36727999999999</c:v>
                </c:pt>
                <c:pt idx="503">
                  <c:v>-270.86303999999996</c:v>
                </c:pt>
                <c:pt idx="504">
                  <c:v>-270.35879999999997</c:v>
                </c:pt>
                <c:pt idx="505">
                  <c:v>-269.85455999999999</c:v>
                </c:pt>
                <c:pt idx="506">
                  <c:v>-269.35032000000001</c:v>
                </c:pt>
                <c:pt idx="507">
                  <c:v>-268.84607999999997</c:v>
                </c:pt>
                <c:pt idx="508">
                  <c:v>-268.34183999999999</c:v>
                </c:pt>
                <c:pt idx="509">
                  <c:v>-267.83760000000001</c:v>
                </c:pt>
                <c:pt idx="510">
                  <c:v>-267.33335999999997</c:v>
                </c:pt>
                <c:pt idx="511">
                  <c:v>-266.82911999999999</c:v>
                </c:pt>
                <c:pt idx="512">
                  <c:v>-266.32488000000001</c:v>
                </c:pt>
                <c:pt idx="513">
                  <c:v>-265.82063999999997</c:v>
                </c:pt>
                <c:pt idx="514">
                  <c:v>-265.31639999999999</c:v>
                </c:pt>
                <c:pt idx="515">
                  <c:v>-264.81216000000001</c:v>
                </c:pt>
                <c:pt idx="516">
                  <c:v>-264.30791999999997</c:v>
                </c:pt>
                <c:pt idx="517">
                  <c:v>-263.80367999999999</c:v>
                </c:pt>
                <c:pt idx="518">
                  <c:v>-263.29944</c:v>
                </c:pt>
                <c:pt idx="519">
                  <c:v>-262.79519999999997</c:v>
                </c:pt>
                <c:pt idx="520">
                  <c:v>-262.29095999999998</c:v>
                </c:pt>
                <c:pt idx="521">
                  <c:v>-261.78672</c:v>
                </c:pt>
                <c:pt idx="522">
                  <c:v>-261.28247999999996</c:v>
                </c:pt>
                <c:pt idx="523">
                  <c:v>-260.77823999999998</c:v>
                </c:pt>
                <c:pt idx="524">
                  <c:v>-260.274</c:v>
                </c:pt>
                <c:pt idx="525">
                  <c:v>-259.76975999999996</c:v>
                </c:pt>
                <c:pt idx="526">
                  <c:v>-259.26551999999998</c:v>
                </c:pt>
                <c:pt idx="527">
                  <c:v>-258.76128</c:v>
                </c:pt>
                <c:pt idx="528">
                  <c:v>-258.25703999999996</c:v>
                </c:pt>
                <c:pt idx="529">
                  <c:v>-257.75279999999998</c:v>
                </c:pt>
                <c:pt idx="530">
                  <c:v>-257.24856</c:v>
                </c:pt>
                <c:pt idx="531">
                  <c:v>-256.74432000000002</c:v>
                </c:pt>
                <c:pt idx="532">
                  <c:v>-256.24007999999998</c:v>
                </c:pt>
                <c:pt idx="533">
                  <c:v>-255.73584</c:v>
                </c:pt>
                <c:pt idx="534">
                  <c:v>-255.23160000000001</c:v>
                </c:pt>
                <c:pt idx="535">
                  <c:v>-254.72735999999998</c:v>
                </c:pt>
                <c:pt idx="536">
                  <c:v>-254.22311999999999</c:v>
                </c:pt>
                <c:pt idx="537">
                  <c:v>-253.71888000000001</c:v>
                </c:pt>
                <c:pt idx="538">
                  <c:v>-253.21463999999997</c:v>
                </c:pt>
                <c:pt idx="539">
                  <c:v>-252.71039999999999</c:v>
                </c:pt>
                <c:pt idx="540">
                  <c:v>-252.20616000000001</c:v>
                </c:pt>
                <c:pt idx="541">
                  <c:v>-251.70191999999997</c:v>
                </c:pt>
                <c:pt idx="542">
                  <c:v>-251.19767999999999</c:v>
                </c:pt>
                <c:pt idx="543">
                  <c:v>-250.69344000000001</c:v>
                </c:pt>
                <c:pt idx="544">
                  <c:v>-250.18919999999997</c:v>
                </c:pt>
                <c:pt idx="545">
                  <c:v>-249.68495999999999</c:v>
                </c:pt>
                <c:pt idx="546">
                  <c:v>-249.18072000000001</c:v>
                </c:pt>
                <c:pt idx="547">
                  <c:v>-248.67647999999997</c:v>
                </c:pt>
                <c:pt idx="548">
                  <c:v>-248.17223999999999</c:v>
                </c:pt>
                <c:pt idx="549">
                  <c:v>-247.66800000000001</c:v>
                </c:pt>
                <c:pt idx="550">
                  <c:v>-247.16375999999997</c:v>
                </c:pt>
                <c:pt idx="551">
                  <c:v>-246.65951999999999</c:v>
                </c:pt>
                <c:pt idx="552">
                  <c:v>-246.15528</c:v>
                </c:pt>
                <c:pt idx="553">
                  <c:v>-245.65103999999997</c:v>
                </c:pt>
                <c:pt idx="554">
                  <c:v>-245.14679999999998</c:v>
                </c:pt>
                <c:pt idx="555">
                  <c:v>-244.64256</c:v>
                </c:pt>
                <c:pt idx="556">
                  <c:v>-244.13831999999996</c:v>
                </c:pt>
                <c:pt idx="557">
                  <c:v>-243.63407999999998</c:v>
                </c:pt>
                <c:pt idx="558">
                  <c:v>-243.12984</c:v>
                </c:pt>
                <c:pt idx="559">
                  <c:v>-242.62559999999996</c:v>
                </c:pt>
                <c:pt idx="560">
                  <c:v>-242.12135999999998</c:v>
                </c:pt>
                <c:pt idx="561">
                  <c:v>-241.61712</c:v>
                </c:pt>
                <c:pt idx="562">
                  <c:v>-241.11287999999996</c:v>
                </c:pt>
                <c:pt idx="563">
                  <c:v>-240.60863999999998</c:v>
                </c:pt>
                <c:pt idx="564">
                  <c:v>-240.1044</c:v>
                </c:pt>
                <c:pt idx="565">
                  <c:v>-239.60015999999996</c:v>
                </c:pt>
                <c:pt idx="566">
                  <c:v>-239.09591999999998</c:v>
                </c:pt>
                <c:pt idx="567">
                  <c:v>-238.59168</c:v>
                </c:pt>
                <c:pt idx="568">
                  <c:v>-238.08744000000002</c:v>
                </c:pt>
                <c:pt idx="569">
                  <c:v>-237.58319999999998</c:v>
                </c:pt>
                <c:pt idx="570">
                  <c:v>-237.07896</c:v>
                </c:pt>
                <c:pt idx="571">
                  <c:v>-236.57472000000001</c:v>
                </c:pt>
                <c:pt idx="572">
                  <c:v>-236.07047999999998</c:v>
                </c:pt>
                <c:pt idx="573">
                  <c:v>-235.56623999999999</c:v>
                </c:pt>
                <c:pt idx="574">
                  <c:v>-235.06200000000001</c:v>
                </c:pt>
                <c:pt idx="575">
                  <c:v>-234.55775999999997</c:v>
                </c:pt>
                <c:pt idx="576">
                  <c:v>-234.05351999999999</c:v>
                </c:pt>
                <c:pt idx="577">
                  <c:v>-233.54928000000001</c:v>
                </c:pt>
                <c:pt idx="578">
                  <c:v>-233.04503999999997</c:v>
                </c:pt>
                <c:pt idx="579">
                  <c:v>-232.54079999999999</c:v>
                </c:pt>
                <c:pt idx="580">
                  <c:v>-232.03656000000001</c:v>
                </c:pt>
                <c:pt idx="581">
                  <c:v>-231.53231999999997</c:v>
                </c:pt>
                <c:pt idx="582">
                  <c:v>-231.02807999999999</c:v>
                </c:pt>
                <c:pt idx="583">
                  <c:v>-230.52384000000001</c:v>
                </c:pt>
                <c:pt idx="584">
                  <c:v>-230.01959999999997</c:v>
                </c:pt>
                <c:pt idx="585">
                  <c:v>-229.51535999999999</c:v>
                </c:pt>
                <c:pt idx="586">
                  <c:v>-229.01112000000001</c:v>
                </c:pt>
                <c:pt idx="587">
                  <c:v>-228.50687999999997</c:v>
                </c:pt>
                <c:pt idx="588">
                  <c:v>-228.00263999999999</c:v>
                </c:pt>
                <c:pt idx="589">
                  <c:v>-227.4984</c:v>
                </c:pt>
                <c:pt idx="590">
                  <c:v>-226.99415999999997</c:v>
                </c:pt>
                <c:pt idx="591">
                  <c:v>-226.48991999999998</c:v>
                </c:pt>
                <c:pt idx="592">
                  <c:v>-225.98568</c:v>
                </c:pt>
                <c:pt idx="593">
                  <c:v>-225.48143999999996</c:v>
                </c:pt>
                <c:pt idx="594">
                  <c:v>-224.97719999999998</c:v>
                </c:pt>
                <c:pt idx="595">
                  <c:v>-224.47296</c:v>
                </c:pt>
                <c:pt idx="596">
                  <c:v>-223.96871999999996</c:v>
                </c:pt>
                <c:pt idx="597">
                  <c:v>-223.46447999999998</c:v>
                </c:pt>
                <c:pt idx="598">
                  <c:v>-222.96024</c:v>
                </c:pt>
                <c:pt idx="599">
                  <c:v>-222.45599999999996</c:v>
                </c:pt>
                <c:pt idx="600">
                  <c:v>-221.95175999999998</c:v>
                </c:pt>
                <c:pt idx="601">
                  <c:v>-221.44752</c:v>
                </c:pt>
                <c:pt idx="602">
                  <c:v>-220.94327999999996</c:v>
                </c:pt>
                <c:pt idx="603">
                  <c:v>-220.43903999999998</c:v>
                </c:pt>
                <c:pt idx="604">
                  <c:v>-219.9348</c:v>
                </c:pt>
                <c:pt idx="605">
                  <c:v>-219.43056000000001</c:v>
                </c:pt>
                <c:pt idx="606">
                  <c:v>-218.92631999999998</c:v>
                </c:pt>
                <c:pt idx="607">
                  <c:v>-218.42207999999999</c:v>
                </c:pt>
                <c:pt idx="608">
                  <c:v>-217.91784000000001</c:v>
                </c:pt>
                <c:pt idx="609">
                  <c:v>-217.41359999999997</c:v>
                </c:pt>
                <c:pt idx="610">
                  <c:v>-216.90935999999999</c:v>
                </c:pt>
                <c:pt idx="611">
                  <c:v>-216.40512000000001</c:v>
                </c:pt>
                <c:pt idx="612">
                  <c:v>-215.90087999999997</c:v>
                </c:pt>
                <c:pt idx="613">
                  <c:v>-215.39663999999999</c:v>
                </c:pt>
                <c:pt idx="614">
                  <c:v>-214.89240000000001</c:v>
                </c:pt>
                <c:pt idx="615">
                  <c:v>-214.38815999999997</c:v>
                </c:pt>
                <c:pt idx="616">
                  <c:v>-213.88391999999999</c:v>
                </c:pt>
                <c:pt idx="617">
                  <c:v>-213.37968000000001</c:v>
                </c:pt>
                <c:pt idx="618">
                  <c:v>-212.87543999999997</c:v>
                </c:pt>
                <c:pt idx="619">
                  <c:v>-212.37119999999999</c:v>
                </c:pt>
                <c:pt idx="620">
                  <c:v>-211.86696000000001</c:v>
                </c:pt>
                <c:pt idx="621">
                  <c:v>-211.36271999999997</c:v>
                </c:pt>
                <c:pt idx="622">
                  <c:v>-210.85847999999999</c:v>
                </c:pt>
                <c:pt idx="623">
                  <c:v>-210.35424</c:v>
                </c:pt>
                <c:pt idx="624">
                  <c:v>-209.84999999999997</c:v>
                </c:pt>
                <c:pt idx="625">
                  <c:v>-209.34575999999998</c:v>
                </c:pt>
                <c:pt idx="626">
                  <c:v>-208.84152</c:v>
                </c:pt>
                <c:pt idx="627">
                  <c:v>-208.33727999999996</c:v>
                </c:pt>
                <c:pt idx="628">
                  <c:v>-207.83303999999998</c:v>
                </c:pt>
                <c:pt idx="629">
                  <c:v>-207.3288</c:v>
                </c:pt>
                <c:pt idx="630">
                  <c:v>-206.82455999999996</c:v>
                </c:pt>
                <c:pt idx="631">
                  <c:v>-206.32031999999998</c:v>
                </c:pt>
                <c:pt idx="632">
                  <c:v>-205.81608</c:v>
                </c:pt>
                <c:pt idx="633">
                  <c:v>-205.31183999999996</c:v>
                </c:pt>
                <c:pt idx="634">
                  <c:v>-204.80759999999998</c:v>
                </c:pt>
                <c:pt idx="635">
                  <c:v>-204.30336</c:v>
                </c:pt>
                <c:pt idx="636">
                  <c:v>-203.79911999999996</c:v>
                </c:pt>
                <c:pt idx="637">
                  <c:v>-203.29487999999998</c:v>
                </c:pt>
                <c:pt idx="638">
                  <c:v>-202.79064</c:v>
                </c:pt>
                <c:pt idx="639">
                  <c:v>-202.28639999999996</c:v>
                </c:pt>
                <c:pt idx="640">
                  <c:v>-201.78215999999998</c:v>
                </c:pt>
                <c:pt idx="641">
                  <c:v>-201.27791999999999</c:v>
                </c:pt>
                <c:pt idx="642">
                  <c:v>-200.77368000000001</c:v>
                </c:pt>
                <c:pt idx="643">
                  <c:v>-200.26943999999997</c:v>
                </c:pt>
                <c:pt idx="644">
                  <c:v>-199.76519999999999</c:v>
                </c:pt>
                <c:pt idx="645">
                  <c:v>-199.26096000000001</c:v>
                </c:pt>
                <c:pt idx="646">
                  <c:v>-198.75671999999997</c:v>
                </c:pt>
                <c:pt idx="647">
                  <c:v>-198.25247999999999</c:v>
                </c:pt>
                <c:pt idx="648">
                  <c:v>-197.74824000000001</c:v>
                </c:pt>
                <c:pt idx="649">
                  <c:v>-197.24399999999997</c:v>
                </c:pt>
                <c:pt idx="650">
                  <c:v>-196.73975999999999</c:v>
                </c:pt>
                <c:pt idx="651">
                  <c:v>-196.23552000000001</c:v>
                </c:pt>
                <c:pt idx="652">
                  <c:v>-195.73127999999997</c:v>
                </c:pt>
                <c:pt idx="653">
                  <c:v>-195.22703999999999</c:v>
                </c:pt>
                <c:pt idx="654">
                  <c:v>-194.72280000000001</c:v>
                </c:pt>
                <c:pt idx="655">
                  <c:v>-194.21855999999997</c:v>
                </c:pt>
                <c:pt idx="656">
                  <c:v>-193.71431999999999</c:v>
                </c:pt>
                <c:pt idx="657">
                  <c:v>-193.21008</c:v>
                </c:pt>
                <c:pt idx="658">
                  <c:v>-192.70583999999997</c:v>
                </c:pt>
                <c:pt idx="659">
                  <c:v>-192.20159999999998</c:v>
                </c:pt>
                <c:pt idx="660">
                  <c:v>-191.69736</c:v>
                </c:pt>
                <c:pt idx="661">
                  <c:v>-191.19311999999996</c:v>
                </c:pt>
                <c:pt idx="662">
                  <c:v>-190.68887999999998</c:v>
                </c:pt>
                <c:pt idx="663">
                  <c:v>-190.18464</c:v>
                </c:pt>
                <c:pt idx="664">
                  <c:v>-189.68039999999996</c:v>
                </c:pt>
                <c:pt idx="665">
                  <c:v>-189.17615999999998</c:v>
                </c:pt>
                <c:pt idx="666">
                  <c:v>-188.67192</c:v>
                </c:pt>
                <c:pt idx="667">
                  <c:v>-188.16767999999996</c:v>
                </c:pt>
                <c:pt idx="668">
                  <c:v>-187.66343999999998</c:v>
                </c:pt>
                <c:pt idx="669">
                  <c:v>-187.1592</c:v>
                </c:pt>
                <c:pt idx="670">
                  <c:v>-186.65495999999996</c:v>
                </c:pt>
                <c:pt idx="671">
                  <c:v>-186.15071999999998</c:v>
                </c:pt>
                <c:pt idx="672">
                  <c:v>-185.64648</c:v>
                </c:pt>
                <c:pt idx="673">
                  <c:v>-185.14223999999996</c:v>
                </c:pt>
                <c:pt idx="674">
                  <c:v>-184.63799999999998</c:v>
                </c:pt>
                <c:pt idx="675">
                  <c:v>-184.13376</c:v>
                </c:pt>
                <c:pt idx="676">
                  <c:v>-183.62952000000001</c:v>
                </c:pt>
                <c:pt idx="677">
                  <c:v>-183.12527999999998</c:v>
                </c:pt>
                <c:pt idx="678">
                  <c:v>-182.62103999999999</c:v>
                </c:pt>
                <c:pt idx="679">
                  <c:v>-182.11680000000001</c:v>
                </c:pt>
                <c:pt idx="680">
                  <c:v>-181.61255999999997</c:v>
                </c:pt>
                <c:pt idx="681">
                  <c:v>-181.10831999999999</c:v>
                </c:pt>
                <c:pt idx="682">
                  <c:v>-180.60408000000001</c:v>
                </c:pt>
                <c:pt idx="683">
                  <c:v>-180.09983999999997</c:v>
                </c:pt>
                <c:pt idx="684">
                  <c:v>-179.59559999999999</c:v>
                </c:pt>
                <c:pt idx="685">
                  <c:v>-179.09136000000001</c:v>
                </c:pt>
                <c:pt idx="686">
                  <c:v>-178.58711999999997</c:v>
                </c:pt>
                <c:pt idx="687">
                  <c:v>-178.08287999999999</c:v>
                </c:pt>
                <c:pt idx="688">
                  <c:v>-177.57864000000001</c:v>
                </c:pt>
                <c:pt idx="689">
                  <c:v>-177.07439999999997</c:v>
                </c:pt>
                <c:pt idx="690">
                  <c:v>-176.57015999999999</c:v>
                </c:pt>
                <c:pt idx="691">
                  <c:v>-176.06592000000001</c:v>
                </c:pt>
                <c:pt idx="692">
                  <c:v>-175.56167999999997</c:v>
                </c:pt>
                <c:pt idx="693">
                  <c:v>-175.05743999999999</c:v>
                </c:pt>
                <c:pt idx="694">
                  <c:v>-174.5532</c:v>
                </c:pt>
                <c:pt idx="695">
                  <c:v>-174.04895999999997</c:v>
                </c:pt>
                <c:pt idx="696">
                  <c:v>-173.54471999999998</c:v>
                </c:pt>
                <c:pt idx="697">
                  <c:v>-173.04048</c:v>
                </c:pt>
                <c:pt idx="698">
                  <c:v>-172.53623999999996</c:v>
                </c:pt>
                <c:pt idx="699">
                  <c:v>-172.03199999999998</c:v>
                </c:pt>
                <c:pt idx="700">
                  <c:v>-171.52776</c:v>
                </c:pt>
                <c:pt idx="701">
                  <c:v>-171.02351999999996</c:v>
                </c:pt>
                <c:pt idx="702">
                  <c:v>-170.51927999999998</c:v>
                </c:pt>
                <c:pt idx="703">
                  <c:v>-170.01504</c:v>
                </c:pt>
                <c:pt idx="704">
                  <c:v>-169.51079999999996</c:v>
                </c:pt>
                <c:pt idx="705">
                  <c:v>-169.00655999999998</c:v>
                </c:pt>
                <c:pt idx="706">
                  <c:v>-168.50232</c:v>
                </c:pt>
                <c:pt idx="707">
                  <c:v>-167.99807999999996</c:v>
                </c:pt>
                <c:pt idx="708">
                  <c:v>-167.49383999999998</c:v>
                </c:pt>
                <c:pt idx="709">
                  <c:v>-166.9896</c:v>
                </c:pt>
                <c:pt idx="710">
                  <c:v>-166.48535999999996</c:v>
                </c:pt>
                <c:pt idx="711">
                  <c:v>-165.98111999999998</c:v>
                </c:pt>
                <c:pt idx="712">
                  <c:v>-165.47687999999999</c:v>
                </c:pt>
                <c:pt idx="713">
                  <c:v>-164.97264000000001</c:v>
                </c:pt>
                <c:pt idx="714">
                  <c:v>-164.46839999999997</c:v>
                </c:pt>
                <c:pt idx="715">
                  <c:v>-163.96415999999999</c:v>
                </c:pt>
                <c:pt idx="716">
                  <c:v>-163.45992000000001</c:v>
                </c:pt>
                <c:pt idx="717">
                  <c:v>-162.95567999999997</c:v>
                </c:pt>
                <c:pt idx="718">
                  <c:v>-162.45143999999999</c:v>
                </c:pt>
                <c:pt idx="719">
                  <c:v>-161.94720000000001</c:v>
                </c:pt>
                <c:pt idx="720">
                  <c:v>-161.44295999999997</c:v>
                </c:pt>
                <c:pt idx="721">
                  <c:v>-160.93871999999999</c:v>
                </c:pt>
                <c:pt idx="722">
                  <c:v>-160.43448000000001</c:v>
                </c:pt>
                <c:pt idx="723">
                  <c:v>-159.93023999999997</c:v>
                </c:pt>
                <c:pt idx="724">
                  <c:v>-159.42599999999999</c:v>
                </c:pt>
                <c:pt idx="725">
                  <c:v>-158.92176000000001</c:v>
                </c:pt>
                <c:pt idx="726">
                  <c:v>-158.41751999999997</c:v>
                </c:pt>
                <c:pt idx="727">
                  <c:v>-157.91327999999999</c:v>
                </c:pt>
                <c:pt idx="728">
                  <c:v>-157.40904</c:v>
                </c:pt>
                <c:pt idx="729">
                  <c:v>-156.90479999999997</c:v>
                </c:pt>
                <c:pt idx="730">
                  <c:v>-156.40055999999998</c:v>
                </c:pt>
                <c:pt idx="731">
                  <c:v>-155.89632</c:v>
                </c:pt>
                <c:pt idx="732">
                  <c:v>-155.39207999999996</c:v>
                </c:pt>
                <c:pt idx="733">
                  <c:v>-154.88783999999998</c:v>
                </c:pt>
                <c:pt idx="734">
                  <c:v>-154.3836</c:v>
                </c:pt>
                <c:pt idx="735">
                  <c:v>-153.87935999999996</c:v>
                </c:pt>
                <c:pt idx="736">
                  <c:v>-153.37511999999998</c:v>
                </c:pt>
                <c:pt idx="737">
                  <c:v>-152.87088</c:v>
                </c:pt>
                <c:pt idx="738">
                  <c:v>-152.36663999999996</c:v>
                </c:pt>
                <c:pt idx="739">
                  <c:v>-151.86239999999998</c:v>
                </c:pt>
                <c:pt idx="740">
                  <c:v>-151.35816</c:v>
                </c:pt>
                <c:pt idx="741">
                  <c:v>-150.85391999999996</c:v>
                </c:pt>
                <c:pt idx="742">
                  <c:v>-150.34967999999998</c:v>
                </c:pt>
                <c:pt idx="743">
                  <c:v>-149.84544</c:v>
                </c:pt>
                <c:pt idx="744">
                  <c:v>-149.34119999999996</c:v>
                </c:pt>
                <c:pt idx="745">
                  <c:v>-148.83695999999998</c:v>
                </c:pt>
                <c:pt idx="746">
                  <c:v>-148.33271999999999</c:v>
                </c:pt>
                <c:pt idx="747">
                  <c:v>-147.82847999999996</c:v>
                </c:pt>
                <c:pt idx="748">
                  <c:v>-147.32423999999997</c:v>
                </c:pt>
                <c:pt idx="749">
                  <c:v>-146.82</c:v>
                </c:pt>
                <c:pt idx="750">
                  <c:v>-146.31576000000001</c:v>
                </c:pt>
                <c:pt idx="751">
                  <c:v>-145.81151999999997</c:v>
                </c:pt>
                <c:pt idx="752">
                  <c:v>-145.30727999999999</c:v>
                </c:pt>
                <c:pt idx="753">
                  <c:v>-144.80304000000001</c:v>
                </c:pt>
                <c:pt idx="754">
                  <c:v>-144.29879999999997</c:v>
                </c:pt>
                <c:pt idx="755">
                  <c:v>-143.79455999999999</c:v>
                </c:pt>
                <c:pt idx="756">
                  <c:v>-143.29032000000001</c:v>
                </c:pt>
                <c:pt idx="757">
                  <c:v>-142.78607999999997</c:v>
                </c:pt>
                <c:pt idx="758">
                  <c:v>-142.28183999999999</c:v>
                </c:pt>
                <c:pt idx="759">
                  <c:v>-141.77760000000001</c:v>
                </c:pt>
                <c:pt idx="760">
                  <c:v>-141.27335999999997</c:v>
                </c:pt>
                <c:pt idx="761">
                  <c:v>-140.76911999999999</c:v>
                </c:pt>
                <c:pt idx="762">
                  <c:v>-140.26488000000001</c:v>
                </c:pt>
                <c:pt idx="763">
                  <c:v>-139.76063999999997</c:v>
                </c:pt>
                <c:pt idx="764">
                  <c:v>-139.25639999999999</c:v>
                </c:pt>
                <c:pt idx="765">
                  <c:v>-138.75216</c:v>
                </c:pt>
                <c:pt idx="766">
                  <c:v>-138.24791999999997</c:v>
                </c:pt>
                <c:pt idx="767">
                  <c:v>-137.74367999999998</c:v>
                </c:pt>
                <c:pt idx="768">
                  <c:v>-137.23944</c:v>
                </c:pt>
                <c:pt idx="769">
                  <c:v>-136.73519999999996</c:v>
                </c:pt>
                <c:pt idx="770">
                  <c:v>-136.23095999999998</c:v>
                </c:pt>
                <c:pt idx="771">
                  <c:v>-135.72672</c:v>
                </c:pt>
                <c:pt idx="772">
                  <c:v>-135.22247999999996</c:v>
                </c:pt>
                <c:pt idx="773">
                  <c:v>-134.71823999999998</c:v>
                </c:pt>
                <c:pt idx="774">
                  <c:v>-134.214</c:v>
                </c:pt>
                <c:pt idx="775">
                  <c:v>-133.70975999999996</c:v>
                </c:pt>
                <c:pt idx="776">
                  <c:v>-133.20551999999998</c:v>
                </c:pt>
                <c:pt idx="777">
                  <c:v>-132.70128</c:v>
                </c:pt>
                <c:pt idx="778">
                  <c:v>-132.19703999999996</c:v>
                </c:pt>
                <c:pt idx="779">
                  <c:v>-131.69279999999998</c:v>
                </c:pt>
                <c:pt idx="780">
                  <c:v>-131.18856</c:v>
                </c:pt>
                <c:pt idx="781">
                  <c:v>-130.68431999999996</c:v>
                </c:pt>
                <c:pt idx="782">
                  <c:v>-130.18007999999998</c:v>
                </c:pt>
                <c:pt idx="783">
                  <c:v>-129.67583999999999</c:v>
                </c:pt>
                <c:pt idx="784">
                  <c:v>-129.17159999999996</c:v>
                </c:pt>
                <c:pt idx="785">
                  <c:v>-128.66735999999997</c:v>
                </c:pt>
                <c:pt idx="786">
                  <c:v>-128.16311999999999</c:v>
                </c:pt>
                <c:pt idx="787">
                  <c:v>-127.65888000000001</c:v>
                </c:pt>
                <c:pt idx="788">
                  <c:v>-127.15463999999997</c:v>
                </c:pt>
                <c:pt idx="789">
                  <c:v>-126.65039999999999</c:v>
                </c:pt>
                <c:pt idx="790">
                  <c:v>-126.14616000000001</c:v>
                </c:pt>
                <c:pt idx="791">
                  <c:v>-125.64191999999997</c:v>
                </c:pt>
                <c:pt idx="792">
                  <c:v>-125.13767999999999</c:v>
                </c:pt>
                <c:pt idx="793">
                  <c:v>-124.63344000000001</c:v>
                </c:pt>
                <c:pt idx="794">
                  <c:v>-124.12919999999997</c:v>
                </c:pt>
                <c:pt idx="795">
                  <c:v>-123.62495999999999</c:v>
                </c:pt>
                <c:pt idx="796">
                  <c:v>-123.12072000000001</c:v>
                </c:pt>
                <c:pt idx="797">
                  <c:v>-122.61647999999997</c:v>
                </c:pt>
                <c:pt idx="798">
                  <c:v>-122.11223999999999</c:v>
                </c:pt>
                <c:pt idx="799">
                  <c:v>-121.608</c:v>
                </c:pt>
                <c:pt idx="800">
                  <c:v>-121.10375999999997</c:v>
                </c:pt>
                <c:pt idx="801">
                  <c:v>-120.59951999999998</c:v>
                </c:pt>
                <c:pt idx="802">
                  <c:v>-120.09528</c:v>
                </c:pt>
                <c:pt idx="803">
                  <c:v>-119.59103999999996</c:v>
                </c:pt>
                <c:pt idx="804">
                  <c:v>-119.08679999999998</c:v>
                </c:pt>
                <c:pt idx="805">
                  <c:v>-118.58256</c:v>
                </c:pt>
                <c:pt idx="806">
                  <c:v>-118.07831999999996</c:v>
                </c:pt>
                <c:pt idx="807">
                  <c:v>-117.57407999999998</c:v>
                </c:pt>
                <c:pt idx="808">
                  <c:v>-117.06984</c:v>
                </c:pt>
                <c:pt idx="809">
                  <c:v>-116.56559999999996</c:v>
                </c:pt>
                <c:pt idx="810">
                  <c:v>-116.06135999999998</c:v>
                </c:pt>
                <c:pt idx="811">
                  <c:v>-115.55712</c:v>
                </c:pt>
                <c:pt idx="812">
                  <c:v>-115.05287999999996</c:v>
                </c:pt>
                <c:pt idx="813">
                  <c:v>-114.54863999999998</c:v>
                </c:pt>
                <c:pt idx="814">
                  <c:v>-114.0444</c:v>
                </c:pt>
                <c:pt idx="815">
                  <c:v>-113.54015999999996</c:v>
                </c:pt>
                <c:pt idx="816">
                  <c:v>-113.03591999999998</c:v>
                </c:pt>
                <c:pt idx="817">
                  <c:v>-112.53167999999999</c:v>
                </c:pt>
                <c:pt idx="818">
                  <c:v>-112.02743999999996</c:v>
                </c:pt>
                <c:pt idx="819">
                  <c:v>-111.52319999999997</c:v>
                </c:pt>
                <c:pt idx="820">
                  <c:v>-111.01895999999999</c:v>
                </c:pt>
                <c:pt idx="821">
                  <c:v>-110.51471999999995</c:v>
                </c:pt>
                <c:pt idx="822">
                  <c:v>-110.01047999999997</c:v>
                </c:pt>
                <c:pt idx="823">
                  <c:v>-109.50623999999999</c:v>
                </c:pt>
                <c:pt idx="824">
                  <c:v>-109.00200000000001</c:v>
                </c:pt>
                <c:pt idx="825">
                  <c:v>-108.49775999999997</c:v>
                </c:pt>
                <c:pt idx="826">
                  <c:v>-107.99351999999999</c:v>
                </c:pt>
                <c:pt idx="827">
                  <c:v>-107.48928000000001</c:v>
                </c:pt>
                <c:pt idx="828">
                  <c:v>-106.98503999999997</c:v>
                </c:pt>
                <c:pt idx="829">
                  <c:v>-106.48079999999999</c:v>
                </c:pt>
                <c:pt idx="830">
                  <c:v>-105.97656000000001</c:v>
                </c:pt>
                <c:pt idx="831">
                  <c:v>-105.47231999999997</c:v>
                </c:pt>
                <c:pt idx="832">
                  <c:v>-104.96807999999999</c:v>
                </c:pt>
                <c:pt idx="833">
                  <c:v>-104.46384</c:v>
                </c:pt>
                <c:pt idx="834">
                  <c:v>-103.95959999999997</c:v>
                </c:pt>
                <c:pt idx="835">
                  <c:v>-103.45535999999998</c:v>
                </c:pt>
                <c:pt idx="836">
                  <c:v>-102.95112</c:v>
                </c:pt>
                <c:pt idx="837">
                  <c:v>-102.44687999999996</c:v>
                </c:pt>
                <c:pt idx="838">
                  <c:v>-101.94263999999998</c:v>
                </c:pt>
                <c:pt idx="839">
                  <c:v>-101.4384</c:v>
                </c:pt>
                <c:pt idx="840">
                  <c:v>-100.93415999999996</c:v>
                </c:pt>
                <c:pt idx="841">
                  <c:v>-100.42991999999998</c:v>
                </c:pt>
                <c:pt idx="842">
                  <c:v>-99.92568</c:v>
                </c:pt>
                <c:pt idx="843">
                  <c:v>-99.421439999999961</c:v>
                </c:pt>
                <c:pt idx="844">
                  <c:v>-98.91719999999998</c:v>
                </c:pt>
                <c:pt idx="845">
                  <c:v>-98.412959999999998</c:v>
                </c:pt>
                <c:pt idx="846">
                  <c:v>-97.90871999999996</c:v>
                </c:pt>
                <c:pt idx="847">
                  <c:v>-97.404479999999978</c:v>
                </c:pt>
                <c:pt idx="848">
                  <c:v>-96.900239999999997</c:v>
                </c:pt>
                <c:pt idx="849">
                  <c:v>-96.395999999999958</c:v>
                </c:pt>
                <c:pt idx="850">
                  <c:v>-95.891759999999977</c:v>
                </c:pt>
                <c:pt idx="851">
                  <c:v>-95.387519999999995</c:v>
                </c:pt>
                <c:pt idx="852">
                  <c:v>-94.883279999999957</c:v>
                </c:pt>
                <c:pt idx="853">
                  <c:v>-94.379039999999975</c:v>
                </c:pt>
                <c:pt idx="854">
                  <c:v>-93.874799999999993</c:v>
                </c:pt>
                <c:pt idx="855">
                  <c:v>-93.370559999999955</c:v>
                </c:pt>
                <c:pt idx="856">
                  <c:v>-92.866319999999973</c:v>
                </c:pt>
                <c:pt idx="857">
                  <c:v>-92.362079999999992</c:v>
                </c:pt>
                <c:pt idx="858">
                  <c:v>-91.857839999999953</c:v>
                </c:pt>
                <c:pt idx="859">
                  <c:v>-91.353599999999972</c:v>
                </c:pt>
                <c:pt idx="860">
                  <c:v>-90.84935999999999</c:v>
                </c:pt>
                <c:pt idx="861">
                  <c:v>-90.345120000000009</c:v>
                </c:pt>
                <c:pt idx="862">
                  <c:v>-89.84087999999997</c:v>
                </c:pt>
                <c:pt idx="863">
                  <c:v>-89.336639999999989</c:v>
                </c:pt>
                <c:pt idx="864">
                  <c:v>-88.832400000000007</c:v>
                </c:pt>
                <c:pt idx="865">
                  <c:v>-88.328159999999968</c:v>
                </c:pt>
                <c:pt idx="866">
                  <c:v>-87.823919999999987</c:v>
                </c:pt>
                <c:pt idx="867">
                  <c:v>-87.319680000000005</c:v>
                </c:pt>
                <c:pt idx="868">
                  <c:v>-86.815439999999967</c:v>
                </c:pt>
                <c:pt idx="869">
                  <c:v>-86.311199999999985</c:v>
                </c:pt>
                <c:pt idx="870">
                  <c:v>-85.806960000000004</c:v>
                </c:pt>
                <c:pt idx="871">
                  <c:v>-85.302719999999965</c:v>
                </c:pt>
                <c:pt idx="872">
                  <c:v>-84.798479999999984</c:v>
                </c:pt>
                <c:pt idx="873">
                  <c:v>-84.294240000000002</c:v>
                </c:pt>
                <c:pt idx="874">
                  <c:v>-83.789999999999964</c:v>
                </c:pt>
                <c:pt idx="875">
                  <c:v>-83.285759999999982</c:v>
                </c:pt>
                <c:pt idx="876">
                  <c:v>-82.78152</c:v>
                </c:pt>
                <c:pt idx="877">
                  <c:v>-82.277279999999962</c:v>
                </c:pt>
                <c:pt idx="878">
                  <c:v>-81.77303999999998</c:v>
                </c:pt>
                <c:pt idx="879">
                  <c:v>-81.268799999999999</c:v>
                </c:pt>
                <c:pt idx="880">
                  <c:v>-80.76455999999996</c:v>
                </c:pt>
                <c:pt idx="881">
                  <c:v>-80.260319999999979</c:v>
                </c:pt>
                <c:pt idx="882">
                  <c:v>-79.756079999999997</c:v>
                </c:pt>
                <c:pt idx="883">
                  <c:v>-79.251839999999959</c:v>
                </c:pt>
                <c:pt idx="884">
                  <c:v>-78.747599999999977</c:v>
                </c:pt>
                <c:pt idx="885">
                  <c:v>-78.243359999999996</c:v>
                </c:pt>
                <c:pt idx="886">
                  <c:v>-77.739119999999957</c:v>
                </c:pt>
                <c:pt idx="887">
                  <c:v>-77.234879999999976</c:v>
                </c:pt>
                <c:pt idx="888">
                  <c:v>-76.730639999999994</c:v>
                </c:pt>
                <c:pt idx="889">
                  <c:v>-76.226399999999956</c:v>
                </c:pt>
                <c:pt idx="890">
                  <c:v>-75.722159999999974</c:v>
                </c:pt>
                <c:pt idx="891">
                  <c:v>-75.217919999999992</c:v>
                </c:pt>
                <c:pt idx="892">
                  <c:v>-74.713679999999954</c:v>
                </c:pt>
                <c:pt idx="893">
                  <c:v>-74.209439999999972</c:v>
                </c:pt>
                <c:pt idx="894">
                  <c:v>-73.705199999999991</c:v>
                </c:pt>
                <c:pt idx="895">
                  <c:v>-73.200960000000009</c:v>
                </c:pt>
                <c:pt idx="896">
                  <c:v>-72.696719999999971</c:v>
                </c:pt>
                <c:pt idx="897">
                  <c:v>-72.192479999999989</c:v>
                </c:pt>
                <c:pt idx="898">
                  <c:v>-71.688240000000008</c:v>
                </c:pt>
                <c:pt idx="899">
                  <c:v>-71.183999999999969</c:v>
                </c:pt>
                <c:pt idx="900">
                  <c:v>-70.679759999999987</c:v>
                </c:pt>
                <c:pt idx="901">
                  <c:v>-70.175520000000006</c:v>
                </c:pt>
                <c:pt idx="902">
                  <c:v>-69.671279999999967</c:v>
                </c:pt>
                <c:pt idx="903">
                  <c:v>-69.167039999999986</c:v>
                </c:pt>
                <c:pt idx="904">
                  <c:v>-68.662800000000004</c:v>
                </c:pt>
                <c:pt idx="905">
                  <c:v>-68.158559999999966</c:v>
                </c:pt>
                <c:pt idx="906">
                  <c:v>-67.654319999999984</c:v>
                </c:pt>
                <c:pt idx="907">
                  <c:v>-67.150080000000003</c:v>
                </c:pt>
                <c:pt idx="908">
                  <c:v>-66.645839999999964</c:v>
                </c:pt>
                <c:pt idx="909">
                  <c:v>-66.141599999999983</c:v>
                </c:pt>
                <c:pt idx="910">
                  <c:v>-65.637360000000001</c:v>
                </c:pt>
                <c:pt idx="911">
                  <c:v>-65.133119999999963</c:v>
                </c:pt>
                <c:pt idx="912">
                  <c:v>-64.628879999999981</c:v>
                </c:pt>
                <c:pt idx="913">
                  <c:v>-64.124639999999999</c:v>
                </c:pt>
                <c:pt idx="914">
                  <c:v>-63.620399999999961</c:v>
                </c:pt>
                <c:pt idx="915">
                  <c:v>-63.116159999999979</c:v>
                </c:pt>
                <c:pt idx="916">
                  <c:v>-62.611919999999998</c:v>
                </c:pt>
                <c:pt idx="917">
                  <c:v>-62.107679999999959</c:v>
                </c:pt>
                <c:pt idx="918">
                  <c:v>-61.603439999999978</c:v>
                </c:pt>
                <c:pt idx="919">
                  <c:v>-61.099199999999996</c:v>
                </c:pt>
                <c:pt idx="920">
                  <c:v>-60.594959999999958</c:v>
                </c:pt>
                <c:pt idx="921">
                  <c:v>-60.090719999999976</c:v>
                </c:pt>
                <c:pt idx="922">
                  <c:v>-59.586479999999995</c:v>
                </c:pt>
                <c:pt idx="923">
                  <c:v>-59.082239999999956</c:v>
                </c:pt>
                <c:pt idx="924">
                  <c:v>-58.577999999999975</c:v>
                </c:pt>
                <c:pt idx="925">
                  <c:v>-58.073759999999993</c:v>
                </c:pt>
                <c:pt idx="926">
                  <c:v>-57.569519999999955</c:v>
                </c:pt>
                <c:pt idx="927">
                  <c:v>-57.065279999999973</c:v>
                </c:pt>
                <c:pt idx="928">
                  <c:v>-56.561039999999991</c:v>
                </c:pt>
                <c:pt idx="929">
                  <c:v>-56.056799999999953</c:v>
                </c:pt>
                <c:pt idx="930">
                  <c:v>-55.552559999999971</c:v>
                </c:pt>
                <c:pt idx="931">
                  <c:v>-55.04831999999999</c:v>
                </c:pt>
                <c:pt idx="932">
                  <c:v>-54.544080000000008</c:v>
                </c:pt>
                <c:pt idx="933">
                  <c:v>-54.03983999999997</c:v>
                </c:pt>
                <c:pt idx="934">
                  <c:v>-53.535599999999988</c:v>
                </c:pt>
                <c:pt idx="935">
                  <c:v>-53.031360000000006</c:v>
                </c:pt>
                <c:pt idx="936">
                  <c:v>-52.527119999999968</c:v>
                </c:pt>
                <c:pt idx="937">
                  <c:v>-52.022879999999986</c:v>
                </c:pt>
                <c:pt idx="938">
                  <c:v>-51.518640000000005</c:v>
                </c:pt>
                <c:pt idx="939">
                  <c:v>-51.014399999999966</c:v>
                </c:pt>
                <c:pt idx="940">
                  <c:v>-50.510159999999985</c:v>
                </c:pt>
                <c:pt idx="941">
                  <c:v>-50.005920000000003</c:v>
                </c:pt>
                <c:pt idx="942">
                  <c:v>-49.501679999999965</c:v>
                </c:pt>
                <c:pt idx="943">
                  <c:v>-48.997439999999983</c:v>
                </c:pt>
                <c:pt idx="944">
                  <c:v>-48.493200000000002</c:v>
                </c:pt>
                <c:pt idx="945">
                  <c:v>-47.988959999999963</c:v>
                </c:pt>
                <c:pt idx="946">
                  <c:v>-47.484719999999982</c:v>
                </c:pt>
                <c:pt idx="947">
                  <c:v>-46.98048</c:v>
                </c:pt>
                <c:pt idx="948">
                  <c:v>-46.476239999999962</c:v>
                </c:pt>
                <c:pt idx="949">
                  <c:v>-45.97199999999998</c:v>
                </c:pt>
                <c:pt idx="950">
                  <c:v>-45.467759999999998</c:v>
                </c:pt>
                <c:pt idx="951">
                  <c:v>-44.96351999999996</c:v>
                </c:pt>
                <c:pt idx="952">
                  <c:v>-44.459279999999978</c:v>
                </c:pt>
                <c:pt idx="953">
                  <c:v>-43.955039999999997</c:v>
                </c:pt>
                <c:pt idx="954">
                  <c:v>-43.450799999999958</c:v>
                </c:pt>
                <c:pt idx="955">
                  <c:v>-42.946559999999977</c:v>
                </c:pt>
                <c:pt idx="956">
                  <c:v>-42.442319999999995</c:v>
                </c:pt>
                <c:pt idx="957">
                  <c:v>-41.938079999999957</c:v>
                </c:pt>
                <c:pt idx="958">
                  <c:v>-41.433839999999975</c:v>
                </c:pt>
                <c:pt idx="959">
                  <c:v>-40.929599999999994</c:v>
                </c:pt>
                <c:pt idx="960">
                  <c:v>-40.425359999999955</c:v>
                </c:pt>
                <c:pt idx="961">
                  <c:v>-39.921119999999974</c:v>
                </c:pt>
                <c:pt idx="962">
                  <c:v>-39.416879999999992</c:v>
                </c:pt>
                <c:pt idx="963">
                  <c:v>-38.912639999999953</c:v>
                </c:pt>
                <c:pt idx="964">
                  <c:v>-38.408399999999972</c:v>
                </c:pt>
                <c:pt idx="965">
                  <c:v>-37.90415999999999</c:v>
                </c:pt>
                <c:pt idx="966">
                  <c:v>-37.399919999999952</c:v>
                </c:pt>
                <c:pt idx="967">
                  <c:v>-36.89567999999997</c:v>
                </c:pt>
                <c:pt idx="968">
                  <c:v>-36.391439999999989</c:v>
                </c:pt>
                <c:pt idx="969">
                  <c:v>-35.887200000000007</c:v>
                </c:pt>
                <c:pt idx="970">
                  <c:v>-35.382959999999969</c:v>
                </c:pt>
                <c:pt idx="971">
                  <c:v>-34.878719999999987</c:v>
                </c:pt>
                <c:pt idx="972">
                  <c:v>-34.374480000000005</c:v>
                </c:pt>
                <c:pt idx="973">
                  <c:v>-33.870239999999967</c:v>
                </c:pt>
                <c:pt idx="974">
                  <c:v>-33.365999999999985</c:v>
                </c:pt>
                <c:pt idx="975">
                  <c:v>-32.861760000000004</c:v>
                </c:pt>
                <c:pt idx="976">
                  <c:v>-32.357519999999965</c:v>
                </c:pt>
                <c:pt idx="977">
                  <c:v>-31.853279999999984</c:v>
                </c:pt>
                <c:pt idx="978">
                  <c:v>-31.349040000000002</c:v>
                </c:pt>
                <c:pt idx="979">
                  <c:v>-30.844799999999964</c:v>
                </c:pt>
                <c:pt idx="980">
                  <c:v>-30.340559999999982</c:v>
                </c:pt>
                <c:pt idx="981">
                  <c:v>-29.836320000000001</c:v>
                </c:pt>
                <c:pt idx="982">
                  <c:v>-29.332079999999962</c:v>
                </c:pt>
                <c:pt idx="983">
                  <c:v>-28.827839999999981</c:v>
                </c:pt>
                <c:pt idx="984">
                  <c:v>-28.323599999999999</c:v>
                </c:pt>
                <c:pt idx="985">
                  <c:v>-27.819359999999961</c:v>
                </c:pt>
                <c:pt idx="986">
                  <c:v>-27.315119999999979</c:v>
                </c:pt>
                <c:pt idx="987">
                  <c:v>-26.810879999999997</c:v>
                </c:pt>
                <c:pt idx="988">
                  <c:v>-26.306639999999959</c:v>
                </c:pt>
                <c:pt idx="989">
                  <c:v>-25.802399999999977</c:v>
                </c:pt>
                <c:pt idx="990">
                  <c:v>-25.298159999999996</c:v>
                </c:pt>
                <c:pt idx="991">
                  <c:v>-24.793919999999957</c:v>
                </c:pt>
                <c:pt idx="992">
                  <c:v>-24.289679999999976</c:v>
                </c:pt>
                <c:pt idx="993">
                  <c:v>-23.785439999999994</c:v>
                </c:pt>
                <c:pt idx="994">
                  <c:v>-23.281199999999956</c:v>
                </c:pt>
                <c:pt idx="995">
                  <c:v>-22.776959999999974</c:v>
                </c:pt>
                <c:pt idx="996">
                  <c:v>-22.272719999999993</c:v>
                </c:pt>
                <c:pt idx="997">
                  <c:v>-21.768479999999954</c:v>
                </c:pt>
                <c:pt idx="998">
                  <c:v>-21.264239999999972</c:v>
                </c:pt>
                <c:pt idx="999">
                  <c:v>-20.759999999999991</c:v>
                </c:pt>
                <c:pt idx="1000">
                  <c:v>-20.255759999999952</c:v>
                </c:pt>
                <c:pt idx="1001">
                  <c:v>-19.751519999999971</c:v>
                </c:pt>
                <c:pt idx="1002">
                  <c:v>-19.247279999999989</c:v>
                </c:pt>
                <c:pt idx="1003">
                  <c:v>-18.743039999999951</c:v>
                </c:pt>
                <c:pt idx="1004">
                  <c:v>-18.238799999999969</c:v>
                </c:pt>
                <c:pt idx="1005">
                  <c:v>-17.734559999999988</c:v>
                </c:pt>
                <c:pt idx="1006">
                  <c:v>-17.230320000000006</c:v>
                </c:pt>
                <c:pt idx="1007">
                  <c:v>-16.726079999999968</c:v>
                </c:pt>
                <c:pt idx="1008">
                  <c:v>-16.221839999999986</c:v>
                </c:pt>
                <c:pt idx="1009">
                  <c:v>-15.717600000000004</c:v>
                </c:pt>
                <c:pt idx="1010">
                  <c:v>-15.213359999999966</c:v>
                </c:pt>
                <c:pt idx="1011">
                  <c:v>-14.709119999999984</c:v>
                </c:pt>
                <c:pt idx="1012">
                  <c:v>-14.204880000000003</c:v>
                </c:pt>
                <c:pt idx="1013">
                  <c:v>-13.700639999999964</c:v>
                </c:pt>
                <c:pt idx="1014">
                  <c:v>-13.196399999999983</c:v>
                </c:pt>
                <c:pt idx="1015">
                  <c:v>-12.692159999999944</c:v>
                </c:pt>
                <c:pt idx="1016">
                  <c:v>-12.187919999999963</c:v>
                </c:pt>
                <c:pt idx="1017">
                  <c:v>-11.683679999999981</c:v>
                </c:pt>
                <c:pt idx="1018">
                  <c:v>-11.17944</c:v>
                </c:pt>
                <c:pt idx="1019">
                  <c:v>-10.675200000000018</c:v>
                </c:pt>
                <c:pt idx="1020">
                  <c:v>-10.170959999999923</c:v>
                </c:pt>
                <c:pt idx="1021">
                  <c:v>-9.6667199999999411</c:v>
                </c:pt>
                <c:pt idx="1022">
                  <c:v>-9.1624799999999595</c:v>
                </c:pt>
                <c:pt idx="1023">
                  <c:v>-8.658239999999978</c:v>
                </c:pt>
                <c:pt idx="1024">
                  <c:v>-8.1539999999999964</c:v>
                </c:pt>
                <c:pt idx="1025">
                  <c:v>-7.6497600000000148</c:v>
                </c:pt>
                <c:pt idx="1026">
                  <c:v>-7.1455200000000332</c:v>
                </c:pt>
                <c:pt idx="1027">
                  <c:v>-6.6412799999999379</c:v>
                </c:pt>
                <c:pt idx="1028">
                  <c:v>-6.1370399999999563</c:v>
                </c:pt>
                <c:pt idx="1029">
                  <c:v>-5.6327999999999747</c:v>
                </c:pt>
                <c:pt idx="1030">
                  <c:v>-5.1285599999999931</c:v>
                </c:pt>
                <c:pt idx="1031">
                  <c:v>-4.6243200000000115</c:v>
                </c:pt>
                <c:pt idx="1032">
                  <c:v>-4.1200800000000299</c:v>
                </c:pt>
                <c:pt idx="1033">
                  <c:v>-3.6158399999999347</c:v>
                </c:pt>
                <c:pt idx="1034">
                  <c:v>-3.1115999999999531</c:v>
                </c:pt>
                <c:pt idx="1035">
                  <c:v>-2.6073599999999715</c:v>
                </c:pt>
                <c:pt idx="1036">
                  <c:v>-2.1031199999999899</c:v>
                </c:pt>
                <c:pt idx="1037">
                  <c:v>-1.5988800000000083</c:v>
                </c:pt>
                <c:pt idx="1038">
                  <c:v>-1.0946400000000267</c:v>
                </c:pt>
                <c:pt idx="1039">
                  <c:v>-0.59039999999993142</c:v>
                </c:pt>
                <c:pt idx="1040">
                  <c:v>-8.6159999999949832E-2</c:v>
                </c:pt>
                <c:pt idx="1041">
                  <c:v>0.41808000000003176</c:v>
                </c:pt>
                <c:pt idx="1042">
                  <c:v>0.92232000000001335</c:v>
                </c:pt>
                <c:pt idx="1043">
                  <c:v>1.4265599999999949</c:v>
                </c:pt>
                <c:pt idx="1044">
                  <c:v>1.9307999999999765</c:v>
                </c:pt>
                <c:pt idx="1045">
                  <c:v>2.4350400000000718</c:v>
                </c:pt>
                <c:pt idx="1046">
                  <c:v>2.9392800000000534</c:v>
                </c:pt>
                <c:pt idx="1047">
                  <c:v>3.443520000000035</c:v>
                </c:pt>
                <c:pt idx="1048">
                  <c:v>3.9477600000000166</c:v>
                </c:pt>
                <c:pt idx="1049">
                  <c:v>4.4519999999999982</c:v>
                </c:pt>
                <c:pt idx="1050">
                  <c:v>4.9562399999999798</c:v>
                </c:pt>
                <c:pt idx="1051">
                  <c:v>5.4604800000000751</c:v>
                </c:pt>
                <c:pt idx="1052">
                  <c:v>5.9647200000000566</c:v>
                </c:pt>
                <c:pt idx="1053">
                  <c:v>6.4689600000000382</c:v>
                </c:pt>
                <c:pt idx="1054">
                  <c:v>6.9732000000000198</c:v>
                </c:pt>
                <c:pt idx="1055">
                  <c:v>7.4774400000000014</c:v>
                </c:pt>
                <c:pt idx="1056">
                  <c:v>7.981679999999983</c:v>
                </c:pt>
                <c:pt idx="1057">
                  <c:v>8.4859200000000783</c:v>
                </c:pt>
                <c:pt idx="1058">
                  <c:v>8.9901600000000599</c:v>
                </c:pt>
                <c:pt idx="1059">
                  <c:v>9.4944000000000415</c:v>
                </c:pt>
                <c:pt idx="1060">
                  <c:v>9.9986400000000231</c:v>
                </c:pt>
                <c:pt idx="1061">
                  <c:v>10.502880000000005</c:v>
                </c:pt>
                <c:pt idx="1062">
                  <c:v>11.007119999999986</c:v>
                </c:pt>
                <c:pt idx="1063">
                  <c:v>11.511359999999968</c:v>
                </c:pt>
                <c:pt idx="1064">
                  <c:v>12.015600000000063</c:v>
                </c:pt>
                <c:pt idx="1065">
                  <c:v>12.519840000000045</c:v>
                </c:pt>
                <c:pt idx="1066">
                  <c:v>13.024080000000026</c:v>
                </c:pt>
                <c:pt idx="1067">
                  <c:v>13.528320000000008</c:v>
                </c:pt>
                <c:pt idx="1068">
                  <c:v>14.032559999999989</c:v>
                </c:pt>
                <c:pt idx="1069">
                  <c:v>14.536799999999971</c:v>
                </c:pt>
                <c:pt idx="1070">
                  <c:v>15.041040000000066</c:v>
                </c:pt>
                <c:pt idx="1071">
                  <c:v>15.545280000000048</c:v>
                </c:pt>
                <c:pt idx="1072">
                  <c:v>16.04952000000003</c:v>
                </c:pt>
                <c:pt idx="1073">
                  <c:v>16.553760000000011</c:v>
                </c:pt>
                <c:pt idx="1074">
                  <c:v>17.057999999999993</c:v>
                </c:pt>
                <c:pt idx="1075">
                  <c:v>17.562239999999974</c:v>
                </c:pt>
                <c:pt idx="1076">
                  <c:v>18.06648000000007</c:v>
                </c:pt>
                <c:pt idx="1077">
                  <c:v>18.570720000000051</c:v>
                </c:pt>
                <c:pt idx="1078">
                  <c:v>19.074960000000033</c:v>
                </c:pt>
                <c:pt idx="1079">
                  <c:v>19.579200000000014</c:v>
                </c:pt>
                <c:pt idx="1080">
                  <c:v>20.083439999999996</c:v>
                </c:pt>
                <c:pt idx="1081">
                  <c:v>20.587679999999978</c:v>
                </c:pt>
                <c:pt idx="1082">
                  <c:v>21.091920000000073</c:v>
                </c:pt>
                <c:pt idx="1083">
                  <c:v>21.596160000000054</c:v>
                </c:pt>
                <c:pt idx="1084">
                  <c:v>22.100400000000036</c:v>
                </c:pt>
                <c:pt idx="1085">
                  <c:v>22.604640000000018</c:v>
                </c:pt>
                <c:pt idx="1086">
                  <c:v>23.108879999999999</c:v>
                </c:pt>
                <c:pt idx="1087">
                  <c:v>23.613119999999981</c:v>
                </c:pt>
                <c:pt idx="1088">
                  <c:v>24.117360000000076</c:v>
                </c:pt>
                <c:pt idx="1089">
                  <c:v>24.621600000000058</c:v>
                </c:pt>
                <c:pt idx="1090">
                  <c:v>25.125840000000039</c:v>
                </c:pt>
                <c:pt idx="1091">
                  <c:v>25.630080000000021</c:v>
                </c:pt>
                <c:pt idx="1092">
                  <c:v>26.134320000000002</c:v>
                </c:pt>
                <c:pt idx="1093">
                  <c:v>26.638559999999984</c:v>
                </c:pt>
                <c:pt idx="1094">
                  <c:v>27.142800000000079</c:v>
                </c:pt>
                <c:pt idx="1095">
                  <c:v>27.647040000000061</c:v>
                </c:pt>
                <c:pt idx="1096">
                  <c:v>28.151280000000042</c:v>
                </c:pt>
                <c:pt idx="1097">
                  <c:v>28.655520000000024</c:v>
                </c:pt>
                <c:pt idx="1098">
                  <c:v>29.159760000000006</c:v>
                </c:pt>
                <c:pt idx="1099">
                  <c:v>29.663999999999987</c:v>
                </c:pt>
                <c:pt idx="1100">
                  <c:v>30.168239999999969</c:v>
                </c:pt>
                <c:pt idx="1101">
                  <c:v>30.672480000000064</c:v>
                </c:pt>
                <c:pt idx="1102">
                  <c:v>31.176720000000046</c:v>
                </c:pt>
                <c:pt idx="1103">
                  <c:v>31.680960000000027</c:v>
                </c:pt>
                <c:pt idx="1104">
                  <c:v>32.185200000000009</c:v>
                </c:pt>
                <c:pt idx="1105">
                  <c:v>32.689439999999991</c:v>
                </c:pt>
                <c:pt idx="1106">
                  <c:v>33.193679999999972</c:v>
                </c:pt>
                <c:pt idx="1107">
                  <c:v>33.697920000000067</c:v>
                </c:pt>
                <c:pt idx="1108">
                  <c:v>34.202160000000049</c:v>
                </c:pt>
                <c:pt idx="1109">
                  <c:v>34.706400000000031</c:v>
                </c:pt>
                <c:pt idx="1110">
                  <c:v>35.210640000000012</c:v>
                </c:pt>
                <c:pt idx="1111">
                  <c:v>35.714879999999994</c:v>
                </c:pt>
                <c:pt idx="1112">
                  <c:v>36.219119999999975</c:v>
                </c:pt>
                <c:pt idx="1113">
                  <c:v>36.723360000000071</c:v>
                </c:pt>
                <c:pt idx="1114">
                  <c:v>37.227600000000052</c:v>
                </c:pt>
                <c:pt idx="1115">
                  <c:v>37.731840000000034</c:v>
                </c:pt>
                <c:pt idx="1116">
                  <c:v>38.236080000000015</c:v>
                </c:pt>
                <c:pt idx="1117">
                  <c:v>38.740319999999997</c:v>
                </c:pt>
                <c:pt idx="1118">
                  <c:v>39.244559999999979</c:v>
                </c:pt>
                <c:pt idx="1119">
                  <c:v>39.748800000000074</c:v>
                </c:pt>
                <c:pt idx="1120">
                  <c:v>40.253040000000055</c:v>
                </c:pt>
                <c:pt idx="1121">
                  <c:v>40.757280000000037</c:v>
                </c:pt>
                <c:pt idx="1122">
                  <c:v>41.261520000000019</c:v>
                </c:pt>
                <c:pt idx="1123">
                  <c:v>41.76576</c:v>
                </c:pt>
                <c:pt idx="1124">
                  <c:v>42.269999999999982</c:v>
                </c:pt>
                <c:pt idx="1125">
                  <c:v>42.774240000000077</c:v>
                </c:pt>
                <c:pt idx="1126">
                  <c:v>43.278480000000059</c:v>
                </c:pt>
                <c:pt idx="1127">
                  <c:v>43.78272000000004</c:v>
                </c:pt>
                <c:pt idx="1128">
                  <c:v>44.286960000000022</c:v>
                </c:pt>
                <c:pt idx="1129">
                  <c:v>44.791200000000003</c:v>
                </c:pt>
                <c:pt idx="1130">
                  <c:v>45.295439999999985</c:v>
                </c:pt>
                <c:pt idx="1131">
                  <c:v>45.79968000000008</c:v>
                </c:pt>
                <c:pt idx="1132">
                  <c:v>46.303920000000062</c:v>
                </c:pt>
                <c:pt idx="1133">
                  <c:v>46.808160000000044</c:v>
                </c:pt>
                <c:pt idx="1134">
                  <c:v>47.312400000000025</c:v>
                </c:pt>
                <c:pt idx="1135">
                  <c:v>47.816640000000007</c:v>
                </c:pt>
                <c:pt idx="1136">
                  <c:v>48.320879999999988</c:v>
                </c:pt>
                <c:pt idx="1137">
                  <c:v>48.82511999999997</c:v>
                </c:pt>
                <c:pt idx="1138">
                  <c:v>49.329360000000065</c:v>
                </c:pt>
                <c:pt idx="1139">
                  <c:v>49.833600000000047</c:v>
                </c:pt>
                <c:pt idx="1140">
                  <c:v>50.337840000000028</c:v>
                </c:pt>
                <c:pt idx="1141">
                  <c:v>50.84208000000001</c:v>
                </c:pt>
                <c:pt idx="1142">
                  <c:v>51.346319999999992</c:v>
                </c:pt>
                <c:pt idx="1143">
                  <c:v>51.850559999999973</c:v>
                </c:pt>
                <c:pt idx="1144">
                  <c:v>52.354800000000068</c:v>
                </c:pt>
                <c:pt idx="1145">
                  <c:v>52.85904000000005</c:v>
                </c:pt>
                <c:pt idx="1146">
                  <c:v>53.363280000000032</c:v>
                </c:pt>
                <c:pt idx="1147">
                  <c:v>53.867520000000013</c:v>
                </c:pt>
                <c:pt idx="1148">
                  <c:v>54.371759999999995</c:v>
                </c:pt>
                <c:pt idx="1149">
                  <c:v>54.875999999999976</c:v>
                </c:pt>
                <c:pt idx="1150">
                  <c:v>55.380240000000072</c:v>
                </c:pt>
                <c:pt idx="1151">
                  <c:v>55.884480000000053</c:v>
                </c:pt>
                <c:pt idx="1152">
                  <c:v>56.388720000000035</c:v>
                </c:pt>
                <c:pt idx="1153">
                  <c:v>56.892960000000016</c:v>
                </c:pt>
                <c:pt idx="1154">
                  <c:v>57.397199999999998</c:v>
                </c:pt>
                <c:pt idx="1155">
                  <c:v>57.90143999999998</c:v>
                </c:pt>
                <c:pt idx="1156">
                  <c:v>58.405680000000075</c:v>
                </c:pt>
                <c:pt idx="1157">
                  <c:v>58.909920000000056</c:v>
                </c:pt>
                <c:pt idx="1158">
                  <c:v>59.414160000000038</c:v>
                </c:pt>
                <c:pt idx="1159">
                  <c:v>59.91840000000002</c:v>
                </c:pt>
                <c:pt idx="1160">
                  <c:v>60.422640000000001</c:v>
                </c:pt>
                <c:pt idx="1161">
                  <c:v>60.926879999999983</c:v>
                </c:pt>
                <c:pt idx="1162">
                  <c:v>61.431120000000078</c:v>
                </c:pt>
                <c:pt idx="1163">
                  <c:v>61.93536000000006</c:v>
                </c:pt>
                <c:pt idx="1164">
                  <c:v>62.439600000000041</c:v>
                </c:pt>
                <c:pt idx="1165">
                  <c:v>62.943840000000023</c:v>
                </c:pt>
                <c:pt idx="1166">
                  <c:v>63.448080000000004</c:v>
                </c:pt>
                <c:pt idx="1167">
                  <c:v>63.952319999999986</c:v>
                </c:pt>
                <c:pt idx="1168">
                  <c:v>64.456560000000081</c:v>
                </c:pt>
                <c:pt idx="1169">
                  <c:v>64.960800000000063</c:v>
                </c:pt>
                <c:pt idx="1170">
                  <c:v>65.465040000000045</c:v>
                </c:pt>
                <c:pt idx="1171">
                  <c:v>65.969280000000026</c:v>
                </c:pt>
                <c:pt idx="1172">
                  <c:v>66.473520000000008</c:v>
                </c:pt>
                <c:pt idx="1173">
                  <c:v>66.977759999999989</c:v>
                </c:pt>
                <c:pt idx="1174">
                  <c:v>67.481999999999971</c:v>
                </c:pt>
                <c:pt idx="1175">
                  <c:v>67.986240000000066</c:v>
                </c:pt>
                <c:pt idx="1176">
                  <c:v>68.490480000000048</c:v>
                </c:pt>
                <c:pt idx="1177">
                  <c:v>68.994720000000029</c:v>
                </c:pt>
                <c:pt idx="1178">
                  <c:v>69.498960000000011</c:v>
                </c:pt>
                <c:pt idx="1179">
                  <c:v>70.003199999999993</c:v>
                </c:pt>
                <c:pt idx="1180">
                  <c:v>70.507439999999974</c:v>
                </c:pt>
                <c:pt idx="1181">
                  <c:v>71.011680000000069</c:v>
                </c:pt>
                <c:pt idx="1182">
                  <c:v>71.515920000000051</c:v>
                </c:pt>
                <c:pt idx="1183">
                  <c:v>72.020160000000033</c:v>
                </c:pt>
                <c:pt idx="1184">
                  <c:v>72.524400000000014</c:v>
                </c:pt>
                <c:pt idx="1185">
                  <c:v>73.028639999999996</c:v>
                </c:pt>
                <c:pt idx="1186">
                  <c:v>73.532879999999977</c:v>
                </c:pt>
                <c:pt idx="1187">
                  <c:v>74.037120000000073</c:v>
                </c:pt>
                <c:pt idx="1188">
                  <c:v>74.541360000000054</c:v>
                </c:pt>
                <c:pt idx="1189">
                  <c:v>75.045600000000036</c:v>
                </c:pt>
                <c:pt idx="1190">
                  <c:v>75.549840000000017</c:v>
                </c:pt>
                <c:pt idx="1191">
                  <c:v>76.054079999999999</c:v>
                </c:pt>
                <c:pt idx="1192">
                  <c:v>76.558319999999981</c:v>
                </c:pt>
                <c:pt idx="1193">
                  <c:v>77.062560000000076</c:v>
                </c:pt>
                <c:pt idx="1194">
                  <c:v>77.566800000000057</c:v>
                </c:pt>
                <c:pt idx="1195">
                  <c:v>78.071040000000039</c:v>
                </c:pt>
                <c:pt idx="1196">
                  <c:v>78.575280000000021</c:v>
                </c:pt>
                <c:pt idx="1197">
                  <c:v>79.079520000000002</c:v>
                </c:pt>
                <c:pt idx="1198">
                  <c:v>79.583759999999984</c:v>
                </c:pt>
                <c:pt idx="1199">
                  <c:v>80.088000000000079</c:v>
                </c:pt>
                <c:pt idx="1200">
                  <c:v>80.592240000000061</c:v>
                </c:pt>
                <c:pt idx="1201">
                  <c:v>81.096480000000042</c:v>
                </c:pt>
                <c:pt idx="1202">
                  <c:v>81.600720000000024</c:v>
                </c:pt>
                <c:pt idx="1203">
                  <c:v>82.104960000000005</c:v>
                </c:pt>
                <c:pt idx="1204">
                  <c:v>82.609199999999987</c:v>
                </c:pt>
                <c:pt idx="1205">
                  <c:v>83.113440000000082</c:v>
                </c:pt>
                <c:pt idx="1206">
                  <c:v>83.617680000000064</c:v>
                </c:pt>
                <c:pt idx="1207">
                  <c:v>84.121920000000046</c:v>
                </c:pt>
                <c:pt idx="1208">
                  <c:v>84.626160000000027</c:v>
                </c:pt>
                <c:pt idx="1209">
                  <c:v>85.130400000000009</c:v>
                </c:pt>
                <c:pt idx="1210">
                  <c:v>85.63463999999999</c:v>
                </c:pt>
                <c:pt idx="1211">
                  <c:v>86.138879999999972</c:v>
                </c:pt>
                <c:pt idx="1212">
                  <c:v>86.643120000000067</c:v>
                </c:pt>
                <c:pt idx="1213">
                  <c:v>87.147360000000049</c:v>
                </c:pt>
                <c:pt idx="1214">
                  <c:v>87.65160000000003</c:v>
                </c:pt>
                <c:pt idx="1215">
                  <c:v>88.155840000000012</c:v>
                </c:pt>
                <c:pt idx="1216">
                  <c:v>88.660079999999994</c:v>
                </c:pt>
                <c:pt idx="1217">
                  <c:v>89.164319999999975</c:v>
                </c:pt>
                <c:pt idx="1218">
                  <c:v>89.66856000000007</c:v>
                </c:pt>
                <c:pt idx="1219">
                  <c:v>90.172800000000052</c:v>
                </c:pt>
                <c:pt idx="1220">
                  <c:v>90.677040000000034</c:v>
                </c:pt>
                <c:pt idx="1221">
                  <c:v>91.181280000000015</c:v>
                </c:pt>
                <c:pt idx="1222">
                  <c:v>91.685519999999997</c:v>
                </c:pt>
                <c:pt idx="1223">
                  <c:v>92.189759999999978</c:v>
                </c:pt>
                <c:pt idx="1224">
                  <c:v>92.694000000000074</c:v>
                </c:pt>
                <c:pt idx="1225">
                  <c:v>93.198240000000055</c:v>
                </c:pt>
                <c:pt idx="1226">
                  <c:v>93.702480000000037</c:v>
                </c:pt>
                <c:pt idx="1227">
                  <c:v>94.206720000000018</c:v>
                </c:pt>
                <c:pt idx="1228">
                  <c:v>94.71096</c:v>
                </c:pt>
                <c:pt idx="1229">
                  <c:v>95.215199999999982</c:v>
                </c:pt>
                <c:pt idx="1230">
                  <c:v>95.719440000000077</c:v>
                </c:pt>
                <c:pt idx="1231">
                  <c:v>96.223680000000058</c:v>
                </c:pt>
                <c:pt idx="1232">
                  <c:v>96.72792000000004</c:v>
                </c:pt>
                <c:pt idx="1233">
                  <c:v>97.232160000000022</c:v>
                </c:pt>
                <c:pt idx="1234">
                  <c:v>97.736400000000003</c:v>
                </c:pt>
                <c:pt idx="1235">
                  <c:v>98.240639999999985</c:v>
                </c:pt>
                <c:pt idx="1236">
                  <c:v>98.74488000000008</c:v>
                </c:pt>
                <c:pt idx="1237">
                  <c:v>99.249120000000062</c:v>
                </c:pt>
                <c:pt idx="1238">
                  <c:v>99.753360000000043</c:v>
                </c:pt>
                <c:pt idx="1239">
                  <c:v>100.25760000000002</c:v>
                </c:pt>
                <c:pt idx="1240">
                  <c:v>100.76184000000001</c:v>
                </c:pt>
                <c:pt idx="1241">
                  <c:v>101.26607999999999</c:v>
                </c:pt>
                <c:pt idx="1242">
                  <c:v>101.77032000000008</c:v>
                </c:pt>
                <c:pt idx="1243">
                  <c:v>102.27456000000006</c:v>
                </c:pt>
                <c:pt idx="1244">
                  <c:v>102.77880000000005</c:v>
                </c:pt>
                <c:pt idx="1245">
                  <c:v>103.28304000000003</c:v>
                </c:pt>
                <c:pt idx="1246">
                  <c:v>103.78728000000001</c:v>
                </c:pt>
                <c:pt idx="1247">
                  <c:v>104.29151999999999</c:v>
                </c:pt>
                <c:pt idx="1248">
                  <c:v>104.79575999999997</c:v>
                </c:pt>
                <c:pt idx="1249">
                  <c:v>105.30000000000007</c:v>
                </c:pt>
                <c:pt idx="1250">
                  <c:v>105.80424000000005</c:v>
                </c:pt>
                <c:pt idx="1251">
                  <c:v>106.30848000000003</c:v>
                </c:pt>
                <c:pt idx="1252">
                  <c:v>106.81272000000001</c:v>
                </c:pt>
                <c:pt idx="1253">
                  <c:v>107.31695999999999</c:v>
                </c:pt>
                <c:pt idx="1254">
                  <c:v>107.82119999999998</c:v>
                </c:pt>
                <c:pt idx="1255">
                  <c:v>108.32544000000007</c:v>
                </c:pt>
                <c:pt idx="1256">
                  <c:v>108.82968000000005</c:v>
                </c:pt>
                <c:pt idx="1257">
                  <c:v>109.33392000000003</c:v>
                </c:pt>
                <c:pt idx="1258">
                  <c:v>109.83816000000002</c:v>
                </c:pt>
                <c:pt idx="1259">
                  <c:v>110.3424</c:v>
                </c:pt>
                <c:pt idx="1260">
                  <c:v>110.84663999999998</c:v>
                </c:pt>
                <c:pt idx="1261">
                  <c:v>111.35088000000007</c:v>
                </c:pt>
                <c:pt idx="1262">
                  <c:v>111.85512000000006</c:v>
                </c:pt>
                <c:pt idx="1263">
                  <c:v>112.35936000000004</c:v>
                </c:pt>
                <c:pt idx="1264">
                  <c:v>112.86360000000002</c:v>
                </c:pt>
                <c:pt idx="1265">
                  <c:v>113.36784</c:v>
                </c:pt>
                <c:pt idx="1266">
                  <c:v>113.87207999999998</c:v>
                </c:pt>
                <c:pt idx="1267">
                  <c:v>114.37632000000008</c:v>
                </c:pt>
                <c:pt idx="1268">
                  <c:v>114.88056000000006</c:v>
                </c:pt>
                <c:pt idx="1269">
                  <c:v>115.38480000000004</c:v>
                </c:pt>
                <c:pt idx="1270">
                  <c:v>115.88904000000002</c:v>
                </c:pt>
                <c:pt idx="1271">
                  <c:v>116.39328</c:v>
                </c:pt>
                <c:pt idx="1272">
                  <c:v>116.89751999999999</c:v>
                </c:pt>
                <c:pt idx="1273">
                  <c:v>117.40176000000008</c:v>
                </c:pt>
                <c:pt idx="1274">
                  <c:v>117.90600000000006</c:v>
                </c:pt>
                <c:pt idx="1275">
                  <c:v>118.41024000000004</c:v>
                </c:pt>
                <c:pt idx="1276">
                  <c:v>118.91448000000003</c:v>
                </c:pt>
                <c:pt idx="1277">
                  <c:v>119.41872000000001</c:v>
                </c:pt>
                <c:pt idx="1278">
                  <c:v>119.92295999999999</c:v>
                </c:pt>
                <c:pt idx="1279">
                  <c:v>120.42720000000008</c:v>
                </c:pt>
                <c:pt idx="1280">
                  <c:v>120.93144000000007</c:v>
                </c:pt>
                <c:pt idx="1281">
                  <c:v>121.43568000000005</c:v>
                </c:pt>
                <c:pt idx="1282">
                  <c:v>121.93992000000003</c:v>
                </c:pt>
                <c:pt idx="1283">
                  <c:v>122.44416000000001</c:v>
                </c:pt>
                <c:pt idx="1284">
                  <c:v>122.94839999999999</c:v>
                </c:pt>
                <c:pt idx="1285">
                  <c:v>123.45263999999997</c:v>
                </c:pt>
                <c:pt idx="1286">
                  <c:v>123.95688000000007</c:v>
                </c:pt>
                <c:pt idx="1287">
                  <c:v>124.46112000000005</c:v>
                </c:pt>
                <c:pt idx="1288">
                  <c:v>124.96536000000003</c:v>
                </c:pt>
                <c:pt idx="1289">
                  <c:v>125.46960000000001</c:v>
                </c:pt>
                <c:pt idx="1290">
                  <c:v>125.97384</c:v>
                </c:pt>
                <c:pt idx="1291">
                  <c:v>126.47807999999998</c:v>
                </c:pt>
                <c:pt idx="1292">
                  <c:v>126.98232000000007</c:v>
                </c:pt>
                <c:pt idx="1293">
                  <c:v>127.48656000000005</c:v>
                </c:pt>
                <c:pt idx="1294">
                  <c:v>127.99080000000004</c:v>
                </c:pt>
                <c:pt idx="1295">
                  <c:v>128.49504000000002</c:v>
                </c:pt>
                <c:pt idx="1296">
                  <c:v>128.99928</c:v>
                </c:pt>
                <c:pt idx="1297">
                  <c:v>129.50351999999998</c:v>
                </c:pt>
                <c:pt idx="1298">
                  <c:v>130.00776000000008</c:v>
                </c:pt>
                <c:pt idx="1299">
                  <c:v>130.51200000000006</c:v>
                </c:pt>
                <c:pt idx="1300">
                  <c:v>131.01624000000004</c:v>
                </c:pt>
                <c:pt idx="1301">
                  <c:v>131.52048000000002</c:v>
                </c:pt>
                <c:pt idx="1302">
                  <c:v>132.02472</c:v>
                </c:pt>
                <c:pt idx="1303">
                  <c:v>132.52895999999998</c:v>
                </c:pt>
                <c:pt idx="1304">
                  <c:v>133.03320000000008</c:v>
                </c:pt>
                <c:pt idx="1305">
                  <c:v>133.53744000000006</c:v>
                </c:pt>
                <c:pt idx="1306">
                  <c:v>134.04168000000004</c:v>
                </c:pt>
                <c:pt idx="1307">
                  <c:v>134.54592000000002</c:v>
                </c:pt>
                <c:pt idx="1308">
                  <c:v>135.05016000000001</c:v>
                </c:pt>
                <c:pt idx="1309">
                  <c:v>135.55439999999999</c:v>
                </c:pt>
                <c:pt idx="1310">
                  <c:v>136.05864000000008</c:v>
                </c:pt>
                <c:pt idx="1311">
                  <c:v>136.56288000000006</c:v>
                </c:pt>
                <c:pt idx="1312">
                  <c:v>137.06712000000005</c:v>
                </c:pt>
                <c:pt idx="1313">
                  <c:v>137.57136000000003</c:v>
                </c:pt>
                <c:pt idx="1314">
                  <c:v>138.07560000000001</c:v>
                </c:pt>
                <c:pt idx="1315">
                  <c:v>138.57983999999999</c:v>
                </c:pt>
                <c:pt idx="1316">
                  <c:v>139.08407999999997</c:v>
                </c:pt>
                <c:pt idx="1317">
                  <c:v>139.58832000000007</c:v>
                </c:pt>
                <c:pt idx="1318">
                  <c:v>140.09256000000005</c:v>
                </c:pt>
                <c:pt idx="1319">
                  <c:v>140.59680000000003</c:v>
                </c:pt>
                <c:pt idx="1320">
                  <c:v>141.10104000000001</c:v>
                </c:pt>
                <c:pt idx="1321">
                  <c:v>141.60527999999999</c:v>
                </c:pt>
                <c:pt idx="1322">
                  <c:v>142.10951999999997</c:v>
                </c:pt>
                <c:pt idx="1323">
                  <c:v>142.61376000000007</c:v>
                </c:pt>
                <c:pt idx="1324">
                  <c:v>143.11800000000005</c:v>
                </c:pt>
                <c:pt idx="1325">
                  <c:v>143.62224000000003</c:v>
                </c:pt>
                <c:pt idx="1326">
                  <c:v>144.12648000000002</c:v>
                </c:pt>
                <c:pt idx="1327">
                  <c:v>144.63072</c:v>
                </c:pt>
                <c:pt idx="1328">
                  <c:v>145.13495999999998</c:v>
                </c:pt>
                <c:pt idx="1329">
                  <c:v>145.63920000000007</c:v>
                </c:pt>
                <c:pt idx="1330">
                  <c:v>146.14344000000006</c:v>
                </c:pt>
                <c:pt idx="1331">
                  <c:v>146.64768000000004</c:v>
                </c:pt>
                <c:pt idx="1332">
                  <c:v>147.15192000000002</c:v>
                </c:pt>
                <c:pt idx="1333">
                  <c:v>147.65616</c:v>
                </c:pt>
                <c:pt idx="1334">
                  <c:v>148.16039999999998</c:v>
                </c:pt>
                <c:pt idx="1335">
                  <c:v>148.66464000000008</c:v>
                </c:pt>
                <c:pt idx="1336">
                  <c:v>149.16888000000006</c:v>
                </c:pt>
                <c:pt idx="1337">
                  <c:v>149.67312000000004</c:v>
                </c:pt>
                <c:pt idx="1338">
                  <c:v>150.17736000000002</c:v>
                </c:pt>
                <c:pt idx="1339">
                  <c:v>150.6816</c:v>
                </c:pt>
                <c:pt idx="1340">
                  <c:v>151.18583999999998</c:v>
                </c:pt>
                <c:pt idx="1341">
                  <c:v>151.69008000000008</c:v>
                </c:pt>
                <c:pt idx="1342">
                  <c:v>152.19432000000006</c:v>
                </c:pt>
                <c:pt idx="1343">
                  <c:v>152.69856000000004</c:v>
                </c:pt>
                <c:pt idx="1344">
                  <c:v>153.20280000000002</c:v>
                </c:pt>
                <c:pt idx="1345">
                  <c:v>153.70704000000001</c:v>
                </c:pt>
                <c:pt idx="1346">
                  <c:v>154.21127999999999</c:v>
                </c:pt>
                <c:pt idx="1347">
                  <c:v>154.71552000000008</c:v>
                </c:pt>
                <c:pt idx="1348">
                  <c:v>155.21976000000006</c:v>
                </c:pt>
                <c:pt idx="1349">
                  <c:v>155.72400000000005</c:v>
                </c:pt>
                <c:pt idx="1350">
                  <c:v>156.22824000000003</c:v>
                </c:pt>
                <c:pt idx="1351">
                  <c:v>156.73248000000001</c:v>
                </c:pt>
                <c:pt idx="1352">
                  <c:v>157.23671999999999</c:v>
                </c:pt>
                <c:pt idx="1353">
                  <c:v>157.74095999999997</c:v>
                </c:pt>
                <c:pt idx="1354">
                  <c:v>158.24520000000007</c:v>
                </c:pt>
                <c:pt idx="1355">
                  <c:v>158.74944000000005</c:v>
                </c:pt>
                <c:pt idx="1356">
                  <c:v>159.25368000000003</c:v>
                </c:pt>
                <c:pt idx="1357">
                  <c:v>159.75792000000001</c:v>
                </c:pt>
                <c:pt idx="1358">
                  <c:v>160.26215999999999</c:v>
                </c:pt>
                <c:pt idx="1359">
                  <c:v>160.76639999999998</c:v>
                </c:pt>
                <c:pt idx="1360">
                  <c:v>161.27064000000007</c:v>
                </c:pt>
                <c:pt idx="1361">
                  <c:v>161.77488000000005</c:v>
                </c:pt>
                <c:pt idx="1362">
                  <c:v>162.27912000000003</c:v>
                </c:pt>
                <c:pt idx="1363">
                  <c:v>162.78336000000002</c:v>
                </c:pt>
                <c:pt idx="1364">
                  <c:v>163.2876</c:v>
                </c:pt>
                <c:pt idx="1365">
                  <c:v>163.79183999999998</c:v>
                </c:pt>
                <c:pt idx="1366">
                  <c:v>164.29608000000007</c:v>
                </c:pt>
                <c:pt idx="1367">
                  <c:v>164.80032000000006</c:v>
                </c:pt>
                <c:pt idx="1368">
                  <c:v>165.30456000000004</c:v>
                </c:pt>
                <c:pt idx="1369">
                  <c:v>165.80880000000002</c:v>
                </c:pt>
                <c:pt idx="1370">
                  <c:v>166.31304</c:v>
                </c:pt>
                <c:pt idx="1371">
                  <c:v>166.81727999999998</c:v>
                </c:pt>
                <c:pt idx="1372">
                  <c:v>167.32152000000008</c:v>
                </c:pt>
                <c:pt idx="1373">
                  <c:v>167.82576000000006</c:v>
                </c:pt>
                <c:pt idx="1374">
                  <c:v>168.33000000000004</c:v>
                </c:pt>
                <c:pt idx="1375">
                  <c:v>168.83424000000002</c:v>
                </c:pt>
                <c:pt idx="1376">
                  <c:v>169.33848</c:v>
                </c:pt>
                <c:pt idx="1377">
                  <c:v>169.84271999999999</c:v>
                </c:pt>
                <c:pt idx="1378">
                  <c:v>170.34696000000008</c:v>
                </c:pt>
                <c:pt idx="1379">
                  <c:v>170.85120000000006</c:v>
                </c:pt>
                <c:pt idx="1380">
                  <c:v>171.35544000000004</c:v>
                </c:pt>
                <c:pt idx="1381">
                  <c:v>171.85968000000003</c:v>
                </c:pt>
                <c:pt idx="1382">
                  <c:v>172.36392000000001</c:v>
                </c:pt>
                <c:pt idx="1383">
                  <c:v>172.86815999999999</c:v>
                </c:pt>
                <c:pt idx="1384">
                  <c:v>173.37240000000008</c:v>
                </c:pt>
                <c:pt idx="1385">
                  <c:v>173.87664000000007</c:v>
                </c:pt>
                <c:pt idx="1386">
                  <c:v>174.38088000000005</c:v>
                </c:pt>
                <c:pt idx="1387">
                  <c:v>174.88512000000003</c:v>
                </c:pt>
                <c:pt idx="1388">
                  <c:v>175.38936000000001</c:v>
                </c:pt>
                <c:pt idx="1389">
                  <c:v>175.89359999999999</c:v>
                </c:pt>
                <c:pt idx="1390">
                  <c:v>176.39783999999997</c:v>
                </c:pt>
                <c:pt idx="1391">
                  <c:v>176.90208000000007</c:v>
                </c:pt>
                <c:pt idx="1392">
                  <c:v>177.40632000000005</c:v>
                </c:pt>
                <c:pt idx="1393">
                  <c:v>177.91056000000003</c:v>
                </c:pt>
                <c:pt idx="1394">
                  <c:v>178.41480000000001</c:v>
                </c:pt>
                <c:pt idx="1395">
                  <c:v>178.91904</c:v>
                </c:pt>
                <c:pt idx="1396">
                  <c:v>179.42327999999998</c:v>
                </c:pt>
                <c:pt idx="1397">
                  <c:v>179.92752000000007</c:v>
                </c:pt>
                <c:pt idx="1398">
                  <c:v>180.43176000000005</c:v>
                </c:pt>
                <c:pt idx="1399">
                  <c:v>180.93600000000004</c:v>
                </c:pt>
                <c:pt idx="1400">
                  <c:v>181.44024000000002</c:v>
                </c:pt>
                <c:pt idx="1401">
                  <c:v>181.94448</c:v>
                </c:pt>
                <c:pt idx="1402">
                  <c:v>182.44871999999998</c:v>
                </c:pt>
                <c:pt idx="1403">
                  <c:v>182.95296000000008</c:v>
                </c:pt>
                <c:pt idx="1404">
                  <c:v>183.45720000000006</c:v>
                </c:pt>
                <c:pt idx="1405">
                  <c:v>183.96144000000004</c:v>
                </c:pt>
                <c:pt idx="1406">
                  <c:v>184.46568000000002</c:v>
                </c:pt>
                <c:pt idx="1407">
                  <c:v>184.96992</c:v>
                </c:pt>
                <c:pt idx="1408">
                  <c:v>185.47415999999998</c:v>
                </c:pt>
                <c:pt idx="1409">
                  <c:v>185.97840000000008</c:v>
                </c:pt>
                <c:pt idx="1410">
                  <c:v>186.48264000000006</c:v>
                </c:pt>
                <c:pt idx="1411">
                  <c:v>186.98688000000004</c:v>
                </c:pt>
                <c:pt idx="1412">
                  <c:v>187.49112000000002</c:v>
                </c:pt>
                <c:pt idx="1413">
                  <c:v>187.99536000000001</c:v>
                </c:pt>
                <c:pt idx="1414">
                  <c:v>188.49959999999999</c:v>
                </c:pt>
                <c:pt idx="1415">
                  <c:v>189.00384000000008</c:v>
                </c:pt>
                <c:pt idx="1416">
                  <c:v>189.50808000000006</c:v>
                </c:pt>
                <c:pt idx="1417">
                  <c:v>190.01232000000005</c:v>
                </c:pt>
                <c:pt idx="1418">
                  <c:v>190.51656000000003</c:v>
                </c:pt>
                <c:pt idx="1419">
                  <c:v>191.02080000000001</c:v>
                </c:pt>
                <c:pt idx="1420">
                  <c:v>191.52503999999999</c:v>
                </c:pt>
                <c:pt idx="1421">
                  <c:v>192.02928000000009</c:v>
                </c:pt>
                <c:pt idx="1422">
                  <c:v>192.53352000000007</c:v>
                </c:pt>
                <c:pt idx="1423">
                  <c:v>193.03776000000005</c:v>
                </c:pt>
                <c:pt idx="1424">
                  <c:v>193.54200000000003</c:v>
                </c:pt>
                <c:pt idx="1425">
                  <c:v>194.04624000000001</c:v>
                </c:pt>
                <c:pt idx="1426">
                  <c:v>194.55047999999999</c:v>
                </c:pt>
                <c:pt idx="1427">
                  <c:v>195.05471999999997</c:v>
                </c:pt>
                <c:pt idx="1428">
                  <c:v>195.55896000000007</c:v>
                </c:pt>
                <c:pt idx="1429">
                  <c:v>196.06320000000005</c:v>
                </c:pt>
                <c:pt idx="1430">
                  <c:v>196.56744000000003</c:v>
                </c:pt>
                <c:pt idx="1431">
                  <c:v>197.07168000000001</c:v>
                </c:pt>
                <c:pt idx="1432">
                  <c:v>197.57592</c:v>
                </c:pt>
                <c:pt idx="1433">
                  <c:v>198.08015999999998</c:v>
                </c:pt>
                <c:pt idx="1434">
                  <c:v>198.58440000000007</c:v>
                </c:pt>
                <c:pt idx="1435">
                  <c:v>199.08864000000005</c:v>
                </c:pt>
                <c:pt idx="1436">
                  <c:v>199.59288000000004</c:v>
                </c:pt>
                <c:pt idx="1437">
                  <c:v>200.09712000000002</c:v>
                </c:pt>
                <c:pt idx="1438">
                  <c:v>200.60136</c:v>
                </c:pt>
                <c:pt idx="1439">
                  <c:v>201.10559999999998</c:v>
                </c:pt>
                <c:pt idx="1440">
                  <c:v>201.60984000000008</c:v>
                </c:pt>
                <c:pt idx="1441">
                  <c:v>202.11408000000006</c:v>
                </c:pt>
                <c:pt idx="1442">
                  <c:v>202.61832000000004</c:v>
                </c:pt>
                <c:pt idx="1443">
                  <c:v>203.12256000000002</c:v>
                </c:pt>
                <c:pt idx="1444">
                  <c:v>203.6268</c:v>
                </c:pt>
                <c:pt idx="1445">
                  <c:v>204.13103999999998</c:v>
                </c:pt>
                <c:pt idx="1446">
                  <c:v>204.63528000000008</c:v>
                </c:pt>
                <c:pt idx="1447">
                  <c:v>205.13952000000006</c:v>
                </c:pt>
                <c:pt idx="1448">
                  <c:v>205.64376000000004</c:v>
                </c:pt>
                <c:pt idx="1449">
                  <c:v>206.14800000000002</c:v>
                </c:pt>
                <c:pt idx="1450">
                  <c:v>206.65224000000001</c:v>
                </c:pt>
                <c:pt idx="1451">
                  <c:v>207.15647999999999</c:v>
                </c:pt>
                <c:pt idx="1452">
                  <c:v>207.66072000000008</c:v>
                </c:pt>
                <c:pt idx="1453">
                  <c:v>208.16496000000006</c:v>
                </c:pt>
                <c:pt idx="1454">
                  <c:v>208.66920000000005</c:v>
                </c:pt>
                <c:pt idx="1455">
                  <c:v>209.17344000000003</c:v>
                </c:pt>
                <c:pt idx="1456">
                  <c:v>209.67768000000001</c:v>
                </c:pt>
                <c:pt idx="1457">
                  <c:v>210.18191999999999</c:v>
                </c:pt>
                <c:pt idx="1458">
                  <c:v>210.68616000000009</c:v>
                </c:pt>
                <c:pt idx="1459">
                  <c:v>211.19040000000007</c:v>
                </c:pt>
                <c:pt idx="1460">
                  <c:v>211.69464000000005</c:v>
                </c:pt>
                <c:pt idx="1461">
                  <c:v>212.19888000000003</c:v>
                </c:pt>
                <c:pt idx="1462">
                  <c:v>212.70312000000001</c:v>
                </c:pt>
                <c:pt idx="1463">
                  <c:v>213.20735999999999</c:v>
                </c:pt>
                <c:pt idx="1464">
                  <c:v>213.71159999999998</c:v>
                </c:pt>
                <c:pt idx="1465">
                  <c:v>214.21584000000007</c:v>
                </c:pt>
                <c:pt idx="1466">
                  <c:v>214.72008000000005</c:v>
                </c:pt>
                <c:pt idx="1467">
                  <c:v>215.22432000000003</c:v>
                </c:pt>
                <c:pt idx="1468">
                  <c:v>215.72856000000002</c:v>
                </c:pt>
                <c:pt idx="1469">
                  <c:v>216.2328</c:v>
                </c:pt>
                <c:pt idx="1470">
                  <c:v>216.73703999999998</c:v>
                </c:pt>
                <c:pt idx="1471">
                  <c:v>217.24128000000007</c:v>
                </c:pt>
                <c:pt idx="1472">
                  <c:v>217.74552000000006</c:v>
                </c:pt>
                <c:pt idx="1473">
                  <c:v>218.24976000000004</c:v>
                </c:pt>
                <c:pt idx="1474">
                  <c:v>218.75400000000002</c:v>
                </c:pt>
                <c:pt idx="1475">
                  <c:v>219.25824</c:v>
                </c:pt>
                <c:pt idx="1476">
                  <c:v>219.76247999999998</c:v>
                </c:pt>
                <c:pt idx="1477">
                  <c:v>220.26672000000008</c:v>
                </c:pt>
                <c:pt idx="1478">
                  <c:v>220.77096000000006</c:v>
                </c:pt>
                <c:pt idx="1479">
                  <c:v>221.27520000000004</c:v>
                </c:pt>
                <c:pt idx="1480">
                  <c:v>221.77944000000002</c:v>
                </c:pt>
                <c:pt idx="1481">
                  <c:v>222.28368</c:v>
                </c:pt>
                <c:pt idx="1482">
                  <c:v>222.78791999999999</c:v>
                </c:pt>
                <c:pt idx="1483">
                  <c:v>223.29216000000008</c:v>
                </c:pt>
                <c:pt idx="1484">
                  <c:v>223.79640000000006</c:v>
                </c:pt>
                <c:pt idx="1485">
                  <c:v>224.30064000000004</c:v>
                </c:pt>
                <c:pt idx="1486">
                  <c:v>224.80488000000003</c:v>
                </c:pt>
                <c:pt idx="1487">
                  <c:v>225.30912000000001</c:v>
                </c:pt>
                <c:pt idx="1488">
                  <c:v>225.81335999999999</c:v>
                </c:pt>
                <c:pt idx="1489">
                  <c:v>226.31760000000008</c:v>
                </c:pt>
                <c:pt idx="1490">
                  <c:v>226.82184000000007</c:v>
                </c:pt>
                <c:pt idx="1491">
                  <c:v>227.32608000000005</c:v>
                </c:pt>
                <c:pt idx="1492">
                  <c:v>227.83032000000003</c:v>
                </c:pt>
                <c:pt idx="1493">
                  <c:v>228.33456000000001</c:v>
                </c:pt>
                <c:pt idx="1494">
                  <c:v>228.83879999999999</c:v>
                </c:pt>
                <c:pt idx="1495">
                  <c:v>229.34304000000009</c:v>
                </c:pt>
                <c:pt idx="1496">
                  <c:v>229.84728000000007</c:v>
                </c:pt>
                <c:pt idx="1497">
                  <c:v>230.35152000000005</c:v>
                </c:pt>
                <c:pt idx="1498">
                  <c:v>230.85576000000003</c:v>
                </c:pt>
                <c:pt idx="1499">
                  <c:v>231.36</c:v>
                </c:pt>
                <c:pt idx="1500">
                  <c:v>231.86424</c:v>
                </c:pt>
                <c:pt idx="1501">
                  <c:v>232.36847999999998</c:v>
                </c:pt>
                <c:pt idx="1502">
                  <c:v>232.87272000000007</c:v>
                </c:pt>
                <c:pt idx="1503">
                  <c:v>233.37696000000005</c:v>
                </c:pt>
                <c:pt idx="1504">
                  <c:v>233.88120000000004</c:v>
                </c:pt>
                <c:pt idx="1505">
                  <c:v>234.38544000000002</c:v>
                </c:pt>
                <c:pt idx="1506">
                  <c:v>234.88968</c:v>
                </c:pt>
                <c:pt idx="1507">
                  <c:v>235.39391999999998</c:v>
                </c:pt>
                <c:pt idx="1508">
                  <c:v>235.89816000000008</c:v>
                </c:pt>
                <c:pt idx="1509">
                  <c:v>236.40240000000006</c:v>
                </c:pt>
                <c:pt idx="1510">
                  <c:v>236.90664000000004</c:v>
                </c:pt>
                <c:pt idx="1511">
                  <c:v>237.41088000000002</c:v>
                </c:pt>
                <c:pt idx="1512">
                  <c:v>237.91512</c:v>
                </c:pt>
                <c:pt idx="1513">
                  <c:v>238.41935999999998</c:v>
                </c:pt>
                <c:pt idx="1514">
                  <c:v>238.92360000000008</c:v>
                </c:pt>
                <c:pt idx="1515">
                  <c:v>239.42784000000006</c:v>
                </c:pt>
                <c:pt idx="1516">
                  <c:v>239.93208000000004</c:v>
                </c:pt>
                <c:pt idx="1517">
                  <c:v>240.43632000000002</c:v>
                </c:pt>
                <c:pt idx="1518">
                  <c:v>240.94056</c:v>
                </c:pt>
                <c:pt idx="1519">
                  <c:v>241.44479999999999</c:v>
                </c:pt>
                <c:pt idx="1520">
                  <c:v>241.94904000000008</c:v>
                </c:pt>
                <c:pt idx="1521">
                  <c:v>242.45328000000006</c:v>
                </c:pt>
                <c:pt idx="1522">
                  <c:v>242.95752000000005</c:v>
                </c:pt>
                <c:pt idx="1523">
                  <c:v>243.46176000000003</c:v>
                </c:pt>
                <c:pt idx="1524">
                  <c:v>243.96600000000001</c:v>
                </c:pt>
                <c:pt idx="1525">
                  <c:v>244.47023999999999</c:v>
                </c:pt>
                <c:pt idx="1526">
                  <c:v>244.97448000000009</c:v>
                </c:pt>
                <c:pt idx="1527">
                  <c:v>245.47872000000007</c:v>
                </c:pt>
                <c:pt idx="1528">
                  <c:v>245.98296000000005</c:v>
                </c:pt>
                <c:pt idx="1529">
                  <c:v>246.48720000000003</c:v>
                </c:pt>
                <c:pt idx="1530">
                  <c:v>246.99144000000001</c:v>
                </c:pt>
                <c:pt idx="1531">
                  <c:v>247.49567999999999</c:v>
                </c:pt>
                <c:pt idx="1532">
                  <c:v>247.99992000000009</c:v>
                </c:pt>
                <c:pt idx="1533">
                  <c:v>248.50416000000007</c:v>
                </c:pt>
                <c:pt idx="1534">
                  <c:v>249.00840000000005</c:v>
                </c:pt>
                <c:pt idx="1535">
                  <c:v>249.51264000000003</c:v>
                </c:pt>
                <c:pt idx="1536">
                  <c:v>250.01688000000001</c:v>
                </c:pt>
                <c:pt idx="1537">
                  <c:v>250.52112</c:v>
                </c:pt>
                <c:pt idx="1538">
                  <c:v>251.02535999999998</c:v>
                </c:pt>
                <c:pt idx="1539">
                  <c:v>251.52960000000007</c:v>
                </c:pt>
                <c:pt idx="1540">
                  <c:v>252.03384000000005</c:v>
                </c:pt>
                <c:pt idx="1541">
                  <c:v>252.53808000000004</c:v>
                </c:pt>
                <c:pt idx="1542">
                  <c:v>253.04232000000002</c:v>
                </c:pt>
                <c:pt idx="1543">
                  <c:v>253.54656</c:v>
                </c:pt>
                <c:pt idx="1544">
                  <c:v>254.05079999999998</c:v>
                </c:pt>
                <c:pt idx="1545">
                  <c:v>254.55504000000008</c:v>
                </c:pt>
                <c:pt idx="1546">
                  <c:v>255.05928000000006</c:v>
                </c:pt>
                <c:pt idx="1547">
                  <c:v>255.56352000000004</c:v>
                </c:pt>
                <c:pt idx="1548">
                  <c:v>256.06776000000002</c:v>
                </c:pt>
                <c:pt idx="1549">
                  <c:v>256.572</c:v>
                </c:pt>
                <c:pt idx="1550">
                  <c:v>257.07623999999998</c:v>
                </c:pt>
                <c:pt idx="1551">
                  <c:v>257.58048000000008</c:v>
                </c:pt>
                <c:pt idx="1552">
                  <c:v>258.08472000000006</c:v>
                </c:pt>
                <c:pt idx="1553">
                  <c:v>258.58896000000004</c:v>
                </c:pt>
                <c:pt idx="1554">
                  <c:v>259.09320000000002</c:v>
                </c:pt>
                <c:pt idx="1555">
                  <c:v>259.59744000000001</c:v>
                </c:pt>
                <c:pt idx="1556">
                  <c:v>260.10167999999999</c:v>
                </c:pt>
                <c:pt idx="1557">
                  <c:v>260.60592000000008</c:v>
                </c:pt>
                <c:pt idx="1558">
                  <c:v>261.11016000000006</c:v>
                </c:pt>
                <c:pt idx="1559">
                  <c:v>261.61440000000005</c:v>
                </c:pt>
                <c:pt idx="1560">
                  <c:v>262.11864000000003</c:v>
                </c:pt>
                <c:pt idx="1561">
                  <c:v>262.62288000000001</c:v>
                </c:pt>
                <c:pt idx="1562">
                  <c:v>263.12711999999999</c:v>
                </c:pt>
                <c:pt idx="1563">
                  <c:v>263.63136000000009</c:v>
                </c:pt>
                <c:pt idx="1564">
                  <c:v>264.13560000000007</c:v>
                </c:pt>
                <c:pt idx="1565">
                  <c:v>264.63984000000005</c:v>
                </c:pt>
                <c:pt idx="1566">
                  <c:v>265.14408000000003</c:v>
                </c:pt>
                <c:pt idx="1567">
                  <c:v>265.64832000000001</c:v>
                </c:pt>
                <c:pt idx="1568">
                  <c:v>266.15255999999999</c:v>
                </c:pt>
                <c:pt idx="1569">
                  <c:v>266.65680000000009</c:v>
                </c:pt>
                <c:pt idx="1570">
                  <c:v>267.16104000000007</c:v>
                </c:pt>
                <c:pt idx="1571">
                  <c:v>267.66528000000005</c:v>
                </c:pt>
                <c:pt idx="1572">
                  <c:v>268.16952000000003</c:v>
                </c:pt>
                <c:pt idx="1573">
                  <c:v>268.67376000000002</c:v>
                </c:pt>
                <c:pt idx="1574">
                  <c:v>269.178</c:v>
                </c:pt>
                <c:pt idx="1575">
                  <c:v>269.68223999999998</c:v>
                </c:pt>
                <c:pt idx="1576">
                  <c:v>270.18648000000007</c:v>
                </c:pt>
                <c:pt idx="1577">
                  <c:v>270.69072000000006</c:v>
                </c:pt>
                <c:pt idx="1578">
                  <c:v>271.19496000000004</c:v>
                </c:pt>
                <c:pt idx="1579">
                  <c:v>271.69920000000002</c:v>
                </c:pt>
                <c:pt idx="1580">
                  <c:v>272.20344</c:v>
                </c:pt>
                <c:pt idx="1581">
                  <c:v>272.70767999999998</c:v>
                </c:pt>
                <c:pt idx="1582">
                  <c:v>273.21192000000008</c:v>
                </c:pt>
                <c:pt idx="1583">
                  <c:v>273.71616000000006</c:v>
                </c:pt>
                <c:pt idx="1584">
                  <c:v>274.22040000000004</c:v>
                </c:pt>
                <c:pt idx="1585">
                  <c:v>274.72464000000002</c:v>
                </c:pt>
                <c:pt idx="1586">
                  <c:v>275.22888</c:v>
                </c:pt>
                <c:pt idx="1587">
                  <c:v>275.73311999999999</c:v>
                </c:pt>
                <c:pt idx="1588">
                  <c:v>276.23736000000008</c:v>
                </c:pt>
                <c:pt idx="1589">
                  <c:v>276.74160000000006</c:v>
                </c:pt>
                <c:pt idx="1590">
                  <c:v>277.24584000000004</c:v>
                </c:pt>
                <c:pt idx="1591">
                  <c:v>277.75008000000003</c:v>
                </c:pt>
                <c:pt idx="1592">
                  <c:v>278.25432000000001</c:v>
                </c:pt>
                <c:pt idx="1593">
                  <c:v>278.75855999999999</c:v>
                </c:pt>
                <c:pt idx="1594">
                  <c:v>279.26280000000008</c:v>
                </c:pt>
                <c:pt idx="1595">
                  <c:v>279.76704000000007</c:v>
                </c:pt>
                <c:pt idx="1596">
                  <c:v>280.27128000000005</c:v>
                </c:pt>
                <c:pt idx="1597">
                  <c:v>280.77552000000003</c:v>
                </c:pt>
                <c:pt idx="1598">
                  <c:v>281.27976000000001</c:v>
                </c:pt>
                <c:pt idx="1599">
                  <c:v>281.78399999999999</c:v>
                </c:pt>
                <c:pt idx="1600">
                  <c:v>282.28824000000009</c:v>
                </c:pt>
                <c:pt idx="1601">
                  <c:v>282.79248000000007</c:v>
                </c:pt>
                <c:pt idx="1602">
                  <c:v>283.29672000000005</c:v>
                </c:pt>
                <c:pt idx="1603">
                  <c:v>283.80096000000003</c:v>
                </c:pt>
                <c:pt idx="1604">
                  <c:v>284.30520000000001</c:v>
                </c:pt>
                <c:pt idx="1605">
                  <c:v>284.80944</c:v>
                </c:pt>
                <c:pt idx="1606">
                  <c:v>285.31368000000009</c:v>
                </c:pt>
                <c:pt idx="1607">
                  <c:v>285.81792000000007</c:v>
                </c:pt>
                <c:pt idx="1608">
                  <c:v>286.32216000000005</c:v>
                </c:pt>
                <c:pt idx="1609">
                  <c:v>286.82640000000004</c:v>
                </c:pt>
                <c:pt idx="1610">
                  <c:v>287.33064000000002</c:v>
                </c:pt>
                <c:pt idx="1611">
                  <c:v>287.83488</c:v>
                </c:pt>
                <c:pt idx="1612">
                  <c:v>288.33911999999998</c:v>
                </c:pt>
                <c:pt idx="1613">
                  <c:v>288.84336000000008</c:v>
                </c:pt>
                <c:pt idx="1614">
                  <c:v>289.34760000000006</c:v>
                </c:pt>
                <c:pt idx="1615">
                  <c:v>289.85184000000004</c:v>
                </c:pt>
                <c:pt idx="1616">
                  <c:v>290.35608000000002</c:v>
                </c:pt>
                <c:pt idx="1617">
                  <c:v>290.86032</c:v>
                </c:pt>
                <c:pt idx="1618">
                  <c:v>291.36455999999998</c:v>
                </c:pt>
                <c:pt idx="1619">
                  <c:v>291.86880000000008</c:v>
                </c:pt>
                <c:pt idx="1620">
                  <c:v>292.37304000000006</c:v>
                </c:pt>
                <c:pt idx="1621">
                  <c:v>292.87728000000004</c:v>
                </c:pt>
                <c:pt idx="1622">
                  <c:v>293.38152000000002</c:v>
                </c:pt>
                <c:pt idx="1623">
                  <c:v>293.88576</c:v>
                </c:pt>
                <c:pt idx="1624">
                  <c:v>294.39</c:v>
                </c:pt>
                <c:pt idx="1625">
                  <c:v>294.89424000000008</c:v>
                </c:pt>
                <c:pt idx="1626">
                  <c:v>295.39848000000006</c:v>
                </c:pt>
                <c:pt idx="1627">
                  <c:v>295.90272000000004</c:v>
                </c:pt>
                <c:pt idx="1628">
                  <c:v>296.40696000000003</c:v>
                </c:pt>
                <c:pt idx="1629">
                  <c:v>296.91120000000001</c:v>
                </c:pt>
                <c:pt idx="1630">
                  <c:v>297.41543999999999</c:v>
                </c:pt>
                <c:pt idx="1631">
                  <c:v>297.91968000000008</c:v>
                </c:pt>
                <c:pt idx="1632">
                  <c:v>298.42392000000007</c:v>
                </c:pt>
                <c:pt idx="1633">
                  <c:v>298.92816000000005</c:v>
                </c:pt>
                <c:pt idx="1634">
                  <c:v>299.43240000000003</c:v>
                </c:pt>
                <c:pt idx="1635">
                  <c:v>299.93664000000001</c:v>
                </c:pt>
                <c:pt idx="1636">
                  <c:v>300.44087999999999</c:v>
                </c:pt>
                <c:pt idx="1637">
                  <c:v>300.94512000000009</c:v>
                </c:pt>
                <c:pt idx="1638">
                  <c:v>301.44936000000007</c:v>
                </c:pt>
                <c:pt idx="1639">
                  <c:v>301.95360000000005</c:v>
                </c:pt>
                <c:pt idx="1640">
                  <c:v>302.45784000000003</c:v>
                </c:pt>
                <c:pt idx="1641">
                  <c:v>302.96208000000001</c:v>
                </c:pt>
                <c:pt idx="1642">
                  <c:v>303.46632</c:v>
                </c:pt>
                <c:pt idx="1643">
                  <c:v>303.97056000000009</c:v>
                </c:pt>
                <c:pt idx="1644">
                  <c:v>304.47480000000007</c:v>
                </c:pt>
                <c:pt idx="1645">
                  <c:v>304.97904000000005</c:v>
                </c:pt>
                <c:pt idx="1646">
                  <c:v>305.48328000000004</c:v>
                </c:pt>
                <c:pt idx="1647">
                  <c:v>305.98752000000002</c:v>
                </c:pt>
                <c:pt idx="1648">
                  <c:v>306.49176</c:v>
                </c:pt>
                <c:pt idx="1649">
                  <c:v>306.99599999999998</c:v>
                </c:pt>
                <c:pt idx="1650">
                  <c:v>307.50024000000008</c:v>
                </c:pt>
                <c:pt idx="1651">
                  <c:v>308.00448000000006</c:v>
                </c:pt>
                <c:pt idx="1652">
                  <c:v>308.50872000000004</c:v>
                </c:pt>
                <c:pt idx="1653">
                  <c:v>309.01296000000002</c:v>
                </c:pt>
                <c:pt idx="1654">
                  <c:v>309.5172</c:v>
                </c:pt>
                <c:pt idx="1655">
                  <c:v>310.02143999999998</c:v>
                </c:pt>
                <c:pt idx="1656">
                  <c:v>310.52568000000008</c:v>
                </c:pt>
                <c:pt idx="1657">
                  <c:v>311.02992000000006</c:v>
                </c:pt>
                <c:pt idx="1658">
                  <c:v>311.53416000000004</c:v>
                </c:pt>
                <c:pt idx="1659">
                  <c:v>312.03840000000002</c:v>
                </c:pt>
                <c:pt idx="1660">
                  <c:v>312.54264000000001</c:v>
                </c:pt>
                <c:pt idx="1661">
                  <c:v>313.04687999999999</c:v>
                </c:pt>
                <c:pt idx="1662">
                  <c:v>313.55112000000008</c:v>
                </c:pt>
                <c:pt idx="1663">
                  <c:v>314.05536000000006</c:v>
                </c:pt>
                <c:pt idx="1664">
                  <c:v>314.55960000000005</c:v>
                </c:pt>
                <c:pt idx="1665">
                  <c:v>315.06384000000003</c:v>
                </c:pt>
                <c:pt idx="1666">
                  <c:v>315.56808000000001</c:v>
                </c:pt>
                <c:pt idx="1667">
                  <c:v>316.07231999999999</c:v>
                </c:pt>
                <c:pt idx="1668">
                  <c:v>316.57656000000009</c:v>
                </c:pt>
                <c:pt idx="1669">
                  <c:v>317.08080000000007</c:v>
                </c:pt>
                <c:pt idx="1670">
                  <c:v>317.58504000000005</c:v>
                </c:pt>
                <c:pt idx="1671">
                  <c:v>318.08928000000003</c:v>
                </c:pt>
                <c:pt idx="1672">
                  <c:v>318.59352000000001</c:v>
                </c:pt>
                <c:pt idx="1673">
                  <c:v>319.09775999999999</c:v>
                </c:pt>
                <c:pt idx="1674">
                  <c:v>319.60200000000009</c:v>
                </c:pt>
                <c:pt idx="1675">
                  <c:v>320.10624000000007</c:v>
                </c:pt>
                <c:pt idx="1676">
                  <c:v>320.61048000000005</c:v>
                </c:pt>
                <c:pt idx="1677">
                  <c:v>321.11472000000003</c:v>
                </c:pt>
                <c:pt idx="1678">
                  <c:v>321.61896000000002</c:v>
                </c:pt>
                <c:pt idx="1679">
                  <c:v>322.1232</c:v>
                </c:pt>
                <c:pt idx="1680">
                  <c:v>322.62744000000009</c:v>
                </c:pt>
                <c:pt idx="1681">
                  <c:v>323.13168000000007</c:v>
                </c:pt>
                <c:pt idx="1682">
                  <c:v>323.63592000000006</c:v>
                </c:pt>
                <c:pt idx="1683">
                  <c:v>324.14016000000004</c:v>
                </c:pt>
                <c:pt idx="1684">
                  <c:v>324.64440000000002</c:v>
                </c:pt>
                <c:pt idx="1685">
                  <c:v>325.14864</c:v>
                </c:pt>
                <c:pt idx="1686">
                  <c:v>325.65287999999998</c:v>
                </c:pt>
                <c:pt idx="1687">
                  <c:v>326.15712000000008</c:v>
                </c:pt>
                <c:pt idx="1688">
                  <c:v>326.66136000000006</c:v>
                </c:pt>
                <c:pt idx="1689">
                  <c:v>327.16560000000004</c:v>
                </c:pt>
                <c:pt idx="1690">
                  <c:v>327.66984000000002</c:v>
                </c:pt>
                <c:pt idx="1691">
                  <c:v>328.17408</c:v>
                </c:pt>
                <c:pt idx="1692">
                  <c:v>328.67831999999999</c:v>
                </c:pt>
                <c:pt idx="1693">
                  <c:v>329.18256000000008</c:v>
                </c:pt>
                <c:pt idx="1694">
                  <c:v>329.68680000000006</c:v>
                </c:pt>
                <c:pt idx="1695">
                  <c:v>330.19104000000004</c:v>
                </c:pt>
                <c:pt idx="1696">
                  <c:v>330.69528000000003</c:v>
                </c:pt>
                <c:pt idx="1697">
                  <c:v>331.19952000000001</c:v>
                </c:pt>
                <c:pt idx="1698">
                  <c:v>331.70375999999999</c:v>
                </c:pt>
                <c:pt idx="1699">
                  <c:v>332.20800000000008</c:v>
                </c:pt>
                <c:pt idx="1700">
                  <c:v>332.71224000000007</c:v>
                </c:pt>
                <c:pt idx="1701">
                  <c:v>333.21648000000005</c:v>
                </c:pt>
                <c:pt idx="1702">
                  <c:v>333.72072000000003</c:v>
                </c:pt>
                <c:pt idx="1703">
                  <c:v>334.22496000000001</c:v>
                </c:pt>
                <c:pt idx="1704">
                  <c:v>334.72919999999999</c:v>
                </c:pt>
                <c:pt idx="1705">
                  <c:v>335.23344000000009</c:v>
                </c:pt>
                <c:pt idx="1706">
                  <c:v>335.73768000000007</c:v>
                </c:pt>
                <c:pt idx="1707">
                  <c:v>336.24192000000005</c:v>
                </c:pt>
                <c:pt idx="1708">
                  <c:v>336.74616000000003</c:v>
                </c:pt>
                <c:pt idx="1709">
                  <c:v>337.25040000000001</c:v>
                </c:pt>
                <c:pt idx="1710">
                  <c:v>337.75463999999999</c:v>
                </c:pt>
                <c:pt idx="1711">
                  <c:v>338.25888000000009</c:v>
                </c:pt>
                <c:pt idx="1712">
                  <c:v>338.76312000000007</c:v>
                </c:pt>
                <c:pt idx="1713">
                  <c:v>339.26736000000005</c:v>
                </c:pt>
                <c:pt idx="1714">
                  <c:v>339.77160000000003</c:v>
                </c:pt>
                <c:pt idx="1715">
                  <c:v>340.27584000000002</c:v>
                </c:pt>
                <c:pt idx="1716">
                  <c:v>340.78008</c:v>
                </c:pt>
                <c:pt idx="1717">
                  <c:v>341.28432000000009</c:v>
                </c:pt>
                <c:pt idx="1718">
                  <c:v>341.78856000000007</c:v>
                </c:pt>
                <c:pt idx="1719">
                  <c:v>342.29280000000006</c:v>
                </c:pt>
                <c:pt idx="1720">
                  <c:v>342.79704000000004</c:v>
                </c:pt>
                <c:pt idx="1721">
                  <c:v>343.30128000000002</c:v>
                </c:pt>
                <c:pt idx="1722">
                  <c:v>343.80552</c:v>
                </c:pt>
                <c:pt idx="1723">
                  <c:v>344.30975999999998</c:v>
                </c:pt>
                <c:pt idx="1724">
                  <c:v>344.81400000000008</c:v>
                </c:pt>
                <c:pt idx="1725">
                  <c:v>345.31824000000006</c:v>
                </c:pt>
                <c:pt idx="1726">
                  <c:v>345.82248000000004</c:v>
                </c:pt>
                <c:pt idx="1727">
                  <c:v>346.32672000000002</c:v>
                </c:pt>
                <c:pt idx="1728">
                  <c:v>346.83096</c:v>
                </c:pt>
                <c:pt idx="1729">
                  <c:v>347.33519999999999</c:v>
                </c:pt>
                <c:pt idx="1730">
                  <c:v>347.83944000000008</c:v>
                </c:pt>
                <c:pt idx="1731">
                  <c:v>348.34368000000006</c:v>
                </c:pt>
                <c:pt idx="1732">
                  <c:v>348.84792000000004</c:v>
                </c:pt>
                <c:pt idx="1733">
                  <c:v>349.35216000000003</c:v>
                </c:pt>
                <c:pt idx="1734">
                  <c:v>349.85640000000001</c:v>
                </c:pt>
                <c:pt idx="1735">
                  <c:v>350.36063999999999</c:v>
                </c:pt>
                <c:pt idx="1736">
                  <c:v>350.86488000000008</c:v>
                </c:pt>
                <c:pt idx="1737">
                  <c:v>351.36912000000007</c:v>
                </c:pt>
                <c:pt idx="1738">
                  <c:v>351.87336000000005</c:v>
                </c:pt>
                <c:pt idx="1739">
                  <c:v>352.37760000000003</c:v>
                </c:pt>
                <c:pt idx="1740">
                  <c:v>352.88184000000001</c:v>
                </c:pt>
                <c:pt idx="1741">
                  <c:v>353.38607999999999</c:v>
                </c:pt>
                <c:pt idx="1742">
                  <c:v>353.89032000000009</c:v>
                </c:pt>
                <c:pt idx="1743">
                  <c:v>354.39456000000007</c:v>
                </c:pt>
                <c:pt idx="1744">
                  <c:v>354.89880000000005</c:v>
                </c:pt>
                <c:pt idx="1745">
                  <c:v>355.40304000000003</c:v>
                </c:pt>
                <c:pt idx="1746">
                  <c:v>355.90728000000001</c:v>
                </c:pt>
                <c:pt idx="1747">
                  <c:v>356.41152</c:v>
                </c:pt>
                <c:pt idx="1748">
                  <c:v>356.91576000000009</c:v>
                </c:pt>
                <c:pt idx="1749">
                  <c:v>357.42000000000007</c:v>
                </c:pt>
                <c:pt idx="1750">
                  <c:v>357.92424000000005</c:v>
                </c:pt>
                <c:pt idx="1751">
                  <c:v>358.42848000000004</c:v>
                </c:pt>
                <c:pt idx="1752">
                  <c:v>358.93272000000002</c:v>
                </c:pt>
                <c:pt idx="1753">
                  <c:v>359.43696</c:v>
                </c:pt>
                <c:pt idx="1754">
                  <c:v>359.94120000000009</c:v>
                </c:pt>
                <c:pt idx="1755">
                  <c:v>360.44544000000008</c:v>
                </c:pt>
                <c:pt idx="1756">
                  <c:v>360.94968000000006</c:v>
                </c:pt>
                <c:pt idx="1757">
                  <c:v>361.45392000000004</c:v>
                </c:pt>
                <c:pt idx="1758">
                  <c:v>361.95816000000002</c:v>
                </c:pt>
                <c:pt idx="1759">
                  <c:v>362.4624</c:v>
                </c:pt>
                <c:pt idx="1760">
                  <c:v>362.96663999999998</c:v>
                </c:pt>
                <c:pt idx="1761">
                  <c:v>363.47088000000008</c:v>
                </c:pt>
                <c:pt idx="1762">
                  <c:v>363.97512000000006</c:v>
                </c:pt>
                <c:pt idx="1763">
                  <c:v>364.47936000000004</c:v>
                </c:pt>
                <c:pt idx="1764">
                  <c:v>364.98360000000002</c:v>
                </c:pt>
                <c:pt idx="1765">
                  <c:v>365.48784000000001</c:v>
                </c:pt>
                <c:pt idx="1766">
                  <c:v>365.99207999999999</c:v>
                </c:pt>
                <c:pt idx="1767">
                  <c:v>366.49632000000008</c:v>
                </c:pt>
                <c:pt idx="1768">
                  <c:v>367.00056000000006</c:v>
                </c:pt>
                <c:pt idx="1769">
                  <c:v>367.50480000000005</c:v>
                </c:pt>
                <c:pt idx="1770">
                  <c:v>368.00904000000003</c:v>
                </c:pt>
                <c:pt idx="1771">
                  <c:v>368.51328000000001</c:v>
                </c:pt>
                <c:pt idx="1772">
                  <c:v>369.01751999999999</c:v>
                </c:pt>
                <c:pt idx="1773">
                  <c:v>369.52176000000009</c:v>
                </c:pt>
                <c:pt idx="1774">
                  <c:v>370.02600000000007</c:v>
                </c:pt>
                <c:pt idx="1775">
                  <c:v>370.53024000000005</c:v>
                </c:pt>
                <c:pt idx="1776">
                  <c:v>371.03448000000003</c:v>
                </c:pt>
                <c:pt idx="1777">
                  <c:v>371.53872000000001</c:v>
                </c:pt>
                <c:pt idx="1778">
                  <c:v>372.04295999999999</c:v>
                </c:pt>
                <c:pt idx="1779">
                  <c:v>372.54720000000009</c:v>
                </c:pt>
                <c:pt idx="1780">
                  <c:v>373.05144000000007</c:v>
                </c:pt>
                <c:pt idx="1781">
                  <c:v>373.55568000000005</c:v>
                </c:pt>
                <c:pt idx="1782">
                  <c:v>374.05992000000003</c:v>
                </c:pt>
                <c:pt idx="1783">
                  <c:v>374.56416000000002</c:v>
                </c:pt>
                <c:pt idx="1784">
                  <c:v>375.0684</c:v>
                </c:pt>
                <c:pt idx="1785">
                  <c:v>375.57264000000009</c:v>
                </c:pt>
                <c:pt idx="1786">
                  <c:v>376.07688000000007</c:v>
                </c:pt>
                <c:pt idx="1787">
                  <c:v>376.58112000000006</c:v>
                </c:pt>
                <c:pt idx="1788">
                  <c:v>377.08536000000004</c:v>
                </c:pt>
                <c:pt idx="1789">
                  <c:v>377.58960000000002</c:v>
                </c:pt>
                <c:pt idx="1790">
                  <c:v>378.09384</c:v>
                </c:pt>
                <c:pt idx="1791">
                  <c:v>378.59807999999998</c:v>
                </c:pt>
                <c:pt idx="1792">
                  <c:v>379.10232000000008</c:v>
                </c:pt>
                <c:pt idx="1793">
                  <c:v>379.60656000000006</c:v>
                </c:pt>
                <c:pt idx="1794">
                  <c:v>380.11080000000004</c:v>
                </c:pt>
                <c:pt idx="1795">
                  <c:v>380.61504000000002</c:v>
                </c:pt>
                <c:pt idx="1796">
                  <c:v>381.11928</c:v>
                </c:pt>
                <c:pt idx="1797">
                  <c:v>381.62351999999998</c:v>
                </c:pt>
                <c:pt idx="1798">
                  <c:v>382.12776000000008</c:v>
                </c:pt>
                <c:pt idx="1799">
                  <c:v>382.63200000000006</c:v>
                </c:pt>
                <c:pt idx="1800">
                  <c:v>383.13624000000004</c:v>
                </c:pt>
                <c:pt idx="1801">
                  <c:v>383.64048000000003</c:v>
                </c:pt>
                <c:pt idx="1802">
                  <c:v>384.14472000000001</c:v>
                </c:pt>
                <c:pt idx="1803">
                  <c:v>384.64895999999999</c:v>
                </c:pt>
                <c:pt idx="1804">
                  <c:v>385.15320000000008</c:v>
                </c:pt>
                <c:pt idx="1805">
                  <c:v>385.65744000000007</c:v>
                </c:pt>
                <c:pt idx="1806">
                  <c:v>386.16168000000005</c:v>
                </c:pt>
                <c:pt idx="1807">
                  <c:v>386.66592000000003</c:v>
                </c:pt>
                <c:pt idx="1808">
                  <c:v>387.17016000000001</c:v>
                </c:pt>
                <c:pt idx="1809">
                  <c:v>387.67439999999999</c:v>
                </c:pt>
                <c:pt idx="1810">
                  <c:v>388.17864000000009</c:v>
                </c:pt>
                <c:pt idx="1811">
                  <c:v>388.68288000000007</c:v>
                </c:pt>
                <c:pt idx="1812">
                  <c:v>389.18712000000005</c:v>
                </c:pt>
                <c:pt idx="1813">
                  <c:v>389.69136000000003</c:v>
                </c:pt>
                <c:pt idx="1814">
                  <c:v>390.19560000000001</c:v>
                </c:pt>
                <c:pt idx="1815">
                  <c:v>390.69983999999999</c:v>
                </c:pt>
                <c:pt idx="1816">
                  <c:v>391.20408000000009</c:v>
                </c:pt>
                <c:pt idx="1817">
                  <c:v>391.70832000000007</c:v>
                </c:pt>
                <c:pt idx="1818">
                  <c:v>392.21256000000005</c:v>
                </c:pt>
                <c:pt idx="1819">
                  <c:v>392.71680000000003</c:v>
                </c:pt>
                <c:pt idx="1820">
                  <c:v>393.22104000000002</c:v>
                </c:pt>
                <c:pt idx="1821">
                  <c:v>393.72528</c:v>
                </c:pt>
                <c:pt idx="1822">
                  <c:v>394.22952000000009</c:v>
                </c:pt>
                <c:pt idx="1823">
                  <c:v>394.73376000000007</c:v>
                </c:pt>
                <c:pt idx="1824">
                  <c:v>395.23800000000006</c:v>
                </c:pt>
                <c:pt idx="1825">
                  <c:v>395.74224000000004</c:v>
                </c:pt>
                <c:pt idx="1826">
                  <c:v>396.24648000000002</c:v>
                </c:pt>
                <c:pt idx="1827">
                  <c:v>396.75072</c:v>
                </c:pt>
                <c:pt idx="1828">
                  <c:v>397.25495999999998</c:v>
                </c:pt>
                <c:pt idx="1829">
                  <c:v>397.75920000000008</c:v>
                </c:pt>
                <c:pt idx="1830">
                  <c:v>398.26344000000006</c:v>
                </c:pt>
                <c:pt idx="1831">
                  <c:v>398.76768000000004</c:v>
                </c:pt>
                <c:pt idx="1832">
                  <c:v>399.27192000000002</c:v>
                </c:pt>
                <c:pt idx="1833">
                  <c:v>399.77616</c:v>
                </c:pt>
                <c:pt idx="1834">
                  <c:v>400.28039999999999</c:v>
                </c:pt>
                <c:pt idx="1835">
                  <c:v>400.78464000000008</c:v>
                </c:pt>
                <c:pt idx="1836">
                  <c:v>401.28888000000006</c:v>
                </c:pt>
                <c:pt idx="1837">
                  <c:v>401.79312000000004</c:v>
                </c:pt>
                <c:pt idx="1838">
                  <c:v>402.29736000000003</c:v>
                </c:pt>
                <c:pt idx="1839">
                  <c:v>402.80160000000001</c:v>
                </c:pt>
                <c:pt idx="1840">
                  <c:v>403.30583999999999</c:v>
                </c:pt>
                <c:pt idx="1841">
                  <c:v>403.81008000000008</c:v>
                </c:pt>
                <c:pt idx="1842">
                  <c:v>404.31432000000007</c:v>
                </c:pt>
                <c:pt idx="1843">
                  <c:v>404.81856000000005</c:v>
                </c:pt>
                <c:pt idx="1844">
                  <c:v>405.32280000000003</c:v>
                </c:pt>
                <c:pt idx="1845">
                  <c:v>405.82704000000001</c:v>
                </c:pt>
                <c:pt idx="1846">
                  <c:v>406.33127999999999</c:v>
                </c:pt>
                <c:pt idx="1847">
                  <c:v>406.83552000000009</c:v>
                </c:pt>
                <c:pt idx="1848">
                  <c:v>407.33976000000007</c:v>
                </c:pt>
                <c:pt idx="1849">
                  <c:v>407.84400000000005</c:v>
                </c:pt>
                <c:pt idx="1850">
                  <c:v>408.34824000000003</c:v>
                </c:pt>
                <c:pt idx="1851">
                  <c:v>408.85248000000001</c:v>
                </c:pt>
                <c:pt idx="1852">
                  <c:v>409.35672</c:v>
                </c:pt>
                <c:pt idx="1853">
                  <c:v>409.86096000000009</c:v>
                </c:pt>
                <c:pt idx="1854">
                  <c:v>410.36520000000007</c:v>
                </c:pt>
                <c:pt idx="1855">
                  <c:v>410.86944000000005</c:v>
                </c:pt>
                <c:pt idx="1856">
                  <c:v>411.37368000000004</c:v>
                </c:pt>
                <c:pt idx="1857">
                  <c:v>411.87792000000002</c:v>
                </c:pt>
                <c:pt idx="1858">
                  <c:v>412.38216</c:v>
                </c:pt>
                <c:pt idx="1859">
                  <c:v>412.88640000000009</c:v>
                </c:pt>
                <c:pt idx="1860">
                  <c:v>413.39064000000008</c:v>
                </c:pt>
                <c:pt idx="1861">
                  <c:v>413.89488000000006</c:v>
                </c:pt>
                <c:pt idx="1862">
                  <c:v>414.39912000000004</c:v>
                </c:pt>
                <c:pt idx="1863">
                  <c:v>414.90336000000002</c:v>
                </c:pt>
                <c:pt idx="1864">
                  <c:v>415.4076</c:v>
                </c:pt>
                <c:pt idx="1865">
                  <c:v>415.91183999999998</c:v>
                </c:pt>
                <c:pt idx="1866">
                  <c:v>416.41608000000008</c:v>
                </c:pt>
                <c:pt idx="1867">
                  <c:v>416.92032000000006</c:v>
                </c:pt>
                <c:pt idx="1868">
                  <c:v>417.42456000000004</c:v>
                </c:pt>
                <c:pt idx="1869">
                  <c:v>417.92880000000002</c:v>
                </c:pt>
                <c:pt idx="1870">
                  <c:v>418.43304000000001</c:v>
                </c:pt>
                <c:pt idx="1871">
                  <c:v>418.93727999999999</c:v>
                </c:pt>
                <c:pt idx="1872">
                  <c:v>419.44152000000008</c:v>
                </c:pt>
                <c:pt idx="1873">
                  <c:v>419.94576000000006</c:v>
                </c:pt>
                <c:pt idx="1874">
                  <c:v>420.45000000000005</c:v>
                </c:pt>
                <c:pt idx="1875">
                  <c:v>420.95424000000003</c:v>
                </c:pt>
                <c:pt idx="1876">
                  <c:v>421.45848000000001</c:v>
                </c:pt>
                <c:pt idx="1877">
                  <c:v>421.96271999999999</c:v>
                </c:pt>
                <c:pt idx="1878">
                  <c:v>422.46696000000009</c:v>
                </c:pt>
                <c:pt idx="1879">
                  <c:v>422.97120000000007</c:v>
                </c:pt>
                <c:pt idx="1880">
                  <c:v>423.47544000000005</c:v>
                </c:pt>
                <c:pt idx="1881">
                  <c:v>423.97968000000003</c:v>
                </c:pt>
                <c:pt idx="1882">
                  <c:v>424.48392000000001</c:v>
                </c:pt>
                <c:pt idx="1883">
                  <c:v>424.98815999999999</c:v>
                </c:pt>
                <c:pt idx="1884">
                  <c:v>425.49240000000009</c:v>
                </c:pt>
                <c:pt idx="1885">
                  <c:v>425.99664000000007</c:v>
                </c:pt>
                <c:pt idx="1886">
                  <c:v>426.50088000000005</c:v>
                </c:pt>
                <c:pt idx="1887">
                  <c:v>427.00512000000003</c:v>
                </c:pt>
                <c:pt idx="1888">
                  <c:v>427.50936000000002</c:v>
                </c:pt>
                <c:pt idx="1889">
                  <c:v>428.0136</c:v>
                </c:pt>
                <c:pt idx="1890">
                  <c:v>428.51784000000009</c:v>
                </c:pt>
                <c:pt idx="1891">
                  <c:v>429.02208000000007</c:v>
                </c:pt>
                <c:pt idx="1892">
                  <c:v>429.52632000000006</c:v>
                </c:pt>
                <c:pt idx="1893">
                  <c:v>430.03056000000004</c:v>
                </c:pt>
                <c:pt idx="1894">
                  <c:v>430.53480000000002</c:v>
                </c:pt>
                <c:pt idx="1895">
                  <c:v>431.03904</c:v>
                </c:pt>
                <c:pt idx="1896">
                  <c:v>431.5432800000001</c:v>
                </c:pt>
                <c:pt idx="1897">
                  <c:v>432.04752000000008</c:v>
                </c:pt>
                <c:pt idx="1898">
                  <c:v>432.55176000000006</c:v>
                </c:pt>
                <c:pt idx="1899">
                  <c:v>433.05600000000004</c:v>
                </c:pt>
                <c:pt idx="1900">
                  <c:v>433.56024000000002</c:v>
                </c:pt>
                <c:pt idx="1901">
                  <c:v>434.06448</c:v>
                </c:pt>
                <c:pt idx="1902">
                  <c:v>434.56871999999998</c:v>
                </c:pt>
                <c:pt idx="1903">
                  <c:v>435.07296000000008</c:v>
                </c:pt>
                <c:pt idx="1904">
                  <c:v>435.57720000000006</c:v>
                </c:pt>
                <c:pt idx="1905">
                  <c:v>436.08144000000004</c:v>
                </c:pt>
                <c:pt idx="1906">
                  <c:v>436.58568000000002</c:v>
                </c:pt>
                <c:pt idx="1907">
                  <c:v>437.08992000000001</c:v>
                </c:pt>
                <c:pt idx="1908">
                  <c:v>437.59415999999999</c:v>
                </c:pt>
                <c:pt idx="1909">
                  <c:v>438.09840000000008</c:v>
                </c:pt>
                <c:pt idx="1910">
                  <c:v>438.60264000000006</c:v>
                </c:pt>
                <c:pt idx="1911">
                  <c:v>439.10688000000005</c:v>
                </c:pt>
                <c:pt idx="1912">
                  <c:v>439.61112000000003</c:v>
                </c:pt>
                <c:pt idx="1913">
                  <c:v>440.11536000000001</c:v>
                </c:pt>
                <c:pt idx="1914">
                  <c:v>440.61959999999999</c:v>
                </c:pt>
                <c:pt idx="1915">
                  <c:v>441.12384000000009</c:v>
                </c:pt>
                <c:pt idx="1916">
                  <c:v>441.62808000000007</c:v>
                </c:pt>
                <c:pt idx="1917">
                  <c:v>442.13232000000005</c:v>
                </c:pt>
                <c:pt idx="1918">
                  <c:v>442.63656000000003</c:v>
                </c:pt>
                <c:pt idx="1919">
                  <c:v>443.14080000000001</c:v>
                </c:pt>
                <c:pt idx="1920">
                  <c:v>443.64503999999999</c:v>
                </c:pt>
                <c:pt idx="1921">
                  <c:v>444.14928000000009</c:v>
                </c:pt>
                <c:pt idx="1922">
                  <c:v>444.65352000000007</c:v>
                </c:pt>
                <c:pt idx="1923">
                  <c:v>445.15776000000005</c:v>
                </c:pt>
                <c:pt idx="1924">
                  <c:v>445.66200000000003</c:v>
                </c:pt>
                <c:pt idx="1925">
                  <c:v>446.16624000000002</c:v>
                </c:pt>
                <c:pt idx="1926">
                  <c:v>446.67048</c:v>
                </c:pt>
                <c:pt idx="1927">
                  <c:v>447.17472000000009</c:v>
                </c:pt>
                <c:pt idx="1928">
                  <c:v>447.67896000000007</c:v>
                </c:pt>
                <c:pt idx="1929">
                  <c:v>448.18320000000006</c:v>
                </c:pt>
                <c:pt idx="1930">
                  <c:v>448.68744000000004</c:v>
                </c:pt>
                <c:pt idx="1931">
                  <c:v>449.19168000000002</c:v>
                </c:pt>
                <c:pt idx="1932">
                  <c:v>449.69592</c:v>
                </c:pt>
                <c:pt idx="1933">
                  <c:v>450.2001600000001</c:v>
                </c:pt>
                <c:pt idx="1934">
                  <c:v>450.70440000000008</c:v>
                </c:pt>
                <c:pt idx="1935">
                  <c:v>451.20864000000006</c:v>
                </c:pt>
                <c:pt idx="1936">
                  <c:v>451.71288000000004</c:v>
                </c:pt>
                <c:pt idx="1937">
                  <c:v>452.21712000000002</c:v>
                </c:pt>
                <c:pt idx="1938">
                  <c:v>452.72136</c:v>
                </c:pt>
                <c:pt idx="1939">
                  <c:v>453.22559999999999</c:v>
                </c:pt>
                <c:pt idx="1940">
                  <c:v>453.72984000000008</c:v>
                </c:pt>
                <c:pt idx="1941">
                  <c:v>454.23408000000006</c:v>
                </c:pt>
                <c:pt idx="1942">
                  <c:v>454.73832000000004</c:v>
                </c:pt>
                <c:pt idx="1943">
                  <c:v>455.24256000000003</c:v>
                </c:pt>
                <c:pt idx="1944">
                  <c:v>455.74680000000001</c:v>
                </c:pt>
                <c:pt idx="1945">
                  <c:v>456.25103999999999</c:v>
                </c:pt>
                <c:pt idx="1946">
                  <c:v>456.75528000000008</c:v>
                </c:pt>
                <c:pt idx="1947">
                  <c:v>457.25952000000007</c:v>
                </c:pt>
                <c:pt idx="1948">
                  <c:v>457.76376000000005</c:v>
                </c:pt>
                <c:pt idx="1949">
                  <c:v>458.26800000000003</c:v>
                </c:pt>
                <c:pt idx="1950">
                  <c:v>458.77224000000001</c:v>
                </c:pt>
                <c:pt idx="1951">
                  <c:v>459.27647999999999</c:v>
                </c:pt>
                <c:pt idx="1952">
                  <c:v>459.78072000000009</c:v>
                </c:pt>
                <c:pt idx="1953">
                  <c:v>460.28496000000007</c:v>
                </c:pt>
                <c:pt idx="1954">
                  <c:v>460.78920000000005</c:v>
                </c:pt>
                <c:pt idx="1955">
                  <c:v>461.29344000000003</c:v>
                </c:pt>
                <c:pt idx="1956">
                  <c:v>461.79768000000001</c:v>
                </c:pt>
                <c:pt idx="1957">
                  <c:v>462.30192</c:v>
                </c:pt>
                <c:pt idx="1958">
                  <c:v>462.80616000000009</c:v>
                </c:pt>
                <c:pt idx="1959">
                  <c:v>463.31040000000007</c:v>
                </c:pt>
                <c:pt idx="1960">
                  <c:v>463.81464000000005</c:v>
                </c:pt>
                <c:pt idx="1961">
                  <c:v>464.31888000000004</c:v>
                </c:pt>
                <c:pt idx="1962">
                  <c:v>464.82312000000002</c:v>
                </c:pt>
                <c:pt idx="1963">
                  <c:v>465.32736</c:v>
                </c:pt>
                <c:pt idx="1964">
                  <c:v>465.83160000000009</c:v>
                </c:pt>
                <c:pt idx="1965">
                  <c:v>466.33584000000008</c:v>
                </c:pt>
                <c:pt idx="1966">
                  <c:v>466.84008000000006</c:v>
                </c:pt>
                <c:pt idx="1967">
                  <c:v>467.34432000000004</c:v>
                </c:pt>
                <c:pt idx="1968">
                  <c:v>467.84856000000002</c:v>
                </c:pt>
                <c:pt idx="1969">
                  <c:v>468.3528</c:v>
                </c:pt>
                <c:pt idx="1970">
                  <c:v>468.8570400000001</c:v>
                </c:pt>
                <c:pt idx="1971">
                  <c:v>469.36128000000008</c:v>
                </c:pt>
                <c:pt idx="1972">
                  <c:v>469.86552000000006</c:v>
                </c:pt>
                <c:pt idx="1973">
                  <c:v>470.36976000000004</c:v>
                </c:pt>
                <c:pt idx="1974">
                  <c:v>470.87400000000002</c:v>
                </c:pt>
                <c:pt idx="1975">
                  <c:v>471.37824000000001</c:v>
                </c:pt>
                <c:pt idx="1976">
                  <c:v>471.88247999999999</c:v>
                </c:pt>
                <c:pt idx="1977">
                  <c:v>472.38672000000008</c:v>
                </c:pt>
                <c:pt idx="1978">
                  <c:v>472.89096000000006</c:v>
                </c:pt>
                <c:pt idx="1979">
                  <c:v>473.39520000000005</c:v>
                </c:pt>
                <c:pt idx="1980">
                  <c:v>473.89944000000003</c:v>
                </c:pt>
                <c:pt idx="1981">
                  <c:v>474.40368000000001</c:v>
                </c:pt>
                <c:pt idx="1982">
                  <c:v>474.90791999999999</c:v>
                </c:pt>
                <c:pt idx="1983">
                  <c:v>475.41216000000009</c:v>
                </c:pt>
                <c:pt idx="1984">
                  <c:v>475.91640000000007</c:v>
                </c:pt>
                <c:pt idx="1985">
                  <c:v>476.42064000000005</c:v>
                </c:pt>
                <c:pt idx="1986">
                  <c:v>476.92488000000003</c:v>
                </c:pt>
                <c:pt idx="1987">
                  <c:v>477.42912000000001</c:v>
                </c:pt>
                <c:pt idx="1988">
                  <c:v>477.93335999999999</c:v>
                </c:pt>
                <c:pt idx="1989">
                  <c:v>478.43760000000009</c:v>
                </c:pt>
                <c:pt idx="1990">
                  <c:v>478.94184000000007</c:v>
                </c:pt>
                <c:pt idx="1991">
                  <c:v>479.44608000000005</c:v>
                </c:pt>
                <c:pt idx="1992">
                  <c:v>479.95032000000003</c:v>
                </c:pt>
                <c:pt idx="1993">
                  <c:v>480.45456000000001</c:v>
                </c:pt>
                <c:pt idx="1994">
                  <c:v>480.9588</c:v>
                </c:pt>
                <c:pt idx="1995">
                  <c:v>481.46304000000009</c:v>
                </c:pt>
                <c:pt idx="1996">
                  <c:v>481.96728000000007</c:v>
                </c:pt>
                <c:pt idx="1997">
                  <c:v>482.47152000000006</c:v>
                </c:pt>
                <c:pt idx="1998">
                  <c:v>482.97576000000004</c:v>
                </c:pt>
                <c:pt idx="1999">
                  <c:v>483.48</c:v>
                </c:pt>
                <c:pt idx="2000">
                  <c:v>483.98424</c:v>
                </c:pt>
                <c:pt idx="2001">
                  <c:v>484.4884800000001</c:v>
                </c:pt>
                <c:pt idx="2002">
                  <c:v>484.99272000000008</c:v>
                </c:pt>
                <c:pt idx="2003">
                  <c:v>485.49696000000006</c:v>
                </c:pt>
                <c:pt idx="2004">
                  <c:v>486.00120000000004</c:v>
                </c:pt>
                <c:pt idx="2005">
                  <c:v>486.50544000000002</c:v>
                </c:pt>
                <c:pt idx="2006">
                  <c:v>487.00968</c:v>
                </c:pt>
                <c:pt idx="2007">
                  <c:v>487.5139200000001</c:v>
                </c:pt>
                <c:pt idx="2008">
                  <c:v>488.01816000000008</c:v>
                </c:pt>
                <c:pt idx="2009">
                  <c:v>488.52240000000006</c:v>
                </c:pt>
                <c:pt idx="2010">
                  <c:v>489.02664000000004</c:v>
                </c:pt>
                <c:pt idx="2011">
                  <c:v>489.53088000000002</c:v>
                </c:pt>
                <c:pt idx="2012">
                  <c:v>490.03512000000001</c:v>
                </c:pt>
                <c:pt idx="2013">
                  <c:v>490.53935999999999</c:v>
                </c:pt>
                <c:pt idx="2014">
                  <c:v>491.04360000000008</c:v>
                </c:pt>
                <c:pt idx="2015">
                  <c:v>491.54784000000006</c:v>
                </c:pt>
                <c:pt idx="2016">
                  <c:v>492.05208000000005</c:v>
                </c:pt>
                <c:pt idx="2017">
                  <c:v>492.55632000000003</c:v>
                </c:pt>
                <c:pt idx="2018">
                  <c:v>493.06056000000001</c:v>
                </c:pt>
                <c:pt idx="2019">
                  <c:v>493.56479999999999</c:v>
                </c:pt>
                <c:pt idx="2020">
                  <c:v>494.06904000000009</c:v>
                </c:pt>
                <c:pt idx="2021">
                  <c:v>494.57328000000007</c:v>
                </c:pt>
                <c:pt idx="2022">
                  <c:v>495.07752000000005</c:v>
                </c:pt>
                <c:pt idx="2023">
                  <c:v>495.58176000000003</c:v>
                </c:pt>
                <c:pt idx="2024">
                  <c:v>496.08600000000001</c:v>
                </c:pt>
                <c:pt idx="2025">
                  <c:v>496.59023999999999</c:v>
                </c:pt>
                <c:pt idx="2026">
                  <c:v>497.09448000000009</c:v>
                </c:pt>
                <c:pt idx="2027">
                  <c:v>497.59872000000007</c:v>
                </c:pt>
                <c:pt idx="2028">
                  <c:v>498.10296000000005</c:v>
                </c:pt>
                <c:pt idx="2029">
                  <c:v>498.60720000000003</c:v>
                </c:pt>
                <c:pt idx="2030">
                  <c:v>499.11144000000013</c:v>
                </c:pt>
                <c:pt idx="2031">
                  <c:v>499.61568000000011</c:v>
                </c:pt>
                <c:pt idx="2032">
                  <c:v>500.11992000000009</c:v>
                </c:pt>
                <c:pt idx="2033">
                  <c:v>500.62416000000007</c:v>
                </c:pt>
                <c:pt idx="2034">
                  <c:v>501.12840000000006</c:v>
                </c:pt>
                <c:pt idx="2035">
                  <c:v>501.63264000000004</c:v>
                </c:pt>
                <c:pt idx="2036">
                  <c:v>502.13688000000002</c:v>
                </c:pt>
                <c:pt idx="2037">
                  <c:v>502.64112</c:v>
                </c:pt>
                <c:pt idx="2038">
                  <c:v>503.14535999999998</c:v>
                </c:pt>
                <c:pt idx="2039">
                  <c:v>503.64959999999996</c:v>
                </c:pt>
                <c:pt idx="2040">
                  <c:v>504.15383999999995</c:v>
                </c:pt>
                <c:pt idx="2041">
                  <c:v>504.65808000000015</c:v>
                </c:pt>
                <c:pt idx="2042">
                  <c:v>505.16232000000014</c:v>
                </c:pt>
                <c:pt idx="2043">
                  <c:v>505.66656000000012</c:v>
                </c:pt>
                <c:pt idx="2044">
                  <c:v>506.1708000000001</c:v>
                </c:pt>
                <c:pt idx="2045">
                  <c:v>506.67504000000008</c:v>
                </c:pt>
                <c:pt idx="2046">
                  <c:v>507.17928000000006</c:v>
                </c:pt>
                <c:pt idx="2047">
                  <c:v>507.68352000000004</c:v>
                </c:pt>
                <c:pt idx="2048">
                  <c:v>508.18776000000003</c:v>
                </c:pt>
                <c:pt idx="2049">
                  <c:v>508.69200000000001</c:v>
                </c:pt>
                <c:pt idx="2050">
                  <c:v>509.19623999999999</c:v>
                </c:pt>
                <c:pt idx="2051">
                  <c:v>509.70047999999997</c:v>
                </c:pt>
                <c:pt idx="2052">
                  <c:v>510.20471999999995</c:v>
                </c:pt>
                <c:pt idx="2053">
                  <c:v>510.70895999999993</c:v>
                </c:pt>
                <c:pt idx="2054">
                  <c:v>511.21320000000014</c:v>
                </c:pt>
                <c:pt idx="2055">
                  <c:v>511.71744000000012</c:v>
                </c:pt>
                <c:pt idx="2056">
                  <c:v>512.22168000000011</c:v>
                </c:pt>
                <c:pt idx="2057">
                  <c:v>512.72592000000009</c:v>
                </c:pt>
                <c:pt idx="2058">
                  <c:v>513.23016000000007</c:v>
                </c:pt>
                <c:pt idx="2059">
                  <c:v>513.73440000000005</c:v>
                </c:pt>
                <c:pt idx="2060">
                  <c:v>514.23864000000003</c:v>
                </c:pt>
                <c:pt idx="2061">
                  <c:v>514.74288000000001</c:v>
                </c:pt>
                <c:pt idx="2062">
                  <c:v>515.24712</c:v>
                </c:pt>
                <c:pt idx="2063">
                  <c:v>515.75135999999998</c:v>
                </c:pt>
                <c:pt idx="2064">
                  <c:v>516.25559999999996</c:v>
                </c:pt>
                <c:pt idx="2065">
                  <c:v>516.75983999999994</c:v>
                </c:pt>
                <c:pt idx="2066">
                  <c:v>517.26408000000015</c:v>
                </c:pt>
                <c:pt idx="2067">
                  <c:v>517.76832000000013</c:v>
                </c:pt>
                <c:pt idx="2068">
                  <c:v>518.27256000000011</c:v>
                </c:pt>
                <c:pt idx="2069">
                  <c:v>518.77680000000009</c:v>
                </c:pt>
                <c:pt idx="2070">
                  <c:v>519.28104000000008</c:v>
                </c:pt>
                <c:pt idx="2071">
                  <c:v>519.78528000000006</c:v>
                </c:pt>
                <c:pt idx="2072">
                  <c:v>520.28952000000004</c:v>
                </c:pt>
                <c:pt idx="2073">
                  <c:v>520.79376000000002</c:v>
                </c:pt>
                <c:pt idx="2074">
                  <c:v>521.298</c:v>
                </c:pt>
                <c:pt idx="2075">
                  <c:v>521.80223999999998</c:v>
                </c:pt>
                <c:pt idx="2076">
                  <c:v>522.30647999999997</c:v>
                </c:pt>
                <c:pt idx="2077">
                  <c:v>522.81071999999995</c:v>
                </c:pt>
                <c:pt idx="2078">
                  <c:v>523.31496000000016</c:v>
                </c:pt>
                <c:pt idx="2079">
                  <c:v>523.81920000000014</c:v>
                </c:pt>
                <c:pt idx="2080">
                  <c:v>524.32344000000012</c:v>
                </c:pt>
                <c:pt idx="2081">
                  <c:v>524.8276800000001</c:v>
                </c:pt>
                <c:pt idx="2082">
                  <c:v>525.33192000000008</c:v>
                </c:pt>
                <c:pt idx="2083">
                  <c:v>525.83616000000006</c:v>
                </c:pt>
                <c:pt idx="2084">
                  <c:v>526.34040000000005</c:v>
                </c:pt>
                <c:pt idx="2085">
                  <c:v>526.84464000000003</c:v>
                </c:pt>
                <c:pt idx="2086">
                  <c:v>527.34888000000001</c:v>
                </c:pt>
                <c:pt idx="2087">
                  <c:v>527.85311999999999</c:v>
                </c:pt>
                <c:pt idx="2088">
                  <c:v>528.35735999999997</c:v>
                </c:pt>
                <c:pt idx="2089">
                  <c:v>528.86159999999995</c:v>
                </c:pt>
                <c:pt idx="2090">
                  <c:v>529.36583999999993</c:v>
                </c:pt>
                <c:pt idx="2091">
                  <c:v>529.87008000000014</c:v>
                </c:pt>
                <c:pt idx="2092">
                  <c:v>530.37432000000013</c:v>
                </c:pt>
                <c:pt idx="2093">
                  <c:v>530.87856000000011</c:v>
                </c:pt>
                <c:pt idx="2094">
                  <c:v>531.38280000000009</c:v>
                </c:pt>
                <c:pt idx="2095">
                  <c:v>531.88704000000007</c:v>
                </c:pt>
                <c:pt idx="2096">
                  <c:v>532.39128000000005</c:v>
                </c:pt>
                <c:pt idx="2097">
                  <c:v>532.89552000000003</c:v>
                </c:pt>
                <c:pt idx="2098">
                  <c:v>533.39976000000001</c:v>
                </c:pt>
                <c:pt idx="2099">
                  <c:v>533.904</c:v>
                </c:pt>
                <c:pt idx="2100">
                  <c:v>534.40823999999998</c:v>
                </c:pt>
                <c:pt idx="2101">
                  <c:v>534.91247999999996</c:v>
                </c:pt>
                <c:pt idx="2102">
                  <c:v>535.41671999999994</c:v>
                </c:pt>
                <c:pt idx="2103">
                  <c:v>535.92096000000015</c:v>
                </c:pt>
                <c:pt idx="2104">
                  <c:v>536.42520000000013</c:v>
                </c:pt>
                <c:pt idx="2105">
                  <c:v>536.92944000000011</c:v>
                </c:pt>
                <c:pt idx="2106">
                  <c:v>537.43368000000009</c:v>
                </c:pt>
                <c:pt idx="2107">
                  <c:v>537.93792000000008</c:v>
                </c:pt>
                <c:pt idx="2108">
                  <c:v>538.44216000000006</c:v>
                </c:pt>
                <c:pt idx="2109">
                  <c:v>538.94640000000004</c:v>
                </c:pt>
                <c:pt idx="2110">
                  <c:v>539.45064000000002</c:v>
                </c:pt>
                <c:pt idx="2111">
                  <c:v>539.95488</c:v>
                </c:pt>
                <c:pt idx="2112">
                  <c:v>540.45911999999998</c:v>
                </c:pt>
                <c:pt idx="2113">
                  <c:v>540.96335999999997</c:v>
                </c:pt>
                <c:pt idx="2114">
                  <c:v>541.46759999999995</c:v>
                </c:pt>
                <c:pt idx="2115">
                  <c:v>541.97184000000016</c:v>
                </c:pt>
                <c:pt idx="2116">
                  <c:v>542.47608000000014</c:v>
                </c:pt>
                <c:pt idx="2117">
                  <c:v>542.98032000000012</c:v>
                </c:pt>
                <c:pt idx="2118">
                  <c:v>543.4845600000001</c:v>
                </c:pt>
                <c:pt idx="2119">
                  <c:v>543.98880000000008</c:v>
                </c:pt>
                <c:pt idx="2120">
                  <c:v>544.49304000000006</c:v>
                </c:pt>
                <c:pt idx="2121">
                  <c:v>544.99728000000005</c:v>
                </c:pt>
                <c:pt idx="2122">
                  <c:v>545.50152000000003</c:v>
                </c:pt>
                <c:pt idx="2123">
                  <c:v>546.00576000000001</c:v>
                </c:pt>
                <c:pt idx="2124">
                  <c:v>546.51</c:v>
                </c:pt>
                <c:pt idx="2125">
                  <c:v>547.01423999999997</c:v>
                </c:pt>
                <c:pt idx="2126">
                  <c:v>547.51847999999995</c:v>
                </c:pt>
                <c:pt idx="2127">
                  <c:v>548.02271999999994</c:v>
                </c:pt>
                <c:pt idx="2128">
                  <c:v>548.52696000000014</c:v>
                </c:pt>
                <c:pt idx="2129">
                  <c:v>549.03120000000013</c:v>
                </c:pt>
                <c:pt idx="2130">
                  <c:v>549.53544000000011</c:v>
                </c:pt>
                <c:pt idx="2131">
                  <c:v>550.03968000000009</c:v>
                </c:pt>
                <c:pt idx="2132">
                  <c:v>550.54392000000007</c:v>
                </c:pt>
                <c:pt idx="2133">
                  <c:v>551.04816000000005</c:v>
                </c:pt>
                <c:pt idx="2134">
                  <c:v>551.55240000000003</c:v>
                </c:pt>
                <c:pt idx="2135">
                  <c:v>552.05664000000002</c:v>
                </c:pt>
                <c:pt idx="2136">
                  <c:v>552.56088</c:v>
                </c:pt>
                <c:pt idx="2137">
                  <c:v>553.06511999999998</c:v>
                </c:pt>
                <c:pt idx="2138">
                  <c:v>553.56935999999996</c:v>
                </c:pt>
                <c:pt idx="2139">
                  <c:v>554.07359999999994</c:v>
                </c:pt>
                <c:pt idx="2140">
                  <c:v>554.57784000000015</c:v>
                </c:pt>
                <c:pt idx="2141">
                  <c:v>555.08208000000013</c:v>
                </c:pt>
                <c:pt idx="2142">
                  <c:v>555.58632000000011</c:v>
                </c:pt>
                <c:pt idx="2143">
                  <c:v>556.0905600000001</c:v>
                </c:pt>
                <c:pt idx="2144">
                  <c:v>556.59480000000008</c:v>
                </c:pt>
                <c:pt idx="2145">
                  <c:v>557.09904000000006</c:v>
                </c:pt>
                <c:pt idx="2146">
                  <c:v>557.60328000000004</c:v>
                </c:pt>
                <c:pt idx="2147">
                  <c:v>558.10752000000002</c:v>
                </c:pt>
                <c:pt idx="2148">
                  <c:v>558.61176</c:v>
                </c:pt>
                <c:pt idx="2149">
                  <c:v>559.11599999999999</c:v>
                </c:pt>
                <c:pt idx="2150">
                  <c:v>559.62023999999997</c:v>
                </c:pt>
                <c:pt idx="2151">
                  <c:v>560.12447999999995</c:v>
                </c:pt>
                <c:pt idx="2152">
                  <c:v>560.62872000000016</c:v>
                </c:pt>
                <c:pt idx="2153">
                  <c:v>561.13296000000014</c:v>
                </c:pt>
                <c:pt idx="2154">
                  <c:v>561.63720000000012</c:v>
                </c:pt>
                <c:pt idx="2155">
                  <c:v>562.1414400000001</c:v>
                </c:pt>
                <c:pt idx="2156">
                  <c:v>562.64568000000008</c:v>
                </c:pt>
                <c:pt idx="2157">
                  <c:v>563.14992000000007</c:v>
                </c:pt>
                <c:pt idx="2158">
                  <c:v>563.65416000000005</c:v>
                </c:pt>
                <c:pt idx="2159">
                  <c:v>564.15840000000003</c:v>
                </c:pt>
                <c:pt idx="2160">
                  <c:v>564.66264000000001</c:v>
                </c:pt>
                <c:pt idx="2161">
                  <c:v>565.16687999999999</c:v>
                </c:pt>
                <c:pt idx="2162">
                  <c:v>565.67111999999997</c:v>
                </c:pt>
                <c:pt idx="2163">
                  <c:v>566.17535999999996</c:v>
                </c:pt>
                <c:pt idx="2164">
                  <c:v>566.67959999999994</c:v>
                </c:pt>
                <c:pt idx="2165">
                  <c:v>567.18384000000015</c:v>
                </c:pt>
                <c:pt idx="2166">
                  <c:v>567.68808000000013</c:v>
                </c:pt>
                <c:pt idx="2167">
                  <c:v>568.19232000000011</c:v>
                </c:pt>
                <c:pt idx="2168">
                  <c:v>568.69656000000009</c:v>
                </c:pt>
                <c:pt idx="2169">
                  <c:v>569.20080000000007</c:v>
                </c:pt>
                <c:pt idx="2170">
                  <c:v>569.70504000000005</c:v>
                </c:pt>
                <c:pt idx="2171">
                  <c:v>570.20928000000004</c:v>
                </c:pt>
                <c:pt idx="2172">
                  <c:v>570.71352000000002</c:v>
                </c:pt>
                <c:pt idx="2173">
                  <c:v>571.21776</c:v>
                </c:pt>
                <c:pt idx="2174">
                  <c:v>571.72199999999998</c:v>
                </c:pt>
                <c:pt idx="2175">
                  <c:v>572.22623999999996</c:v>
                </c:pt>
                <c:pt idx="2176">
                  <c:v>572.73047999999994</c:v>
                </c:pt>
                <c:pt idx="2177">
                  <c:v>573.23472000000015</c:v>
                </c:pt>
                <c:pt idx="2178">
                  <c:v>573.73896000000013</c:v>
                </c:pt>
                <c:pt idx="2179">
                  <c:v>574.24320000000012</c:v>
                </c:pt>
                <c:pt idx="2180">
                  <c:v>574.7474400000001</c:v>
                </c:pt>
                <c:pt idx="2181">
                  <c:v>575.25168000000008</c:v>
                </c:pt>
                <c:pt idx="2182">
                  <c:v>575.75592000000006</c:v>
                </c:pt>
                <c:pt idx="2183">
                  <c:v>576.26016000000004</c:v>
                </c:pt>
                <c:pt idx="2184">
                  <c:v>576.76440000000002</c:v>
                </c:pt>
                <c:pt idx="2185">
                  <c:v>577.26864</c:v>
                </c:pt>
                <c:pt idx="2186">
                  <c:v>577.77287999999999</c:v>
                </c:pt>
                <c:pt idx="2187">
                  <c:v>578.27711999999997</c:v>
                </c:pt>
                <c:pt idx="2188">
                  <c:v>578.78135999999995</c:v>
                </c:pt>
                <c:pt idx="2189">
                  <c:v>579.28560000000016</c:v>
                </c:pt>
                <c:pt idx="2190">
                  <c:v>579.78984000000014</c:v>
                </c:pt>
                <c:pt idx="2191">
                  <c:v>580.29408000000012</c:v>
                </c:pt>
                <c:pt idx="2192">
                  <c:v>580.7983200000001</c:v>
                </c:pt>
                <c:pt idx="2193">
                  <c:v>581.30256000000008</c:v>
                </c:pt>
                <c:pt idx="2194">
                  <c:v>581.80680000000007</c:v>
                </c:pt>
                <c:pt idx="2195">
                  <c:v>582.31104000000005</c:v>
                </c:pt>
                <c:pt idx="2196">
                  <c:v>582.81528000000003</c:v>
                </c:pt>
                <c:pt idx="2197">
                  <c:v>583.31952000000001</c:v>
                </c:pt>
                <c:pt idx="2198">
                  <c:v>583.82375999999999</c:v>
                </c:pt>
                <c:pt idx="2199">
                  <c:v>584.32799999999997</c:v>
                </c:pt>
                <c:pt idx="2200">
                  <c:v>584.83223999999996</c:v>
                </c:pt>
                <c:pt idx="2201">
                  <c:v>585.33647999999994</c:v>
                </c:pt>
                <c:pt idx="2202">
                  <c:v>585.84072000000015</c:v>
                </c:pt>
                <c:pt idx="2203">
                  <c:v>586.34496000000013</c:v>
                </c:pt>
                <c:pt idx="2204">
                  <c:v>586.84920000000011</c:v>
                </c:pt>
                <c:pt idx="2205">
                  <c:v>587.35344000000009</c:v>
                </c:pt>
                <c:pt idx="2206">
                  <c:v>587.85768000000007</c:v>
                </c:pt>
                <c:pt idx="2207">
                  <c:v>588.36192000000005</c:v>
                </c:pt>
                <c:pt idx="2208">
                  <c:v>588.86616000000004</c:v>
                </c:pt>
                <c:pt idx="2209">
                  <c:v>589.37040000000002</c:v>
                </c:pt>
                <c:pt idx="2210">
                  <c:v>589.87464</c:v>
                </c:pt>
                <c:pt idx="2211">
                  <c:v>590.37887999999998</c:v>
                </c:pt>
                <c:pt idx="2212">
                  <c:v>590.88311999999996</c:v>
                </c:pt>
                <c:pt idx="2213">
                  <c:v>591.38735999999994</c:v>
                </c:pt>
                <c:pt idx="2214">
                  <c:v>591.89160000000015</c:v>
                </c:pt>
                <c:pt idx="2215">
                  <c:v>592.39584000000013</c:v>
                </c:pt>
                <c:pt idx="2216">
                  <c:v>592.90008000000012</c:v>
                </c:pt>
                <c:pt idx="2217">
                  <c:v>593.4043200000001</c:v>
                </c:pt>
                <c:pt idx="2218">
                  <c:v>593.90856000000008</c:v>
                </c:pt>
                <c:pt idx="2219">
                  <c:v>594.41280000000006</c:v>
                </c:pt>
                <c:pt idx="2220">
                  <c:v>594.91704000000004</c:v>
                </c:pt>
                <c:pt idx="2221">
                  <c:v>595.42128000000002</c:v>
                </c:pt>
                <c:pt idx="2222">
                  <c:v>595.92552000000001</c:v>
                </c:pt>
                <c:pt idx="2223">
                  <c:v>596.42975999999999</c:v>
                </c:pt>
                <c:pt idx="2224">
                  <c:v>596.93399999999997</c:v>
                </c:pt>
                <c:pt idx="2225">
                  <c:v>597.43823999999995</c:v>
                </c:pt>
                <c:pt idx="2226">
                  <c:v>597.94248000000016</c:v>
                </c:pt>
                <c:pt idx="2227">
                  <c:v>598.44672000000014</c:v>
                </c:pt>
                <c:pt idx="2228">
                  <c:v>598.95096000000012</c:v>
                </c:pt>
                <c:pt idx="2229">
                  <c:v>599.4552000000001</c:v>
                </c:pt>
                <c:pt idx="2230">
                  <c:v>599.95944000000009</c:v>
                </c:pt>
                <c:pt idx="2231">
                  <c:v>600.46368000000007</c:v>
                </c:pt>
                <c:pt idx="2232">
                  <c:v>600.96792000000005</c:v>
                </c:pt>
                <c:pt idx="2233">
                  <c:v>601.47216000000003</c:v>
                </c:pt>
                <c:pt idx="2234">
                  <c:v>601.97640000000001</c:v>
                </c:pt>
                <c:pt idx="2235">
                  <c:v>602.48063999999999</c:v>
                </c:pt>
                <c:pt idx="2236">
                  <c:v>602.98487999999998</c:v>
                </c:pt>
                <c:pt idx="2237">
                  <c:v>603.48911999999996</c:v>
                </c:pt>
                <c:pt idx="2238">
                  <c:v>603.99335999999994</c:v>
                </c:pt>
                <c:pt idx="2239">
                  <c:v>604.49760000000015</c:v>
                </c:pt>
                <c:pt idx="2240">
                  <c:v>605.00184000000013</c:v>
                </c:pt>
                <c:pt idx="2241">
                  <c:v>605.50608000000011</c:v>
                </c:pt>
                <c:pt idx="2242">
                  <c:v>606.01032000000009</c:v>
                </c:pt>
                <c:pt idx="2243">
                  <c:v>606.51456000000007</c:v>
                </c:pt>
                <c:pt idx="2244">
                  <c:v>607.01880000000006</c:v>
                </c:pt>
                <c:pt idx="2245">
                  <c:v>607.52304000000004</c:v>
                </c:pt>
                <c:pt idx="2246">
                  <c:v>608.02728000000002</c:v>
                </c:pt>
                <c:pt idx="2247">
                  <c:v>608.53152</c:v>
                </c:pt>
                <c:pt idx="2248">
                  <c:v>609.03575999999998</c:v>
                </c:pt>
                <c:pt idx="2249">
                  <c:v>609.54</c:v>
                </c:pt>
                <c:pt idx="2250">
                  <c:v>610.04423999999995</c:v>
                </c:pt>
                <c:pt idx="2251">
                  <c:v>610.54848000000015</c:v>
                </c:pt>
                <c:pt idx="2252">
                  <c:v>611.05272000000014</c:v>
                </c:pt>
                <c:pt idx="2253">
                  <c:v>611.55696000000012</c:v>
                </c:pt>
                <c:pt idx="2254">
                  <c:v>612.0612000000001</c:v>
                </c:pt>
                <c:pt idx="2255">
                  <c:v>612.56544000000008</c:v>
                </c:pt>
                <c:pt idx="2256">
                  <c:v>613.06968000000006</c:v>
                </c:pt>
                <c:pt idx="2257">
                  <c:v>613.57392000000004</c:v>
                </c:pt>
                <c:pt idx="2258">
                  <c:v>614.07816000000003</c:v>
                </c:pt>
                <c:pt idx="2259">
                  <c:v>614.58240000000001</c:v>
                </c:pt>
                <c:pt idx="2260">
                  <c:v>615.08663999999999</c:v>
                </c:pt>
                <c:pt idx="2261">
                  <c:v>615.59087999999997</c:v>
                </c:pt>
                <c:pt idx="2262">
                  <c:v>616.09511999999995</c:v>
                </c:pt>
                <c:pt idx="2263">
                  <c:v>616.59936000000016</c:v>
                </c:pt>
                <c:pt idx="2264">
                  <c:v>617.10360000000014</c:v>
                </c:pt>
                <c:pt idx="2265">
                  <c:v>617.60784000000012</c:v>
                </c:pt>
                <c:pt idx="2266">
                  <c:v>618.11208000000011</c:v>
                </c:pt>
                <c:pt idx="2267">
                  <c:v>618.61632000000009</c:v>
                </c:pt>
                <c:pt idx="2268">
                  <c:v>619.12056000000007</c:v>
                </c:pt>
                <c:pt idx="2269">
                  <c:v>619.62480000000005</c:v>
                </c:pt>
                <c:pt idx="2270">
                  <c:v>620.12904000000003</c:v>
                </c:pt>
                <c:pt idx="2271">
                  <c:v>620.63328000000001</c:v>
                </c:pt>
                <c:pt idx="2272">
                  <c:v>621.13751999999999</c:v>
                </c:pt>
                <c:pt idx="2273">
                  <c:v>621.64175999999998</c:v>
                </c:pt>
                <c:pt idx="2274">
                  <c:v>622.14599999999996</c:v>
                </c:pt>
                <c:pt idx="2275">
                  <c:v>622.65023999999994</c:v>
                </c:pt>
                <c:pt idx="2276">
                  <c:v>623.15448000000015</c:v>
                </c:pt>
                <c:pt idx="2277">
                  <c:v>623.65872000000013</c:v>
                </c:pt>
                <c:pt idx="2278">
                  <c:v>624.16296000000011</c:v>
                </c:pt>
                <c:pt idx="2279">
                  <c:v>624.66720000000009</c:v>
                </c:pt>
                <c:pt idx="2280">
                  <c:v>625.17144000000008</c:v>
                </c:pt>
                <c:pt idx="2281">
                  <c:v>625.67568000000006</c:v>
                </c:pt>
                <c:pt idx="2282">
                  <c:v>626.17992000000004</c:v>
                </c:pt>
                <c:pt idx="2283">
                  <c:v>626.68416000000002</c:v>
                </c:pt>
                <c:pt idx="2284">
                  <c:v>627.1884</c:v>
                </c:pt>
                <c:pt idx="2285">
                  <c:v>627.69263999999998</c:v>
                </c:pt>
                <c:pt idx="2286">
                  <c:v>628.19687999999996</c:v>
                </c:pt>
                <c:pt idx="2287">
                  <c:v>628.70111999999995</c:v>
                </c:pt>
                <c:pt idx="2288">
                  <c:v>629.20536000000016</c:v>
                </c:pt>
                <c:pt idx="2289">
                  <c:v>629.70960000000014</c:v>
                </c:pt>
                <c:pt idx="2290">
                  <c:v>630.21384000000012</c:v>
                </c:pt>
                <c:pt idx="2291">
                  <c:v>630.7180800000001</c:v>
                </c:pt>
                <c:pt idx="2292">
                  <c:v>631.22232000000008</c:v>
                </c:pt>
                <c:pt idx="2293">
                  <c:v>631.72656000000006</c:v>
                </c:pt>
                <c:pt idx="2294">
                  <c:v>632.23080000000004</c:v>
                </c:pt>
                <c:pt idx="2295">
                  <c:v>632.73504000000003</c:v>
                </c:pt>
                <c:pt idx="2296">
                  <c:v>633.23928000000001</c:v>
                </c:pt>
                <c:pt idx="2297">
                  <c:v>633.74351999999999</c:v>
                </c:pt>
                <c:pt idx="2298">
                  <c:v>634.24775999999997</c:v>
                </c:pt>
                <c:pt idx="2299">
                  <c:v>634.75199999999995</c:v>
                </c:pt>
                <c:pt idx="2300">
                  <c:v>635.25624000000016</c:v>
                </c:pt>
                <c:pt idx="2301">
                  <c:v>635.76048000000014</c:v>
                </c:pt>
                <c:pt idx="2302">
                  <c:v>636.26472000000012</c:v>
                </c:pt>
                <c:pt idx="2303">
                  <c:v>636.76896000000011</c:v>
                </c:pt>
                <c:pt idx="2304">
                  <c:v>637.27320000000009</c:v>
                </c:pt>
                <c:pt idx="2305">
                  <c:v>637.77744000000007</c:v>
                </c:pt>
                <c:pt idx="2306">
                  <c:v>638.28168000000005</c:v>
                </c:pt>
                <c:pt idx="2307">
                  <c:v>638.78592000000003</c:v>
                </c:pt>
                <c:pt idx="2308">
                  <c:v>639.29016000000001</c:v>
                </c:pt>
                <c:pt idx="2309">
                  <c:v>639.7944</c:v>
                </c:pt>
                <c:pt idx="2310">
                  <c:v>640.29863999999998</c:v>
                </c:pt>
                <c:pt idx="2311">
                  <c:v>640.80287999999996</c:v>
                </c:pt>
                <c:pt idx="2312">
                  <c:v>641.30711999999994</c:v>
                </c:pt>
                <c:pt idx="2313">
                  <c:v>641.81136000000015</c:v>
                </c:pt>
                <c:pt idx="2314">
                  <c:v>642.31560000000013</c:v>
                </c:pt>
                <c:pt idx="2315">
                  <c:v>642.81984000000011</c:v>
                </c:pt>
                <c:pt idx="2316">
                  <c:v>643.32408000000009</c:v>
                </c:pt>
                <c:pt idx="2317">
                  <c:v>643.82832000000008</c:v>
                </c:pt>
                <c:pt idx="2318">
                  <c:v>644.33256000000006</c:v>
                </c:pt>
                <c:pt idx="2319">
                  <c:v>644.83680000000004</c:v>
                </c:pt>
                <c:pt idx="2320">
                  <c:v>645.34104000000002</c:v>
                </c:pt>
                <c:pt idx="2321">
                  <c:v>645.84528</c:v>
                </c:pt>
                <c:pt idx="2322">
                  <c:v>646.34951999999998</c:v>
                </c:pt>
                <c:pt idx="2323">
                  <c:v>646.85375999999997</c:v>
                </c:pt>
                <c:pt idx="2324">
                  <c:v>647.35799999999995</c:v>
                </c:pt>
                <c:pt idx="2325">
                  <c:v>647.86224000000016</c:v>
                </c:pt>
                <c:pt idx="2326">
                  <c:v>648.36648000000014</c:v>
                </c:pt>
                <c:pt idx="2327">
                  <c:v>648.87072000000012</c:v>
                </c:pt>
                <c:pt idx="2328">
                  <c:v>649.3749600000001</c:v>
                </c:pt>
                <c:pt idx="2329">
                  <c:v>649.87920000000008</c:v>
                </c:pt>
                <c:pt idx="2330">
                  <c:v>650.38344000000006</c:v>
                </c:pt>
                <c:pt idx="2331">
                  <c:v>650.88768000000005</c:v>
                </c:pt>
                <c:pt idx="2332">
                  <c:v>651.39192000000003</c:v>
                </c:pt>
                <c:pt idx="2333">
                  <c:v>651.89616000000001</c:v>
                </c:pt>
                <c:pt idx="2334">
                  <c:v>652.40039999999999</c:v>
                </c:pt>
                <c:pt idx="2335">
                  <c:v>652.90463999999997</c:v>
                </c:pt>
                <c:pt idx="2336">
                  <c:v>653.40887999999995</c:v>
                </c:pt>
                <c:pt idx="2337">
                  <c:v>653.91312000000016</c:v>
                </c:pt>
                <c:pt idx="2338">
                  <c:v>654.41736000000014</c:v>
                </c:pt>
                <c:pt idx="2339">
                  <c:v>654.92160000000013</c:v>
                </c:pt>
                <c:pt idx="2340">
                  <c:v>655.42584000000011</c:v>
                </c:pt>
                <c:pt idx="2341">
                  <c:v>655.93008000000009</c:v>
                </c:pt>
                <c:pt idx="2342">
                  <c:v>656.43432000000007</c:v>
                </c:pt>
                <c:pt idx="2343">
                  <c:v>656.93856000000005</c:v>
                </c:pt>
                <c:pt idx="2344">
                  <c:v>657.44280000000003</c:v>
                </c:pt>
                <c:pt idx="2345">
                  <c:v>657.94704000000002</c:v>
                </c:pt>
                <c:pt idx="2346">
                  <c:v>658.45128</c:v>
                </c:pt>
                <c:pt idx="2347">
                  <c:v>658.95551999999998</c:v>
                </c:pt>
                <c:pt idx="2348">
                  <c:v>659.45975999999996</c:v>
                </c:pt>
                <c:pt idx="2349">
                  <c:v>659.96399999999994</c:v>
                </c:pt>
                <c:pt idx="2350">
                  <c:v>660.46824000000015</c:v>
                </c:pt>
                <c:pt idx="2351">
                  <c:v>660.97248000000013</c:v>
                </c:pt>
                <c:pt idx="2352">
                  <c:v>661.47672000000011</c:v>
                </c:pt>
                <c:pt idx="2353">
                  <c:v>661.9809600000001</c:v>
                </c:pt>
                <c:pt idx="2354">
                  <c:v>662.48520000000008</c:v>
                </c:pt>
                <c:pt idx="2355">
                  <c:v>662.98944000000006</c:v>
                </c:pt>
                <c:pt idx="2356">
                  <c:v>663.49368000000004</c:v>
                </c:pt>
                <c:pt idx="2357">
                  <c:v>663.99792000000002</c:v>
                </c:pt>
                <c:pt idx="2358">
                  <c:v>664.50216</c:v>
                </c:pt>
                <c:pt idx="2359">
                  <c:v>665.00639999999999</c:v>
                </c:pt>
                <c:pt idx="2360">
                  <c:v>665.51063999999997</c:v>
                </c:pt>
                <c:pt idx="2361">
                  <c:v>666.01487999999995</c:v>
                </c:pt>
                <c:pt idx="2362">
                  <c:v>666.51912000000016</c:v>
                </c:pt>
                <c:pt idx="2363">
                  <c:v>667.02336000000014</c:v>
                </c:pt>
                <c:pt idx="2364">
                  <c:v>667.52760000000012</c:v>
                </c:pt>
                <c:pt idx="2365">
                  <c:v>668.0318400000001</c:v>
                </c:pt>
                <c:pt idx="2366">
                  <c:v>668.53608000000008</c:v>
                </c:pt>
                <c:pt idx="2367">
                  <c:v>669.04032000000007</c:v>
                </c:pt>
                <c:pt idx="2368">
                  <c:v>669.54456000000005</c:v>
                </c:pt>
                <c:pt idx="2369">
                  <c:v>670.04880000000003</c:v>
                </c:pt>
                <c:pt idx="2370">
                  <c:v>670.55304000000001</c:v>
                </c:pt>
                <c:pt idx="2371">
                  <c:v>671.05727999999999</c:v>
                </c:pt>
                <c:pt idx="2372">
                  <c:v>671.56151999999997</c:v>
                </c:pt>
                <c:pt idx="2373">
                  <c:v>672.06575999999995</c:v>
                </c:pt>
                <c:pt idx="2374">
                  <c:v>672.57000000000016</c:v>
                </c:pt>
                <c:pt idx="2375">
                  <c:v>673.07424000000015</c:v>
                </c:pt>
                <c:pt idx="2376">
                  <c:v>673.57848000000013</c:v>
                </c:pt>
                <c:pt idx="2377">
                  <c:v>674.08272000000011</c:v>
                </c:pt>
                <c:pt idx="2378">
                  <c:v>674.58696000000009</c:v>
                </c:pt>
                <c:pt idx="2379">
                  <c:v>675.09120000000007</c:v>
                </c:pt>
                <c:pt idx="2380">
                  <c:v>675.59544000000005</c:v>
                </c:pt>
                <c:pt idx="2381">
                  <c:v>676.09968000000003</c:v>
                </c:pt>
                <c:pt idx="2382">
                  <c:v>676.60392000000002</c:v>
                </c:pt>
                <c:pt idx="2383">
                  <c:v>677.10816</c:v>
                </c:pt>
                <c:pt idx="2384">
                  <c:v>677.61239999999998</c:v>
                </c:pt>
                <c:pt idx="2385">
                  <c:v>678.11663999999996</c:v>
                </c:pt>
                <c:pt idx="2386">
                  <c:v>678.62087999999994</c:v>
                </c:pt>
                <c:pt idx="2387">
                  <c:v>679.12512000000015</c:v>
                </c:pt>
                <c:pt idx="2388">
                  <c:v>679.62936000000013</c:v>
                </c:pt>
                <c:pt idx="2389">
                  <c:v>680.13360000000011</c:v>
                </c:pt>
                <c:pt idx="2390">
                  <c:v>680.6378400000001</c:v>
                </c:pt>
                <c:pt idx="2391">
                  <c:v>681.14208000000008</c:v>
                </c:pt>
                <c:pt idx="2392">
                  <c:v>681.64632000000006</c:v>
                </c:pt>
                <c:pt idx="2393">
                  <c:v>682.15056000000004</c:v>
                </c:pt>
                <c:pt idx="2394">
                  <c:v>682.65480000000002</c:v>
                </c:pt>
                <c:pt idx="2395">
                  <c:v>683.15904</c:v>
                </c:pt>
                <c:pt idx="2396">
                  <c:v>683.66327999999999</c:v>
                </c:pt>
                <c:pt idx="2397">
                  <c:v>684.16751999999997</c:v>
                </c:pt>
                <c:pt idx="2398">
                  <c:v>684.67175999999995</c:v>
                </c:pt>
                <c:pt idx="2399">
                  <c:v>685.17600000000016</c:v>
                </c:pt>
                <c:pt idx="2400">
                  <c:v>685.68024000000014</c:v>
                </c:pt>
                <c:pt idx="2401">
                  <c:v>686.18448000000012</c:v>
                </c:pt>
                <c:pt idx="2402">
                  <c:v>686.6887200000001</c:v>
                </c:pt>
                <c:pt idx="2403">
                  <c:v>687.19296000000008</c:v>
                </c:pt>
                <c:pt idx="2404">
                  <c:v>687.69720000000007</c:v>
                </c:pt>
                <c:pt idx="2405">
                  <c:v>688.20144000000005</c:v>
                </c:pt>
                <c:pt idx="2406">
                  <c:v>688.70568000000003</c:v>
                </c:pt>
                <c:pt idx="2407">
                  <c:v>689.20992000000001</c:v>
                </c:pt>
                <c:pt idx="2408">
                  <c:v>689.71415999999999</c:v>
                </c:pt>
                <c:pt idx="2409">
                  <c:v>690.21839999999997</c:v>
                </c:pt>
                <c:pt idx="2410">
                  <c:v>690.72263999999996</c:v>
                </c:pt>
                <c:pt idx="2411">
                  <c:v>691.22688000000016</c:v>
                </c:pt>
                <c:pt idx="2412">
                  <c:v>691.73112000000015</c:v>
                </c:pt>
                <c:pt idx="2413">
                  <c:v>692.23536000000013</c:v>
                </c:pt>
                <c:pt idx="2414">
                  <c:v>692.73960000000011</c:v>
                </c:pt>
                <c:pt idx="2415">
                  <c:v>693.24384000000009</c:v>
                </c:pt>
                <c:pt idx="2416">
                  <c:v>693.74808000000007</c:v>
                </c:pt>
                <c:pt idx="2417">
                  <c:v>694.25232000000005</c:v>
                </c:pt>
                <c:pt idx="2418">
                  <c:v>694.75656000000004</c:v>
                </c:pt>
                <c:pt idx="2419">
                  <c:v>695.26080000000002</c:v>
                </c:pt>
                <c:pt idx="2420">
                  <c:v>695.76504</c:v>
                </c:pt>
                <c:pt idx="2421">
                  <c:v>696.26927999999998</c:v>
                </c:pt>
                <c:pt idx="2422">
                  <c:v>696.77351999999996</c:v>
                </c:pt>
                <c:pt idx="2423">
                  <c:v>697.27775999999994</c:v>
                </c:pt>
                <c:pt idx="2424">
                  <c:v>697.78200000000015</c:v>
                </c:pt>
                <c:pt idx="2425">
                  <c:v>698.28624000000013</c:v>
                </c:pt>
                <c:pt idx="2426">
                  <c:v>698.79048000000012</c:v>
                </c:pt>
                <c:pt idx="2427">
                  <c:v>699.2947200000001</c:v>
                </c:pt>
                <c:pt idx="2428">
                  <c:v>699.79896000000008</c:v>
                </c:pt>
                <c:pt idx="2429">
                  <c:v>700.30320000000006</c:v>
                </c:pt>
                <c:pt idx="2430">
                  <c:v>700.80744000000004</c:v>
                </c:pt>
                <c:pt idx="2431">
                  <c:v>701.31168000000002</c:v>
                </c:pt>
                <c:pt idx="2432">
                  <c:v>701.81592000000001</c:v>
                </c:pt>
                <c:pt idx="2433">
                  <c:v>702.32015999999999</c:v>
                </c:pt>
                <c:pt idx="2434">
                  <c:v>702.82439999999997</c:v>
                </c:pt>
                <c:pt idx="2435">
                  <c:v>703.32863999999995</c:v>
                </c:pt>
                <c:pt idx="2436">
                  <c:v>703.83288000000016</c:v>
                </c:pt>
                <c:pt idx="2437">
                  <c:v>704.33712000000014</c:v>
                </c:pt>
                <c:pt idx="2438">
                  <c:v>704.84136000000012</c:v>
                </c:pt>
                <c:pt idx="2439">
                  <c:v>705.3456000000001</c:v>
                </c:pt>
                <c:pt idx="2440">
                  <c:v>705.84984000000009</c:v>
                </c:pt>
                <c:pt idx="2441">
                  <c:v>706.35408000000007</c:v>
                </c:pt>
                <c:pt idx="2442">
                  <c:v>706.85832000000005</c:v>
                </c:pt>
                <c:pt idx="2443">
                  <c:v>707.36256000000003</c:v>
                </c:pt>
                <c:pt idx="2444">
                  <c:v>707.86680000000001</c:v>
                </c:pt>
                <c:pt idx="2445">
                  <c:v>708.37103999999999</c:v>
                </c:pt>
                <c:pt idx="2446">
                  <c:v>708.87527999999998</c:v>
                </c:pt>
                <c:pt idx="2447">
                  <c:v>709.37951999999996</c:v>
                </c:pt>
                <c:pt idx="2448">
                  <c:v>709.88376000000017</c:v>
                </c:pt>
                <c:pt idx="2449">
                  <c:v>710.38800000000015</c:v>
                </c:pt>
                <c:pt idx="2450">
                  <c:v>710.89224000000013</c:v>
                </c:pt>
                <c:pt idx="2451">
                  <c:v>711.39648000000011</c:v>
                </c:pt>
                <c:pt idx="2452">
                  <c:v>711.90072000000009</c:v>
                </c:pt>
                <c:pt idx="2453">
                  <c:v>712.40496000000007</c:v>
                </c:pt>
                <c:pt idx="2454">
                  <c:v>712.90920000000006</c:v>
                </c:pt>
                <c:pt idx="2455">
                  <c:v>713.41344000000004</c:v>
                </c:pt>
                <c:pt idx="2456">
                  <c:v>713.91768000000002</c:v>
                </c:pt>
                <c:pt idx="2457">
                  <c:v>714.42192</c:v>
                </c:pt>
                <c:pt idx="2458">
                  <c:v>714.92615999999998</c:v>
                </c:pt>
                <c:pt idx="2459">
                  <c:v>715.43039999999996</c:v>
                </c:pt>
                <c:pt idx="2460">
                  <c:v>715.93463999999994</c:v>
                </c:pt>
                <c:pt idx="2461">
                  <c:v>716.43888000000015</c:v>
                </c:pt>
                <c:pt idx="2462">
                  <c:v>716.94312000000014</c:v>
                </c:pt>
                <c:pt idx="2463">
                  <c:v>717.44736000000012</c:v>
                </c:pt>
                <c:pt idx="2464">
                  <c:v>717.9516000000001</c:v>
                </c:pt>
                <c:pt idx="2465">
                  <c:v>718.45584000000008</c:v>
                </c:pt>
                <c:pt idx="2466">
                  <c:v>718.96008000000006</c:v>
                </c:pt>
                <c:pt idx="2467">
                  <c:v>719.46432000000004</c:v>
                </c:pt>
                <c:pt idx="2468">
                  <c:v>719.96856000000002</c:v>
                </c:pt>
                <c:pt idx="2469">
                  <c:v>720.47280000000001</c:v>
                </c:pt>
                <c:pt idx="2470">
                  <c:v>720.97703999999999</c:v>
                </c:pt>
                <c:pt idx="2471">
                  <c:v>721.48127999999997</c:v>
                </c:pt>
                <c:pt idx="2472">
                  <c:v>721.98551999999995</c:v>
                </c:pt>
                <c:pt idx="2473">
                  <c:v>722.48976000000016</c:v>
                </c:pt>
                <c:pt idx="2474">
                  <c:v>722.99400000000014</c:v>
                </c:pt>
                <c:pt idx="2475">
                  <c:v>723.49824000000012</c:v>
                </c:pt>
                <c:pt idx="2476">
                  <c:v>724.00248000000011</c:v>
                </c:pt>
                <c:pt idx="2477">
                  <c:v>724.50672000000009</c:v>
                </c:pt>
                <c:pt idx="2478">
                  <c:v>725.01096000000007</c:v>
                </c:pt>
                <c:pt idx="2479">
                  <c:v>725.51520000000005</c:v>
                </c:pt>
                <c:pt idx="2480">
                  <c:v>726.01944000000003</c:v>
                </c:pt>
                <c:pt idx="2481">
                  <c:v>726.52368000000001</c:v>
                </c:pt>
                <c:pt idx="2482">
                  <c:v>727.02791999999999</c:v>
                </c:pt>
                <c:pt idx="2483">
                  <c:v>727.53215999999998</c:v>
                </c:pt>
                <c:pt idx="2484">
                  <c:v>728.03639999999996</c:v>
                </c:pt>
                <c:pt idx="2485">
                  <c:v>728.54064000000017</c:v>
                </c:pt>
                <c:pt idx="2486">
                  <c:v>729.04488000000015</c:v>
                </c:pt>
                <c:pt idx="2487">
                  <c:v>729.54912000000013</c:v>
                </c:pt>
                <c:pt idx="2488">
                  <c:v>730.05336000000011</c:v>
                </c:pt>
                <c:pt idx="2489">
                  <c:v>730.55760000000009</c:v>
                </c:pt>
                <c:pt idx="2490">
                  <c:v>731.06184000000007</c:v>
                </c:pt>
                <c:pt idx="2491">
                  <c:v>731.56608000000006</c:v>
                </c:pt>
                <c:pt idx="2492">
                  <c:v>732.07032000000004</c:v>
                </c:pt>
                <c:pt idx="2493">
                  <c:v>732.57456000000002</c:v>
                </c:pt>
                <c:pt idx="2494">
                  <c:v>733.0788</c:v>
                </c:pt>
                <c:pt idx="2495">
                  <c:v>733.58303999999998</c:v>
                </c:pt>
                <c:pt idx="2496">
                  <c:v>734.08727999999996</c:v>
                </c:pt>
                <c:pt idx="2497">
                  <c:v>734.59151999999995</c:v>
                </c:pt>
                <c:pt idx="2498">
                  <c:v>735.09576000000015</c:v>
                </c:pt>
                <c:pt idx="2499">
                  <c:v>735.60000000000014</c:v>
                </c:pt>
                <c:pt idx="2500">
                  <c:v>736.10424000000012</c:v>
                </c:pt>
                <c:pt idx="2501">
                  <c:v>736.6084800000001</c:v>
                </c:pt>
                <c:pt idx="2502">
                  <c:v>737.11272000000008</c:v>
                </c:pt>
                <c:pt idx="2503">
                  <c:v>737.61696000000006</c:v>
                </c:pt>
                <c:pt idx="2504">
                  <c:v>738.12120000000004</c:v>
                </c:pt>
                <c:pt idx="2505">
                  <c:v>738.62544000000003</c:v>
                </c:pt>
                <c:pt idx="2506">
                  <c:v>739.12968000000001</c:v>
                </c:pt>
                <c:pt idx="2507">
                  <c:v>739.63391999999999</c:v>
                </c:pt>
                <c:pt idx="2508">
                  <c:v>740.13815999999997</c:v>
                </c:pt>
                <c:pt idx="2509">
                  <c:v>740.64239999999995</c:v>
                </c:pt>
                <c:pt idx="2510">
                  <c:v>741.14664000000016</c:v>
                </c:pt>
                <c:pt idx="2511">
                  <c:v>741.65088000000014</c:v>
                </c:pt>
                <c:pt idx="2512">
                  <c:v>742.15512000000012</c:v>
                </c:pt>
                <c:pt idx="2513">
                  <c:v>742.65936000000011</c:v>
                </c:pt>
                <c:pt idx="2514">
                  <c:v>743.16360000000009</c:v>
                </c:pt>
                <c:pt idx="2515">
                  <c:v>743.66784000000007</c:v>
                </c:pt>
                <c:pt idx="2516">
                  <c:v>744.17208000000005</c:v>
                </c:pt>
                <c:pt idx="2517">
                  <c:v>744.67632000000003</c:v>
                </c:pt>
                <c:pt idx="2518">
                  <c:v>745.18056000000001</c:v>
                </c:pt>
                <c:pt idx="2519">
                  <c:v>745.6848</c:v>
                </c:pt>
                <c:pt idx="2520">
                  <c:v>746.18903999999998</c:v>
                </c:pt>
                <c:pt idx="2521">
                  <c:v>746.69327999999996</c:v>
                </c:pt>
                <c:pt idx="2522">
                  <c:v>747.19752000000017</c:v>
                </c:pt>
                <c:pt idx="2523">
                  <c:v>747.70176000000015</c:v>
                </c:pt>
                <c:pt idx="2524">
                  <c:v>748.20600000000013</c:v>
                </c:pt>
                <c:pt idx="2525">
                  <c:v>748.71024000000011</c:v>
                </c:pt>
                <c:pt idx="2526">
                  <c:v>749.21448000000009</c:v>
                </c:pt>
                <c:pt idx="2527">
                  <c:v>749.71872000000008</c:v>
                </c:pt>
                <c:pt idx="2528">
                  <c:v>750.22296000000006</c:v>
                </c:pt>
                <c:pt idx="2529">
                  <c:v>750.72720000000004</c:v>
                </c:pt>
                <c:pt idx="2530">
                  <c:v>751.23144000000002</c:v>
                </c:pt>
                <c:pt idx="2531">
                  <c:v>751.73568</c:v>
                </c:pt>
                <c:pt idx="2532">
                  <c:v>752.23991999999998</c:v>
                </c:pt>
                <c:pt idx="2533">
                  <c:v>752.74415999999997</c:v>
                </c:pt>
                <c:pt idx="2534">
                  <c:v>753.24839999999995</c:v>
                </c:pt>
                <c:pt idx="2535">
                  <c:v>753.75264000000016</c:v>
                </c:pt>
                <c:pt idx="2536">
                  <c:v>754.25688000000014</c:v>
                </c:pt>
                <c:pt idx="2537">
                  <c:v>754.76112000000012</c:v>
                </c:pt>
                <c:pt idx="2538">
                  <c:v>755.2653600000001</c:v>
                </c:pt>
                <c:pt idx="2539">
                  <c:v>755.76960000000008</c:v>
                </c:pt>
                <c:pt idx="2540">
                  <c:v>756.27384000000006</c:v>
                </c:pt>
                <c:pt idx="2541">
                  <c:v>756.77808000000005</c:v>
                </c:pt>
                <c:pt idx="2542">
                  <c:v>757.28232000000003</c:v>
                </c:pt>
                <c:pt idx="2543">
                  <c:v>757.78656000000001</c:v>
                </c:pt>
                <c:pt idx="2544">
                  <c:v>758.29079999999999</c:v>
                </c:pt>
                <c:pt idx="2545">
                  <c:v>758.79503999999997</c:v>
                </c:pt>
                <c:pt idx="2546">
                  <c:v>759.29927999999995</c:v>
                </c:pt>
                <c:pt idx="2547">
                  <c:v>759.80352000000016</c:v>
                </c:pt>
                <c:pt idx="2548">
                  <c:v>760.30776000000014</c:v>
                </c:pt>
                <c:pt idx="2549">
                  <c:v>760.81200000000013</c:v>
                </c:pt>
                <c:pt idx="2550">
                  <c:v>761.31624000000011</c:v>
                </c:pt>
                <c:pt idx="2551">
                  <c:v>761.82048000000009</c:v>
                </c:pt>
                <c:pt idx="2552">
                  <c:v>762.32472000000007</c:v>
                </c:pt>
                <c:pt idx="2553">
                  <c:v>762.82896000000005</c:v>
                </c:pt>
                <c:pt idx="2554">
                  <c:v>763.33320000000003</c:v>
                </c:pt>
                <c:pt idx="2555">
                  <c:v>763.83744000000002</c:v>
                </c:pt>
                <c:pt idx="2556">
                  <c:v>764.34168</c:v>
                </c:pt>
                <c:pt idx="2557">
                  <c:v>764.84591999999998</c:v>
                </c:pt>
                <c:pt idx="2558">
                  <c:v>765.35015999999996</c:v>
                </c:pt>
                <c:pt idx="2559">
                  <c:v>765.85440000000017</c:v>
                </c:pt>
                <c:pt idx="2560">
                  <c:v>766.35864000000015</c:v>
                </c:pt>
                <c:pt idx="2561">
                  <c:v>766.86288000000013</c:v>
                </c:pt>
                <c:pt idx="2562">
                  <c:v>767.36712000000011</c:v>
                </c:pt>
                <c:pt idx="2563">
                  <c:v>767.8713600000001</c:v>
                </c:pt>
                <c:pt idx="2564">
                  <c:v>768.37560000000008</c:v>
                </c:pt>
                <c:pt idx="2565">
                  <c:v>768.87984000000006</c:v>
                </c:pt>
                <c:pt idx="2566">
                  <c:v>769.38408000000004</c:v>
                </c:pt>
                <c:pt idx="2567">
                  <c:v>769.88832000000002</c:v>
                </c:pt>
                <c:pt idx="2568">
                  <c:v>770.39256</c:v>
                </c:pt>
                <c:pt idx="2569">
                  <c:v>770.89679999999998</c:v>
                </c:pt>
                <c:pt idx="2570">
                  <c:v>771.40103999999997</c:v>
                </c:pt>
                <c:pt idx="2571">
                  <c:v>771.90527999999995</c:v>
                </c:pt>
                <c:pt idx="2572">
                  <c:v>772.40952000000016</c:v>
                </c:pt>
                <c:pt idx="2573">
                  <c:v>772.91376000000014</c:v>
                </c:pt>
                <c:pt idx="2574">
                  <c:v>773.41800000000012</c:v>
                </c:pt>
                <c:pt idx="2575">
                  <c:v>773.9222400000001</c:v>
                </c:pt>
                <c:pt idx="2576">
                  <c:v>774.42648000000008</c:v>
                </c:pt>
                <c:pt idx="2577">
                  <c:v>774.93072000000006</c:v>
                </c:pt>
                <c:pt idx="2578">
                  <c:v>775.43496000000005</c:v>
                </c:pt>
                <c:pt idx="2579">
                  <c:v>775.93920000000003</c:v>
                </c:pt>
                <c:pt idx="2580">
                  <c:v>776.44344000000001</c:v>
                </c:pt>
                <c:pt idx="2581">
                  <c:v>776.94767999999999</c:v>
                </c:pt>
                <c:pt idx="2582">
                  <c:v>777.45191999999997</c:v>
                </c:pt>
                <c:pt idx="2583">
                  <c:v>777.95615999999995</c:v>
                </c:pt>
                <c:pt idx="2584">
                  <c:v>778.46040000000016</c:v>
                </c:pt>
                <c:pt idx="2585">
                  <c:v>778.96464000000014</c:v>
                </c:pt>
                <c:pt idx="2586">
                  <c:v>779.46888000000013</c:v>
                </c:pt>
                <c:pt idx="2587">
                  <c:v>779.97312000000011</c:v>
                </c:pt>
                <c:pt idx="2588">
                  <c:v>780.47736000000009</c:v>
                </c:pt>
                <c:pt idx="2589">
                  <c:v>780.98160000000007</c:v>
                </c:pt>
                <c:pt idx="2590">
                  <c:v>781.48584000000005</c:v>
                </c:pt>
                <c:pt idx="2591">
                  <c:v>781.99008000000003</c:v>
                </c:pt>
                <c:pt idx="2592">
                  <c:v>782.49432000000002</c:v>
                </c:pt>
                <c:pt idx="2593">
                  <c:v>782.99856</c:v>
                </c:pt>
                <c:pt idx="2594">
                  <c:v>783.50279999999998</c:v>
                </c:pt>
                <c:pt idx="2595">
                  <c:v>784.00703999999996</c:v>
                </c:pt>
                <c:pt idx="2596">
                  <c:v>784.51127999999994</c:v>
                </c:pt>
                <c:pt idx="2597">
                  <c:v>785.01552000000015</c:v>
                </c:pt>
                <c:pt idx="2598">
                  <c:v>785.51976000000013</c:v>
                </c:pt>
                <c:pt idx="2599">
                  <c:v>786.02400000000011</c:v>
                </c:pt>
                <c:pt idx="2600">
                  <c:v>786.5282400000001</c:v>
                </c:pt>
                <c:pt idx="2601">
                  <c:v>787.03248000000008</c:v>
                </c:pt>
                <c:pt idx="2602">
                  <c:v>787.53672000000006</c:v>
                </c:pt>
                <c:pt idx="2603">
                  <c:v>788.04096000000004</c:v>
                </c:pt>
                <c:pt idx="2604">
                  <c:v>788.54520000000002</c:v>
                </c:pt>
                <c:pt idx="2605">
                  <c:v>789.04944</c:v>
                </c:pt>
                <c:pt idx="2606">
                  <c:v>789.55367999999999</c:v>
                </c:pt>
                <c:pt idx="2607">
                  <c:v>790.05791999999997</c:v>
                </c:pt>
                <c:pt idx="2608">
                  <c:v>790.56215999999995</c:v>
                </c:pt>
                <c:pt idx="2609">
                  <c:v>791.06640000000016</c:v>
                </c:pt>
                <c:pt idx="2610">
                  <c:v>791.57064000000014</c:v>
                </c:pt>
                <c:pt idx="2611">
                  <c:v>792.07488000000012</c:v>
                </c:pt>
                <c:pt idx="2612">
                  <c:v>792.5791200000001</c:v>
                </c:pt>
                <c:pt idx="2613">
                  <c:v>793.08336000000008</c:v>
                </c:pt>
                <c:pt idx="2614">
                  <c:v>793.58760000000007</c:v>
                </c:pt>
                <c:pt idx="2615">
                  <c:v>794.09184000000005</c:v>
                </c:pt>
                <c:pt idx="2616">
                  <c:v>794.59608000000003</c:v>
                </c:pt>
                <c:pt idx="2617">
                  <c:v>795.10032000000001</c:v>
                </c:pt>
                <c:pt idx="2618">
                  <c:v>795.60455999999999</c:v>
                </c:pt>
                <c:pt idx="2619">
                  <c:v>796.10879999999997</c:v>
                </c:pt>
                <c:pt idx="2620">
                  <c:v>796.61303999999996</c:v>
                </c:pt>
                <c:pt idx="2621">
                  <c:v>797.11728000000016</c:v>
                </c:pt>
                <c:pt idx="2622">
                  <c:v>797.62152000000015</c:v>
                </c:pt>
                <c:pt idx="2623">
                  <c:v>798.12576000000013</c:v>
                </c:pt>
                <c:pt idx="2624">
                  <c:v>798.63000000000011</c:v>
                </c:pt>
                <c:pt idx="2625">
                  <c:v>799.13424000000009</c:v>
                </c:pt>
                <c:pt idx="2626">
                  <c:v>799.63848000000007</c:v>
                </c:pt>
                <c:pt idx="2627">
                  <c:v>800.14272000000005</c:v>
                </c:pt>
                <c:pt idx="2628">
                  <c:v>800.64696000000004</c:v>
                </c:pt>
                <c:pt idx="2629">
                  <c:v>801.15120000000002</c:v>
                </c:pt>
                <c:pt idx="2630">
                  <c:v>801.65544</c:v>
                </c:pt>
                <c:pt idx="2631">
                  <c:v>802.15967999999998</c:v>
                </c:pt>
                <c:pt idx="2632">
                  <c:v>802.66391999999996</c:v>
                </c:pt>
                <c:pt idx="2633">
                  <c:v>803.16815999999994</c:v>
                </c:pt>
                <c:pt idx="2634">
                  <c:v>803.67240000000015</c:v>
                </c:pt>
                <c:pt idx="2635">
                  <c:v>804.17664000000013</c:v>
                </c:pt>
                <c:pt idx="2636">
                  <c:v>804.68088000000012</c:v>
                </c:pt>
                <c:pt idx="2637">
                  <c:v>805.1851200000001</c:v>
                </c:pt>
                <c:pt idx="2638">
                  <c:v>805.68936000000008</c:v>
                </c:pt>
                <c:pt idx="2639">
                  <c:v>806.19360000000006</c:v>
                </c:pt>
                <c:pt idx="2640">
                  <c:v>806.69784000000004</c:v>
                </c:pt>
                <c:pt idx="2641">
                  <c:v>807.20208000000002</c:v>
                </c:pt>
                <c:pt idx="2642">
                  <c:v>807.70632000000001</c:v>
                </c:pt>
                <c:pt idx="2643">
                  <c:v>808.21055999999999</c:v>
                </c:pt>
                <c:pt idx="2644">
                  <c:v>808.71479999999997</c:v>
                </c:pt>
                <c:pt idx="2645">
                  <c:v>809.21903999999995</c:v>
                </c:pt>
                <c:pt idx="2646">
                  <c:v>809.72328000000016</c:v>
                </c:pt>
                <c:pt idx="2647">
                  <c:v>810.22752000000014</c:v>
                </c:pt>
                <c:pt idx="2648">
                  <c:v>810.73176000000012</c:v>
                </c:pt>
                <c:pt idx="2649">
                  <c:v>811.2360000000001</c:v>
                </c:pt>
                <c:pt idx="2650">
                  <c:v>811.74024000000009</c:v>
                </c:pt>
                <c:pt idx="2651">
                  <c:v>812.24448000000007</c:v>
                </c:pt>
                <c:pt idx="2652">
                  <c:v>812.74872000000005</c:v>
                </c:pt>
                <c:pt idx="2653">
                  <c:v>813.25296000000003</c:v>
                </c:pt>
                <c:pt idx="2654">
                  <c:v>813.75720000000001</c:v>
                </c:pt>
                <c:pt idx="2655">
                  <c:v>814.26143999999999</c:v>
                </c:pt>
                <c:pt idx="2656">
                  <c:v>814.76567999999997</c:v>
                </c:pt>
                <c:pt idx="2657">
                  <c:v>815.26991999999996</c:v>
                </c:pt>
                <c:pt idx="2658">
                  <c:v>815.77416000000017</c:v>
                </c:pt>
                <c:pt idx="2659">
                  <c:v>816.27840000000015</c:v>
                </c:pt>
                <c:pt idx="2660">
                  <c:v>816.78264000000013</c:v>
                </c:pt>
                <c:pt idx="2661">
                  <c:v>817.28688000000011</c:v>
                </c:pt>
                <c:pt idx="2662">
                  <c:v>817.79112000000009</c:v>
                </c:pt>
                <c:pt idx="2663">
                  <c:v>818.29536000000007</c:v>
                </c:pt>
                <c:pt idx="2664">
                  <c:v>818.79960000000005</c:v>
                </c:pt>
                <c:pt idx="2665">
                  <c:v>819.30384000000004</c:v>
                </c:pt>
                <c:pt idx="2666">
                  <c:v>819.80808000000002</c:v>
                </c:pt>
                <c:pt idx="2667">
                  <c:v>820.31232</c:v>
                </c:pt>
                <c:pt idx="2668">
                  <c:v>820.81655999999998</c:v>
                </c:pt>
                <c:pt idx="2669">
                  <c:v>821.32079999999996</c:v>
                </c:pt>
                <c:pt idx="2670">
                  <c:v>821.82503999999994</c:v>
                </c:pt>
                <c:pt idx="2671">
                  <c:v>822.32928000000015</c:v>
                </c:pt>
                <c:pt idx="2672">
                  <c:v>822.83352000000014</c:v>
                </c:pt>
                <c:pt idx="2673">
                  <c:v>823.33776000000012</c:v>
                </c:pt>
                <c:pt idx="2674">
                  <c:v>823.8420000000001</c:v>
                </c:pt>
                <c:pt idx="2675">
                  <c:v>824.34624000000008</c:v>
                </c:pt>
                <c:pt idx="2676">
                  <c:v>824.85048000000006</c:v>
                </c:pt>
                <c:pt idx="2677">
                  <c:v>825.35472000000004</c:v>
                </c:pt>
                <c:pt idx="2678">
                  <c:v>825.85896000000002</c:v>
                </c:pt>
                <c:pt idx="2679">
                  <c:v>826.36320000000001</c:v>
                </c:pt>
                <c:pt idx="2680">
                  <c:v>826.86743999999999</c:v>
                </c:pt>
                <c:pt idx="2681">
                  <c:v>827.37167999999997</c:v>
                </c:pt>
                <c:pt idx="2682">
                  <c:v>827.87591999999995</c:v>
                </c:pt>
                <c:pt idx="2683">
                  <c:v>828.38016000000016</c:v>
                </c:pt>
                <c:pt idx="2684">
                  <c:v>828.88440000000014</c:v>
                </c:pt>
                <c:pt idx="2685">
                  <c:v>829.38864000000012</c:v>
                </c:pt>
                <c:pt idx="2686">
                  <c:v>829.8928800000001</c:v>
                </c:pt>
                <c:pt idx="2687">
                  <c:v>830.39712000000009</c:v>
                </c:pt>
                <c:pt idx="2688">
                  <c:v>830.90136000000007</c:v>
                </c:pt>
                <c:pt idx="2689">
                  <c:v>831.40560000000005</c:v>
                </c:pt>
                <c:pt idx="2690">
                  <c:v>831.90984000000003</c:v>
                </c:pt>
                <c:pt idx="2691">
                  <c:v>832.41408000000001</c:v>
                </c:pt>
                <c:pt idx="2692">
                  <c:v>832.91831999999999</c:v>
                </c:pt>
                <c:pt idx="2693">
                  <c:v>833.42255999999998</c:v>
                </c:pt>
                <c:pt idx="2694">
                  <c:v>833.92679999999996</c:v>
                </c:pt>
                <c:pt idx="2695">
                  <c:v>834.43104000000017</c:v>
                </c:pt>
                <c:pt idx="2696">
                  <c:v>834.93528000000015</c:v>
                </c:pt>
                <c:pt idx="2697">
                  <c:v>835.43952000000013</c:v>
                </c:pt>
                <c:pt idx="2698">
                  <c:v>835.94376000000011</c:v>
                </c:pt>
                <c:pt idx="2699">
                  <c:v>836.44800000000009</c:v>
                </c:pt>
                <c:pt idx="2700">
                  <c:v>836.95224000000007</c:v>
                </c:pt>
                <c:pt idx="2701">
                  <c:v>837.45648000000006</c:v>
                </c:pt>
                <c:pt idx="2702">
                  <c:v>837.96072000000004</c:v>
                </c:pt>
                <c:pt idx="2703">
                  <c:v>838.46496000000002</c:v>
                </c:pt>
                <c:pt idx="2704">
                  <c:v>838.9692</c:v>
                </c:pt>
                <c:pt idx="2705">
                  <c:v>839.47343999999998</c:v>
                </c:pt>
                <c:pt idx="2706">
                  <c:v>839.97767999999996</c:v>
                </c:pt>
                <c:pt idx="2707">
                  <c:v>840.48191999999995</c:v>
                </c:pt>
                <c:pt idx="2708">
                  <c:v>840.98616000000015</c:v>
                </c:pt>
                <c:pt idx="2709">
                  <c:v>841.49040000000014</c:v>
                </c:pt>
                <c:pt idx="2710">
                  <c:v>841.99464000000012</c:v>
                </c:pt>
                <c:pt idx="2711">
                  <c:v>842.4988800000001</c:v>
                </c:pt>
                <c:pt idx="2712">
                  <c:v>843.00312000000008</c:v>
                </c:pt>
                <c:pt idx="2713">
                  <c:v>843.50736000000006</c:v>
                </c:pt>
                <c:pt idx="2714">
                  <c:v>844.01160000000004</c:v>
                </c:pt>
                <c:pt idx="2715">
                  <c:v>844.51584000000003</c:v>
                </c:pt>
                <c:pt idx="2716">
                  <c:v>845.02008000000001</c:v>
                </c:pt>
                <c:pt idx="2717">
                  <c:v>845.52431999999999</c:v>
                </c:pt>
                <c:pt idx="2718">
                  <c:v>846.02855999999997</c:v>
                </c:pt>
                <c:pt idx="2719">
                  <c:v>846.53279999999995</c:v>
                </c:pt>
                <c:pt idx="2720">
                  <c:v>847.03704000000016</c:v>
                </c:pt>
                <c:pt idx="2721">
                  <c:v>847.54128000000014</c:v>
                </c:pt>
                <c:pt idx="2722">
                  <c:v>848.04552000000012</c:v>
                </c:pt>
                <c:pt idx="2723">
                  <c:v>848.54976000000011</c:v>
                </c:pt>
                <c:pt idx="2724">
                  <c:v>849.05400000000009</c:v>
                </c:pt>
                <c:pt idx="2725">
                  <c:v>849.55824000000007</c:v>
                </c:pt>
                <c:pt idx="2726">
                  <c:v>850.06248000000005</c:v>
                </c:pt>
                <c:pt idx="2727">
                  <c:v>850.56672000000003</c:v>
                </c:pt>
                <c:pt idx="2728">
                  <c:v>851.07096000000001</c:v>
                </c:pt>
                <c:pt idx="2729">
                  <c:v>851.5752</c:v>
                </c:pt>
                <c:pt idx="2730">
                  <c:v>852.07943999999998</c:v>
                </c:pt>
                <c:pt idx="2731">
                  <c:v>852.58367999999996</c:v>
                </c:pt>
                <c:pt idx="2732">
                  <c:v>853.08792000000017</c:v>
                </c:pt>
                <c:pt idx="2733">
                  <c:v>853.59216000000015</c:v>
                </c:pt>
                <c:pt idx="2734">
                  <c:v>854.09640000000013</c:v>
                </c:pt>
                <c:pt idx="2735">
                  <c:v>854.60064000000011</c:v>
                </c:pt>
                <c:pt idx="2736">
                  <c:v>855.10488000000009</c:v>
                </c:pt>
                <c:pt idx="2737">
                  <c:v>855.60912000000008</c:v>
                </c:pt>
                <c:pt idx="2738">
                  <c:v>856.11336000000006</c:v>
                </c:pt>
                <c:pt idx="2739">
                  <c:v>856.61760000000004</c:v>
                </c:pt>
                <c:pt idx="2740">
                  <c:v>857.12184000000002</c:v>
                </c:pt>
                <c:pt idx="2741">
                  <c:v>857.62608</c:v>
                </c:pt>
                <c:pt idx="2742">
                  <c:v>858.13031999999998</c:v>
                </c:pt>
                <c:pt idx="2743">
                  <c:v>858.63455999999996</c:v>
                </c:pt>
                <c:pt idx="2744">
                  <c:v>859.13879999999995</c:v>
                </c:pt>
                <c:pt idx="2745">
                  <c:v>859.64304000000016</c:v>
                </c:pt>
                <c:pt idx="2746">
                  <c:v>860.14728000000014</c:v>
                </c:pt>
                <c:pt idx="2747">
                  <c:v>860.65152000000012</c:v>
                </c:pt>
                <c:pt idx="2748">
                  <c:v>861.1557600000001</c:v>
                </c:pt>
                <c:pt idx="2749">
                  <c:v>861.66000000000008</c:v>
                </c:pt>
                <c:pt idx="2750">
                  <c:v>862.16424000000006</c:v>
                </c:pt>
                <c:pt idx="2751">
                  <c:v>862.66848000000005</c:v>
                </c:pt>
                <c:pt idx="2752">
                  <c:v>863.17272000000003</c:v>
                </c:pt>
                <c:pt idx="2753">
                  <c:v>863.67696000000001</c:v>
                </c:pt>
                <c:pt idx="2754">
                  <c:v>864.18119999999999</c:v>
                </c:pt>
                <c:pt idx="2755">
                  <c:v>864.68543999999997</c:v>
                </c:pt>
                <c:pt idx="2756">
                  <c:v>865.18967999999995</c:v>
                </c:pt>
                <c:pt idx="2757">
                  <c:v>865.69392000000016</c:v>
                </c:pt>
                <c:pt idx="2758">
                  <c:v>866.19816000000014</c:v>
                </c:pt>
                <c:pt idx="2759">
                  <c:v>866.70240000000013</c:v>
                </c:pt>
                <c:pt idx="2760">
                  <c:v>867.20664000000011</c:v>
                </c:pt>
                <c:pt idx="2761">
                  <c:v>867.71088000000009</c:v>
                </c:pt>
                <c:pt idx="2762">
                  <c:v>868.21512000000007</c:v>
                </c:pt>
                <c:pt idx="2763">
                  <c:v>868.71936000000005</c:v>
                </c:pt>
                <c:pt idx="2764">
                  <c:v>869.22360000000003</c:v>
                </c:pt>
                <c:pt idx="2765">
                  <c:v>869.72784000000001</c:v>
                </c:pt>
                <c:pt idx="2766">
                  <c:v>870.23208</c:v>
                </c:pt>
                <c:pt idx="2767">
                  <c:v>870.73631999999998</c:v>
                </c:pt>
                <c:pt idx="2768">
                  <c:v>871.24055999999996</c:v>
                </c:pt>
                <c:pt idx="2769">
                  <c:v>871.74480000000017</c:v>
                </c:pt>
                <c:pt idx="2770">
                  <c:v>872.24904000000015</c:v>
                </c:pt>
                <c:pt idx="2771">
                  <c:v>872.75328000000013</c:v>
                </c:pt>
                <c:pt idx="2772">
                  <c:v>873.25752000000011</c:v>
                </c:pt>
                <c:pt idx="2773">
                  <c:v>873.76176000000009</c:v>
                </c:pt>
                <c:pt idx="2774">
                  <c:v>874.26600000000008</c:v>
                </c:pt>
                <c:pt idx="2775">
                  <c:v>874.77024000000006</c:v>
                </c:pt>
                <c:pt idx="2776">
                  <c:v>875.27448000000004</c:v>
                </c:pt>
                <c:pt idx="2777">
                  <c:v>875.77872000000002</c:v>
                </c:pt>
                <c:pt idx="2778">
                  <c:v>876.28296</c:v>
                </c:pt>
                <c:pt idx="2779">
                  <c:v>876.78719999999998</c:v>
                </c:pt>
                <c:pt idx="2780">
                  <c:v>877.29143999999997</c:v>
                </c:pt>
                <c:pt idx="2781">
                  <c:v>877.79567999999995</c:v>
                </c:pt>
                <c:pt idx="2782">
                  <c:v>878.29992000000016</c:v>
                </c:pt>
                <c:pt idx="2783">
                  <c:v>878.80416000000014</c:v>
                </c:pt>
                <c:pt idx="2784">
                  <c:v>879.30840000000012</c:v>
                </c:pt>
                <c:pt idx="2785">
                  <c:v>879.8126400000001</c:v>
                </c:pt>
                <c:pt idx="2786">
                  <c:v>880.31688000000008</c:v>
                </c:pt>
                <c:pt idx="2787">
                  <c:v>880.82112000000006</c:v>
                </c:pt>
                <c:pt idx="2788">
                  <c:v>881.32536000000005</c:v>
                </c:pt>
                <c:pt idx="2789">
                  <c:v>881.82960000000003</c:v>
                </c:pt>
                <c:pt idx="2790">
                  <c:v>882.33384000000001</c:v>
                </c:pt>
                <c:pt idx="2791">
                  <c:v>882.83807999999999</c:v>
                </c:pt>
                <c:pt idx="2792">
                  <c:v>883.34231999999997</c:v>
                </c:pt>
                <c:pt idx="2793">
                  <c:v>883.84655999999995</c:v>
                </c:pt>
                <c:pt idx="2794">
                  <c:v>884.35080000000016</c:v>
                </c:pt>
                <c:pt idx="2795">
                  <c:v>884.85504000000014</c:v>
                </c:pt>
                <c:pt idx="2796">
                  <c:v>885.35928000000013</c:v>
                </c:pt>
                <c:pt idx="2797">
                  <c:v>885.86352000000011</c:v>
                </c:pt>
                <c:pt idx="2798">
                  <c:v>886.36776000000009</c:v>
                </c:pt>
                <c:pt idx="2799">
                  <c:v>886.87200000000007</c:v>
                </c:pt>
                <c:pt idx="2800">
                  <c:v>887.37624000000005</c:v>
                </c:pt>
                <c:pt idx="2801">
                  <c:v>887.88048000000003</c:v>
                </c:pt>
                <c:pt idx="2802">
                  <c:v>888.38472000000002</c:v>
                </c:pt>
                <c:pt idx="2803">
                  <c:v>888.88896</c:v>
                </c:pt>
                <c:pt idx="2804">
                  <c:v>889.39319999999998</c:v>
                </c:pt>
                <c:pt idx="2805">
                  <c:v>889.89743999999996</c:v>
                </c:pt>
                <c:pt idx="2806">
                  <c:v>890.40168000000017</c:v>
                </c:pt>
                <c:pt idx="2807">
                  <c:v>890.90592000000015</c:v>
                </c:pt>
                <c:pt idx="2808">
                  <c:v>891.41016000000013</c:v>
                </c:pt>
                <c:pt idx="2809">
                  <c:v>891.91440000000011</c:v>
                </c:pt>
                <c:pt idx="2810">
                  <c:v>892.4186400000001</c:v>
                </c:pt>
                <c:pt idx="2811">
                  <c:v>892.92288000000008</c:v>
                </c:pt>
                <c:pt idx="2812">
                  <c:v>893.42712000000006</c:v>
                </c:pt>
                <c:pt idx="2813">
                  <c:v>893.93136000000004</c:v>
                </c:pt>
                <c:pt idx="2814">
                  <c:v>894.43560000000002</c:v>
                </c:pt>
                <c:pt idx="2815">
                  <c:v>894.93984</c:v>
                </c:pt>
                <c:pt idx="2816">
                  <c:v>895.44407999999999</c:v>
                </c:pt>
                <c:pt idx="2817">
                  <c:v>895.94831999999997</c:v>
                </c:pt>
                <c:pt idx="2818">
                  <c:v>896.45255999999995</c:v>
                </c:pt>
                <c:pt idx="2819">
                  <c:v>896.95680000000016</c:v>
                </c:pt>
                <c:pt idx="2820">
                  <c:v>897.46104000000014</c:v>
                </c:pt>
                <c:pt idx="2821">
                  <c:v>897.96528000000012</c:v>
                </c:pt>
                <c:pt idx="2822">
                  <c:v>898.4695200000001</c:v>
                </c:pt>
                <c:pt idx="2823">
                  <c:v>898.97376000000008</c:v>
                </c:pt>
                <c:pt idx="2824">
                  <c:v>899.47800000000007</c:v>
                </c:pt>
                <c:pt idx="2825">
                  <c:v>899.98224000000005</c:v>
                </c:pt>
                <c:pt idx="2826">
                  <c:v>900.48648000000003</c:v>
                </c:pt>
                <c:pt idx="2827">
                  <c:v>900.99072000000001</c:v>
                </c:pt>
                <c:pt idx="2828">
                  <c:v>901.49495999999999</c:v>
                </c:pt>
                <c:pt idx="2829">
                  <c:v>901.99919999999997</c:v>
                </c:pt>
                <c:pt idx="2830">
                  <c:v>902.50343999999996</c:v>
                </c:pt>
                <c:pt idx="2831">
                  <c:v>903.00768000000016</c:v>
                </c:pt>
                <c:pt idx="2832">
                  <c:v>903.51192000000015</c:v>
                </c:pt>
                <c:pt idx="2833">
                  <c:v>904.01616000000013</c:v>
                </c:pt>
                <c:pt idx="2834">
                  <c:v>904.52040000000011</c:v>
                </c:pt>
                <c:pt idx="2835">
                  <c:v>905.02464000000009</c:v>
                </c:pt>
                <c:pt idx="2836">
                  <c:v>905.52888000000007</c:v>
                </c:pt>
                <c:pt idx="2837">
                  <c:v>906.03312000000005</c:v>
                </c:pt>
                <c:pt idx="2838">
                  <c:v>906.53736000000004</c:v>
                </c:pt>
                <c:pt idx="2839">
                  <c:v>907.04160000000002</c:v>
                </c:pt>
                <c:pt idx="2840">
                  <c:v>907.54584</c:v>
                </c:pt>
                <c:pt idx="2841">
                  <c:v>908.05007999999998</c:v>
                </c:pt>
                <c:pt idx="2842">
                  <c:v>908.55431999999996</c:v>
                </c:pt>
                <c:pt idx="2843">
                  <c:v>909.05856000000017</c:v>
                </c:pt>
                <c:pt idx="2844">
                  <c:v>909.56280000000015</c:v>
                </c:pt>
                <c:pt idx="2845">
                  <c:v>910.06704000000013</c:v>
                </c:pt>
                <c:pt idx="2846">
                  <c:v>910.57128000000012</c:v>
                </c:pt>
                <c:pt idx="2847">
                  <c:v>911.0755200000001</c:v>
                </c:pt>
                <c:pt idx="2848">
                  <c:v>911.57976000000008</c:v>
                </c:pt>
                <c:pt idx="2849">
                  <c:v>912.08400000000006</c:v>
                </c:pt>
                <c:pt idx="2850">
                  <c:v>912.58824000000004</c:v>
                </c:pt>
                <c:pt idx="2851">
                  <c:v>913.09248000000002</c:v>
                </c:pt>
                <c:pt idx="2852">
                  <c:v>913.59672</c:v>
                </c:pt>
                <c:pt idx="2853">
                  <c:v>914.10095999999999</c:v>
                </c:pt>
                <c:pt idx="2854">
                  <c:v>914.60519999999997</c:v>
                </c:pt>
                <c:pt idx="2855">
                  <c:v>915.10943999999995</c:v>
                </c:pt>
                <c:pt idx="2856">
                  <c:v>915.61368000000016</c:v>
                </c:pt>
                <c:pt idx="2857">
                  <c:v>916.11792000000014</c:v>
                </c:pt>
                <c:pt idx="2858">
                  <c:v>916.62216000000012</c:v>
                </c:pt>
                <c:pt idx="2859">
                  <c:v>917.1264000000001</c:v>
                </c:pt>
                <c:pt idx="2860">
                  <c:v>917.63064000000008</c:v>
                </c:pt>
                <c:pt idx="2861">
                  <c:v>918.13488000000007</c:v>
                </c:pt>
                <c:pt idx="2862">
                  <c:v>918.63912000000005</c:v>
                </c:pt>
                <c:pt idx="2863">
                  <c:v>919.14336000000003</c:v>
                </c:pt>
                <c:pt idx="2864">
                  <c:v>919.64760000000001</c:v>
                </c:pt>
                <c:pt idx="2865">
                  <c:v>920.15183999999999</c:v>
                </c:pt>
                <c:pt idx="2866">
                  <c:v>920.65607999999997</c:v>
                </c:pt>
                <c:pt idx="2867">
                  <c:v>921.16031999999996</c:v>
                </c:pt>
                <c:pt idx="2868">
                  <c:v>921.66456000000017</c:v>
                </c:pt>
                <c:pt idx="2869">
                  <c:v>922.16880000000015</c:v>
                </c:pt>
                <c:pt idx="2870">
                  <c:v>922.67304000000013</c:v>
                </c:pt>
                <c:pt idx="2871">
                  <c:v>923.17728000000011</c:v>
                </c:pt>
                <c:pt idx="2872">
                  <c:v>923.68152000000009</c:v>
                </c:pt>
                <c:pt idx="2873">
                  <c:v>924.18576000000007</c:v>
                </c:pt>
                <c:pt idx="2874">
                  <c:v>924.69</c:v>
                </c:pt>
                <c:pt idx="2875">
                  <c:v>925.19424000000004</c:v>
                </c:pt>
                <c:pt idx="2876">
                  <c:v>925.69848000000002</c:v>
                </c:pt>
                <c:pt idx="2877">
                  <c:v>926.20272</c:v>
                </c:pt>
                <c:pt idx="2878">
                  <c:v>926.70695999999998</c:v>
                </c:pt>
                <c:pt idx="2879">
                  <c:v>927.21119999999996</c:v>
                </c:pt>
                <c:pt idx="2880">
                  <c:v>927.71544000000017</c:v>
                </c:pt>
                <c:pt idx="2881">
                  <c:v>928.21968000000015</c:v>
                </c:pt>
                <c:pt idx="2882">
                  <c:v>928.72392000000013</c:v>
                </c:pt>
                <c:pt idx="2883">
                  <c:v>929.22816000000012</c:v>
                </c:pt>
                <c:pt idx="2884">
                  <c:v>929.7324000000001</c:v>
                </c:pt>
                <c:pt idx="2885">
                  <c:v>930.23664000000008</c:v>
                </c:pt>
                <c:pt idx="2886">
                  <c:v>930.74088000000006</c:v>
                </c:pt>
                <c:pt idx="2887">
                  <c:v>931.24512000000004</c:v>
                </c:pt>
                <c:pt idx="2888">
                  <c:v>931.74936000000002</c:v>
                </c:pt>
                <c:pt idx="2889">
                  <c:v>932.25360000000001</c:v>
                </c:pt>
                <c:pt idx="2890">
                  <c:v>932.75783999999999</c:v>
                </c:pt>
                <c:pt idx="2891">
                  <c:v>933.26207999999997</c:v>
                </c:pt>
                <c:pt idx="2892">
                  <c:v>933.76631999999995</c:v>
                </c:pt>
                <c:pt idx="2893">
                  <c:v>934.27056000000016</c:v>
                </c:pt>
                <c:pt idx="2894">
                  <c:v>934.77480000000014</c:v>
                </c:pt>
                <c:pt idx="2895">
                  <c:v>935.27904000000012</c:v>
                </c:pt>
                <c:pt idx="2896">
                  <c:v>935.7832800000001</c:v>
                </c:pt>
                <c:pt idx="2897">
                  <c:v>936.28752000000009</c:v>
                </c:pt>
                <c:pt idx="2898">
                  <c:v>936.79176000000007</c:v>
                </c:pt>
                <c:pt idx="2899">
                  <c:v>937.29600000000005</c:v>
                </c:pt>
                <c:pt idx="2900">
                  <c:v>937.80024000000003</c:v>
                </c:pt>
                <c:pt idx="2901">
                  <c:v>938.30448000000001</c:v>
                </c:pt>
                <c:pt idx="2902">
                  <c:v>938.80871999999999</c:v>
                </c:pt>
                <c:pt idx="2903">
                  <c:v>939.31295999999998</c:v>
                </c:pt>
                <c:pt idx="2904">
                  <c:v>939.81719999999996</c:v>
                </c:pt>
                <c:pt idx="2905">
                  <c:v>940.32144000000017</c:v>
                </c:pt>
                <c:pt idx="2906">
                  <c:v>940.82568000000015</c:v>
                </c:pt>
                <c:pt idx="2907">
                  <c:v>941.32992000000013</c:v>
                </c:pt>
                <c:pt idx="2908">
                  <c:v>941.83416000000011</c:v>
                </c:pt>
                <c:pt idx="2909">
                  <c:v>942.33840000000009</c:v>
                </c:pt>
                <c:pt idx="2910">
                  <c:v>942.84264000000007</c:v>
                </c:pt>
                <c:pt idx="2911">
                  <c:v>943.34688000000006</c:v>
                </c:pt>
                <c:pt idx="2912">
                  <c:v>943.85112000000004</c:v>
                </c:pt>
                <c:pt idx="2913">
                  <c:v>944.35536000000002</c:v>
                </c:pt>
                <c:pt idx="2914">
                  <c:v>944.8596</c:v>
                </c:pt>
                <c:pt idx="2915">
                  <c:v>945.36383999999998</c:v>
                </c:pt>
                <c:pt idx="2916">
                  <c:v>945.86807999999996</c:v>
                </c:pt>
                <c:pt idx="2917">
                  <c:v>946.37232000000017</c:v>
                </c:pt>
                <c:pt idx="2918">
                  <c:v>946.87656000000015</c:v>
                </c:pt>
                <c:pt idx="2919">
                  <c:v>947.38080000000014</c:v>
                </c:pt>
                <c:pt idx="2920">
                  <c:v>947.88504000000012</c:v>
                </c:pt>
                <c:pt idx="2921">
                  <c:v>948.3892800000001</c:v>
                </c:pt>
                <c:pt idx="2922">
                  <c:v>948.89352000000008</c:v>
                </c:pt>
                <c:pt idx="2923">
                  <c:v>949.39776000000006</c:v>
                </c:pt>
                <c:pt idx="2924">
                  <c:v>949.90200000000004</c:v>
                </c:pt>
                <c:pt idx="2925">
                  <c:v>950.40624000000003</c:v>
                </c:pt>
                <c:pt idx="2926">
                  <c:v>950.91048000000001</c:v>
                </c:pt>
                <c:pt idx="2927">
                  <c:v>951.41471999999999</c:v>
                </c:pt>
                <c:pt idx="2928">
                  <c:v>951.91895999999997</c:v>
                </c:pt>
                <c:pt idx="2929">
                  <c:v>952.42319999999995</c:v>
                </c:pt>
                <c:pt idx="2930">
                  <c:v>952.92744000000016</c:v>
                </c:pt>
                <c:pt idx="2931">
                  <c:v>953.43168000000014</c:v>
                </c:pt>
                <c:pt idx="2932">
                  <c:v>953.93592000000012</c:v>
                </c:pt>
                <c:pt idx="2933">
                  <c:v>954.44016000000011</c:v>
                </c:pt>
                <c:pt idx="2934">
                  <c:v>954.94440000000009</c:v>
                </c:pt>
                <c:pt idx="2935">
                  <c:v>955.44864000000007</c:v>
                </c:pt>
                <c:pt idx="2936">
                  <c:v>955.95288000000005</c:v>
                </c:pt>
                <c:pt idx="2937">
                  <c:v>956.45712000000003</c:v>
                </c:pt>
                <c:pt idx="2938">
                  <c:v>956.96136000000001</c:v>
                </c:pt>
                <c:pt idx="2939">
                  <c:v>957.46559999999999</c:v>
                </c:pt>
                <c:pt idx="2940">
                  <c:v>957.96983999999998</c:v>
                </c:pt>
                <c:pt idx="2941">
                  <c:v>958.47407999999996</c:v>
                </c:pt>
                <c:pt idx="2942">
                  <c:v>958.97832000000017</c:v>
                </c:pt>
                <c:pt idx="2943">
                  <c:v>959.48256000000015</c:v>
                </c:pt>
                <c:pt idx="2944">
                  <c:v>959.98680000000013</c:v>
                </c:pt>
                <c:pt idx="2945">
                  <c:v>960.49104000000011</c:v>
                </c:pt>
                <c:pt idx="2946">
                  <c:v>960.99528000000009</c:v>
                </c:pt>
                <c:pt idx="2947">
                  <c:v>961.49952000000008</c:v>
                </c:pt>
                <c:pt idx="2948">
                  <c:v>962.00376000000006</c:v>
                </c:pt>
                <c:pt idx="2949">
                  <c:v>962.50800000000004</c:v>
                </c:pt>
                <c:pt idx="2950">
                  <c:v>963.01224000000002</c:v>
                </c:pt>
                <c:pt idx="2951">
                  <c:v>963.51648</c:v>
                </c:pt>
                <c:pt idx="2952">
                  <c:v>964.02071999999998</c:v>
                </c:pt>
                <c:pt idx="2953">
                  <c:v>964.52495999999996</c:v>
                </c:pt>
                <c:pt idx="2954">
                  <c:v>965.02920000000017</c:v>
                </c:pt>
                <c:pt idx="2955">
                  <c:v>965.53344000000016</c:v>
                </c:pt>
                <c:pt idx="2956">
                  <c:v>966.03768000000014</c:v>
                </c:pt>
                <c:pt idx="2957">
                  <c:v>966.54192000000012</c:v>
                </c:pt>
                <c:pt idx="2958">
                  <c:v>967.0461600000001</c:v>
                </c:pt>
                <c:pt idx="2959">
                  <c:v>967.55040000000008</c:v>
                </c:pt>
                <c:pt idx="2960">
                  <c:v>968.05464000000006</c:v>
                </c:pt>
                <c:pt idx="2961">
                  <c:v>968.55888000000004</c:v>
                </c:pt>
                <c:pt idx="2962">
                  <c:v>969.06312000000003</c:v>
                </c:pt>
                <c:pt idx="2963">
                  <c:v>969.56736000000001</c:v>
                </c:pt>
                <c:pt idx="2964">
                  <c:v>970.07159999999999</c:v>
                </c:pt>
                <c:pt idx="2965">
                  <c:v>970.57583999999997</c:v>
                </c:pt>
                <c:pt idx="2966">
                  <c:v>971.08007999999995</c:v>
                </c:pt>
                <c:pt idx="2967">
                  <c:v>971.58432000000016</c:v>
                </c:pt>
                <c:pt idx="2968">
                  <c:v>972.08856000000014</c:v>
                </c:pt>
                <c:pt idx="2969">
                  <c:v>972.59280000000012</c:v>
                </c:pt>
                <c:pt idx="2970">
                  <c:v>973.09704000000011</c:v>
                </c:pt>
                <c:pt idx="2971">
                  <c:v>973.60128000000009</c:v>
                </c:pt>
                <c:pt idx="2972">
                  <c:v>974.10552000000007</c:v>
                </c:pt>
                <c:pt idx="2973">
                  <c:v>974.60976000000005</c:v>
                </c:pt>
                <c:pt idx="2974">
                  <c:v>975.11400000000003</c:v>
                </c:pt>
                <c:pt idx="2975">
                  <c:v>975.61824000000001</c:v>
                </c:pt>
                <c:pt idx="2976">
                  <c:v>976.12248</c:v>
                </c:pt>
                <c:pt idx="2977">
                  <c:v>976.62671999999998</c:v>
                </c:pt>
                <c:pt idx="2978">
                  <c:v>977.13095999999996</c:v>
                </c:pt>
                <c:pt idx="2979">
                  <c:v>977.63520000000017</c:v>
                </c:pt>
                <c:pt idx="2980">
                  <c:v>978.13944000000015</c:v>
                </c:pt>
                <c:pt idx="2981">
                  <c:v>978.64368000000013</c:v>
                </c:pt>
                <c:pt idx="2982">
                  <c:v>979.14792000000011</c:v>
                </c:pt>
                <c:pt idx="2983">
                  <c:v>979.65216000000009</c:v>
                </c:pt>
                <c:pt idx="2984">
                  <c:v>980.15640000000008</c:v>
                </c:pt>
                <c:pt idx="2985">
                  <c:v>980.66064000000006</c:v>
                </c:pt>
                <c:pt idx="2986">
                  <c:v>981.16488000000004</c:v>
                </c:pt>
                <c:pt idx="2987">
                  <c:v>981.66912000000002</c:v>
                </c:pt>
                <c:pt idx="2988">
                  <c:v>982.17336</c:v>
                </c:pt>
                <c:pt idx="2989">
                  <c:v>982.67759999999998</c:v>
                </c:pt>
                <c:pt idx="2990">
                  <c:v>983.18183999999997</c:v>
                </c:pt>
                <c:pt idx="2991">
                  <c:v>983.68608000000017</c:v>
                </c:pt>
                <c:pt idx="2992">
                  <c:v>984.19032000000016</c:v>
                </c:pt>
                <c:pt idx="2993">
                  <c:v>984.69456000000014</c:v>
                </c:pt>
                <c:pt idx="2994">
                  <c:v>985.19880000000012</c:v>
                </c:pt>
                <c:pt idx="2995">
                  <c:v>985.7030400000001</c:v>
                </c:pt>
                <c:pt idx="2996">
                  <c:v>986.20728000000008</c:v>
                </c:pt>
                <c:pt idx="2997">
                  <c:v>986.71152000000006</c:v>
                </c:pt>
                <c:pt idx="2998">
                  <c:v>987.21576000000005</c:v>
                </c:pt>
                <c:pt idx="2999">
                  <c:v>987.72</c:v>
                </c:pt>
                <c:pt idx="3000">
                  <c:v>988.22424000000001</c:v>
                </c:pt>
                <c:pt idx="3001">
                  <c:v>988.72847999999999</c:v>
                </c:pt>
                <c:pt idx="3002">
                  <c:v>989.23271999999997</c:v>
                </c:pt>
                <c:pt idx="3003">
                  <c:v>989.73695999999995</c:v>
                </c:pt>
                <c:pt idx="3004">
                  <c:v>990.24120000000016</c:v>
                </c:pt>
                <c:pt idx="3005">
                  <c:v>990.74544000000014</c:v>
                </c:pt>
                <c:pt idx="3006">
                  <c:v>991.24968000000013</c:v>
                </c:pt>
                <c:pt idx="3007">
                  <c:v>991.75392000000011</c:v>
                </c:pt>
                <c:pt idx="3008">
                  <c:v>992.25816000000009</c:v>
                </c:pt>
                <c:pt idx="3009">
                  <c:v>992.76240000000007</c:v>
                </c:pt>
                <c:pt idx="3010">
                  <c:v>993.26664000000005</c:v>
                </c:pt>
                <c:pt idx="3011">
                  <c:v>993.77088000000003</c:v>
                </c:pt>
                <c:pt idx="3012">
                  <c:v>994.27512000000002</c:v>
                </c:pt>
                <c:pt idx="3013">
                  <c:v>994.77936</c:v>
                </c:pt>
                <c:pt idx="3014">
                  <c:v>995.28359999999998</c:v>
                </c:pt>
                <c:pt idx="3015">
                  <c:v>995.78783999999996</c:v>
                </c:pt>
                <c:pt idx="3016">
                  <c:v>996.29208000000017</c:v>
                </c:pt>
                <c:pt idx="3017">
                  <c:v>996.79632000000015</c:v>
                </c:pt>
                <c:pt idx="3018">
                  <c:v>997.30056000000013</c:v>
                </c:pt>
                <c:pt idx="3019">
                  <c:v>997.80480000000011</c:v>
                </c:pt>
                <c:pt idx="3020">
                  <c:v>998.3090400000001</c:v>
                </c:pt>
                <c:pt idx="3021">
                  <c:v>998.81328000000008</c:v>
                </c:pt>
                <c:pt idx="3022">
                  <c:v>999.31752000000006</c:v>
                </c:pt>
                <c:pt idx="3023">
                  <c:v>999.82176000000004</c:v>
                </c:pt>
                <c:pt idx="3024">
                  <c:v>1000.326</c:v>
                </c:pt>
                <c:pt idx="3025">
                  <c:v>1000.83024</c:v>
                </c:pt>
                <c:pt idx="3026">
                  <c:v>1001.33448</c:v>
                </c:pt>
                <c:pt idx="3027">
                  <c:v>1001.83872</c:v>
                </c:pt>
                <c:pt idx="3028">
                  <c:v>1002.3429600000002</c:v>
                </c:pt>
                <c:pt idx="3029">
                  <c:v>1002.8472000000002</c:v>
                </c:pt>
                <c:pt idx="3030">
                  <c:v>1003.3514400000001</c:v>
                </c:pt>
                <c:pt idx="3031">
                  <c:v>1003.8556800000001</c:v>
                </c:pt>
                <c:pt idx="3032">
                  <c:v>1004.3599200000001</c:v>
                </c:pt>
                <c:pt idx="3033">
                  <c:v>1004.8641600000001</c:v>
                </c:pt>
                <c:pt idx="3034">
                  <c:v>1005.3684000000001</c:v>
                </c:pt>
                <c:pt idx="3035">
                  <c:v>1005.87264</c:v>
                </c:pt>
                <c:pt idx="3036">
                  <c:v>1006.37688</c:v>
                </c:pt>
                <c:pt idx="3037">
                  <c:v>1006.88112</c:v>
                </c:pt>
                <c:pt idx="3038">
                  <c:v>1007.38536</c:v>
                </c:pt>
                <c:pt idx="3039">
                  <c:v>1007.8896</c:v>
                </c:pt>
                <c:pt idx="3040">
                  <c:v>1008.39384</c:v>
                </c:pt>
                <c:pt idx="3041">
                  <c:v>1008.8980800000002</c:v>
                </c:pt>
                <c:pt idx="3042">
                  <c:v>1009.4023200000001</c:v>
                </c:pt>
                <c:pt idx="3043">
                  <c:v>1009.9065600000001</c:v>
                </c:pt>
                <c:pt idx="3044">
                  <c:v>1010.4108000000001</c:v>
                </c:pt>
                <c:pt idx="3045">
                  <c:v>1010.9150400000001</c:v>
                </c:pt>
                <c:pt idx="3046">
                  <c:v>1011.4192800000001</c:v>
                </c:pt>
                <c:pt idx="3047">
                  <c:v>1011.9235200000001</c:v>
                </c:pt>
                <c:pt idx="3048">
                  <c:v>1012.42776</c:v>
                </c:pt>
                <c:pt idx="3049">
                  <c:v>1012.932</c:v>
                </c:pt>
                <c:pt idx="3050">
                  <c:v>1013.43624</c:v>
                </c:pt>
                <c:pt idx="3051">
                  <c:v>1013.94048</c:v>
                </c:pt>
                <c:pt idx="3052">
                  <c:v>1014.44472</c:v>
                </c:pt>
                <c:pt idx="3053">
                  <c:v>1014.9489600000002</c:v>
                </c:pt>
                <c:pt idx="3054">
                  <c:v>1015.4532000000002</c:v>
                </c:pt>
                <c:pt idx="3055">
                  <c:v>1015.9574400000001</c:v>
                </c:pt>
                <c:pt idx="3056">
                  <c:v>1016.4616800000001</c:v>
                </c:pt>
                <c:pt idx="3057">
                  <c:v>1016.9659200000001</c:v>
                </c:pt>
                <c:pt idx="3058">
                  <c:v>1017.4701600000001</c:v>
                </c:pt>
                <c:pt idx="3059">
                  <c:v>1017.9744000000001</c:v>
                </c:pt>
                <c:pt idx="3060">
                  <c:v>1018.47864</c:v>
                </c:pt>
                <c:pt idx="3061">
                  <c:v>1018.98288</c:v>
                </c:pt>
                <c:pt idx="3062">
                  <c:v>1019.48712</c:v>
                </c:pt>
                <c:pt idx="3063">
                  <c:v>1019.99136</c:v>
                </c:pt>
                <c:pt idx="3064">
                  <c:v>1020.4956</c:v>
                </c:pt>
                <c:pt idx="3065">
                  <c:v>1020.9998400000002</c:v>
                </c:pt>
                <c:pt idx="3066">
                  <c:v>1021.5040800000002</c:v>
                </c:pt>
                <c:pt idx="3067">
                  <c:v>1022.0083200000001</c:v>
                </c:pt>
                <c:pt idx="3068">
                  <c:v>1022.5125600000001</c:v>
                </c:pt>
                <c:pt idx="3069">
                  <c:v>1023.0168000000001</c:v>
                </c:pt>
                <c:pt idx="3070">
                  <c:v>1023.5210400000001</c:v>
                </c:pt>
                <c:pt idx="3071">
                  <c:v>1024.0252800000001</c:v>
                </c:pt>
                <c:pt idx="3072">
                  <c:v>1024.52952</c:v>
                </c:pt>
                <c:pt idx="3073">
                  <c:v>1025.03376</c:v>
                </c:pt>
                <c:pt idx="3074">
                  <c:v>1025.538</c:v>
                </c:pt>
                <c:pt idx="3075">
                  <c:v>1026.04224</c:v>
                </c:pt>
                <c:pt idx="3076">
                  <c:v>1026.54648</c:v>
                </c:pt>
                <c:pt idx="3077">
                  <c:v>1027.05072</c:v>
                </c:pt>
                <c:pt idx="3078">
                  <c:v>1027.5549600000002</c:v>
                </c:pt>
                <c:pt idx="3079">
                  <c:v>1028.0592000000001</c:v>
                </c:pt>
                <c:pt idx="3080">
                  <c:v>1028.5634400000001</c:v>
                </c:pt>
                <c:pt idx="3081">
                  <c:v>1029.0676800000001</c:v>
                </c:pt>
                <c:pt idx="3082">
                  <c:v>1029.5719200000001</c:v>
                </c:pt>
                <c:pt idx="3083">
                  <c:v>1030.0761600000001</c:v>
                </c:pt>
                <c:pt idx="3084">
                  <c:v>1030.5804000000001</c:v>
                </c:pt>
                <c:pt idx="3085">
                  <c:v>1031.08464</c:v>
                </c:pt>
                <c:pt idx="3086">
                  <c:v>1031.58888</c:v>
                </c:pt>
                <c:pt idx="3087">
                  <c:v>1032.09312</c:v>
                </c:pt>
                <c:pt idx="3088">
                  <c:v>1032.59736</c:v>
                </c:pt>
                <c:pt idx="3089">
                  <c:v>1033.1016</c:v>
                </c:pt>
                <c:pt idx="3090">
                  <c:v>1033.6058400000002</c:v>
                </c:pt>
                <c:pt idx="3091">
                  <c:v>1034.1100800000002</c:v>
                </c:pt>
                <c:pt idx="3092">
                  <c:v>1034.6143200000001</c:v>
                </c:pt>
                <c:pt idx="3093">
                  <c:v>1035.1185600000001</c:v>
                </c:pt>
                <c:pt idx="3094">
                  <c:v>1035.6228000000001</c:v>
                </c:pt>
                <c:pt idx="3095">
                  <c:v>1036.1270400000001</c:v>
                </c:pt>
                <c:pt idx="3096">
                  <c:v>1036.6312800000001</c:v>
                </c:pt>
                <c:pt idx="3097">
                  <c:v>1037.13552</c:v>
                </c:pt>
                <c:pt idx="3098">
                  <c:v>1037.63976</c:v>
                </c:pt>
                <c:pt idx="3099">
                  <c:v>1038.144</c:v>
                </c:pt>
                <c:pt idx="3100">
                  <c:v>1038.64824</c:v>
                </c:pt>
                <c:pt idx="3101">
                  <c:v>1039.15248</c:v>
                </c:pt>
                <c:pt idx="3102">
                  <c:v>1039.6567200000002</c:v>
                </c:pt>
                <c:pt idx="3103">
                  <c:v>1040.1609600000002</c:v>
                </c:pt>
                <c:pt idx="3104">
                  <c:v>1040.6652000000001</c:v>
                </c:pt>
                <c:pt idx="3105">
                  <c:v>1041.1694400000001</c:v>
                </c:pt>
                <c:pt idx="3106">
                  <c:v>1041.6736800000001</c:v>
                </c:pt>
                <c:pt idx="3107">
                  <c:v>1042.1779200000001</c:v>
                </c:pt>
                <c:pt idx="3108">
                  <c:v>1042.6821600000001</c:v>
                </c:pt>
                <c:pt idx="3109">
                  <c:v>1043.1864</c:v>
                </c:pt>
                <c:pt idx="3110">
                  <c:v>1043.69064</c:v>
                </c:pt>
                <c:pt idx="3111">
                  <c:v>1044.19488</c:v>
                </c:pt>
                <c:pt idx="3112">
                  <c:v>1044.69912</c:v>
                </c:pt>
                <c:pt idx="3113">
                  <c:v>1045.20336</c:v>
                </c:pt>
                <c:pt idx="3114">
                  <c:v>1045.7076</c:v>
                </c:pt>
                <c:pt idx="3115">
                  <c:v>1046.2118400000002</c:v>
                </c:pt>
                <c:pt idx="3116">
                  <c:v>1046.7160800000001</c:v>
                </c:pt>
                <c:pt idx="3117">
                  <c:v>1047.2203200000001</c:v>
                </c:pt>
                <c:pt idx="3118">
                  <c:v>1047.7245600000001</c:v>
                </c:pt>
                <c:pt idx="3119">
                  <c:v>1048.2288000000001</c:v>
                </c:pt>
                <c:pt idx="3120">
                  <c:v>1048.7330400000001</c:v>
                </c:pt>
                <c:pt idx="3121">
                  <c:v>1049.2372800000001</c:v>
                </c:pt>
                <c:pt idx="3122">
                  <c:v>1049.74152</c:v>
                </c:pt>
                <c:pt idx="3123">
                  <c:v>1050.24576</c:v>
                </c:pt>
                <c:pt idx="3124">
                  <c:v>1050.75</c:v>
                </c:pt>
                <c:pt idx="3125">
                  <c:v>1051.25424</c:v>
                </c:pt>
                <c:pt idx="3126">
                  <c:v>1051.75848</c:v>
                </c:pt>
                <c:pt idx="3127">
                  <c:v>1052.2627200000002</c:v>
                </c:pt>
                <c:pt idx="3128">
                  <c:v>1052.7669600000002</c:v>
                </c:pt>
                <c:pt idx="3129">
                  <c:v>1053.2712000000001</c:v>
                </c:pt>
                <c:pt idx="3130">
                  <c:v>1053.7754400000001</c:v>
                </c:pt>
                <c:pt idx="3131">
                  <c:v>1054.2796800000001</c:v>
                </c:pt>
                <c:pt idx="3132">
                  <c:v>1054.7839200000001</c:v>
                </c:pt>
                <c:pt idx="3133">
                  <c:v>1055.2881600000001</c:v>
                </c:pt>
                <c:pt idx="3134">
                  <c:v>1055.7924</c:v>
                </c:pt>
                <c:pt idx="3135">
                  <c:v>1056.29664</c:v>
                </c:pt>
                <c:pt idx="3136">
                  <c:v>1056.80088</c:v>
                </c:pt>
                <c:pt idx="3137">
                  <c:v>1057.30512</c:v>
                </c:pt>
                <c:pt idx="3138">
                  <c:v>1057.80936</c:v>
                </c:pt>
                <c:pt idx="3139">
                  <c:v>1058.3136000000002</c:v>
                </c:pt>
                <c:pt idx="3140">
                  <c:v>1058.8178400000002</c:v>
                </c:pt>
                <c:pt idx="3141">
                  <c:v>1059.3220800000001</c:v>
                </c:pt>
                <c:pt idx="3142">
                  <c:v>1059.8263200000001</c:v>
                </c:pt>
                <c:pt idx="3143">
                  <c:v>1060.3305600000001</c:v>
                </c:pt>
                <c:pt idx="3144">
                  <c:v>1060.8348000000001</c:v>
                </c:pt>
                <c:pt idx="3145">
                  <c:v>1061.3390400000001</c:v>
                </c:pt>
                <c:pt idx="3146">
                  <c:v>1061.84328</c:v>
                </c:pt>
                <c:pt idx="3147">
                  <c:v>1062.34752</c:v>
                </c:pt>
                <c:pt idx="3148">
                  <c:v>1062.85176</c:v>
                </c:pt>
                <c:pt idx="3149">
                  <c:v>1063.356</c:v>
                </c:pt>
                <c:pt idx="3150">
                  <c:v>1063.86024</c:v>
                </c:pt>
                <c:pt idx="3151">
                  <c:v>1064.36448</c:v>
                </c:pt>
                <c:pt idx="3152">
                  <c:v>1064.8687200000002</c:v>
                </c:pt>
                <c:pt idx="3153">
                  <c:v>1065.3729600000001</c:v>
                </c:pt>
                <c:pt idx="3154">
                  <c:v>1065.8772000000001</c:v>
                </c:pt>
                <c:pt idx="3155">
                  <c:v>1066.3814400000001</c:v>
                </c:pt>
                <c:pt idx="3156">
                  <c:v>1066.8856800000001</c:v>
                </c:pt>
                <c:pt idx="3157">
                  <c:v>1067.3899200000001</c:v>
                </c:pt>
                <c:pt idx="3158">
                  <c:v>1067.8941600000001</c:v>
                </c:pt>
                <c:pt idx="3159">
                  <c:v>1068.3984</c:v>
                </c:pt>
                <c:pt idx="3160">
                  <c:v>1068.90264</c:v>
                </c:pt>
                <c:pt idx="3161">
                  <c:v>1069.40688</c:v>
                </c:pt>
                <c:pt idx="3162">
                  <c:v>1069.91112</c:v>
                </c:pt>
                <c:pt idx="3163">
                  <c:v>1070.41536</c:v>
                </c:pt>
                <c:pt idx="3164">
                  <c:v>1070.9196000000002</c:v>
                </c:pt>
                <c:pt idx="3165">
                  <c:v>1071.4238400000002</c:v>
                </c:pt>
                <c:pt idx="3166">
                  <c:v>1071.9280800000001</c:v>
                </c:pt>
                <c:pt idx="3167">
                  <c:v>1072.4323200000001</c:v>
                </c:pt>
                <c:pt idx="3168">
                  <c:v>1072.9365600000001</c:v>
                </c:pt>
                <c:pt idx="3169">
                  <c:v>1073.4408000000001</c:v>
                </c:pt>
                <c:pt idx="3170">
                  <c:v>1073.9450400000001</c:v>
                </c:pt>
                <c:pt idx="3171">
                  <c:v>1074.44928</c:v>
                </c:pt>
                <c:pt idx="3172">
                  <c:v>1074.95352</c:v>
                </c:pt>
                <c:pt idx="3173">
                  <c:v>1075.45776</c:v>
                </c:pt>
                <c:pt idx="3174">
                  <c:v>1075.962</c:v>
                </c:pt>
                <c:pt idx="3175">
                  <c:v>1076.46624</c:v>
                </c:pt>
                <c:pt idx="3176">
                  <c:v>1076.9704800000002</c:v>
                </c:pt>
                <c:pt idx="3177">
                  <c:v>1077.4747200000002</c:v>
                </c:pt>
                <c:pt idx="3178">
                  <c:v>1077.9789600000001</c:v>
                </c:pt>
                <c:pt idx="3179">
                  <c:v>1078.4832000000001</c:v>
                </c:pt>
                <c:pt idx="3180">
                  <c:v>1078.9874400000001</c:v>
                </c:pt>
                <c:pt idx="3181">
                  <c:v>1079.4916800000001</c:v>
                </c:pt>
                <c:pt idx="3182">
                  <c:v>1079.9959200000001</c:v>
                </c:pt>
                <c:pt idx="3183">
                  <c:v>1080.5001600000001</c:v>
                </c:pt>
                <c:pt idx="3184">
                  <c:v>1081.0044</c:v>
                </c:pt>
                <c:pt idx="3185">
                  <c:v>1081.50864</c:v>
                </c:pt>
                <c:pt idx="3186">
                  <c:v>1082.01288</c:v>
                </c:pt>
                <c:pt idx="3187">
                  <c:v>1082.51712</c:v>
                </c:pt>
                <c:pt idx="3188">
                  <c:v>1083.02136</c:v>
                </c:pt>
                <c:pt idx="3189">
                  <c:v>1083.5256000000002</c:v>
                </c:pt>
                <c:pt idx="3190">
                  <c:v>1084.0298400000001</c:v>
                </c:pt>
                <c:pt idx="3191">
                  <c:v>1084.5340800000001</c:v>
                </c:pt>
                <c:pt idx="3192">
                  <c:v>1085.0383200000001</c:v>
                </c:pt>
                <c:pt idx="3193">
                  <c:v>1085.5425600000001</c:v>
                </c:pt>
                <c:pt idx="3194">
                  <c:v>1086.0468000000001</c:v>
                </c:pt>
                <c:pt idx="3195">
                  <c:v>1086.5510400000001</c:v>
                </c:pt>
                <c:pt idx="3196">
                  <c:v>1087.05528</c:v>
                </c:pt>
                <c:pt idx="3197">
                  <c:v>1087.55952</c:v>
                </c:pt>
                <c:pt idx="3198">
                  <c:v>1088.06376</c:v>
                </c:pt>
                <c:pt idx="3199">
                  <c:v>1088.568</c:v>
                </c:pt>
                <c:pt idx="3200">
                  <c:v>1089.07224</c:v>
                </c:pt>
                <c:pt idx="3201">
                  <c:v>1089.5764800000002</c:v>
                </c:pt>
                <c:pt idx="3202">
                  <c:v>1090.0807200000002</c:v>
                </c:pt>
                <c:pt idx="3203">
                  <c:v>1090.5849600000001</c:v>
                </c:pt>
                <c:pt idx="3204">
                  <c:v>1091.0892000000001</c:v>
                </c:pt>
                <c:pt idx="3205">
                  <c:v>1091.5934400000001</c:v>
                </c:pt>
                <c:pt idx="3206">
                  <c:v>1092.0976800000001</c:v>
                </c:pt>
                <c:pt idx="3207">
                  <c:v>1092.6019200000001</c:v>
                </c:pt>
                <c:pt idx="3208">
                  <c:v>1093.10616</c:v>
                </c:pt>
                <c:pt idx="3209">
                  <c:v>1093.6104</c:v>
                </c:pt>
                <c:pt idx="3210">
                  <c:v>1094.11464</c:v>
                </c:pt>
                <c:pt idx="3211">
                  <c:v>1094.61888</c:v>
                </c:pt>
                <c:pt idx="3212">
                  <c:v>1095.12312</c:v>
                </c:pt>
                <c:pt idx="3213">
                  <c:v>1095.6273600000002</c:v>
                </c:pt>
                <c:pt idx="3214">
                  <c:v>1096.1316000000002</c:v>
                </c:pt>
                <c:pt idx="3215">
                  <c:v>1096.6358400000001</c:v>
                </c:pt>
                <c:pt idx="3216">
                  <c:v>1097.1400800000001</c:v>
                </c:pt>
                <c:pt idx="3217">
                  <c:v>1097.6443200000001</c:v>
                </c:pt>
                <c:pt idx="3218">
                  <c:v>1098.1485600000001</c:v>
                </c:pt>
                <c:pt idx="3219">
                  <c:v>1098.6528000000001</c:v>
                </c:pt>
                <c:pt idx="3220">
                  <c:v>1099.1570400000001</c:v>
                </c:pt>
                <c:pt idx="3221">
                  <c:v>1099.66128</c:v>
                </c:pt>
                <c:pt idx="3222">
                  <c:v>1100.16552</c:v>
                </c:pt>
                <c:pt idx="3223">
                  <c:v>1100.66976</c:v>
                </c:pt>
                <c:pt idx="3224">
                  <c:v>1101.174</c:v>
                </c:pt>
                <c:pt idx="3225">
                  <c:v>1101.67824</c:v>
                </c:pt>
                <c:pt idx="3226">
                  <c:v>1102.1824800000002</c:v>
                </c:pt>
                <c:pt idx="3227">
                  <c:v>1102.6867200000002</c:v>
                </c:pt>
                <c:pt idx="3228">
                  <c:v>1103.1909600000001</c:v>
                </c:pt>
                <c:pt idx="3229">
                  <c:v>1103.6952000000001</c:v>
                </c:pt>
                <c:pt idx="3230">
                  <c:v>1104.1994400000001</c:v>
                </c:pt>
                <c:pt idx="3231">
                  <c:v>1104.7036800000001</c:v>
                </c:pt>
                <c:pt idx="3232">
                  <c:v>1105.2079200000001</c:v>
                </c:pt>
                <c:pt idx="3233">
                  <c:v>1105.71216</c:v>
                </c:pt>
                <c:pt idx="3234">
                  <c:v>1106.2164</c:v>
                </c:pt>
                <c:pt idx="3235">
                  <c:v>1106.72064</c:v>
                </c:pt>
                <c:pt idx="3236">
                  <c:v>1107.22488</c:v>
                </c:pt>
                <c:pt idx="3237">
                  <c:v>1107.72912</c:v>
                </c:pt>
                <c:pt idx="3238">
                  <c:v>1108.2333600000002</c:v>
                </c:pt>
                <c:pt idx="3239">
                  <c:v>1108.7376000000002</c:v>
                </c:pt>
                <c:pt idx="3240">
                  <c:v>1109.2418400000001</c:v>
                </c:pt>
                <c:pt idx="3241">
                  <c:v>1109.7460800000001</c:v>
                </c:pt>
                <c:pt idx="3242">
                  <c:v>1110.2503200000001</c:v>
                </c:pt>
                <c:pt idx="3243">
                  <c:v>1110.7545600000001</c:v>
                </c:pt>
                <c:pt idx="3244">
                  <c:v>1111.2588000000001</c:v>
                </c:pt>
                <c:pt idx="3245">
                  <c:v>1111.76304</c:v>
                </c:pt>
                <c:pt idx="3246">
                  <c:v>1112.26728</c:v>
                </c:pt>
                <c:pt idx="3247">
                  <c:v>1112.77152</c:v>
                </c:pt>
                <c:pt idx="3248">
                  <c:v>1113.27576</c:v>
                </c:pt>
                <c:pt idx="3249">
                  <c:v>1113.78</c:v>
                </c:pt>
                <c:pt idx="3250">
                  <c:v>1114.2842400000002</c:v>
                </c:pt>
                <c:pt idx="3251">
                  <c:v>1114.7884800000002</c:v>
                </c:pt>
                <c:pt idx="3252">
                  <c:v>1115.2927200000001</c:v>
                </c:pt>
                <c:pt idx="3253">
                  <c:v>1115.7969600000001</c:v>
                </c:pt>
                <c:pt idx="3254">
                  <c:v>1116.3012000000001</c:v>
                </c:pt>
                <c:pt idx="3255">
                  <c:v>1116.8054400000001</c:v>
                </c:pt>
                <c:pt idx="3256">
                  <c:v>1117.3096800000001</c:v>
                </c:pt>
                <c:pt idx="3257">
                  <c:v>1117.8139200000001</c:v>
                </c:pt>
                <c:pt idx="3258">
                  <c:v>1118.31816</c:v>
                </c:pt>
                <c:pt idx="3259">
                  <c:v>1118.8224</c:v>
                </c:pt>
                <c:pt idx="3260">
                  <c:v>1119.32664</c:v>
                </c:pt>
                <c:pt idx="3261">
                  <c:v>1119.83088</c:v>
                </c:pt>
                <c:pt idx="3262">
                  <c:v>1120.33512</c:v>
                </c:pt>
                <c:pt idx="3263">
                  <c:v>1120.8393600000002</c:v>
                </c:pt>
                <c:pt idx="3264">
                  <c:v>1121.3436000000002</c:v>
                </c:pt>
                <c:pt idx="3265">
                  <c:v>1121.8478400000001</c:v>
                </c:pt>
                <c:pt idx="3266">
                  <c:v>1122.3520800000001</c:v>
                </c:pt>
                <c:pt idx="3267">
                  <c:v>1122.8563200000001</c:v>
                </c:pt>
                <c:pt idx="3268">
                  <c:v>1123.3605600000001</c:v>
                </c:pt>
                <c:pt idx="3269">
                  <c:v>1123.8648000000001</c:v>
                </c:pt>
                <c:pt idx="3270">
                  <c:v>1124.36904</c:v>
                </c:pt>
                <c:pt idx="3271">
                  <c:v>1124.87328</c:v>
                </c:pt>
                <c:pt idx="3272">
                  <c:v>1125.37752</c:v>
                </c:pt>
                <c:pt idx="3273">
                  <c:v>1125.88176</c:v>
                </c:pt>
                <c:pt idx="3274">
                  <c:v>1126.386</c:v>
                </c:pt>
                <c:pt idx="3275">
                  <c:v>1126.8902400000002</c:v>
                </c:pt>
                <c:pt idx="3276">
                  <c:v>1127.3944800000002</c:v>
                </c:pt>
                <c:pt idx="3277">
                  <c:v>1127.8987200000001</c:v>
                </c:pt>
                <c:pt idx="3278">
                  <c:v>1128.4029600000001</c:v>
                </c:pt>
                <c:pt idx="3279">
                  <c:v>1128.9072000000001</c:v>
                </c:pt>
                <c:pt idx="3280">
                  <c:v>1129.4114400000001</c:v>
                </c:pt>
                <c:pt idx="3281">
                  <c:v>1129.9156800000001</c:v>
                </c:pt>
                <c:pt idx="3282">
                  <c:v>1130.41992</c:v>
                </c:pt>
                <c:pt idx="3283">
                  <c:v>1130.92416</c:v>
                </c:pt>
                <c:pt idx="3284">
                  <c:v>1131.4284</c:v>
                </c:pt>
                <c:pt idx="3285">
                  <c:v>1131.93264</c:v>
                </c:pt>
                <c:pt idx="3286">
                  <c:v>1132.43688</c:v>
                </c:pt>
                <c:pt idx="3287">
                  <c:v>1132.9411200000002</c:v>
                </c:pt>
                <c:pt idx="3288">
                  <c:v>1133.4453600000002</c:v>
                </c:pt>
                <c:pt idx="3289">
                  <c:v>1133.9496000000001</c:v>
                </c:pt>
                <c:pt idx="3290">
                  <c:v>1134.4538400000001</c:v>
                </c:pt>
                <c:pt idx="3291">
                  <c:v>1134.9580800000001</c:v>
                </c:pt>
                <c:pt idx="3292">
                  <c:v>1135.4623200000001</c:v>
                </c:pt>
                <c:pt idx="3293">
                  <c:v>1135.9665600000001</c:v>
                </c:pt>
                <c:pt idx="3294">
                  <c:v>1136.4708000000001</c:v>
                </c:pt>
                <c:pt idx="3295">
                  <c:v>1136.97504</c:v>
                </c:pt>
                <c:pt idx="3296">
                  <c:v>1137.47928</c:v>
                </c:pt>
                <c:pt idx="3297">
                  <c:v>1137.98352</c:v>
                </c:pt>
                <c:pt idx="3298">
                  <c:v>1138.48776</c:v>
                </c:pt>
                <c:pt idx="3299">
                  <c:v>1138.992</c:v>
                </c:pt>
                <c:pt idx="3300">
                  <c:v>1139.4962400000002</c:v>
                </c:pt>
                <c:pt idx="3301">
                  <c:v>1140.0004800000002</c:v>
                </c:pt>
                <c:pt idx="3302">
                  <c:v>1140.5047200000001</c:v>
                </c:pt>
                <c:pt idx="3303">
                  <c:v>1141.0089600000001</c:v>
                </c:pt>
                <c:pt idx="3304">
                  <c:v>1141.5132000000001</c:v>
                </c:pt>
                <c:pt idx="3305">
                  <c:v>1142.0174400000001</c:v>
                </c:pt>
                <c:pt idx="3306">
                  <c:v>1142.5216800000001</c:v>
                </c:pt>
                <c:pt idx="3307">
                  <c:v>1143.02592</c:v>
                </c:pt>
                <c:pt idx="3308">
                  <c:v>1143.53016</c:v>
                </c:pt>
                <c:pt idx="3309">
                  <c:v>1144.0344</c:v>
                </c:pt>
                <c:pt idx="3310">
                  <c:v>1144.53864</c:v>
                </c:pt>
                <c:pt idx="3311">
                  <c:v>1145.04288</c:v>
                </c:pt>
                <c:pt idx="3312">
                  <c:v>1145.5471200000002</c:v>
                </c:pt>
                <c:pt idx="3313">
                  <c:v>1146.0513600000002</c:v>
                </c:pt>
                <c:pt idx="3314">
                  <c:v>1146.5556000000001</c:v>
                </c:pt>
                <c:pt idx="3315">
                  <c:v>1147.0598400000001</c:v>
                </c:pt>
                <c:pt idx="3316">
                  <c:v>1147.5640800000001</c:v>
                </c:pt>
                <c:pt idx="3317">
                  <c:v>1148.0683200000001</c:v>
                </c:pt>
                <c:pt idx="3318">
                  <c:v>1148.5725600000001</c:v>
                </c:pt>
                <c:pt idx="3319">
                  <c:v>1149.0768</c:v>
                </c:pt>
                <c:pt idx="3320">
                  <c:v>1149.58104</c:v>
                </c:pt>
                <c:pt idx="3321">
                  <c:v>1150.08528</c:v>
                </c:pt>
                <c:pt idx="3322">
                  <c:v>1150.58952</c:v>
                </c:pt>
                <c:pt idx="3323">
                  <c:v>1151.09376</c:v>
                </c:pt>
                <c:pt idx="3324">
                  <c:v>1151.5980000000002</c:v>
                </c:pt>
                <c:pt idx="3325">
                  <c:v>1152.1022400000002</c:v>
                </c:pt>
                <c:pt idx="3326">
                  <c:v>1152.6064800000001</c:v>
                </c:pt>
                <c:pt idx="3327">
                  <c:v>1153.1107200000001</c:v>
                </c:pt>
                <c:pt idx="3328">
                  <c:v>1153.6149600000001</c:v>
                </c:pt>
                <c:pt idx="3329">
                  <c:v>1154.1192000000001</c:v>
                </c:pt>
                <c:pt idx="3330">
                  <c:v>1154.6234400000001</c:v>
                </c:pt>
                <c:pt idx="3331">
                  <c:v>1155.1276800000001</c:v>
                </c:pt>
                <c:pt idx="3332">
                  <c:v>1155.63192</c:v>
                </c:pt>
                <c:pt idx="3333">
                  <c:v>1156.13616</c:v>
                </c:pt>
                <c:pt idx="3334">
                  <c:v>1156.6404</c:v>
                </c:pt>
                <c:pt idx="3335">
                  <c:v>1157.14464</c:v>
                </c:pt>
                <c:pt idx="3336">
                  <c:v>1157.64888</c:v>
                </c:pt>
                <c:pt idx="3337">
                  <c:v>1158.1531200000002</c:v>
                </c:pt>
                <c:pt idx="3338">
                  <c:v>1158.6573600000002</c:v>
                </c:pt>
                <c:pt idx="3339">
                  <c:v>1159.1616000000001</c:v>
                </c:pt>
                <c:pt idx="3340">
                  <c:v>1159.6658400000001</c:v>
                </c:pt>
                <c:pt idx="3341">
                  <c:v>1160.1700800000001</c:v>
                </c:pt>
                <c:pt idx="3342">
                  <c:v>1160.6743200000001</c:v>
                </c:pt>
                <c:pt idx="3343">
                  <c:v>1161.1785600000001</c:v>
                </c:pt>
                <c:pt idx="3344">
                  <c:v>1161.6828</c:v>
                </c:pt>
                <c:pt idx="3345">
                  <c:v>1162.18704</c:v>
                </c:pt>
                <c:pt idx="3346">
                  <c:v>1162.69128</c:v>
                </c:pt>
                <c:pt idx="3347">
                  <c:v>1163.19552</c:v>
                </c:pt>
                <c:pt idx="3348">
                  <c:v>1163.69976</c:v>
                </c:pt>
                <c:pt idx="3349">
                  <c:v>1164.2040000000002</c:v>
                </c:pt>
                <c:pt idx="3350">
                  <c:v>1164.7082400000002</c:v>
                </c:pt>
                <c:pt idx="3351">
                  <c:v>1165.2124800000001</c:v>
                </c:pt>
                <c:pt idx="3352">
                  <c:v>1165.7167200000001</c:v>
                </c:pt>
                <c:pt idx="3353">
                  <c:v>1166.2209600000001</c:v>
                </c:pt>
                <c:pt idx="3354">
                  <c:v>1166.7252000000001</c:v>
                </c:pt>
                <c:pt idx="3355">
                  <c:v>1167.2294400000001</c:v>
                </c:pt>
                <c:pt idx="3356">
                  <c:v>1167.73368</c:v>
                </c:pt>
                <c:pt idx="3357">
                  <c:v>1168.23792</c:v>
                </c:pt>
                <c:pt idx="3358">
                  <c:v>1168.74216</c:v>
                </c:pt>
                <c:pt idx="3359">
                  <c:v>1169.2464</c:v>
                </c:pt>
                <c:pt idx="3360">
                  <c:v>1169.75064</c:v>
                </c:pt>
                <c:pt idx="3361">
                  <c:v>1170.2548800000002</c:v>
                </c:pt>
                <c:pt idx="3362">
                  <c:v>1170.7591200000002</c:v>
                </c:pt>
                <c:pt idx="3363">
                  <c:v>1171.2633600000001</c:v>
                </c:pt>
                <c:pt idx="3364">
                  <c:v>1171.7676000000001</c:v>
                </c:pt>
                <c:pt idx="3365">
                  <c:v>1172.2718400000001</c:v>
                </c:pt>
                <c:pt idx="3366">
                  <c:v>1172.7760800000001</c:v>
                </c:pt>
                <c:pt idx="3367">
                  <c:v>1173.2803200000001</c:v>
                </c:pt>
                <c:pt idx="3368">
                  <c:v>1173.7845600000001</c:v>
                </c:pt>
                <c:pt idx="3369">
                  <c:v>1174.2888</c:v>
                </c:pt>
                <c:pt idx="3370">
                  <c:v>1174.79304</c:v>
                </c:pt>
                <c:pt idx="3371">
                  <c:v>1175.29728</c:v>
                </c:pt>
                <c:pt idx="3372">
                  <c:v>1175.80152</c:v>
                </c:pt>
                <c:pt idx="3373">
                  <c:v>1176.30576</c:v>
                </c:pt>
                <c:pt idx="3374">
                  <c:v>1176.8100000000002</c:v>
                </c:pt>
                <c:pt idx="3375">
                  <c:v>1177.3142400000002</c:v>
                </c:pt>
                <c:pt idx="3376">
                  <c:v>1177.8184800000001</c:v>
                </c:pt>
                <c:pt idx="3377">
                  <c:v>1178.3227200000001</c:v>
                </c:pt>
                <c:pt idx="3378">
                  <c:v>1178.8269600000001</c:v>
                </c:pt>
                <c:pt idx="3379">
                  <c:v>1179.3312000000001</c:v>
                </c:pt>
                <c:pt idx="3380">
                  <c:v>1179.8354400000001</c:v>
                </c:pt>
                <c:pt idx="3381">
                  <c:v>1180.33968</c:v>
                </c:pt>
                <c:pt idx="3382">
                  <c:v>1180.84392</c:v>
                </c:pt>
                <c:pt idx="3383">
                  <c:v>1181.34816</c:v>
                </c:pt>
                <c:pt idx="3384">
                  <c:v>1181.8524</c:v>
                </c:pt>
                <c:pt idx="3385">
                  <c:v>1182.35664</c:v>
                </c:pt>
                <c:pt idx="3386">
                  <c:v>1182.8608800000002</c:v>
                </c:pt>
                <c:pt idx="3387">
                  <c:v>1183.3651200000002</c:v>
                </c:pt>
                <c:pt idx="3388">
                  <c:v>1183.8693600000001</c:v>
                </c:pt>
                <c:pt idx="3389">
                  <c:v>1184.3736000000001</c:v>
                </c:pt>
                <c:pt idx="3390">
                  <c:v>1184.8778400000001</c:v>
                </c:pt>
                <c:pt idx="3391">
                  <c:v>1185.3820800000001</c:v>
                </c:pt>
                <c:pt idx="3392">
                  <c:v>1185.8863200000001</c:v>
                </c:pt>
                <c:pt idx="3393">
                  <c:v>1186.3905600000001</c:v>
                </c:pt>
                <c:pt idx="3394">
                  <c:v>1186.8948</c:v>
                </c:pt>
                <c:pt idx="3395">
                  <c:v>1187.39904</c:v>
                </c:pt>
                <c:pt idx="3396">
                  <c:v>1187.90328</c:v>
                </c:pt>
                <c:pt idx="3397">
                  <c:v>1188.40752</c:v>
                </c:pt>
                <c:pt idx="3398">
                  <c:v>1188.9117600000002</c:v>
                </c:pt>
                <c:pt idx="3399">
                  <c:v>1189.4160000000002</c:v>
                </c:pt>
                <c:pt idx="3400">
                  <c:v>1189.9202400000001</c:v>
                </c:pt>
                <c:pt idx="3401">
                  <c:v>1190.4244800000001</c:v>
                </c:pt>
                <c:pt idx="3402">
                  <c:v>1190.9287200000001</c:v>
                </c:pt>
                <c:pt idx="3403">
                  <c:v>1191.4329600000001</c:v>
                </c:pt>
                <c:pt idx="3404">
                  <c:v>1191.9372000000001</c:v>
                </c:pt>
                <c:pt idx="3405">
                  <c:v>1192.4414400000001</c:v>
                </c:pt>
                <c:pt idx="3406">
                  <c:v>1192.94568</c:v>
                </c:pt>
                <c:pt idx="3407">
                  <c:v>1193.44992</c:v>
                </c:pt>
                <c:pt idx="3408">
                  <c:v>1193.95416</c:v>
                </c:pt>
                <c:pt idx="3409">
                  <c:v>1194.4584</c:v>
                </c:pt>
                <c:pt idx="3410">
                  <c:v>1194.96264</c:v>
                </c:pt>
                <c:pt idx="3411">
                  <c:v>1195.4668800000002</c:v>
                </c:pt>
                <c:pt idx="3412">
                  <c:v>1195.9711200000002</c:v>
                </c:pt>
                <c:pt idx="3413">
                  <c:v>1196.4753600000001</c:v>
                </c:pt>
                <c:pt idx="3414">
                  <c:v>1196.9796000000001</c:v>
                </c:pt>
                <c:pt idx="3415">
                  <c:v>1197.4838400000001</c:v>
                </c:pt>
                <c:pt idx="3416">
                  <c:v>1197.9880800000001</c:v>
                </c:pt>
                <c:pt idx="3417">
                  <c:v>1198.4923200000001</c:v>
                </c:pt>
                <c:pt idx="3418">
                  <c:v>1198.99656</c:v>
                </c:pt>
                <c:pt idx="3419">
                  <c:v>1199.5008</c:v>
                </c:pt>
                <c:pt idx="3420">
                  <c:v>1200.00504</c:v>
                </c:pt>
                <c:pt idx="3421">
                  <c:v>1200.50928</c:v>
                </c:pt>
                <c:pt idx="3422">
                  <c:v>1201.01352</c:v>
                </c:pt>
                <c:pt idx="3423">
                  <c:v>1201.5177600000002</c:v>
                </c:pt>
                <c:pt idx="3424">
                  <c:v>1202.0220000000002</c:v>
                </c:pt>
                <c:pt idx="3425">
                  <c:v>1202.5262400000001</c:v>
                </c:pt>
                <c:pt idx="3426">
                  <c:v>1203.0304800000001</c:v>
                </c:pt>
                <c:pt idx="3427">
                  <c:v>1203.5347200000001</c:v>
                </c:pt>
                <c:pt idx="3428">
                  <c:v>1204.0389600000001</c:v>
                </c:pt>
                <c:pt idx="3429">
                  <c:v>1204.5432000000001</c:v>
                </c:pt>
                <c:pt idx="3430">
                  <c:v>1205.0474400000001</c:v>
                </c:pt>
                <c:pt idx="3431">
                  <c:v>1205.55168</c:v>
                </c:pt>
                <c:pt idx="3432">
                  <c:v>1206.05592</c:v>
                </c:pt>
                <c:pt idx="3433">
                  <c:v>1206.56016</c:v>
                </c:pt>
                <c:pt idx="3434">
                  <c:v>1207.0644</c:v>
                </c:pt>
                <c:pt idx="3435">
                  <c:v>1207.5686400000002</c:v>
                </c:pt>
                <c:pt idx="3436">
                  <c:v>1208.0728800000002</c:v>
                </c:pt>
                <c:pt idx="3437">
                  <c:v>1208.5771200000001</c:v>
                </c:pt>
                <c:pt idx="3438">
                  <c:v>1209.0813600000001</c:v>
                </c:pt>
                <c:pt idx="3439">
                  <c:v>1209.5856000000001</c:v>
                </c:pt>
                <c:pt idx="3440">
                  <c:v>1210.0898400000001</c:v>
                </c:pt>
                <c:pt idx="3441">
                  <c:v>1210.5940800000001</c:v>
                </c:pt>
                <c:pt idx="3442">
                  <c:v>1211.0983200000001</c:v>
                </c:pt>
                <c:pt idx="3443">
                  <c:v>1211.60256</c:v>
                </c:pt>
                <c:pt idx="3444">
                  <c:v>1212.1068</c:v>
                </c:pt>
                <c:pt idx="3445">
                  <c:v>1212.61104</c:v>
                </c:pt>
                <c:pt idx="3446">
                  <c:v>1213.11528</c:v>
                </c:pt>
                <c:pt idx="3447">
                  <c:v>1213.61952</c:v>
                </c:pt>
                <c:pt idx="3448">
                  <c:v>1214.1237600000002</c:v>
                </c:pt>
                <c:pt idx="3449">
                  <c:v>1214.6280000000002</c:v>
                </c:pt>
                <c:pt idx="3450">
                  <c:v>1215.1322400000001</c:v>
                </c:pt>
                <c:pt idx="3451">
                  <c:v>1215.6364800000001</c:v>
                </c:pt>
                <c:pt idx="3452">
                  <c:v>1216.1407200000001</c:v>
                </c:pt>
                <c:pt idx="3453">
                  <c:v>1216.6449600000001</c:v>
                </c:pt>
                <c:pt idx="3454">
                  <c:v>1217.1492000000001</c:v>
                </c:pt>
                <c:pt idx="3455">
                  <c:v>1217.65344</c:v>
                </c:pt>
                <c:pt idx="3456">
                  <c:v>1218.15768</c:v>
                </c:pt>
                <c:pt idx="3457">
                  <c:v>1218.66192</c:v>
                </c:pt>
                <c:pt idx="3458">
                  <c:v>1219.16616</c:v>
                </c:pt>
                <c:pt idx="3459">
                  <c:v>1219.6704</c:v>
                </c:pt>
                <c:pt idx="3460">
                  <c:v>1220.1746400000002</c:v>
                </c:pt>
                <c:pt idx="3461">
                  <c:v>1220.6788800000002</c:v>
                </c:pt>
                <c:pt idx="3462">
                  <c:v>1221.1831200000001</c:v>
                </c:pt>
                <c:pt idx="3463">
                  <c:v>1221.6873600000001</c:v>
                </c:pt>
                <c:pt idx="3464">
                  <c:v>1222.1916000000001</c:v>
                </c:pt>
                <c:pt idx="3465">
                  <c:v>1222.6958400000001</c:v>
                </c:pt>
                <c:pt idx="3466">
                  <c:v>1223.2000800000001</c:v>
                </c:pt>
                <c:pt idx="3467">
                  <c:v>1223.7043200000001</c:v>
                </c:pt>
                <c:pt idx="3468">
                  <c:v>1224.20856</c:v>
                </c:pt>
                <c:pt idx="3469">
                  <c:v>1224.7128</c:v>
                </c:pt>
                <c:pt idx="3470">
                  <c:v>1225.21704</c:v>
                </c:pt>
                <c:pt idx="3471">
                  <c:v>1225.72128</c:v>
                </c:pt>
                <c:pt idx="3472">
                  <c:v>1226.2255200000002</c:v>
                </c:pt>
                <c:pt idx="3473">
                  <c:v>1226.7297600000002</c:v>
                </c:pt>
                <c:pt idx="3474">
                  <c:v>1227.2340000000002</c:v>
                </c:pt>
                <c:pt idx="3475">
                  <c:v>1227.7382400000001</c:v>
                </c:pt>
                <c:pt idx="3476">
                  <c:v>1228.2424800000001</c:v>
                </c:pt>
                <c:pt idx="3477">
                  <c:v>1228.7467200000001</c:v>
                </c:pt>
                <c:pt idx="3478">
                  <c:v>1229.2509600000001</c:v>
                </c:pt>
                <c:pt idx="3479">
                  <c:v>1229.7552000000001</c:v>
                </c:pt>
                <c:pt idx="3480">
                  <c:v>1230.25944</c:v>
                </c:pt>
                <c:pt idx="3481">
                  <c:v>1230.76368</c:v>
                </c:pt>
                <c:pt idx="3482">
                  <c:v>1231.26792</c:v>
                </c:pt>
                <c:pt idx="3483">
                  <c:v>1231.77216</c:v>
                </c:pt>
                <c:pt idx="3484">
                  <c:v>1232.2764</c:v>
                </c:pt>
                <c:pt idx="3485">
                  <c:v>1232.7806400000002</c:v>
                </c:pt>
                <c:pt idx="3486">
                  <c:v>1233.2848800000002</c:v>
                </c:pt>
                <c:pt idx="3487">
                  <c:v>1233.7891200000001</c:v>
                </c:pt>
                <c:pt idx="3488">
                  <c:v>1234.2933600000001</c:v>
                </c:pt>
                <c:pt idx="3489">
                  <c:v>1234.7976000000001</c:v>
                </c:pt>
                <c:pt idx="3490">
                  <c:v>1235.3018400000001</c:v>
                </c:pt>
                <c:pt idx="3491">
                  <c:v>1235.8060800000001</c:v>
                </c:pt>
                <c:pt idx="3492">
                  <c:v>1236.31032</c:v>
                </c:pt>
                <c:pt idx="3493">
                  <c:v>1236.81456</c:v>
                </c:pt>
                <c:pt idx="3494">
                  <c:v>1237.3188</c:v>
                </c:pt>
                <c:pt idx="3495">
                  <c:v>1237.82304</c:v>
                </c:pt>
                <c:pt idx="3496">
                  <c:v>1238.32728</c:v>
                </c:pt>
                <c:pt idx="3497">
                  <c:v>1238.8315200000002</c:v>
                </c:pt>
                <c:pt idx="3498">
                  <c:v>1239.3357600000002</c:v>
                </c:pt>
                <c:pt idx="3499">
                  <c:v>1239.8400000000001</c:v>
                </c:pt>
                <c:pt idx="3500">
                  <c:v>1240.3442400000001</c:v>
                </c:pt>
                <c:pt idx="3501">
                  <c:v>1240.8484800000001</c:v>
                </c:pt>
                <c:pt idx="3502">
                  <c:v>1241.3527200000001</c:v>
                </c:pt>
                <c:pt idx="3503">
                  <c:v>1241.8569600000001</c:v>
                </c:pt>
                <c:pt idx="3504">
                  <c:v>1242.3612000000001</c:v>
                </c:pt>
                <c:pt idx="3505">
                  <c:v>1242.86544</c:v>
                </c:pt>
                <c:pt idx="3506">
                  <c:v>1243.36968</c:v>
                </c:pt>
                <c:pt idx="3507">
                  <c:v>1243.87392</c:v>
                </c:pt>
                <c:pt idx="3508">
                  <c:v>1244.37816</c:v>
                </c:pt>
                <c:pt idx="3509">
                  <c:v>1244.8824000000002</c:v>
                </c:pt>
                <c:pt idx="3510">
                  <c:v>1245.3866400000002</c:v>
                </c:pt>
                <c:pt idx="3511">
                  <c:v>1245.8908800000002</c:v>
                </c:pt>
                <c:pt idx="3512">
                  <c:v>1246.3951200000001</c:v>
                </c:pt>
                <c:pt idx="3513">
                  <c:v>1246.8993600000001</c:v>
                </c:pt>
                <c:pt idx="3514">
                  <c:v>1247.4036000000001</c:v>
                </c:pt>
                <c:pt idx="3515">
                  <c:v>1247.9078400000001</c:v>
                </c:pt>
                <c:pt idx="3516">
                  <c:v>1248.4120800000001</c:v>
                </c:pt>
                <c:pt idx="3517">
                  <c:v>1248.91632</c:v>
                </c:pt>
                <c:pt idx="3518">
                  <c:v>1249.42056</c:v>
                </c:pt>
                <c:pt idx="3519">
                  <c:v>1249.9248</c:v>
                </c:pt>
                <c:pt idx="3520">
                  <c:v>1250.42904</c:v>
                </c:pt>
                <c:pt idx="3521">
                  <c:v>1250.93328</c:v>
                </c:pt>
                <c:pt idx="3522">
                  <c:v>1251.4375200000002</c:v>
                </c:pt>
                <c:pt idx="3523">
                  <c:v>1251.9417600000002</c:v>
                </c:pt>
                <c:pt idx="3524">
                  <c:v>1252.4460000000001</c:v>
                </c:pt>
                <c:pt idx="3525">
                  <c:v>1252.9502400000001</c:v>
                </c:pt>
                <c:pt idx="3526">
                  <c:v>1253.4544800000001</c:v>
                </c:pt>
                <c:pt idx="3527">
                  <c:v>1253.9587200000001</c:v>
                </c:pt>
                <c:pt idx="3528">
                  <c:v>1254.4629600000001</c:v>
                </c:pt>
                <c:pt idx="3529">
                  <c:v>1254.9672</c:v>
                </c:pt>
                <c:pt idx="3530">
                  <c:v>1255.47144</c:v>
                </c:pt>
                <c:pt idx="3531">
                  <c:v>1255.97568</c:v>
                </c:pt>
                <c:pt idx="3532">
                  <c:v>1256.47992</c:v>
                </c:pt>
                <c:pt idx="3533">
                  <c:v>1256.98416</c:v>
                </c:pt>
                <c:pt idx="3534">
                  <c:v>1257.4884000000002</c:v>
                </c:pt>
                <c:pt idx="3535">
                  <c:v>1257.9926400000002</c:v>
                </c:pt>
                <c:pt idx="3536">
                  <c:v>1258.4968800000001</c:v>
                </c:pt>
                <c:pt idx="3537">
                  <c:v>1259.0011200000001</c:v>
                </c:pt>
                <c:pt idx="3538">
                  <c:v>1259.5053600000001</c:v>
                </c:pt>
                <c:pt idx="3539">
                  <c:v>1260.0096000000001</c:v>
                </c:pt>
                <c:pt idx="3540">
                  <c:v>1260.5138400000001</c:v>
                </c:pt>
                <c:pt idx="3541">
                  <c:v>1261.0180800000001</c:v>
                </c:pt>
                <c:pt idx="3542">
                  <c:v>1261.52232</c:v>
                </c:pt>
                <c:pt idx="3543">
                  <c:v>1262.02656</c:v>
                </c:pt>
                <c:pt idx="3544">
                  <c:v>1262.5308</c:v>
                </c:pt>
                <c:pt idx="3545">
                  <c:v>1263.03504</c:v>
                </c:pt>
                <c:pt idx="3546">
                  <c:v>1263.5392800000002</c:v>
                </c:pt>
                <c:pt idx="3547">
                  <c:v>1264.0435200000002</c:v>
                </c:pt>
                <c:pt idx="3548">
                  <c:v>1264.5477600000002</c:v>
                </c:pt>
                <c:pt idx="3549">
                  <c:v>1265.0520000000001</c:v>
                </c:pt>
                <c:pt idx="3550">
                  <c:v>1265.5562400000001</c:v>
                </c:pt>
                <c:pt idx="3551">
                  <c:v>1266.0604800000001</c:v>
                </c:pt>
                <c:pt idx="3552">
                  <c:v>1266.5647200000001</c:v>
                </c:pt>
                <c:pt idx="3553">
                  <c:v>1267.0689600000001</c:v>
                </c:pt>
                <c:pt idx="3554">
                  <c:v>1267.5732</c:v>
                </c:pt>
                <c:pt idx="3555">
                  <c:v>1268.07744</c:v>
                </c:pt>
                <c:pt idx="3556">
                  <c:v>1268.58168</c:v>
                </c:pt>
                <c:pt idx="3557">
                  <c:v>1269.08592</c:v>
                </c:pt>
                <c:pt idx="3558">
                  <c:v>1269.59016</c:v>
                </c:pt>
                <c:pt idx="3559">
                  <c:v>1270.0944000000002</c:v>
                </c:pt>
                <c:pt idx="3560">
                  <c:v>1270.5986400000002</c:v>
                </c:pt>
                <c:pt idx="3561">
                  <c:v>1271.1028800000001</c:v>
                </c:pt>
                <c:pt idx="3562">
                  <c:v>1271.6071200000001</c:v>
                </c:pt>
                <c:pt idx="3563">
                  <c:v>1272.1113600000001</c:v>
                </c:pt>
                <c:pt idx="3564">
                  <c:v>1272.6156000000001</c:v>
                </c:pt>
                <c:pt idx="3565">
                  <c:v>1273.1198400000001</c:v>
                </c:pt>
                <c:pt idx="3566">
                  <c:v>1273.62408</c:v>
                </c:pt>
                <c:pt idx="3567">
                  <c:v>1274.12832</c:v>
                </c:pt>
                <c:pt idx="3568">
                  <c:v>1274.63256</c:v>
                </c:pt>
                <c:pt idx="3569">
                  <c:v>1275.1368</c:v>
                </c:pt>
                <c:pt idx="3570">
                  <c:v>1275.64104</c:v>
                </c:pt>
                <c:pt idx="3571">
                  <c:v>1276.1452800000002</c:v>
                </c:pt>
                <c:pt idx="3572">
                  <c:v>1276.6495200000002</c:v>
                </c:pt>
                <c:pt idx="3573">
                  <c:v>1277.1537600000001</c:v>
                </c:pt>
                <c:pt idx="3574">
                  <c:v>1277.6580000000001</c:v>
                </c:pt>
                <c:pt idx="3575">
                  <c:v>1278.1622400000001</c:v>
                </c:pt>
                <c:pt idx="3576">
                  <c:v>1278.6664800000001</c:v>
                </c:pt>
                <c:pt idx="3577">
                  <c:v>1279.1707200000001</c:v>
                </c:pt>
                <c:pt idx="3578">
                  <c:v>1279.6749600000001</c:v>
                </c:pt>
                <c:pt idx="3579">
                  <c:v>1280.1792</c:v>
                </c:pt>
                <c:pt idx="3580">
                  <c:v>1280.68344</c:v>
                </c:pt>
                <c:pt idx="3581">
                  <c:v>1281.18768</c:v>
                </c:pt>
                <c:pt idx="3582">
                  <c:v>1281.69192</c:v>
                </c:pt>
                <c:pt idx="3583">
                  <c:v>1282.19616</c:v>
                </c:pt>
                <c:pt idx="3584">
                  <c:v>1282.7004000000002</c:v>
                </c:pt>
                <c:pt idx="3585">
                  <c:v>1283.2046400000002</c:v>
                </c:pt>
                <c:pt idx="3586">
                  <c:v>1283.7088800000001</c:v>
                </c:pt>
                <c:pt idx="3587">
                  <c:v>1284.2131200000001</c:v>
                </c:pt>
                <c:pt idx="3588">
                  <c:v>1284.7173600000001</c:v>
                </c:pt>
                <c:pt idx="3589">
                  <c:v>1285.2216000000001</c:v>
                </c:pt>
                <c:pt idx="3590">
                  <c:v>1285.7258400000001</c:v>
                </c:pt>
                <c:pt idx="3591">
                  <c:v>1286.23008</c:v>
                </c:pt>
                <c:pt idx="3592">
                  <c:v>1286.73432</c:v>
                </c:pt>
                <c:pt idx="3593">
                  <c:v>1287.23856</c:v>
                </c:pt>
                <c:pt idx="3594">
                  <c:v>1287.7428</c:v>
                </c:pt>
                <c:pt idx="3595">
                  <c:v>1288.24704</c:v>
                </c:pt>
                <c:pt idx="3596">
                  <c:v>1288.7512800000002</c:v>
                </c:pt>
                <c:pt idx="3597">
                  <c:v>1289.2555200000002</c:v>
                </c:pt>
                <c:pt idx="3598">
                  <c:v>1289.7597600000001</c:v>
                </c:pt>
                <c:pt idx="3599">
                  <c:v>1290.2640000000001</c:v>
                </c:pt>
                <c:pt idx="3600">
                  <c:v>1290.7682400000001</c:v>
                </c:pt>
                <c:pt idx="3601">
                  <c:v>1291.2724800000001</c:v>
                </c:pt>
                <c:pt idx="3602">
                  <c:v>1291.7767200000001</c:v>
                </c:pt>
                <c:pt idx="3603">
                  <c:v>1292.2809600000001</c:v>
                </c:pt>
                <c:pt idx="3604">
                  <c:v>1292.7852</c:v>
                </c:pt>
                <c:pt idx="3605">
                  <c:v>1293.28944</c:v>
                </c:pt>
                <c:pt idx="3606">
                  <c:v>1293.79368</c:v>
                </c:pt>
                <c:pt idx="3607">
                  <c:v>1294.29792</c:v>
                </c:pt>
                <c:pt idx="3608">
                  <c:v>1294.8021600000002</c:v>
                </c:pt>
                <c:pt idx="3609">
                  <c:v>1295.3064000000002</c:v>
                </c:pt>
                <c:pt idx="3610">
                  <c:v>1295.8106400000001</c:v>
                </c:pt>
                <c:pt idx="3611">
                  <c:v>1296.3148800000001</c:v>
                </c:pt>
                <c:pt idx="3612">
                  <c:v>1296.8191200000001</c:v>
                </c:pt>
                <c:pt idx="3613">
                  <c:v>1297.3233600000001</c:v>
                </c:pt>
                <c:pt idx="3614">
                  <c:v>1297.8276000000001</c:v>
                </c:pt>
                <c:pt idx="3615">
                  <c:v>1298.3318400000001</c:v>
                </c:pt>
                <c:pt idx="3616">
                  <c:v>1298.83608</c:v>
                </c:pt>
                <c:pt idx="3617">
                  <c:v>1299.34032</c:v>
                </c:pt>
                <c:pt idx="3618">
                  <c:v>1299.84456</c:v>
                </c:pt>
                <c:pt idx="3619">
                  <c:v>1300.3488</c:v>
                </c:pt>
                <c:pt idx="3620">
                  <c:v>1300.85304</c:v>
                </c:pt>
                <c:pt idx="3621">
                  <c:v>1301.3572800000002</c:v>
                </c:pt>
                <c:pt idx="3622">
                  <c:v>1301.8615200000002</c:v>
                </c:pt>
                <c:pt idx="3623">
                  <c:v>1302.3657600000001</c:v>
                </c:pt>
                <c:pt idx="3624">
                  <c:v>1302.8700000000001</c:v>
                </c:pt>
                <c:pt idx="3625">
                  <c:v>1303.3742400000001</c:v>
                </c:pt>
                <c:pt idx="3626">
                  <c:v>1303.8784800000001</c:v>
                </c:pt>
                <c:pt idx="3627">
                  <c:v>1304.3827200000001</c:v>
                </c:pt>
                <c:pt idx="3628">
                  <c:v>1304.88696</c:v>
                </c:pt>
                <c:pt idx="3629">
                  <c:v>1305.3912</c:v>
                </c:pt>
                <c:pt idx="3630">
                  <c:v>1305.89544</c:v>
                </c:pt>
                <c:pt idx="3631">
                  <c:v>1306.39968</c:v>
                </c:pt>
                <c:pt idx="3632">
                  <c:v>1306.90392</c:v>
                </c:pt>
                <c:pt idx="3633">
                  <c:v>1307.4081600000002</c:v>
                </c:pt>
                <c:pt idx="3634">
                  <c:v>1307.9124000000002</c:v>
                </c:pt>
                <c:pt idx="3635">
                  <c:v>1308.4166400000001</c:v>
                </c:pt>
                <c:pt idx="3636">
                  <c:v>1308.9208800000001</c:v>
                </c:pt>
                <c:pt idx="3637">
                  <c:v>1309.4251200000001</c:v>
                </c:pt>
                <c:pt idx="3638">
                  <c:v>1309.9293600000001</c:v>
                </c:pt>
                <c:pt idx="3639">
                  <c:v>1310.4336000000001</c:v>
                </c:pt>
                <c:pt idx="3640">
                  <c:v>1310.9378400000001</c:v>
                </c:pt>
                <c:pt idx="3641">
                  <c:v>1311.44208</c:v>
                </c:pt>
                <c:pt idx="3642">
                  <c:v>1311.94632</c:v>
                </c:pt>
                <c:pt idx="3643">
                  <c:v>1312.45056</c:v>
                </c:pt>
                <c:pt idx="3644">
                  <c:v>1312.9548</c:v>
                </c:pt>
                <c:pt idx="3645">
                  <c:v>1313.4590400000002</c:v>
                </c:pt>
                <c:pt idx="3646">
                  <c:v>1313.9632800000002</c:v>
                </c:pt>
                <c:pt idx="3647">
                  <c:v>1314.4675200000001</c:v>
                </c:pt>
                <c:pt idx="3648">
                  <c:v>1314.9717600000001</c:v>
                </c:pt>
                <c:pt idx="3649">
                  <c:v>1315.4760000000001</c:v>
                </c:pt>
                <c:pt idx="3650">
                  <c:v>1315.9802400000001</c:v>
                </c:pt>
                <c:pt idx="3651">
                  <c:v>1316.4844800000001</c:v>
                </c:pt>
                <c:pt idx="3652">
                  <c:v>1316.9887200000001</c:v>
                </c:pt>
                <c:pt idx="3653">
                  <c:v>1317.49296</c:v>
                </c:pt>
                <c:pt idx="3654">
                  <c:v>1317.9972</c:v>
                </c:pt>
                <c:pt idx="3655">
                  <c:v>1318.50144</c:v>
                </c:pt>
                <c:pt idx="3656">
                  <c:v>1319.00568</c:v>
                </c:pt>
                <c:pt idx="3657">
                  <c:v>1319.50992</c:v>
                </c:pt>
                <c:pt idx="3658">
                  <c:v>1320.0141600000002</c:v>
                </c:pt>
                <c:pt idx="3659">
                  <c:v>1320.5184000000002</c:v>
                </c:pt>
                <c:pt idx="3660">
                  <c:v>1321.0226400000001</c:v>
                </c:pt>
                <c:pt idx="3661">
                  <c:v>1321.5268800000001</c:v>
                </c:pt>
                <c:pt idx="3662">
                  <c:v>1322.0311200000001</c:v>
                </c:pt>
                <c:pt idx="3663">
                  <c:v>1322.5353600000001</c:v>
                </c:pt>
                <c:pt idx="3664">
                  <c:v>1323.0396000000001</c:v>
                </c:pt>
                <c:pt idx="3665">
                  <c:v>1323.54384</c:v>
                </c:pt>
                <c:pt idx="3666">
                  <c:v>1324.04808</c:v>
                </c:pt>
                <c:pt idx="3667">
                  <c:v>1324.55232</c:v>
                </c:pt>
                <c:pt idx="3668">
                  <c:v>1325.05656</c:v>
                </c:pt>
                <c:pt idx="3669">
                  <c:v>1325.5608</c:v>
                </c:pt>
                <c:pt idx="3670">
                  <c:v>1326.0650400000002</c:v>
                </c:pt>
                <c:pt idx="3671">
                  <c:v>1326.5692800000002</c:v>
                </c:pt>
                <c:pt idx="3672">
                  <c:v>1327.0735200000001</c:v>
                </c:pt>
                <c:pt idx="3673">
                  <c:v>1327.5777600000001</c:v>
                </c:pt>
                <c:pt idx="3674">
                  <c:v>1328.0820000000001</c:v>
                </c:pt>
                <c:pt idx="3675">
                  <c:v>1328.5862400000001</c:v>
                </c:pt>
                <c:pt idx="3676">
                  <c:v>1329.0904800000001</c:v>
                </c:pt>
                <c:pt idx="3677">
                  <c:v>1329.5947200000001</c:v>
                </c:pt>
                <c:pt idx="3678">
                  <c:v>1330.09896</c:v>
                </c:pt>
                <c:pt idx="3679">
                  <c:v>1330.6032</c:v>
                </c:pt>
                <c:pt idx="3680">
                  <c:v>1331.10744</c:v>
                </c:pt>
                <c:pt idx="3681">
                  <c:v>1331.61168</c:v>
                </c:pt>
                <c:pt idx="3682">
                  <c:v>1332.1159200000002</c:v>
                </c:pt>
                <c:pt idx="3683">
                  <c:v>1332.6201600000002</c:v>
                </c:pt>
                <c:pt idx="3684">
                  <c:v>1333.1244000000002</c:v>
                </c:pt>
                <c:pt idx="3685">
                  <c:v>1333.6286400000001</c:v>
                </c:pt>
                <c:pt idx="3686">
                  <c:v>1334.1328800000001</c:v>
                </c:pt>
                <c:pt idx="3687">
                  <c:v>1334.6371200000001</c:v>
                </c:pt>
                <c:pt idx="3688">
                  <c:v>1335.1413600000001</c:v>
                </c:pt>
                <c:pt idx="3689">
                  <c:v>1335.6456000000001</c:v>
                </c:pt>
                <c:pt idx="3690">
                  <c:v>1336.14984</c:v>
                </c:pt>
                <c:pt idx="3691">
                  <c:v>1336.65408</c:v>
                </c:pt>
                <c:pt idx="3692">
                  <c:v>1337.15832</c:v>
                </c:pt>
                <c:pt idx="3693">
                  <c:v>1337.66256</c:v>
                </c:pt>
                <c:pt idx="3694">
                  <c:v>1338.1668</c:v>
                </c:pt>
                <c:pt idx="3695">
                  <c:v>1338.6710400000002</c:v>
                </c:pt>
                <c:pt idx="3696">
                  <c:v>1339.1752800000002</c:v>
                </c:pt>
                <c:pt idx="3697">
                  <c:v>1339.6795200000001</c:v>
                </c:pt>
                <c:pt idx="3698">
                  <c:v>1340.1837600000001</c:v>
                </c:pt>
                <c:pt idx="3699">
                  <c:v>1340.6880000000001</c:v>
                </c:pt>
                <c:pt idx="3700">
                  <c:v>1341.1922400000001</c:v>
                </c:pt>
                <c:pt idx="3701">
                  <c:v>1341.6964800000001</c:v>
                </c:pt>
                <c:pt idx="3702">
                  <c:v>1342.20072</c:v>
                </c:pt>
                <c:pt idx="3703">
                  <c:v>1342.70496</c:v>
                </c:pt>
                <c:pt idx="3704">
                  <c:v>1343.2092</c:v>
                </c:pt>
                <c:pt idx="3705">
                  <c:v>1343.71344</c:v>
                </c:pt>
                <c:pt idx="3706">
                  <c:v>1344.21768</c:v>
                </c:pt>
                <c:pt idx="3707">
                  <c:v>1344.7219200000002</c:v>
                </c:pt>
                <c:pt idx="3708">
                  <c:v>1345.2261600000002</c:v>
                </c:pt>
                <c:pt idx="3709">
                  <c:v>1345.7304000000001</c:v>
                </c:pt>
                <c:pt idx="3710">
                  <c:v>1346.2346400000001</c:v>
                </c:pt>
                <c:pt idx="3711">
                  <c:v>1346.7388800000001</c:v>
                </c:pt>
                <c:pt idx="3712">
                  <c:v>1347.2431200000001</c:v>
                </c:pt>
                <c:pt idx="3713">
                  <c:v>1347.7473600000001</c:v>
                </c:pt>
                <c:pt idx="3714">
                  <c:v>1348.2516000000001</c:v>
                </c:pt>
                <c:pt idx="3715">
                  <c:v>1348.75584</c:v>
                </c:pt>
                <c:pt idx="3716">
                  <c:v>1349.26008</c:v>
                </c:pt>
                <c:pt idx="3717">
                  <c:v>1349.76432</c:v>
                </c:pt>
                <c:pt idx="3718">
                  <c:v>1350.26856</c:v>
                </c:pt>
                <c:pt idx="3719">
                  <c:v>1350.7728000000002</c:v>
                </c:pt>
                <c:pt idx="3720">
                  <c:v>1351.2770400000002</c:v>
                </c:pt>
                <c:pt idx="3721">
                  <c:v>1351.7812800000002</c:v>
                </c:pt>
                <c:pt idx="3722">
                  <c:v>1352.2855200000001</c:v>
                </c:pt>
                <c:pt idx="3723">
                  <c:v>1352.7897600000001</c:v>
                </c:pt>
                <c:pt idx="3724">
                  <c:v>1353.2940000000001</c:v>
                </c:pt>
                <c:pt idx="3725">
                  <c:v>1353.7982400000001</c:v>
                </c:pt>
                <c:pt idx="3726">
                  <c:v>1354.3024800000001</c:v>
                </c:pt>
                <c:pt idx="3727">
                  <c:v>1354.80672</c:v>
                </c:pt>
                <c:pt idx="3728">
                  <c:v>1355.31096</c:v>
                </c:pt>
                <c:pt idx="3729">
                  <c:v>1355.8152</c:v>
                </c:pt>
                <c:pt idx="3730">
                  <c:v>1356.31944</c:v>
                </c:pt>
                <c:pt idx="3731">
                  <c:v>1356.82368</c:v>
                </c:pt>
                <c:pt idx="3732">
                  <c:v>1357.3279200000002</c:v>
                </c:pt>
                <c:pt idx="3733">
                  <c:v>1357.8321600000002</c:v>
                </c:pt>
                <c:pt idx="3734">
                  <c:v>1358.3364000000001</c:v>
                </c:pt>
                <c:pt idx="3735">
                  <c:v>1358.8406400000001</c:v>
                </c:pt>
                <c:pt idx="3736">
                  <c:v>1359.3448800000001</c:v>
                </c:pt>
                <c:pt idx="3737">
                  <c:v>1359.8491200000001</c:v>
                </c:pt>
                <c:pt idx="3738">
                  <c:v>1360.3533600000001</c:v>
                </c:pt>
                <c:pt idx="3739">
                  <c:v>1360.8576</c:v>
                </c:pt>
                <c:pt idx="3740">
                  <c:v>1361.36184</c:v>
                </c:pt>
                <c:pt idx="3741">
                  <c:v>1361.86608</c:v>
                </c:pt>
                <c:pt idx="3742">
                  <c:v>1362.37032</c:v>
                </c:pt>
                <c:pt idx="3743">
                  <c:v>1362.87456</c:v>
                </c:pt>
                <c:pt idx="3744">
                  <c:v>1363.3788000000002</c:v>
                </c:pt>
                <c:pt idx="3745">
                  <c:v>1363.8830400000002</c:v>
                </c:pt>
                <c:pt idx="3746">
                  <c:v>1364.3872800000001</c:v>
                </c:pt>
                <c:pt idx="3747">
                  <c:v>1364.8915200000001</c:v>
                </c:pt>
                <c:pt idx="3748">
                  <c:v>1365.3957600000001</c:v>
                </c:pt>
                <c:pt idx="3749">
                  <c:v>1365.9</c:v>
                </c:pt>
                <c:pt idx="3750">
                  <c:v>1366.4042400000001</c:v>
                </c:pt>
                <c:pt idx="3751">
                  <c:v>1366.9084800000001</c:v>
                </c:pt>
                <c:pt idx="3752">
                  <c:v>1367.41272</c:v>
                </c:pt>
                <c:pt idx="3753">
                  <c:v>1367.91696</c:v>
                </c:pt>
                <c:pt idx="3754">
                  <c:v>1368.4212</c:v>
                </c:pt>
                <c:pt idx="3755">
                  <c:v>1368.92544</c:v>
                </c:pt>
                <c:pt idx="3756">
                  <c:v>1369.4296800000002</c:v>
                </c:pt>
                <c:pt idx="3757">
                  <c:v>1369.9339200000002</c:v>
                </c:pt>
                <c:pt idx="3758">
                  <c:v>1370.4381600000002</c:v>
                </c:pt>
                <c:pt idx="3759">
                  <c:v>1370.9424000000001</c:v>
                </c:pt>
                <c:pt idx="3760">
                  <c:v>1371.4466400000001</c:v>
                </c:pt>
                <c:pt idx="3761">
                  <c:v>1371.9508800000001</c:v>
                </c:pt>
                <c:pt idx="3762">
                  <c:v>1372.4551200000001</c:v>
                </c:pt>
                <c:pt idx="3763">
                  <c:v>1372.9593600000001</c:v>
                </c:pt>
                <c:pt idx="3764">
                  <c:v>1373.4636</c:v>
                </c:pt>
                <c:pt idx="3765">
                  <c:v>1373.96784</c:v>
                </c:pt>
                <c:pt idx="3766">
                  <c:v>1374.47208</c:v>
                </c:pt>
                <c:pt idx="3767">
                  <c:v>1374.97632</c:v>
                </c:pt>
                <c:pt idx="3768">
                  <c:v>1375.48056</c:v>
                </c:pt>
                <c:pt idx="3769">
                  <c:v>1375.9848000000002</c:v>
                </c:pt>
                <c:pt idx="3770">
                  <c:v>1376.4890400000002</c:v>
                </c:pt>
                <c:pt idx="3771">
                  <c:v>1376.9932800000001</c:v>
                </c:pt>
                <c:pt idx="3772">
                  <c:v>1377.4975200000001</c:v>
                </c:pt>
                <c:pt idx="3773">
                  <c:v>1378.0017600000001</c:v>
                </c:pt>
                <c:pt idx="3774">
                  <c:v>1378.5060000000001</c:v>
                </c:pt>
                <c:pt idx="3775">
                  <c:v>1379.0102400000001</c:v>
                </c:pt>
                <c:pt idx="3776">
                  <c:v>1379.51448</c:v>
                </c:pt>
                <c:pt idx="3777">
                  <c:v>1380.01872</c:v>
                </c:pt>
                <c:pt idx="3778">
                  <c:v>1380.52296</c:v>
                </c:pt>
                <c:pt idx="3779">
                  <c:v>1381.0272</c:v>
                </c:pt>
                <c:pt idx="3780">
                  <c:v>1381.53144</c:v>
                </c:pt>
                <c:pt idx="3781">
                  <c:v>1382.0356800000002</c:v>
                </c:pt>
                <c:pt idx="3782">
                  <c:v>1382.5399200000002</c:v>
                </c:pt>
                <c:pt idx="3783">
                  <c:v>1383.0441600000001</c:v>
                </c:pt>
                <c:pt idx="3784">
                  <c:v>1383.5484000000001</c:v>
                </c:pt>
                <c:pt idx="3785">
                  <c:v>1384.0526400000001</c:v>
                </c:pt>
                <c:pt idx="3786">
                  <c:v>1384.5568800000001</c:v>
                </c:pt>
                <c:pt idx="3787">
                  <c:v>1385.0611200000001</c:v>
                </c:pt>
                <c:pt idx="3788">
                  <c:v>1385.5653600000001</c:v>
                </c:pt>
                <c:pt idx="3789">
                  <c:v>1386.0696</c:v>
                </c:pt>
                <c:pt idx="3790">
                  <c:v>1386.57384</c:v>
                </c:pt>
                <c:pt idx="3791">
                  <c:v>1387.07808</c:v>
                </c:pt>
                <c:pt idx="3792">
                  <c:v>1387.58232</c:v>
                </c:pt>
                <c:pt idx="3793">
                  <c:v>1388.0865600000002</c:v>
                </c:pt>
                <c:pt idx="3794">
                  <c:v>1388.5908000000002</c:v>
                </c:pt>
                <c:pt idx="3795">
                  <c:v>1389.0950400000002</c:v>
                </c:pt>
                <c:pt idx="3796">
                  <c:v>1389.5992800000001</c:v>
                </c:pt>
                <c:pt idx="3797">
                  <c:v>1390.1035200000001</c:v>
                </c:pt>
                <c:pt idx="3798">
                  <c:v>1390.6077600000001</c:v>
                </c:pt>
                <c:pt idx="3799">
                  <c:v>1391.1120000000001</c:v>
                </c:pt>
                <c:pt idx="3800">
                  <c:v>1391.6162400000001</c:v>
                </c:pt>
                <c:pt idx="3801">
                  <c:v>1392.12048</c:v>
                </c:pt>
                <c:pt idx="3802">
                  <c:v>1392.62472</c:v>
                </c:pt>
                <c:pt idx="3803">
                  <c:v>1393.12896</c:v>
                </c:pt>
                <c:pt idx="3804">
                  <c:v>1393.6332</c:v>
                </c:pt>
                <c:pt idx="3805">
                  <c:v>1394.13744</c:v>
                </c:pt>
                <c:pt idx="3806">
                  <c:v>1394.6416800000002</c:v>
                </c:pt>
                <c:pt idx="3807">
                  <c:v>1395.1459200000002</c:v>
                </c:pt>
                <c:pt idx="3808">
                  <c:v>1395.6501600000001</c:v>
                </c:pt>
                <c:pt idx="3809">
                  <c:v>1396.1544000000001</c:v>
                </c:pt>
                <c:pt idx="3810">
                  <c:v>1396.6586400000001</c:v>
                </c:pt>
                <c:pt idx="3811">
                  <c:v>1397.1628800000001</c:v>
                </c:pt>
                <c:pt idx="3812">
                  <c:v>1397.6671200000001</c:v>
                </c:pt>
                <c:pt idx="3813">
                  <c:v>1398.17136</c:v>
                </c:pt>
                <c:pt idx="3814">
                  <c:v>1398.6756</c:v>
                </c:pt>
                <c:pt idx="3815">
                  <c:v>1399.17984</c:v>
                </c:pt>
                <c:pt idx="3816">
                  <c:v>1399.68408</c:v>
                </c:pt>
                <c:pt idx="3817">
                  <c:v>1400.18832</c:v>
                </c:pt>
                <c:pt idx="3818">
                  <c:v>1400.6925600000002</c:v>
                </c:pt>
                <c:pt idx="3819">
                  <c:v>1401.1968000000002</c:v>
                </c:pt>
                <c:pt idx="3820">
                  <c:v>1401.7010400000001</c:v>
                </c:pt>
                <c:pt idx="3821">
                  <c:v>1402.2052800000001</c:v>
                </c:pt>
                <c:pt idx="3822">
                  <c:v>1402.7095200000001</c:v>
                </c:pt>
                <c:pt idx="3823">
                  <c:v>1403.2137600000001</c:v>
                </c:pt>
                <c:pt idx="3824">
                  <c:v>1403.7180000000001</c:v>
                </c:pt>
                <c:pt idx="3825">
                  <c:v>1404.2222400000001</c:v>
                </c:pt>
                <c:pt idx="3826">
                  <c:v>1404.72648</c:v>
                </c:pt>
                <c:pt idx="3827">
                  <c:v>1405.23072</c:v>
                </c:pt>
                <c:pt idx="3828">
                  <c:v>1405.73496</c:v>
                </c:pt>
                <c:pt idx="3829">
                  <c:v>1406.2392</c:v>
                </c:pt>
                <c:pt idx="3830">
                  <c:v>1406.7434400000002</c:v>
                </c:pt>
                <c:pt idx="3831">
                  <c:v>1407.2476800000002</c:v>
                </c:pt>
                <c:pt idx="3832">
                  <c:v>1407.7519200000002</c:v>
                </c:pt>
                <c:pt idx="3833">
                  <c:v>1408.2561600000001</c:v>
                </c:pt>
                <c:pt idx="3834">
                  <c:v>1408.7604000000001</c:v>
                </c:pt>
                <c:pt idx="3835">
                  <c:v>1409.2646400000001</c:v>
                </c:pt>
                <c:pt idx="3836">
                  <c:v>1409.7688800000001</c:v>
                </c:pt>
                <c:pt idx="3837">
                  <c:v>1410.2731200000001</c:v>
                </c:pt>
                <c:pt idx="3838">
                  <c:v>1410.77736</c:v>
                </c:pt>
                <c:pt idx="3839">
                  <c:v>1411.2816</c:v>
                </c:pt>
                <c:pt idx="3840">
                  <c:v>1411.78584</c:v>
                </c:pt>
                <c:pt idx="3841">
                  <c:v>1412.29008</c:v>
                </c:pt>
                <c:pt idx="3842">
                  <c:v>1412.79432</c:v>
                </c:pt>
                <c:pt idx="3843">
                  <c:v>1413.2985600000002</c:v>
                </c:pt>
                <c:pt idx="3844">
                  <c:v>1413.8028000000002</c:v>
                </c:pt>
                <c:pt idx="3845">
                  <c:v>1414.3070400000001</c:v>
                </c:pt>
                <c:pt idx="3846">
                  <c:v>1414.8112800000001</c:v>
                </c:pt>
                <c:pt idx="3847">
                  <c:v>1415.3155200000001</c:v>
                </c:pt>
                <c:pt idx="3848">
                  <c:v>1415.8197600000001</c:v>
                </c:pt>
                <c:pt idx="3849">
                  <c:v>1416.3240000000001</c:v>
                </c:pt>
                <c:pt idx="3850">
                  <c:v>1416.8282400000001</c:v>
                </c:pt>
                <c:pt idx="3851">
                  <c:v>1417.33248</c:v>
                </c:pt>
                <c:pt idx="3852">
                  <c:v>1417.83672</c:v>
                </c:pt>
                <c:pt idx="3853">
                  <c:v>1418.34096</c:v>
                </c:pt>
                <c:pt idx="3854">
                  <c:v>1418.8452</c:v>
                </c:pt>
                <c:pt idx="3855">
                  <c:v>1419.3494400000002</c:v>
                </c:pt>
                <c:pt idx="3856">
                  <c:v>1419.8536800000002</c:v>
                </c:pt>
                <c:pt idx="3857">
                  <c:v>1420.3579200000001</c:v>
                </c:pt>
                <c:pt idx="3858">
                  <c:v>1420.8621600000001</c:v>
                </c:pt>
                <c:pt idx="3859">
                  <c:v>1421.3664000000001</c:v>
                </c:pt>
                <c:pt idx="3860">
                  <c:v>1421.8706400000001</c:v>
                </c:pt>
                <c:pt idx="3861">
                  <c:v>1422.3748800000001</c:v>
                </c:pt>
                <c:pt idx="3862">
                  <c:v>1422.8791200000001</c:v>
                </c:pt>
                <c:pt idx="3863">
                  <c:v>1423.38336</c:v>
                </c:pt>
                <c:pt idx="3864">
                  <c:v>1423.8876</c:v>
                </c:pt>
                <c:pt idx="3865">
                  <c:v>1424.39184</c:v>
                </c:pt>
                <c:pt idx="3866">
                  <c:v>1424.89608</c:v>
                </c:pt>
                <c:pt idx="3867">
                  <c:v>1425.4003200000002</c:v>
                </c:pt>
                <c:pt idx="3868">
                  <c:v>1425.9045600000002</c:v>
                </c:pt>
                <c:pt idx="3869">
                  <c:v>1426.4088000000002</c:v>
                </c:pt>
                <c:pt idx="3870">
                  <c:v>1426.9130400000001</c:v>
                </c:pt>
                <c:pt idx="3871">
                  <c:v>1427.4172800000001</c:v>
                </c:pt>
                <c:pt idx="3872">
                  <c:v>1427.9215200000001</c:v>
                </c:pt>
                <c:pt idx="3873">
                  <c:v>1428.4257600000001</c:v>
                </c:pt>
                <c:pt idx="3874">
                  <c:v>1428.93</c:v>
                </c:pt>
                <c:pt idx="3875">
                  <c:v>1429.43424</c:v>
                </c:pt>
                <c:pt idx="3876">
                  <c:v>1429.93848</c:v>
                </c:pt>
                <c:pt idx="3877">
                  <c:v>1430.44272</c:v>
                </c:pt>
                <c:pt idx="3878">
                  <c:v>1430.94696</c:v>
                </c:pt>
                <c:pt idx="3879">
                  <c:v>1431.4512</c:v>
                </c:pt>
                <c:pt idx="3880">
                  <c:v>1431.9554400000002</c:v>
                </c:pt>
                <c:pt idx="3881">
                  <c:v>1432.4596800000002</c:v>
                </c:pt>
                <c:pt idx="3882">
                  <c:v>1432.9639200000001</c:v>
                </c:pt>
                <c:pt idx="3883">
                  <c:v>1433.4681600000001</c:v>
                </c:pt>
                <c:pt idx="3884">
                  <c:v>1433.9724000000001</c:v>
                </c:pt>
                <c:pt idx="3885">
                  <c:v>1434.4766400000001</c:v>
                </c:pt>
                <c:pt idx="3886">
                  <c:v>1434.9808800000001</c:v>
                </c:pt>
                <c:pt idx="3887">
                  <c:v>1435.4851200000001</c:v>
                </c:pt>
                <c:pt idx="3888">
                  <c:v>1435.98936</c:v>
                </c:pt>
                <c:pt idx="3889">
                  <c:v>1436.4936</c:v>
                </c:pt>
                <c:pt idx="3890">
                  <c:v>1436.99784</c:v>
                </c:pt>
                <c:pt idx="3891">
                  <c:v>1437.50208</c:v>
                </c:pt>
                <c:pt idx="3892">
                  <c:v>1438.0063200000002</c:v>
                </c:pt>
                <c:pt idx="3893">
                  <c:v>1438.5105600000002</c:v>
                </c:pt>
                <c:pt idx="3894">
                  <c:v>1439.0148000000002</c:v>
                </c:pt>
                <c:pt idx="3895">
                  <c:v>1439.5190400000001</c:v>
                </c:pt>
                <c:pt idx="3896">
                  <c:v>1440.0232800000001</c:v>
                </c:pt>
                <c:pt idx="3897">
                  <c:v>1440.5275200000001</c:v>
                </c:pt>
                <c:pt idx="3898">
                  <c:v>1441.0317600000001</c:v>
                </c:pt>
                <c:pt idx="3899">
                  <c:v>1441.5360000000001</c:v>
                </c:pt>
                <c:pt idx="3900">
                  <c:v>1442.04024</c:v>
                </c:pt>
                <c:pt idx="3901">
                  <c:v>1442.54448</c:v>
                </c:pt>
                <c:pt idx="3902">
                  <c:v>1443.04872</c:v>
                </c:pt>
                <c:pt idx="3903">
                  <c:v>1443.55296</c:v>
                </c:pt>
                <c:pt idx="3904">
                  <c:v>1444.0572000000002</c:v>
                </c:pt>
                <c:pt idx="3905">
                  <c:v>1444.5614400000002</c:v>
                </c:pt>
                <c:pt idx="3906">
                  <c:v>1445.0656800000002</c:v>
                </c:pt>
                <c:pt idx="3907">
                  <c:v>1445.5699200000001</c:v>
                </c:pt>
                <c:pt idx="3908">
                  <c:v>1446.0741600000001</c:v>
                </c:pt>
                <c:pt idx="3909">
                  <c:v>1446.5784000000001</c:v>
                </c:pt>
                <c:pt idx="3910">
                  <c:v>1447.0826400000001</c:v>
                </c:pt>
                <c:pt idx="3911">
                  <c:v>1447.5868800000001</c:v>
                </c:pt>
                <c:pt idx="3912">
                  <c:v>1448.09112</c:v>
                </c:pt>
                <c:pt idx="3913">
                  <c:v>1448.59536</c:v>
                </c:pt>
                <c:pt idx="3914">
                  <c:v>1449.0996</c:v>
                </c:pt>
                <c:pt idx="3915">
                  <c:v>1449.60384</c:v>
                </c:pt>
                <c:pt idx="3916">
                  <c:v>1450.10808</c:v>
                </c:pt>
                <c:pt idx="3917">
                  <c:v>1450.6123200000002</c:v>
                </c:pt>
                <c:pt idx="3918">
                  <c:v>1451.1165600000002</c:v>
                </c:pt>
                <c:pt idx="3919">
                  <c:v>1451.6208000000001</c:v>
                </c:pt>
                <c:pt idx="3920">
                  <c:v>1452.1250400000001</c:v>
                </c:pt>
                <c:pt idx="3921">
                  <c:v>1452.6292800000001</c:v>
                </c:pt>
                <c:pt idx="3922">
                  <c:v>1453.1335200000001</c:v>
                </c:pt>
                <c:pt idx="3923">
                  <c:v>1453.6377600000001</c:v>
                </c:pt>
                <c:pt idx="3924">
                  <c:v>1454.1420000000001</c:v>
                </c:pt>
                <c:pt idx="3925">
                  <c:v>1454.64624</c:v>
                </c:pt>
                <c:pt idx="3926">
                  <c:v>1455.15048</c:v>
                </c:pt>
                <c:pt idx="3927">
                  <c:v>1455.65472</c:v>
                </c:pt>
                <c:pt idx="3928">
                  <c:v>1456.15896</c:v>
                </c:pt>
                <c:pt idx="3929">
                  <c:v>1456.6632000000002</c:v>
                </c:pt>
                <c:pt idx="3930">
                  <c:v>1457.1674400000002</c:v>
                </c:pt>
                <c:pt idx="3931">
                  <c:v>1457.6716800000002</c:v>
                </c:pt>
                <c:pt idx="3932">
                  <c:v>1458.1759200000001</c:v>
                </c:pt>
                <c:pt idx="3933">
                  <c:v>1458.6801600000001</c:v>
                </c:pt>
                <c:pt idx="3934">
                  <c:v>1459.1844000000001</c:v>
                </c:pt>
                <c:pt idx="3935">
                  <c:v>1459.6886400000001</c:v>
                </c:pt>
                <c:pt idx="3936">
                  <c:v>1460.1928800000001</c:v>
                </c:pt>
                <c:pt idx="3937">
                  <c:v>1460.69712</c:v>
                </c:pt>
                <c:pt idx="3938">
                  <c:v>1461.20136</c:v>
                </c:pt>
                <c:pt idx="3939">
                  <c:v>1461.7056</c:v>
                </c:pt>
                <c:pt idx="3940">
                  <c:v>1462.20984</c:v>
                </c:pt>
                <c:pt idx="3941">
                  <c:v>1462.7140800000002</c:v>
                </c:pt>
                <c:pt idx="3942">
                  <c:v>1463.2183200000002</c:v>
                </c:pt>
                <c:pt idx="3943">
                  <c:v>1463.7225600000002</c:v>
                </c:pt>
                <c:pt idx="3944">
                  <c:v>1464.2268000000001</c:v>
                </c:pt>
                <c:pt idx="3945">
                  <c:v>1464.7310400000001</c:v>
                </c:pt>
                <c:pt idx="3946">
                  <c:v>1465.2352800000001</c:v>
                </c:pt>
                <c:pt idx="3947">
                  <c:v>1465.7395200000001</c:v>
                </c:pt>
                <c:pt idx="3948">
                  <c:v>1466.2437600000001</c:v>
                </c:pt>
                <c:pt idx="3949">
                  <c:v>1466.748</c:v>
                </c:pt>
                <c:pt idx="3950">
                  <c:v>1467.25224</c:v>
                </c:pt>
                <c:pt idx="3951">
                  <c:v>1467.75648</c:v>
                </c:pt>
                <c:pt idx="3952">
                  <c:v>1468.26072</c:v>
                </c:pt>
                <c:pt idx="3953">
                  <c:v>1468.76496</c:v>
                </c:pt>
                <c:pt idx="3954">
                  <c:v>1469.2692000000002</c:v>
                </c:pt>
                <c:pt idx="3955">
                  <c:v>1469.7734400000002</c:v>
                </c:pt>
                <c:pt idx="3956">
                  <c:v>1470.2776800000001</c:v>
                </c:pt>
                <c:pt idx="3957">
                  <c:v>1470.7819200000001</c:v>
                </c:pt>
                <c:pt idx="3958">
                  <c:v>1471.2861600000001</c:v>
                </c:pt>
                <c:pt idx="3959">
                  <c:v>1471.7904000000001</c:v>
                </c:pt>
                <c:pt idx="3960">
                  <c:v>1472.2946400000001</c:v>
                </c:pt>
                <c:pt idx="3961">
                  <c:v>1472.7988800000001</c:v>
                </c:pt>
                <c:pt idx="3962">
                  <c:v>1473.30312</c:v>
                </c:pt>
                <c:pt idx="3963">
                  <c:v>1473.80736</c:v>
                </c:pt>
                <c:pt idx="3964">
                  <c:v>1474.3116</c:v>
                </c:pt>
                <c:pt idx="3965">
                  <c:v>1474.81584</c:v>
                </c:pt>
                <c:pt idx="3966">
                  <c:v>1475.3200800000002</c:v>
                </c:pt>
                <c:pt idx="3967">
                  <c:v>1475.8243200000002</c:v>
                </c:pt>
                <c:pt idx="3968">
                  <c:v>1476.3285600000002</c:v>
                </c:pt>
                <c:pt idx="3969">
                  <c:v>1476.8328000000001</c:v>
                </c:pt>
                <c:pt idx="3970">
                  <c:v>1477.3370400000001</c:v>
                </c:pt>
                <c:pt idx="3971">
                  <c:v>1477.8412800000001</c:v>
                </c:pt>
                <c:pt idx="3972">
                  <c:v>1478.3455200000001</c:v>
                </c:pt>
                <c:pt idx="3973">
                  <c:v>1478.8497600000001</c:v>
                </c:pt>
                <c:pt idx="3974">
                  <c:v>1479.354</c:v>
                </c:pt>
                <c:pt idx="3975">
                  <c:v>1479.85824</c:v>
                </c:pt>
                <c:pt idx="3976">
                  <c:v>1480.36248</c:v>
                </c:pt>
                <c:pt idx="3977">
                  <c:v>1480.86672</c:v>
                </c:pt>
                <c:pt idx="3978">
                  <c:v>1481.3709600000002</c:v>
                </c:pt>
                <c:pt idx="3979">
                  <c:v>1481.8752000000002</c:v>
                </c:pt>
                <c:pt idx="3980">
                  <c:v>1482.3794400000002</c:v>
                </c:pt>
                <c:pt idx="3981">
                  <c:v>1482.8836800000001</c:v>
                </c:pt>
                <c:pt idx="3982">
                  <c:v>1483.3879200000001</c:v>
                </c:pt>
                <c:pt idx="3983">
                  <c:v>1483.8921600000001</c:v>
                </c:pt>
                <c:pt idx="3984">
                  <c:v>1484.3964000000001</c:v>
                </c:pt>
                <c:pt idx="3985">
                  <c:v>1484.9006400000001</c:v>
                </c:pt>
                <c:pt idx="3986">
                  <c:v>1485.40488</c:v>
                </c:pt>
                <c:pt idx="3987">
                  <c:v>1485.90912</c:v>
                </c:pt>
                <c:pt idx="3988">
                  <c:v>1486.41336</c:v>
                </c:pt>
                <c:pt idx="3989">
                  <c:v>1486.9176</c:v>
                </c:pt>
                <c:pt idx="3990">
                  <c:v>1487.42184</c:v>
                </c:pt>
                <c:pt idx="3991">
                  <c:v>1487.9260800000002</c:v>
                </c:pt>
                <c:pt idx="3992">
                  <c:v>1488.4303200000002</c:v>
                </c:pt>
                <c:pt idx="3993">
                  <c:v>1488.9345600000001</c:v>
                </c:pt>
                <c:pt idx="3994">
                  <c:v>1489.4388000000001</c:v>
                </c:pt>
                <c:pt idx="3995">
                  <c:v>1489.9430400000001</c:v>
                </c:pt>
                <c:pt idx="3996">
                  <c:v>1490.4472800000001</c:v>
                </c:pt>
                <c:pt idx="3997">
                  <c:v>1490.9515200000001</c:v>
                </c:pt>
                <c:pt idx="3998">
                  <c:v>1491.4557600000001</c:v>
                </c:pt>
                <c:pt idx="3999">
                  <c:v>1491.96</c:v>
                </c:pt>
                <c:pt idx="4000">
                  <c:v>1492.46424</c:v>
                </c:pt>
                <c:pt idx="4001">
                  <c:v>1492.96848</c:v>
                </c:pt>
                <c:pt idx="4002">
                  <c:v>1493.47272</c:v>
                </c:pt>
                <c:pt idx="4003">
                  <c:v>1493.9769600000002</c:v>
                </c:pt>
                <c:pt idx="4004">
                  <c:v>1494.4812000000002</c:v>
                </c:pt>
                <c:pt idx="4005">
                  <c:v>1494.9854400000002</c:v>
                </c:pt>
                <c:pt idx="4006">
                  <c:v>1495.4896800000001</c:v>
                </c:pt>
                <c:pt idx="4007">
                  <c:v>1495.9939200000001</c:v>
                </c:pt>
                <c:pt idx="4008">
                  <c:v>1496.4981600000001</c:v>
                </c:pt>
                <c:pt idx="4009">
                  <c:v>1497.0024000000001</c:v>
                </c:pt>
                <c:pt idx="4010">
                  <c:v>1497.5066400000001</c:v>
                </c:pt>
                <c:pt idx="4011">
                  <c:v>1498.01088</c:v>
                </c:pt>
                <c:pt idx="4012">
                  <c:v>1498.51512</c:v>
                </c:pt>
                <c:pt idx="4013">
                  <c:v>1499.01936</c:v>
                </c:pt>
                <c:pt idx="4014">
                  <c:v>1499.5236</c:v>
                </c:pt>
                <c:pt idx="4015">
                  <c:v>1500.0278400000002</c:v>
                </c:pt>
                <c:pt idx="4016">
                  <c:v>1500.5320800000002</c:v>
                </c:pt>
                <c:pt idx="4017">
                  <c:v>1501.0363200000002</c:v>
                </c:pt>
                <c:pt idx="4018">
                  <c:v>1501.5405600000001</c:v>
                </c:pt>
                <c:pt idx="4019">
                  <c:v>1502.0448000000001</c:v>
                </c:pt>
                <c:pt idx="4020">
                  <c:v>1502.5490400000001</c:v>
                </c:pt>
                <c:pt idx="4021">
                  <c:v>1503.0532800000001</c:v>
                </c:pt>
                <c:pt idx="4022">
                  <c:v>1503.5575200000001</c:v>
                </c:pt>
                <c:pt idx="4023">
                  <c:v>1504.06176</c:v>
                </c:pt>
                <c:pt idx="4024">
                  <c:v>1504.566</c:v>
                </c:pt>
                <c:pt idx="4025">
                  <c:v>1505.07024</c:v>
                </c:pt>
                <c:pt idx="4026">
                  <c:v>1505.57448</c:v>
                </c:pt>
                <c:pt idx="4027">
                  <c:v>1506.07872</c:v>
                </c:pt>
                <c:pt idx="4028">
                  <c:v>1506.5829600000002</c:v>
                </c:pt>
                <c:pt idx="4029">
                  <c:v>1507.0872000000002</c:v>
                </c:pt>
                <c:pt idx="4030">
                  <c:v>1507.5914400000001</c:v>
                </c:pt>
                <c:pt idx="4031">
                  <c:v>1508.0956800000001</c:v>
                </c:pt>
                <c:pt idx="4032">
                  <c:v>1508.5999200000001</c:v>
                </c:pt>
                <c:pt idx="4033">
                  <c:v>1509.1041600000001</c:v>
                </c:pt>
                <c:pt idx="4034">
                  <c:v>1509.6084000000001</c:v>
                </c:pt>
                <c:pt idx="4035">
                  <c:v>1510.1126400000001</c:v>
                </c:pt>
                <c:pt idx="4036">
                  <c:v>1510.61688</c:v>
                </c:pt>
                <c:pt idx="4037">
                  <c:v>1511.12112</c:v>
                </c:pt>
                <c:pt idx="4038">
                  <c:v>1511.62536</c:v>
                </c:pt>
                <c:pt idx="4039">
                  <c:v>1512.1296</c:v>
                </c:pt>
                <c:pt idx="4040">
                  <c:v>1512.6338400000002</c:v>
                </c:pt>
                <c:pt idx="4041">
                  <c:v>1513.1380800000002</c:v>
                </c:pt>
                <c:pt idx="4042">
                  <c:v>1513.6423200000002</c:v>
                </c:pt>
                <c:pt idx="4043">
                  <c:v>1514.1465600000001</c:v>
                </c:pt>
                <c:pt idx="4044">
                  <c:v>1514.6508000000001</c:v>
                </c:pt>
                <c:pt idx="4045">
                  <c:v>1515.1550400000001</c:v>
                </c:pt>
                <c:pt idx="4046">
                  <c:v>1515.6592800000001</c:v>
                </c:pt>
                <c:pt idx="4047">
                  <c:v>1516.1635200000001</c:v>
                </c:pt>
                <c:pt idx="4048">
                  <c:v>1516.66776</c:v>
                </c:pt>
                <c:pt idx="4049">
                  <c:v>1517.172</c:v>
                </c:pt>
                <c:pt idx="4050">
                  <c:v>1517.67624</c:v>
                </c:pt>
                <c:pt idx="4051">
                  <c:v>1518.18048</c:v>
                </c:pt>
                <c:pt idx="4052">
                  <c:v>1518.6847200000002</c:v>
                </c:pt>
                <c:pt idx="4053">
                  <c:v>1519.1889600000002</c:v>
                </c:pt>
                <c:pt idx="4054">
                  <c:v>1519.6932000000002</c:v>
                </c:pt>
                <c:pt idx="4055">
                  <c:v>1520.1974400000001</c:v>
                </c:pt>
                <c:pt idx="4056">
                  <c:v>1520.7016800000001</c:v>
                </c:pt>
                <c:pt idx="4057">
                  <c:v>1521.2059200000001</c:v>
                </c:pt>
                <c:pt idx="4058">
                  <c:v>1521.7101600000001</c:v>
                </c:pt>
                <c:pt idx="4059">
                  <c:v>1522.2144000000001</c:v>
                </c:pt>
                <c:pt idx="4060">
                  <c:v>1522.7186400000001</c:v>
                </c:pt>
                <c:pt idx="4061">
                  <c:v>1523.2228800000003</c:v>
                </c:pt>
                <c:pt idx="4062">
                  <c:v>1523.72712</c:v>
                </c:pt>
                <c:pt idx="4063">
                  <c:v>1524.2313600000002</c:v>
                </c:pt>
                <c:pt idx="4064">
                  <c:v>1524.7356</c:v>
                </c:pt>
                <c:pt idx="4065">
                  <c:v>1525.2398400000002</c:v>
                </c:pt>
                <c:pt idx="4066">
                  <c:v>1525.7440799999999</c:v>
                </c:pt>
                <c:pt idx="4067">
                  <c:v>1526.2483200000001</c:v>
                </c:pt>
                <c:pt idx="4068">
                  <c:v>1526.7525599999999</c:v>
                </c:pt>
                <c:pt idx="4069">
                  <c:v>1527.2568000000001</c:v>
                </c:pt>
                <c:pt idx="4070">
                  <c:v>1527.7610399999999</c:v>
                </c:pt>
                <c:pt idx="4071">
                  <c:v>1528.2652800000001</c:v>
                </c:pt>
                <c:pt idx="4072">
                  <c:v>1528.7695200000003</c:v>
                </c:pt>
                <c:pt idx="4073">
                  <c:v>1529.27376</c:v>
                </c:pt>
                <c:pt idx="4074">
                  <c:v>1529.7780000000002</c:v>
                </c:pt>
                <c:pt idx="4075">
                  <c:v>1530.28224</c:v>
                </c:pt>
                <c:pt idx="4076">
                  <c:v>1530.7864800000002</c:v>
                </c:pt>
                <c:pt idx="4077">
                  <c:v>1531.29072</c:v>
                </c:pt>
                <c:pt idx="4078">
                  <c:v>1531.7949600000002</c:v>
                </c:pt>
                <c:pt idx="4079">
                  <c:v>1532.2991999999999</c:v>
                </c:pt>
                <c:pt idx="4080">
                  <c:v>1532.8034400000001</c:v>
                </c:pt>
                <c:pt idx="4081">
                  <c:v>1533.3076799999999</c:v>
                </c:pt>
                <c:pt idx="4082">
                  <c:v>1533.8119200000001</c:v>
                </c:pt>
                <c:pt idx="4083">
                  <c:v>1534.3161600000003</c:v>
                </c:pt>
                <c:pt idx="4084">
                  <c:v>1534.8204000000001</c:v>
                </c:pt>
                <c:pt idx="4085">
                  <c:v>1535.3246400000003</c:v>
                </c:pt>
                <c:pt idx="4086">
                  <c:v>1535.82888</c:v>
                </c:pt>
                <c:pt idx="4087">
                  <c:v>1536.3331200000002</c:v>
                </c:pt>
                <c:pt idx="4088">
                  <c:v>1536.83736</c:v>
                </c:pt>
                <c:pt idx="4089">
                  <c:v>1537.3416000000002</c:v>
                </c:pt>
                <c:pt idx="4090">
                  <c:v>1537.84584</c:v>
                </c:pt>
                <c:pt idx="4091">
                  <c:v>1538.3500800000002</c:v>
                </c:pt>
                <c:pt idx="4092">
                  <c:v>1538.8543199999999</c:v>
                </c:pt>
                <c:pt idx="4093">
                  <c:v>1539.3585600000001</c:v>
                </c:pt>
                <c:pt idx="4094">
                  <c:v>1539.8627999999999</c:v>
                </c:pt>
                <c:pt idx="4095">
                  <c:v>1540.3670400000001</c:v>
                </c:pt>
                <c:pt idx="4096">
                  <c:v>1540.8712800000003</c:v>
                </c:pt>
                <c:pt idx="4097">
                  <c:v>1541.3755200000001</c:v>
                </c:pt>
                <c:pt idx="4098">
                  <c:v>1541.8797600000003</c:v>
                </c:pt>
                <c:pt idx="4099">
                  <c:v>1542.384</c:v>
                </c:pt>
                <c:pt idx="4100">
                  <c:v>1542.8882400000002</c:v>
                </c:pt>
                <c:pt idx="4101">
                  <c:v>1543.39248</c:v>
                </c:pt>
                <c:pt idx="4102">
                  <c:v>1543.8967200000002</c:v>
                </c:pt>
                <c:pt idx="4103">
                  <c:v>1544.4009599999999</c:v>
                </c:pt>
                <c:pt idx="4104">
                  <c:v>1544.9052000000001</c:v>
                </c:pt>
                <c:pt idx="4105">
                  <c:v>1545.4094399999999</c:v>
                </c:pt>
                <c:pt idx="4106">
                  <c:v>1545.9136800000001</c:v>
                </c:pt>
                <c:pt idx="4107">
                  <c:v>1546.4179199999999</c:v>
                </c:pt>
                <c:pt idx="4108">
                  <c:v>1546.9221600000001</c:v>
                </c:pt>
                <c:pt idx="4109">
                  <c:v>1547.4264000000003</c:v>
                </c:pt>
                <c:pt idx="4110">
                  <c:v>1547.93064</c:v>
                </c:pt>
                <c:pt idx="4111">
                  <c:v>1548.4348800000002</c:v>
                </c:pt>
                <c:pt idx="4112">
                  <c:v>1548.93912</c:v>
                </c:pt>
                <c:pt idx="4113">
                  <c:v>1549.4433600000002</c:v>
                </c:pt>
                <c:pt idx="4114">
                  <c:v>1549.9476</c:v>
                </c:pt>
                <c:pt idx="4115">
                  <c:v>1550.4518400000002</c:v>
                </c:pt>
                <c:pt idx="4116">
                  <c:v>1550.9560799999999</c:v>
                </c:pt>
                <c:pt idx="4117">
                  <c:v>1551.4603200000001</c:v>
                </c:pt>
                <c:pt idx="4118">
                  <c:v>1551.9645599999999</c:v>
                </c:pt>
                <c:pt idx="4119">
                  <c:v>1552.4688000000001</c:v>
                </c:pt>
                <c:pt idx="4120">
                  <c:v>1552.9730400000003</c:v>
                </c:pt>
                <c:pt idx="4121">
                  <c:v>1553.4772800000001</c:v>
                </c:pt>
                <c:pt idx="4122">
                  <c:v>1553.9815200000003</c:v>
                </c:pt>
                <c:pt idx="4123">
                  <c:v>1554.48576</c:v>
                </c:pt>
                <c:pt idx="4124">
                  <c:v>1554.9900000000002</c:v>
                </c:pt>
                <c:pt idx="4125">
                  <c:v>1555.49424</c:v>
                </c:pt>
                <c:pt idx="4126">
                  <c:v>1555.9984800000002</c:v>
                </c:pt>
                <c:pt idx="4127">
                  <c:v>1556.50272</c:v>
                </c:pt>
                <c:pt idx="4128">
                  <c:v>1557.0069600000002</c:v>
                </c:pt>
                <c:pt idx="4129">
                  <c:v>1557.5111999999999</c:v>
                </c:pt>
                <c:pt idx="4130">
                  <c:v>1558.0154400000001</c:v>
                </c:pt>
                <c:pt idx="4131">
                  <c:v>1558.5196799999999</c:v>
                </c:pt>
                <c:pt idx="4132">
                  <c:v>1559.0239200000001</c:v>
                </c:pt>
                <c:pt idx="4133">
                  <c:v>1559.5281600000003</c:v>
                </c:pt>
                <c:pt idx="4134">
                  <c:v>1560.0324000000001</c:v>
                </c:pt>
                <c:pt idx="4135">
                  <c:v>1560.5366400000003</c:v>
                </c:pt>
                <c:pt idx="4136">
                  <c:v>1561.04088</c:v>
                </c:pt>
                <c:pt idx="4137">
                  <c:v>1561.5451200000002</c:v>
                </c:pt>
                <c:pt idx="4138">
                  <c:v>1562.04936</c:v>
                </c:pt>
                <c:pt idx="4139">
                  <c:v>1562.5536000000002</c:v>
                </c:pt>
                <c:pt idx="4140">
                  <c:v>1563.0578399999999</c:v>
                </c:pt>
                <c:pt idx="4141">
                  <c:v>1563.5620800000002</c:v>
                </c:pt>
                <c:pt idx="4142">
                  <c:v>1564.0663199999999</c:v>
                </c:pt>
                <c:pt idx="4143">
                  <c:v>1564.5705600000001</c:v>
                </c:pt>
                <c:pt idx="4144">
                  <c:v>1565.0747999999999</c:v>
                </c:pt>
                <c:pt idx="4145">
                  <c:v>1565.5790400000001</c:v>
                </c:pt>
                <c:pt idx="4146">
                  <c:v>1566.0832800000003</c:v>
                </c:pt>
                <c:pt idx="4147">
                  <c:v>1566.58752</c:v>
                </c:pt>
                <c:pt idx="4148">
                  <c:v>1567.0917600000002</c:v>
                </c:pt>
                <c:pt idx="4149">
                  <c:v>1567.596</c:v>
                </c:pt>
                <c:pt idx="4150">
                  <c:v>1568.1002400000002</c:v>
                </c:pt>
                <c:pt idx="4151">
                  <c:v>1568.60448</c:v>
                </c:pt>
                <c:pt idx="4152">
                  <c:v>1569.1087200000002</c:v>
                </c:pt>
                <c:pt idx="4153">
                  <c:v>1569.6129599999999</c:v>
                </c:pt>
                <c:pt idx="4154">
                  <c:v>1570.1172000000001</c:v>
                </c:pt>
                <c:pt idx="4155">
                  <c:v>1570.6214399999999</c:v>
                </c:pt>
                <c:pt idx="4156">
                  <c:v>1571.1256800000001</c:v>
                </c:pt>
                <c:pt idx="4157">
                  <c:v>1571.6299200000003</c:v>
                </c:pt>
                <c:pt idx="4158">
                  <c:v>1572.1341600000001</c:v>
                </c:pt>
                <c:pt idx="4159">
                  <c:v>1572.6384000000003</c:v>
                </c:pt>
                <c:pt idx="4160">
                  <c:v>1573.14264</c:v>
                </c:pt>
                <c:pt idx="4161">
                  <c:v>1573.6468800000002</c:v>
                </c:pt>
                <c:pt idx="4162">
                  <c:v>1574.15112</c:v>
                </c:pt>
                <c:pt idx="4163">
                  <c:v>1574.6553600000002</c:v>
                </c:pt>
                <c:pt idx="4164">
                  <c:v>1575.1596</c:v>
                </c:pt>
                <c:pt idx="4165">
                  <c:v>1575.6638400000002</c:v>
                </c:pt>
                <c:pt idx="4166">
                  <c:v>1576.1680799999999</c:v>
                </c:pt>
                <c:pt idx="4167">
                  <c:v>1576.6723200000001</c:v>
                </c:pt>
                <c:pt idx="4168">
                  <c:v>1577.1765599999999</c:v>
                </c:pt>
                <c:pt idx="4169">
                  <c:v>1577.6808000000001</c:v>
                </c:pt>
                <c:pt idx="4170">
                  <c:v>1578.1850400000003</c:v>
                </c:pt>
                <c:pt idx="4171">
                  <c:v>1578.6892800000001</c:v>
                </c:pt>
                <c:pt idx="4172">
                  <c:v>1579.1935200000003</c:v>
                </c:pt>
                <c:pt idx="4173">
                  <c:v>1579.69776</c:v>
                </c:pt>
                <c:pt idx="4174">
                  <c:v>1580.2020000000002</c:v>
                </c:pt>
                <c:pt idx="4175">
                  <c:v>1580.70624</c:v>
                </c:pt>
                <c:pt idx="4176">
                  <c:v>1581.2104800000002</c:v>
                </c:pt>
                <c:pt idx="4177">
                  <c:v>1581.7147199999999</c:v>
                </c:pt>
                <c:pt idx="4178">
                  <c:v>1582.2189600000002</c:v>
                </c:pt>
                <c:pt idx="4179">
                  <c:v>1582.7231999999999</c:v>
                </c:pt>
                <c:pt idx="4180">
                  <c:v>1583.2274400000001</c:v>
                </c:pt>
                <c:pt idx="4181">
                  <c:v>1583.7316799999999</c:v>
                </c:pt>
                <c:pt idx="4182">
                  <c:v>1584.2359200000001</c:v>
                </c:pt>
                <c:pt idx="4183">
                  <c:v>1584.7401600000003</c:v>
                </c:pt>
                <c:pt idx="4184">
                  <c:v>1585.2444</c:v>
                </c:pt>
                <c:pt idx="4185">
                  <c:v>1585.7486400000003</c:v>
                </c:pt>
                <c:pt idx="4186">
                  <c:v>1586.25288</c:v>
                </c:pt>
                <c:pt idx="4187">
                  <c:v>1586.7571200000002</c:v>
                </c:pt>
                <c:pt idx="4188">
                  <c:v>1587.26136</c:v>
                </c:pt>
                <c:pt idx="4189">
                  <c:v>1587.7656000000002</c:v>
                </c:pt>
                <c:pt idx="4190">
                  <c:v>1588.2698399999999</c:v>
                </c:pt>
                <c:pt idx="4191">
                  <c:v>1588.7740800000001</c:v>
                </c:pt>
                <c:pt idx="4192">
                  <c:v>1589.2783199999999</c:v>
                </c:pt>
                <c:pt idx="4193">
                  <c:v>1589.7825600000001</c:v>
                </c:pt>
                <c:pt idx="4194">
                  <c:v>1590.2868000000003</c:v>
                </c:pt>
                <c:pt idx="4195">
                  <c:v>1590.7910400000001</c:v>
                </c:pt>
                <c:pt idx="4196">
                  <c:v>1591.2952800000003</c:v>
                </c:pt>
                <c:pt idx="4197">
                  <c:v>1591.79952</c:v>
                </c:pt>
                <c:pt idx="4198">
                  <c:v>1592.3037600000002</c:v>
                </c:pt>
                <c:pt idx="4199">
                  <c:v>1592.808</c:v>
                </c:pt>
                <c:pt idx="4200">
                  <c:v>1593.3122400000002</c:v>
                </c:pt>
                <c:pt idx="4201">
                  <c:v>1593.81648</c:v>
                </c:pt>
                <c:pt idx="4202">
                  <c:v>1594.3207200000002</c:v>
                </c:pt>
                <c:pt idx="4203">
                  <c:v>1594.8249599999999</c:v>
                </c:pt>
                <c:pt idx="4204">
                  <c:v>1595.3292000000001</c:v>
                </c:pt>
                <c:pt idx="4205">
                  <c:v>1595.8334399999999</c:v>
                </c:pt>
                <c:pt idx="4206">
                  <c:v>1596.3376800000001</c:v>
                </c:pt>
                <c:pt idx="4207">
                  <c:v>1596.8419200000003</c:v>
                </c:pt>
                <c:pt idx="4208">
                  <c:v>1597.3461600000001</c:v>
                </c:pt>
                <c:pt idx="4209">
                  <c:v>1597.8504000000003</c:v>
                </c:pt>
                <c:pt idx="4210">
                  <c:v>1598.35464</c:v>
                </c:pt>
                <c:pt idx="4211">
                  <c:v>1598.8588800000002</c:v>
                </c:pt>
                <c:pt idx="4212">
                  <c:v>1599.36312</c:v>
                </c:pt>
                <c:pt idx="4213">
                  <c:v>1599.8673600000002</c:v>
                </c:pt>
                <c:pt idx="4214">
                  <c:v>1600.3715999999999</c:v>
                </c:pt>
                <c:pt idx="4215">
                  <c:v>1600.8758400000002</c:v>
                </c:pt>
                <c:pt idx="4216">
                  <c:v>1601.3800799999999</c:v>
                </c:pt>
                <c:pt idx="4217">
                  <c:v>1601.8843200000001</c:v>
                </c:pt>
                <c:pt idx="4218">
                  <c:v>1602.3885599999999</c:v>
                </c:pt>
                <c:pt idx="4219">
                  <c:v>1602.8928000000001</c:v>
                </c:pt>
                <c:pt idx="4220">
                  <c:v>1603.3970400000003</c:v>
                </c:pt>
                <c:pt idx="4221">
                  <c:v>1603.90128</c:v>
                </c:pt>
                <c:pt idx="4222">
                  <c:v>1604.4055200000003</c:v>
                </c:pt>
                <c:pt idx="4223">
                  <c:v>1604.90976</c:v>
                </c:pt>
                <c:pt idx="4224">
                  <c:v>1605.4140000000002</c:v>
                </c:pt>
                <c:pt idx="4225">
                  <c:v>1605.91824</c:v>
                </c:pt>
                <c:pt idx="4226">
                  <c:v>1606.4224800000002</c:v>
                </c:pt>
                <c:pt idx="4227">
                  <c:v>1606.9267199999999</c:v>
                </c:pt>
                <c:pt idx="4228">
                  <c:v>1607.4309600000001</c:v>
                </c:pt>
                <c:pt idx="4229">
                  <c:v>1607.9351999999999</c:v>
                </c:pt>
                <c:pt idx="4230">
                  <c:v>1608.4394400000001</c:v>
                </c:pt>
                <c:pt idx="4231">
                  <c:v>1608.9436800000003</c:v>
                </c:pt>
                <c:pt idx="4232">
                  <c:v>1609.4479200000001</c:v>
                </c:pt>
                <c:pt idx="4233">
                  <c:v>1609.9521600000003</c:v>
                </c:pt>
                <c:pt idx="4234">
                  <c:v>1610.4564</c:v>
                </c:pt>
                <c:pt idx="4235">
                  <c:v>1610.9606400000002</c:v>
                </c:pt>
                <c:pt idx="4236">
                  <c:v>1611.46488</c:v>
                </c:pt>
                <c:pt idx="4237">
                  <c:v>1611.9691200000002</c:v>
                </c:pt>
                <c:pt idx="4238">
                  <c:v>1612.47336</c:v>
                </c:pt>
                <c:pt idx="4239">
                  <c:v>1612.9776000000002</c:v>
                </c:pt>
                <c:pt idx="4240">
                  <c:v>1613.4818399999999</c:v>
                </c:pt>
                <c:pt idx="4241">
                  <c:v>1613.9860800000001</c:v>
                </c:pt>
                <c:pt idx="4242">
                  <c:v>1614.4903199999999</c:v>
                </c:pt>
                <c:pt idx="4243">
                  <c:v>1614.9945600000001</c:v>
                </c:pt>
                <c:pt idx="4244">
                  <c:v>1615.4988000000003</c:v>
                </c:pt>
                <c:pt idx="4245">
                  <c:v>1616.0030400000001</c:v>
                </c:pt>
                <c:pt idx="4246">
                  <c:v>1616.5072800000003</c:v>
                </c:pt>
                <c:pt idx="4247">
                  <c:v>1617.01152</c:v>
                </c:pt>
                <c:pt idx="4248">
                  <c:v>1617.5157600000002</c:v>
                </c:pt>
                <c:pt idx="4249">
                  <c:v>1618.02</c:v>
                </c:pt>
                <c:pt idx="4250">
                  <c:v>1618.5242400000002</c:v>
                </c:pt>
                <c:pt idx="4251">
                  <c:v>1619.0284799999999</c:v>
                </c:pt>
                <c:pt idx="4252">
                  <c:v>1619.5327200000002</c:v>
                </c:pt>
                <c:pt idx="4253">
                  <c:v>1620.0369599999999</c:v>
                </c:pt>
                <c:pt idx="4254">
                  <c:v>1620.5412000000001</c:v>
                </c:pt>
                <c:pt idx="4255">
                  <c:v>1621.0454399999999</c:v>
                </c:pt>
                <c:pt idx="4256">
                  <c:v>1621.5496800000001</c:v>
                </c:pt>
                <c:pt idx="4257">
                  <c:v>1622.0539200000003</c:v>
                </c:pt>
                <c:pt idx="4258">
                  <c:v>1622.55816</c:v>
                </c:pt>
                <c:pt idx="4259">
                  <c:v>1623.0624000000003</c:v>
                </c:pt>
                <c:pt idx="4260">
                  <c:v>1623.56664</c:v>
                </c:pt>
                <c:pt idx="4261">
                  <c:v>1624.0708800000002</c:v>
                </c:pt>
                <c:pt idx="4262">
                  <c:v>1624.57512</c:v>
                </c:pt>
                <c:pt idx="4263">
                  <c:v>1625.0793600000002</c:v>
                </c:pt>
                <c:pt idx="4264">
                  <c:v>1625.5835999999999</c:v>
                </c:pt>
                <c:pt idx="4265">
                  <c:v>1626.0878400000001</c:v>
                </c:pt>
                <c:pt idx="4266">
                  <c:v>1626.5920799999999</c:v>
                </c:pt>
                <c:pt idx="4267">
                  <c:v>1627.0963200000001</c:v>
                </c:pt>
                <c:pt idx="4268">
                  <c:v>1627.6005600000003</c:v>
                </c:pt>
                <c:pt idx="4269">
                  <c:v>1628.1048000000001</c:v>
                </c:pt>
                <c:pt idx="4270">
                  <c:v>1628.6090400000003</c:v>
                </c:pt>
                <c:pt idx="4271">
                  <c:v>1629.11328</c:v>
                </c:pt>
                <c:pt idx="4272">
                  <c:v>1629.6175200000002</c:v>
                </c:pt>
                <c:pt idx="4273">
                  <c:v>1630.12176</c:v>
                </c:pt>
                <c:pt idx="4274">
                  <c:v>1630.6260000000002</c:v>
                </c:pt>
                <c:pt idx="4275">
                  <c:v>1631.13024</c:v>
                </c:pt>
                <c:pt idx="4276">
                  <c:v>1631.6344800000002</c:v>
                </c:pt>
                <c:pt idx="4277">
                  <c:v>1632.1387199999999</c:v>
                </c:pt>
                <c:pt idx="4278">
                  <c:v>1632.6429600000001</c:v>
                </c:pt>
                <c:pt idx="4279">
                  <c:v>1633.1471999999999</c:v>
                </c:pt>
                <c:pt idx="4280">
                  <c:v>1633.6514400000001</c:v>
                </c:pt>
                <c:pt idx="4281">
                  <c:v>1634.1556800000003</c:v>
                </c:pt>
                <c:pt idx="4282">
                  <c:v>1634.6599200000001</c:v>
                </c:pt>
                <c:pt idx="4283">
                  <c:v>1635.1641600000003</c:v>
                </c:pt>
                <c:pt idx="4284">
                  <c:v>1635.6684</c:v>
                </c:pt>
                <c:pt idx="4285">
                  <c:v>1636.1726400000002</c:v>
                </c:pt>
                <c:pt idx="4286">
                  <c:v>1636.67688</c:v>
                </c:pt>
                <c:pt idx="4287">
                  <c:v>1637.1811200000002</c:v>
                </c:pt>
                <c:pt idx="4288">
                  <c:v>1637.6853599999999</c:v>
                </c:pt>
                <c:pt idx="4289">
                  <c:v>1638.1896000000002</c:v>
                </c:pt>
                <c:pt idx="4290">
                  <c:v>1638.6938399999999</c:v>
                </c:pt>
                <c:pt idx="4291">
                  <c:v>1639.1980800000001</c:v>
                </c:pt>
                <c:pt idx="4292">
                  <c:v>1639.7023199999999</c:v>
                </c:pt>
                <c:pt idx="4293">
                  <c:v>1640.2065600000001</c:v>
                </c:pt>
                <c:pt idx="4294">
                  <c:v>1640.7108000000003</c:v>
                </c:pt>
                <c:pt idx="4295">
                  <c:v>1641.21504</c:v>
                </c:pt>
                <c:pt idx="4296">
                  <c:v>1641.7192800000003</c:v>
                </c:pt>
                <c:pt idx="4297">
                  <c:v>1642.22352</c:v>
                </c:pt>
                <c:pt idx="4298">
                  <c:v>1642.7277600000002</c:v>
                </c:pt>
                <c:pt idx="4299">
                  <c:v>1643.232</c:v>
                </c:pt>
                <c:pt idx="4300">
                  <c:v>1643.7362400000002</c:v>
                </c:pt>
                <c:pt idx="4301">
                  <c:v>1644.2404799999999</c:v>
                </c:pt>
                <c:pt idx="4302">
                  <c:v>1644.7447200000001</c:v>
                </c:pt>
                <c:pt idx="4303">
                  <c:v>1645.2489599999999</c:v>
                </c:pt>
                <c:pt idx="4304">
                  <c:v>1645.7532000000001</c:v>
                </c:pt>
                <c:pt idx="4305">
                  <c:v>1646.2574400000003</c:v>
                </c:pt>
                <c:pt idx="4306">
                  <c:v>1646.7616800000001</c:v>
                </c:pt>
                <c:pt idx="4307">
                  <c:v>1647.2659200000003</c:v>
                </c:pt>
                <c:pt idx="4308">
                  <c:v>1647.77016</c:v>
                </c:pt>
                <c:pt idx="4309">
                  <c:v>1648.2744000000002</c:v>
                </c:pt>
                <c:pt idx="4310">
                  <c:v>1648.77864</c:v>
                </c:pt>
                <c:pt idx="4311">
                  <c:v>1649.2828800000002</c:v>
                </c:pt>
                <c:pt idx="4312">
                  <c:v>1649.78712</c:v>
                </c:pt>
                <c:pt idx="4313">
                  <c:v>1650.2913600000002</c:v>
                </c:pt>
                <c:pt idx="4314">
                  <c:v>1650.7955999999999</c:v>
                </c:pt>
                <c:pt idx="4315">
                  <c:v>1651.2998400000001</c:v>
                </c:pt>
                <c:pt idx="4316">
                  <c:v>1651.8040799999999</c:v>
                </c:pt>
                <c:pt idx="4317">
                  <c:v>1652.3083200000001</c:v>
                </c:pt>
                <c:pt idx="4318">
                  <c:v>1652.8125600000003</c:v>
                </c:pt>
                <c:pt idx="4319">
                  <c:v>1653.3168000000001</c:v>
                </c:pt>
                <c:pt idx="4320">
                  <c:v>1653.8210400000003</c:v>
                </c:pt>
                <c:pt idx="4321">
                  <c:v>1654.32528</c:v>
                </c:pt>
                <c:pt idx="4322">
                  <c:v>1654.8295200000002</c:v>
                </c:pt>
                <c:pt idx="4323">
                  <c:v>1655.33376</c:v>
                </c:pt>
                <c:pt idx="4324">
                  <c:v>1655.8380000000002</c:v>
                </c:pt>
                <c:pt idx="4325">
                  <c:v>1656.3422399999999</c:v>
                </c:pt>
                <c:pt idx="4326">
                  <c:v>1656.8464800000002</c:v>
                </c:pt>
                <c:pt idx="4327">
                  <c:v>1657.3507199999999</c:v>
                </c:pt>
                <c:pt idx="4328">
                  <c:v>1657.8549600000001</c:v>
                </c:pt>
                <c:pt idx="4329">
                  <c:v>1658.3591999999999</c:v>
                </c:pt>
                <c:pt idx="4330">
                  <c:v>1658.8634400000001</c:v>
                </c:pt>
                <c:pt idx="4331">
                  <c:v>1659.3676800000003</c:v>
                </c:pt>
                <c:pt idx="4332">
                  <c:v>1659.87192</c:v>
                </c:pt>
                <c:pt idx="4333">
                  <c:v>1660.3761600000003</c:v>
                </c:pt>
                <c:pt idx="4334">
                  <c:v>1660.8804</c:v>
                </c:pt>
                <c:pt idx="4335">
                  <c:v>1661.3846400000002</c:v>
                </c:pt>
                <c:pt idx="4336">
                  <c:v>1661.88888</c:v>
                </c:pt>
                <c:pt idx="4337">
                  <c:v>1662.3931200000002</c:v>
                </c:pt>
                <c:pt idx="4338">
                  <c:v>1662.8973599999999</c:v>
                </c:pt>
                <c:pt idx="4339">
                  <c:v>1663.4016000000001</c:v>
                </c:pt>
                <c:pt idx="4340">
                  <c:v>1663.9058399999999</c:v>
                </c:pt>
                <c:pt idx="4341">
                  <c:v>1664.4100800000001</c:v>
                </c:pt>
                <c:pt idx="4342">
                  <c:v>1664.9143200000003</c:v>
                </c:pt>
                <c:pt idx="4343">
                  <c:v>1665.4185600000001</c:v>
                </c:pt>
                <c:pt idx="4344">
                  <c:v>1665.9228000000003</c:v>
                </c:pt>
                <c:pt idx="4345">
                  <c:v>1666.42704</c:v>
                </c:pt>
                <c:pt idx="4346">
                  <c:v>1666.9312800000002</c:v>
                </c:pt>
                <c:pt idx="4347">
                  <c:v>1667.43552</c:v>
                </c:pt>
                <c:pt idx="4348">
                  <c:v>1667.9397600000002</c:v>
                </c:pt>
                <c:pt idx="4349">
                  <c:v>1668.444</c:v>
                </c:pt>
                <c:pt idx="4350">
                  <c:v>1668.9482400000002</c:v>
                </c:pt>
                <c:pt idx="4351">
                  <c:v>1669.4524799999999</c:v>
                </c:pt>
                <c:pt idx="4352">
                  <c:v>1669.9567200000001</c:v>
                </c:pt>
                <c:pt idx="4353">
                  <c:v>1670.4609599999999</c:v>
                </c:pt>
                <c:pt idx="4354">
                  <c:v>1670.9652000000001</c:v>
                </c:pt>
                <c:pt idx="4355">
                  <c:v>1671.4694400000003</c:v>
                </c:pt>
                <c:pt idx="4356">
                  <c:v>1671.9736800000001</c:v>
                </c:pt>
                <c:pt idx="4357">
                  <c:v>1672.4779200000003</c:v>
                </c:pt>
                <c:pt idx="4358">
                  <c:v>1672.98216</c:v>
                </c:pt>
                <c:pt idx="4359">
                  <c:v>1673.4864000000002</c:v>
                </c:pt>
                <c:pt idx="4360">
                  <c:v>1673.99064</c:v>
                </c:pt>
                <c:pt idx="4361">
                  <c:v>1674.4948800000002</c:v>
                </c:pt>
                <c:pt idx="4362">
                  <c:v>1674.9991199999999</c:v>
                </c:pt>
                <c:pt idx="4363">
                  <c:v>1675.5033600000002</c:v>
                </c:pt>
                <c:pt idx="4364">
                  <c:v>1676.0075999999999</c:v>
                </c:pt>
                <c:pt idx="4365">
                  <c:v>1676.5118400000001</c:v>
                </c:pt>
                <c:pt idx="4366">
                  <c:v>1677.0160799999999</c:v>
                </c:pt>
                <c:pt idx="4367">
                  <c:v>1677.5203200000001</c:v>
                </c:pt>
                <c:pt idx="4368">
                  <c:v>1678.0245600000003</c:v>
                </c:pt>
                <c:pt idx="4369">
                  <c:v>1678.5288</c:v>
                </c:pt>
                <c:pt idx="4370">
                  <c:v>1679.0330400000003</c:v>
                </c:pt>
                <c:pt idx="4371">
                  <c:v>1679.53728</c:v>
                </c:pt>
                <c:pt idx="4372">
                  <c:v>1680.0415200000002</c:v>
                </c:pt>
                <c:pt idx="4373">
                  <c:v>1680.54576</c:v>
                </c:pt>
                <c:pt idx="4374">
                  <c:v>1681.0500000000002</c:v>
                </c:pt>
                <c:pt idx="4375">
                  <c:v>1681.5542399999999</c:v>
                </c:pt>
                <c:pt idx="4376">
                  <c:v>1682.0584800000001</c:v>
                </c:pt>
                <c:pt idx="4377">
                  <c:v>1682.5627199999999</c:v>
                </c:pt>
                <c:pt idx="4378">
                  <c:v>1683.0669600000001</c:v>
                </c:pt>
                <c:pt idx="4379">
                  <c:v>1683.5712000000003</c:v>
                </c:pt>
                <c:pt idx="4380">
                  <c:v>1684.0754400000001</c:v>
                </c:pt>
                <c:pt idx="4381">
                  <c:v>1684.5796800000003</c:v>
                </c:pt>
                <c:pt idx="4382">
                  <c:v>1685.08392</c:v>
                </c:pt>
                <c:pt idx="4383">
                  <c:v>1685.5881600000002</c:v>
                </c:pt>
                <c:pt idx="4384">
                  <c:v>1686.0924</c:v>
                </c:pt>
                <c:pt idx="4385">
                  <c:v>1686.5966400000002</c:v>
                </c:pt>
                <c:pt idx="4386">
                  <c:v>1687.10088</c:v>
                </c:pt>
                <c:pt idx="4387">
                  <c:v>1687.6051200000002</c:v>
                </c:pt>
                <c:pt idx="4388">
                  <c:v>1688.1093599999999</c:v>
                </c:pt>
                <c:pt idx="4389">
                  <c:v>1688.6136000000001</c:v>
                </c:pt>
                <c:pt idx="4390">
                  <c:v>1689.1178399999999</c:v>
                </c:pt>
                <c:pt idx="4391">
                  <c:v>1689.6220800000001</c:v>
                </c:pt>
                <c:pt idx="4392">
                  <c:v>1690.1263200000003</c:v>
                </c:pt>
                <c:pt idx="4393">
                  <c:v>1690.6305600000001</c:v>
                </c:pt>
                <c:pt idx="4394">
                  <c:v>1691.1348000000003</c:v>
                </c:pt>
                <c:pt idx="4395">
                  <c:v>1691.63904</c:v>
                </c:pt>
                <c:pt idx="4396">
                  <c:v>1692.1432800000002</c:v>
                </c:pt>
                <c:pt idx="4397">
                  <c:v>1692.64752</c:v>
                </c:pt>
                <c:pt idx="4398">
                  <c:v>1693.1517600000002</c:v>
                </c:pt>
                <c:pt idx="4399">
                  <c:v>1693.6559999999999</c:v>
                </c:pt>
                <c:pt idx="4400">
                  <c:v>1694.1602400000002</c:v>
                </c:pt>
                <c:pt idx="4401">
                  <c:v>1694.6644799999999</c:v>
                </c:pt>
                <c:pt idx="4402">
                  <c:v>1695.1687200000001</c:v>
                </c:pt>
                <c:pt idx="4403">
                  <c:v>1695.6729599999999</c:v>
                </c:pt>
                <c:pt idx="4404">
                  <c:v>1696.1772000000001</c:v>
                </c:pt>
                <c:pt idx="4405">
                  <c:v>1696.6814400000003</c:v>
                </c:pt>
                <c:pt idx="4406">
                  <c:v>1697.18568</c:v>
                </c:pt>
                <c:pt idx="4407">
                  <c:v>1697.6899200000003</c:v>
                </c:pt>
                <c:pt idx="4408">
                  <c:v>1698.19416</c:v>
                </c:pt>
                <c:pt idx="4409">
                  <c:v>1698.6984000000002</c:v>
                </c:pt>
                <c:pt idx="4410">
                  <c:v>1699.20264</c:v>
                </c:pt>
                <c:pt idx="4411">
                  <c:v>1699.7068800000002</c:v>
                </c:pt>
                <c:pt idx="4412">
                  <c:v>1700.2111199999999</c:v>
                </c:pt>
                <c:pt idx="4413">
                  <c:v>1700.7153600000001</c:v>
                </c:pt>
                <c:pt idx="4414">
                  <c:v>1701.2195999999999</c:v>
                </c:pt>
                <c:pt idx="4415">
                  <c:v>1701.7238400000001</c:v>
                </c:pt>
                <c:pt idx="4416">
                  <c:v>1702.2280800000003</c:v>
                </c:pt>
                <c:pt idx="4417">
                  <c:v>1702.7323200000001</c:v>
                </c:pt>
                <c:pt idx="4418">
                  <c:v>1703.2365600000003</c:v>
                </c:pt>
                <c:pt idx="4419">
                  <c:v>1703.7408</c:v>
                </c:pt>
                <c:pt idx="4420">
                  <c:v>1704.2450400000002</c:v>
                </c:pt>
                <c:pt idx="4421">
                  <c:v>1704.74928</c:v>
                </c:pt>
                <c:pt idx="4422">
                  <c:v>1705.2535200000002</c:v>
                </c:pt>
                <c:pt idx="4423">
                  <c:v>1705.75776</c:v>
                </c:pt>
                <c:pt idx="4424">
                  <c:v>1706.2620000000002</c:v>
                </c:pt>
                <c:pt idx="4425">
                  <c:v>1706.7662399999999</c:v>
                </c:pt>
                <c:pt idx="4426">
                  <c:v>1707.2704800000001</c:v>
                </c:pt>
                <c:pt idx="4427">
                  <c:v>1707.7747199999999</c:v>
                </c:pt>
                <c:pt idx="4428">
                  <c:v>1708.2789600000001</c:v>
                </c:pt>
                <c:pt idx="4429">
                  <c:v>1708.7832000000003</c:v>
                </c:pt>
                <c:pt idx="4430">
                  <c:v>1709.2874400000001</c:v>
                </c:pt>
                <c:pt idx="4431">
                  <c:v>1709.7916800000003</c:v>
                </c:pt>
                <c:pt idx="4432">
                  <c:v>1710.29592</c:v>
                </c:pt>
                <c:pt idx="4433">
                  <c:v>1710.8001600000002</c:v>
                </c:pt>
                <c:pt idx="4434">
                  <c:v>1711.3044</c:v>
                </c:pt>
                <c:pt idx="4435">
                  <c:v>1711.8086400000002</c:v>
                </c:pt>
                <c:pt idx="4436">
                  <c:v>1712.31288</c:v>
                </c:pt>
                <c:pt idx="4437">
                  <c:v>1712.8171200000002</c:v>
                </c:pt>
                <c:pt idx="4438">
                  <c:v>1713.3213599999999</c:v>
                </c:pt>
                <c:pt idx="4439">
                  <c:v>1713.8256000000001</c:v>
                </c:pt>
                <c:pt idx="4440">
                  <c:v>1714.3298399999999</c:v>
                </c:pt>
                <c:pt idx="4441">
                  <c:v>1714.8340800000001</c:v>
                </c:pt>
                <c:pt idx="4442">
                  <c:v>1715.3383200000003</c:v>
                </c:pt>
                <c:pt idx="4443">
                  <c:v>1715.84256</c:v>
                </c:pt>
                <c:pt idx="4444">
                  <c:v>1716.3468000000003</c:v>
                </c:pt>
                <c:pt idx="4445">
                  <c:v>1716.85104</c:v>
                </c:pt>
                <c:pt idx="4446">
                  <c:v>1717.3552800000002</c:v>
                </c:pt>
                <c:pt idx="4447">
                  <c:v>1717.85952</c:v>
                </c:pt>
                <c:pt idx="4448">
                  <c:v>1718.3637600000002</c:v>
                </c:pt>
                <c:pt idx="4449">
                  <c:v>1718.8679999999999</c:v>
                </c:pt>
                <c:pt idx="4450">
                  <c:v>1719.3722400000001</c:v>
                </c:pt>
                <c:pt idx="4451">
                  <c:v>1719.8764799999999</c:v>
                </c:pt>
                <c:pt idx="4452">
                  <c:v>1720.3807200000001</c:v>
                </c:pt>
                <c:pt idx="4453">
                  <c:v>1720.8849600000003</c:v>
                </c:pt>
                <c:pt idx="4454">
                  <c:v>1721.3892000000001</c:v>
                </c:pt>
                <c:pt idx="4455">
                  <c:v>1721.8934400000003</c:v>
                </c:pt>
                <c:pt idx="4456">
                  <c:v>1722.39768</c:v>
                </c:pt>
                <c:pt idx="4457">
                  <c:v>1722.9019200000002</c:v>
                </c:pt>
                <c:pt idx="4458">
                  <c:v>1723.40616</c:v>
                </c:pt>
                <c:pt idx="4459">
                  <c:v>1723.9104000000002</c:v>
                </c:pt>
                <c:pt idx="4460">
                  <c:v>1724.41464</c:v>
                </c:pt>
                <c:pt idx="4461">
                  <c:v>1724.9188800000002</c:v>
                </c:pt>
                <c:pt idx="4462">
                  <c:v>1725.4231199999999</c:v>
                </c:pt>
                <c:pt idx="4463">
                  <c:v>1725.9273600000001</c:v>
                </c:pt>
                <c:pt idx="4464">
                  <c:v>1726.4315999999999</c:v>
                </c:pt>
                <c:pt idx="4465">
                  <c:v>1726.9358400000001</c:v>
                </c:pt>
                <c:pt idx="4466">
                  <c:v>1727.4400800000003</c:v>
                </c:pt>
                <c:pt idx="4467">
                  <c:v>1727.9443200000001</c:v>
                </c:pt>
                <c:pt idx="4468">
                  <c:v>1728.4485600000003</c:v>
                </c:pt>
                <c:pt idx="4469">
                  <c:v>1728.9528</c:v>
                </c:pt>
                <c:pt idx="4470">
                  <c:v>1729.4570400000002</c:v>
                </c:pt>
                <c:pt idx="4471">
                  <c:v>1729.96128</c:v>
                </c:pt>
                <c:pt idx="4472">
                  <c:v>1730.4655200000002</c:v>
                </c:pt>
                <c:pt idx="4473">
                  <c:v>1730.96976</c:v>
                </c:pt>
                <c:pt idx="4474">
                  <c:v>1731.4740000000002</c:v>
                </c:pt>
                <c:pt idx="4475">
                  <c:v>1731.9782399999999</c:v>
                </c:pt>
                <c:pt idx="4476">
                  <c:v>1732.4824800000001</c:v>
                </c:pt>
                <c:pt idx="4477">
                  <c:v>1732.9867199999999</c:v>
                </c:pt>
                <c:pt idx="4478">
                  <c:v>1733.4909600000001</c:v>
                </c:pt>
                <c:pt idx="4479">
                  <c:v>1733.9952000000003</c:v>
                </c:pt>
                <c:pt idx="4480">
                  <c:v>1734.49944</c:v>
                </c:pt>
                <c:pt idx="4481">
                  <c:v>1735.0036800000003</c:v>
                </c:pt>
                <c:pt idx="4482">
                  <c:v>1735.50792</c:v>
                </c:pt>
                <c:pt idx="4483">
                  <c:v>1736.0121600000002</c:v>
                </c:pt>
                <c:pt idx="4484">
                  <c:v>1736.5164</c:v>
                </c:pt>
                <c:pt idx="4485">
                  <c:v>1737.0206400000002</c:v>
                </c:pt>
                <c:pt idx="4486">
                  <c:v>1737.5248799999999</c:v>
                </c:pt>
                <c:pt idx="4487">
                  <c:v>1738.0291200000001</c:v>
                </c:pt>
                <c:pt idx="4488">
                  <c:v>1738.5333599999999</c:v>
                </c:pt>
                <c:pt idx="4489">
                  <c:v>1739.0376000000001</c:v>
                </c:pt>
                <c:pt idx="4490">
                  <c:v>1739.5418400000003</c:v>
                </c:pt>
                <c:pt idx="4491">
                  <c:v>1740.0460800000001</c:v>
                </c:pt>
                <c:pt idx="4492">
                  <c:v>1740.5503200000003</c:v>
                </c:pt>
                <c:pt idx="4493">
                  <c:v>1741.05456</c:v>
                </c:pt>
                <c:pt idx="4494">
                  <c:v>1741.5588000000002</c:v>
                </c:pt>
                <c:pt idx="4495">
                  <c:v>1742.06304</c:v>
                </c:pt>
                <c:pt idx="4496">
                  <c:v>1742.5672800000002</c:v>
                </c:pt>
                <c:pt idx="4497">
                  <c:v>1743.07152</c:v>
                </c:pt>
                <c:pt idx="4498">
                  <c:v>1743.5757600000002</c:v>
                </c:pt>
                <c:pt idx="4499">
                  <c:v>1744.08</c:v>
                </c:pt>
                <c:pt idx="4500">
                  <c:v>1744.5842400000001</c:v>
                </c:pt>
                <c:pt idx="4501">
                  <c:v>1745.0884799999999</c:v>
                </c:pt>
                <c:pt idx="4502">
                  <c:v>1745.5927200000001</c:v>
                </c:pt>
                <c:pt idx="4503">
                  <c:v>1746.0969600000003</c:v>
                </c:pt>
                <c:pt idx="4504">
                  <c:v>1746.6012000000001</c:v>
                </c:pt>
                <c:pt idx="4505">
                  <c:v>1747.1054400000003</c:v>
                </c:pt>
                <c:pt idx="4506">
                  <c:v>1747.60968</c:v>
                </c:pt>
                <c:pt idx="4507">
                  <c:v>1748.1139200000002</c:v>
                </c:pt>
                <c:pt idx="4508">
                  <c:v>1748.61816</c:v>
                </c:pt>
                <c:pt idx="4509">
                  <c:v>1749.1224000000002</c:v>
                </c:pt>
                <c:pt idx="4510">
                  <c:v>1749.62664</c:v>
                </c:pt>
                <c:pt idx="4511">
                  <c:v>1750.1308800000002</c:v>
                </c:pt>
                <c:pt idx="4512">
                  <c:v>1750.6351199999999</c:v>
                </c:pt>
                <c:pt idx="4513">
                  <c:v>1751.1393600000001</c:v>
                </c:pt>
                <c:pt idx="4514">
                  <c:v>1751.6435999999999</c:v>
                </c:pt>
                <c:pt idx="4515">
                  <c:v>1752.1478400000001</c:v>
                </c:pt>
                <c:pt idx="4516">
                  <c:v>1752.6520800000003</c:v>
                </c:pt>
                <c:pt idx="4517">
                  <c:v>1753.1563200000001</c:v>
                </c:pt>
                <c:pt idx="4518">
                  <c:v>1753.6605600000003</c:v>
                </c:pt>
                <c:pt idx="4519">
                  <c:v>1754.1648</c:v>
                </c:pt>
                <c:pt idx="4520">
                  <c:v>1754.6690400000002</c:v>
                </c:pt>
                <c:pt idx="4521">
                  <c:v>1755.17328</c:v>
                </c:pt>
                <c:pt idx="4522">
                  <c:v>1755.6775200000002</c:v>
                </c:pt>
                <c:pt idx="4523">
                  <c:v>1756.1817599999999</c:v>
                </c:pt>
                <c:pt idx="4524">
                  <c:v>1756.6860000000001</c:v>
                </c:pt>
                <c:pt idx="4525">
                  <c:v>1757.1902399999999</c:v>
                </c:pt>
                <c:pt idx="4526">
                  <c:v>1757.6944800000001</c:v>
                </c:pt>
                <c:pt idx="4527">
                  <c:v>1758.1987200000003</c:v>
                </c:pt>
                <c:pt idx="4528">
                  <c:v>1758.7029600000001</c:v>
                </c:pt>
                <c:pt idx="4529">
                  <c:v>1759.2072000000003</c:v>
                </c:pt>
                <c:pt idx="4530">
                  <c:v>1759.71144</c:v>
                </c:pt>
                <c:pt idx="4531">
                  <c:v>1760.2156800000002</c:v>
                </c:pt>
                <c:pt idx="4532">
                  <c:v>1760.71992</c:v>
                </c:pt>
                <c:pt idx="4533">
                  <c:v>1761.2241600000002</c:v>
                </c:pt>
                <c:pt idx="4534">
                  <c:v>1761.7284</c:v>
                </c:pt>
                <c:pt idx="4535">
                  <c:v>1762.2326400000002</c:v>
                </c:pt>
                <c:pt idx="4536">
                  <c:v>1762.7368799999999</c:v>
                </c:pt>
                <c:pt idx="4537">
                  <c:v>1763.2411200000001</c:v>
                </c:pt>
                <c:pt idx="4538">
                  <c:v>1763.7453599999999</c:v>
                </c:pt>
                <c:pt idx="4539">
                  <c:v>1764.2496000000001</c:v>
                </c:pt>
                <c:pt idx="4540">
                  <c:v>1764.7538400000003</c:v>
                </c:pt>
                <c:pt idx="4541">
                  <c:v>1765.2580800000001</c:v>
                </c:pt>
                <c:pt idx="4542">
                  <c:v>1765.7623200000003</c:v>
                </c:pt>
                <c:pt idx="4543">
                  <c:v>1766.26656</c:v>
                </c:pt>
                <c:pt idx="4544">
                  <c:v>1766.7708000000002</c:v>
                </c:pt>
                <c:pt idx="4545">
                  <c:v>1767.27504</c:v>
                </c:pt>
                <c:pt idx="4546">
                  <c:v>1767.7792800000002</c:v>
                </c:pt>
                <c:pt idx="4547">
                  <c:v>1768.28352</c:v>
                </c:pt>
                <c:pt idx="4548">
                  <c:v>1768.7877600000002</c:v>
                </c:pt>
                <c:pt idx="4549">
                  <c:v>1769.2919999999999</c:v>
                </c:pt>
                <c:pt idx="4550">
                  <c:v>1769.7962400000001</c:v>
                </c:pt>
                <c:pt idx="4551">
                  <c:v>1770.3004799999999</c:v>
                </c:pt>
                <c:pt idx="4552">
                  <c:v>1770.8047200000001</c:v>
                </c:pt>
                <c:pt idx="4553">
                  <c:v>1771.3089600000003</c:v>
                </c:pt>
                <c:pt idx="4554">
                  <c:v>1771.8132000000001</c:v>
                </c:pt>
                <c:pt idx="4555">
                  <c:v>1772.3174400000003</c:v>
                </c:pt>
                <c:pt idx="4556">
                  <c:v>1772.82168</c:v>
                </c:pt>
                <c:pt idx="4557">
                  <c:v>1773.3259200000002</c:v>
                </c:pt>
                <c:pt idx="4558">
                  <c:v>1773.83016</c:v>
                </c:pt>
                <c:pt idx="4559">
                  <c:v>1774.3344000000002</c:v>
                </c:pt>
                <c:pt idx="4560">
                  <c:v>1774.8386399999999</c:v>
                </c:pt>
                <c:pt idx="4561">
                  <c:v>1775.3428800000002</c:v>
                </c:pt>
                <c:pt idx="4562">
                  <c:v>1775.8471199999999</c:v>
                </c:pt>
                <c:pt idx="4563">
                  <c:v>1776.3513600000001</c:v>
                </c:pt>
                <c:pt idx="4564">
                  <c:v>1776.8556000000003</c:v>
                </c:pt>
                <c:pt idx="4565">
                  <c:v>1777.3598400000001</c:v>
                </c:pt>
                <c:pt idx="4566">
                  <c:v>1777.8640800000003</c:v>
                </c:pt>
                <c:pt idx="4567">
                  <c:v>1778.36832</c:v>
                </c:pt>
                <c:pt idx="4568">
                  <c:v>1778.8725600000002</c:v>
                </c:pt>
                <c:pt idx="4569">
                  <c:v>1779.3768</c:v>
                </c:pt>
                <c:pt idx="4570">
                  <c:v>1779.8810400000002</c:v>
                </c:pt>
                <c:pt idx="4571">
                  <c:v>1780.38528</c:v>
                </c:pt>
                <c:pt idx="4572">
                  <c:v>1780.8895200000002</c:v>
                </c:pt>
                <c:pt idx="4573">
                  <c:v>1781.3937599999999</c:v>
                </c:pt>
                <c:pt idx="4574">
                  <c:v>1781.8980000000001</c:v>
                </c:pt>
                <c:pt idx="4575">
                  <c:v>1782.4022399999999</c:v>
                </c:pt>
                <c:pt idx="4576">
                  <c:v>1782.9064800000001</c:v>
                </c:pt>
                <c:pt idx="4577">
                  <c:v>1783.4107200000003</c:v>
                </c:pt>
                <c:pt idx="4578">
                  <c:v>1783.9149600000001</c:v>
                </c:pt>
                <c:pt idx="4579">
                  <c:v>1784.4192000000003</c:v>
                </c:pt>
                <c:pt idx="4580">
                  <c:v>1784.92344</c:v>
                </c:pt>
                <c:pt idx="4581">
                  <c:v>1785.4276800000002</c:v>
                </c:pt>
                <c:pt idx="4582">
                  <c:v>1785.93192</c:v>
                </c:pt>
                <c:pt idx="4583">
                  <c:v>1786.4361600000002</c:v>
                </c:pt>
                <c:pt idx="4584">
                  <c:v>1786.9404</c:v>
                </c:pt>
                <c:pt idx="4585">
                  <c:v>1787.4446400000002</c:v>
                </c:pt>
                <c:pt idx="4586">
                  <c:v>1787.9488799999999</c:v>
                </c:pt>
                <c:pt idx="4587">
                  <c:v>1788.4531200000001</c:v>
                </c:pt>
                <c:pt idx="4588">
                  <c:v>1788.9573599999999</c:v>
                </c:pt>
                <c:pt idx="4589">
                  <c:v>1789.4616000000001</c:v>
                </c:pt>
                <c:pt idx="4590">
                  <c:v>1789.9658400000003</c:v>
                </c:pt>
                <c:pt idx="4591">
                  <c:v>1790.4700800000001</c:v>
                </c:pt>
                <c:pt idx="4592">
                  <c:v>1790.9743200000003</c:v>
                </c:pt>
                <c:pt idx="4593">
                  <c:v>1791.47856</c:v>
                </c:pt>
                <c:pt idx="4594">
                  <c:v>1791.9828000000002</c:v>
                </c:pt>
                <c:pt idx="4595">
                  <c:v>1792.48704</c:v>
                </c:pt>
                <c:pt idx="4596">
                  <c:v>1792.9912800000002</c:v>
                </c:pt>
                <c:pt idx="4597">
                  <c:v>1793.4955199999999</c:v>
                </c:pt>
                <c:pt idx="4598">
                  <c:v>1793.9997600000002</c:v>
                </c:pt>
                <c:pt idx="4599">
                  <c:v>1794.5039999999999</c:v>
                </c:pt>
                <c:pt idx="4600">
                  <c:v>1795.0082400000001</c:v>
                </c:pt>
                <c:pt idx="4601">
                  <c:v>1795.5124800000003</c:v>
                </c:pt>
                <c:pt idx="4602">
                  <c:v>1796.0167200000001</c:v>
                </c:pt>
                <c:pt idx="4603">
                  <c:v>1796.5209600000003</c:v>
                </c:pt>
                <c:pt idx="4604">
                  <c:v>1797.0252</c:v>
                </c:pt>
                <c:pt idx="4605">
                  <c:v>1797.5294400000002</c:v>
                </c:pt>
                <c:pt idx="4606">
                  <c:v>1798.03368</c:v>
                </c:pt>
                <c:pt idx="4607">
                  <c:v>1798.5379200000002</c:v>
                </c:pt>
                <c:pt idx="4608">
                  <c:v>1799.04216</c:v>
                </c:pt>
                <c:pt idx="4609">
                  <c:v>1799.5464000000002</c:v>
                </c:pt>
                <c:pt idx="4610">
                  <c:v>1800.0506399999999</c:v>
                </c:pt>
                <c:pt idx="4611">
                  <c:v>1800.5548800000001</c:v>
                </c:pt>
                <c:pt idx="4612">
                  <c:v>1801.0591199999999</c:v>
                </c:pt>
                <c:pt idx="4613">
                  <c:v>1801.5633600000001</c:v>
                </c:pt>
                <c:pt idx="4614">
                  <c:v>1802.0676000000003</c:v>
                </c:pt>
                <c:pt idx="4615">
                  <c:v>1802.5718400000001</c:v>
                </c:pt>
                <c:pt idx="4616">
                  <c:v>1803.0760800000003</c:v>
                </c:pt>
                <c:pt idx="4617">
                  <c:v>1803.58032</c:v>
                </c:pt>
                <c:pt idx="4618">
                  <c:v>1804.0845600000002</c:v>
                </c:pt>
                <c:pt idx="4619">
                  <c:v>1804.5888</c:v>
                </c:pt>
                <c:pt idx="4620">
                  <c:v>1805.0930400000002</c:v>
                </c:pt>
                <c:pt idx="4621">
                  <c:v>1805.59728</c:v>
                </c:pt>
                <c:pt idx="4622">
                  <c:v>1806.1015200000002</c:v>
                </c:pt>
                <c:pt idx="4623">
                  <c:v>1806.6057599999999</c:v>
                </c:pt>
                <c:pt idx="4624">
                  <c:v>1807.1100000000001</c:v>
                </c:pt>
                <c:pt idx="4625">
                  <c:v>1807.6142399999999</c:v>
                </c:pt>
                <c:pt idx="4626">
                  <c:v>1808.1184800000001</c:v>
                </c:pt>
                <c:pt idx="4627">
                  <c:v>1808.6227200000003</c:v>
                </c:pt>
                <c:pt idx="4628">
                  <c:v>1809.1269600000001</c:v>
                </c:pt>
                <c:pt idx="4629">
                  <c:v>1809.6312000000003</c:v>
                </c:pt>
                <c:pt idx="4630">
                  <c:v>1810.13544</c:v>
                </c:pt>
                <c:pt idx="4631">
                  <c:v>1810.6396800000002</c:v>
                </c:pt>
                <c:pt idx="4632">
                  <c:v>1811.14392</c:v>
                </c:pt>
                <c:pt idx="4633">
                  <c:v>1811.6481600000002</c:v>
                </c:pt>
                <c:pt idx="4634">
                  <c:v>1812.1523999999999</c:v>
                </c:pt>
                <c:pt idx="4635">
                  <c:v>1812.6566400000002</c:v>
                </c:pt>
                <c:pt idx="4636">
                  <c:v>1813.1608799999999</c:v>
                </c:pt>
                <c:pt idx="4637">
                  <c:v>1813.6651200000001</c:v>
                </c:pt>
                <c:pt idx="4638">
                  <c:v>1814.1693600000003</c:v>
                </c:pt>
                <c:pt idx="4639">
                  <c:v>1814.6736000000001</c:v>
                </c:pt>
                <c:pt idx="4640">
                  <c:v>1815.1778400000003</c:v>
                </c:pt>
                <c:pt idx="4641">
                  <c:v>1815.68208</c:v>
                </c:pt>
                <c:pt idx="4642">
                  <c:v>1816.1863200000003</c:v>
                </c:pt>
                <c:pt idx="4643">
                  <c:v>1816.69056</c:v>
                </c:pt>
                <c:pt idx="4644">
                  <c:v>1817.1948000000002</c:v>
                </c:pt>
                <c:pt idx="4645">
                  <c:v>1817.69904</c:v>
                </c:pt>
                <c:pt idx="4646">
                  <c:v>1818.2032800000002</c:v>
                </c:pt>
                <c:pt idx="4647">
                  <c:v>1818.7075199999999</c:v>
                </c:pt>
                <c:pt idx="4648">
                  <c:v>1819.2117600000001</c:v>
                </c:pt>
                <c:pt idx="4649">
                  <c:v>1819.7159999999999</c:v>
                </c:pt>
                <c:pt idx="4650">
                  <c:v>1820.2202400000001</c:v>
                </c:pt>
                <c:pt idx="4651">
                  <c:v>1820.7244800000003</c:v>
                </c:pt>
                <c:pt idx="4652">
                  <c:v>1821.2287200000001</c:v>
                </c:pt>
                <c:pt idx="4653">
                  <c:v>1821.7329600000003</c:v>
                </c:pt>
                <c:pt idx="4654">
                  <c:v>1822.2372</c:v>
                </c:pt>
                <c:pt idx="4655">
                  <c:v>1822.7414400000002</c:v>
                </c:pt>
                <c:pt idx="4656">
                  <c:v>1823.24568</c:v>
                </c:pt>
                <c:pt idx="4657">
                  <c:v>1823.7499200000002</c:v>
                </c:pt>
                <c:pt idx="4658">
                  <c:v>1824.25416</c:v>
                </c:pt>
                <c:pt idx="4659">
                  <c:v>1824.7584000000002</c:v>
                </c:pt>
                <c:pt idx="4660">
                  <c:v>1825.2626399999999</c:v>
                </c:pt>
                <c:pt idx="4661">
                  <c:v>1825.7668800000001</c:v>
                </c:pt>
                <c:pt idx="4662">
                  <c:v>1826.2711199999999</c:v>
                </c:pt>
                <c:pt idx="4663">
                  <c:v>1826.7753600000001</c:v>
                </c:pt>
                <c:pt idx="4664">
                  <c:v>1827.2796000000003</c:v>
                </c:pt>
                <c:pt idx="4665">
                  <c:v>1827.7838400000001</c:v>
                </c:pt>
                <c:pt idx="4666">
                  <c:v>1828.2880800000003</c:v>
                </c:pt>
                <c:pt idx="4667">
                  <c:v>1828.79232</c:v>
                </c:pt>
                <c:pt idx="4668">
                  <c:v>1829.2965600000002</c:v>
                </c:pt>
                <c:pt idx="4669">
                  <c:v>1829.8008</c:v>
                </c:pt>
                <c:pt idx="4670">
                  <c:v>1830.3050400000002</c:v>
                </c:pt>
                <c:pt idx="4671">
                  <c:v>1830.8092799999999</c:v>
                </c:pt>
                <c:pt idx="4672">
                  <c:v>1831.3135200000002</c:v>
                </c:pt>
                <c:pt idx="4673">
                  <c:v>1831.8177599999999</c:v>
                </c:pt>
                <c:pt idx="4674">
                  <c:v>1832.3220000000001</c:v>
                </c:pt>
                <c:pt idx="4675">
                  <c:v>1832.8262400000003</c:v>
                </c:pt>
                <c:pt idx="4676">
                  <c:v>1833.3304800000001</c:v>
                </c:pt>
                <c:pt idx="4677">
                  <c:v>1833.8347200000003</c:v>
                </c:pt>
                <c:pt idx="4678">
                  <c:v>1834.33896</c:v>
                </c:pt>
                <c:pt idx="4679">
                  <c:v>1834.8432000000003</c:v>
                </c:pt>
                <c:pt idx="4680">
                  <c:v>1835.34744</c:v>
                </c:pt>
                <c:pt idx="4681">
                  <c:v>1835.8516800000002</c:v>
                </c:pt>
                <c:pt idx="4682">
                  <c:v>1836.35592</c:v>
                </c:pt>
                <c:pt idx="4683">
                  <c:v>1836.8601600000002</c:v>
                </c:pt>
                <c:pt idx="4684">
                  <c:v>1837.3643999999999</c:v>
                </c:pt>
                <c:pt idx="4685">
                  <c:v>1837.8686400000001</c:v>
                </c:pt>
                <c:pt idx="4686">
                  <c:v>1838.3728799999999</c:v>
                </c:pt>
                <c:pt idx="4687">
                  <c:v>1838.8771200000001</c:v>
                </c:pt>
                <c:pt idx="4688">
                  <c:v>1839.3813600000003</c:v>
                </c:pt>
                <c:pt idx="4689">
                  <c:v>1839.8856000000001</c:v>
                </c:pt>
                <c:pt idx="4690">
                  <c:v>1840.3898400000003</c:v>
                </c:pt>
                <c:pt idx="4691">
                  <c:v>1840.89408</c:v>
                </c:pt>
                <c:pt idx="4692">
                  <c:v>1841.3983200000002</c:v>
                </c:pt>
                <c:pt idx="4693">
                  <c:v>1841.90256</c:v>
                </c:pt>
                <c:pt idx="4694">
                  <c:v>1842.4068000000002</c:v>
                </c:pt>
                <c:pt idx="4695">
                  <c:v>1842.91104</c:v>
                </c:pt>
                <c:pt idx="4696">
                  <c:v>1843.4152800000002</c:v>
                </c:pt>
                <c:pt idx="4697">
                  <c:v>1843.9195199999999</c:v>
                </c:pt>
                <c:pt idx="4698">
                  <c:v>1844.4237600000001</c:v>
                </c:pt>
                <c:pt idx="4699">
                  <c:v>1844.9279999999999</c:v>
                </c:pt>
                <c:pt idx="4700">
                  <c:v>1845.4322400000001</c:v>
                </c:pt>
                <c:pt idx="4701">
                  <c:v>1845.9364800000003</c:v>
                </c:pt>
                <c:pt idx="4702">
                  <c:v>1846.4407200000001</c:v>
                </c:pt>
                <c:pt idx="4703">
                  <c:v>1846.9449600000003</c:v>
                </c:pt>
                <c:pt idx="4704">
                  <c:v>1847.4492</c:v>
                </c:pt>
                <c:pt idx="4705">
                  <c:v>1847.9534400000002</c:v>
                </c:pt>
                <c:pt idx="4706">
                  <c:v>1848.45768</c:v>
                </c:pt>
                <c:pt idx="4707">
                  <c:v>1848.9619200000002</c:v>
                </c:pt>
                <c:pt idx="4708">
                  <c:v>1849.4661599999999</c:v>
                </c:pt>
                <c:pt idx="4709">
                  <c:v>1849.9704000000002</c:v>
                </c:pt>
                <c:pt idx="4710">
                  <c:v>1850.4746399999999</c:v>
                </c:pt>
                <c:pt idx="4711">
                  <c:v>1850.9788800000001</c:v>
                </c:pt>
                <c:pt idx="4712">
                  <c:v>1851.4831200000003</c:v>
                </c:pt>
                <c:pt idx="4713">
                  <c:v>1851.9873600000001</c:v>
                </c:pt>
                <c:pt idx="4714">
                  <c:v>1852.4916000000003</c:v>
                </c:pt>
                <c:pt idx="4715">
                  <c:v>1852.99584</c:v>
                </c:pt>
                <c:pt idx="4716">
                  <c:v>1853.5000800000003</c:v>
                </c:pt>
                <c:pt idx="4717">
                  <c:v>1854.00432</c:v>
                </c:pt>
                <c:pt idx="4718">
                  <c:v>1854.5085600000002</c:v>
                </c:pt>
                <c:pt idx="4719">
                  <c:v>1855.0128</c:v>
                </c:pt>
                <c:pt idx="4720">
                  <c:v>1855.5170400000002</c:v>
                </c:pt>
                <c:pt idx="4721">
                  <c:v>1856.0212799999999</c:v>
                </c:pt>
                <c:pt idx="4722">
                  <c:v>1856.5255200000001</c:v>
                </c:pt>
                <c:pt idx="4723">
                  <c:v>1857.0297599999999</c:v>
                </c:pt>
                <c:pt idx="4724">
                  <c:v>1857.5340000000001</c:v>
                </c:pt>
                <c:pt idx="4725">
                  <c:v>1858.0382400000003</c:v>
                </c:pt>
                <c:pt idx="4726">
                  <c:v>1858.5424800000001</c:v>
                </c:pt>
                <c:pt idx="4727">
                  <c:v>1859.0467200000003</c:v>
                </c:pt>
                <c:pt idx="4728">
                  <c:v>1859.55096</c:v>
                </c:pt>
                <c:pt idx="4729">
                  <c:v>1860.0552000000002</c:v>
                </c:pt>
                <c:pt idx="4730">
                  <c:v>1860.55944</c:v>
                </c:pt>
                <c:pt idx="4731">
                  <c:v>1861.0636800000002</c:v>
                </c:pt>
                <c:pt idx="4732">
                  <c:v>1861.56792</c:v>
                </c:pt>
                <c:pt idx="4733">
                  <c:v>1862.0721600000002</c:v>
                </c:pt>
                <c:pt idx="4734">
                  <c:v>1862.5763999999999</c:v>
                </c:pt>
                <c:pt idx="4735">
                  <c:v>1863.0806400000001</c:v>
                </c:pt>
                <c:pt idx="4736">
                  <c:v>1863.5848799999999</c:v>
                </c:pt>
                <c:pt idx="4737">
                  <c:v>1864.0891200000001</c:v>
                </c:pt>
                <c:pt idx="4738">
                  <c:v>1864.5933600000003</c:v>
                </c:pt>
                <c:pt idx="4739">
                  <c:v>1865.0976000000001</c:v>
                </c:pt>
                <c:pt idx="4740">
                  <c:v>1865.6018400000003</c:v>
                </c:pt>
                <c:pt idx="4741">
                  <c:v>1866.10608</c:v>
                </c:pt>
                <c:pt idx="4742">
                  <c:v>1866.6103200000002</c:v>
                </c:pt>
                <c:pt idx="4743">
                  <c:v>1867.11456</c:v>
                </c:pt>
                <c:pt idx="4744">
                  <c:v>1867.6188000000002</c:v>
                </c:pt>
                <c:pt idx="4745">
                  <c:v>1868.1230399999999</c:v>
                </c:pt>
                <c:pt idx="4746">
                  <c:v>1868.6272800000002</c:v>
                </c:pt>
                <c:pt idx="4747">
                  <c:v>1869.1315199999999</c:v>
                </c:pt>
                <c:pt idx="4748">
                  <c:v>1869.6357600000001</c:v>
                </c:pt>
                <c:pt idx="4749">
                  <c:v>1870.1400000000003</c:v>
                </c:pt>
                <c:pt idx="4750">
                  <c:v>1870.6442400000001</c:v>
                </c:pt>
                <c:pt idx="4751">
                  <c:v>1871.1484800000003</c:v>
                </c:pt>
                <c:pt idx="4752">
                  <c:v>1871.65272</c:v>
                </c:pt>
                <c:pt idx="4753">
                  <c:v>1872.1569600000003</c:v>
                </c:pt>
                <c:pt idx="4754">
                  <c:v>1872.6612</c:v>
                </c:pt>
                <c:pt idx="4755">
                  <c:v>1873.1654400000002</c:v>
                </c:pt>
                <c:pt idx="4756">
                  <c:v>1873.66968</c:v>
                </c:pt>
                <c:pt idx="4757">
                  <c:v>1874.1739200000002</c:v>
                </c:pt>
                <c:pt idx="4758">
                  <c:v>1874.6781599999999</c:v>
                </c:pt>
                <c:pt idx="4759">
                  <c:v>1875.1824000000001</c:v>
                </c:pt>
                <c:pt idx="4760">
                  <c:v>1875.6866399999999</c:v>
                </c:pt>
                <c:pt idx="4761">
                  <c:v>1876.1908800000001</c:v>
                </c:pt>
                <c:pt idx="4762">
                  <c:v>1876.6951200000003</c:v>
                </c:pt>
                <c:pt idx="4763">
                  <c:v>1877.1993600000001</c:v>
                </c:pt>
                <c:pt idx="4764">
                  <c:v>1877.7036000000003</c:v>
                </c:pt>
                <c:pt idx="4765">
                  <c:v>1878.20784</c:v>
                </c:pt>
                <c:pt idx="4766">
                  <c:v>1878.7120800000002</c:v>
                </c:pt>
                <c:pt idx="4767">
                  <c:v>1879.21632</c:v>
                </c:pt>
                <c:pt idx="4768">
                  <c:v>1879.7205600000002</c:v>
                </c:pt>
                <c:pt idx="4769">
                  <c:v>1880.2248</c:v>
                </c:pt>
                <c:pt idx="4770">
                  <c:v>1880.7290400000002</c:v>
                </c:pt>
                <c:pt idx="4771">
                  <c:v>1881.2332799999999</c:v>
                </c:pt>
                <c:pt idx="4772">
                  <c:v>1881.7375200000001</c:v>
                </c:pt>
                <c:pt idx="4773">
                  <c:v>1882.2417599999999</c:v>
                </c:pt>
                <c:pt idx="4774">
                  <c:v>1882.7460000000001</c:v>
                </c:pt>
                <c:pt idx="4775">
                  <c:v>1883.2502400000003</c:v>
                </c:pt>
                <c:pt idx="4776">
                  <c:v>1883.7544800000001</c:v>
                </c:pt>
                <c:pt idx="4777">
                  <c:v>1884.2587200000003</c:v>
                </c:pt>
                <c:pt idx="4778">
                  <c:v>1884.76296</c:v>
                </c:pt>
                <c:pt idx="4779">
                  <c:v>1885.2672000000002</c:v>
                </c:pt>
                <c:pt idx="4780">
                  <c:v>1885.77144</c:v>
                </c:pt>
                <c:pt idx="4781">
                  <c:v>1886.2756800000002</c:v>
                </c:pt>
                <c:pt idx="4782">
                  <c:v>1886.7799199999999</c:v>
                </c:pt>
                <c:pt idx="4783">
                  <c:v>1887.2841600000002</c:v>
                </c:pt>
                <c:pt idx="4784">
                  <c:v>1887.7883999999999</c:v>
                </c:pt>
                <c:pt idx="4785">
                  <c:v>1888.2926400000001</c:v>
                </c:pt>
                <c:pt idx="4786">
                  <c:v>1888.7968800000003</c:v>
                </c:pt>
                <c:pt idx="4787">
                  <c:v>1889.3011200000001</c:v>
                </c:pt>
                <c:pt idx="4788">
                  <c:v>1889.8053600000003</c:v>
                </c:pt>
                <c:pt idx="4789">
                  <c:v>1890.3096</c:v>
                </c:pt>
                <c:pt idx="4790">
                  <c:v>1890.8138400000003</c:v>
                </c:pt>
                <c:pt idx="4791">
                  <c:v>1891.31808</c:v>
                </c:pt>
                <c:pt idx="4792">
                  <c:v>1891.8223200000002</c:v>
                </c:pt>
                <c:pt idx="4793">
                  <c:v>1892.32656</c:v>
                </c:pt>
                <c:pt idx="4794">
                  <c:v>1892.8308000000002</c:v>
                </c:pt>
                <c:pt idx="4795">
                  <c:v>1893.3350399999999</c:v>
                </c:pt>
                <c:pt idx="4796">
                  <c:v>1893.8392800000001</c:v>
                </c:pt>
                <c:pt idx="4797">
                  <c:v>1894.3435199999999</c:v>
                </c:pt>
                <c:pt idx="4798">
                  <c:v>1894.8477600000001</c:v>
                </c:pt>
                <c:pt idx="4799">
                  <c:v>1895.3520000000003</c:v>
                </c:pt>
                <c:pt idx="4800">
                  <c:v>1895.8562400000001</c:v>
                </c:pt>
                <c:pt idx="4801">
                  <c:v>1896.3604800000003</c:v>
                </c:pt>
                <c:pt idx="4802">
                  <c:v>1896.86472</c:v>
                </c:pt>
                <c:pt idx="4803">
                  <c:v>1897.3689600000002</c:v>
                </c:pt>
                <c:pt idx="4804">
                  <c:v>1897.8732</c:v>
                </c:pt>
                <c:pt idx="4805">
                  <c:v>1898.3774400000002</c:v>
                </c:pt>
                <c:pt idx="4806">
                  <c:v>1898.88168</c:v>
                </c:pt>
                <c:pt idx="4807">
                  <c:v>1899.3859200000002</c:v>
                </c:pt>
                <c:pt idx="4808">
                  <c:v>1899.8901599999999</c:v>
                </c:pt>
                <c:pt idx="4809">
                  <c:v>1900.3944000000001</c:v>
                </c:pt>
                <c:pt idx="4810">
                  <c:v>1900.8986399999999</c:v>
                </c:pt>
                <c:pt idx="4811">
                  <c:v>1901.4028800000001</c:v>
                </c:pt>
                <c:pt idx="4812">
                  <c:v>1901.9071200000003</c:v>
                </c:pt>
                <c:pt idx="4813">
                  <c:v>1902.4113600000001</c:v>
                </c:pt>
                <c:pt idx="4814">
                  <c:v>1902.9156000000003</c:v>
                </c:pt>
                <c:pt idx="4815">
                  <c:v>1903.41984</c:v>
                </c:pt>
                <c:pt idx="4816">
                  <c:v>1903.9240800000002</c:v>
                </c:pt>
                <c:pt idx="4817">
                  <c:v>1904.42832</c:v>
                </c:pt>
                <c:pt idx="4818">
                  <c:v>1904.9325600000002</c:v>
                </c:pt>
                <c:pt idx="4819">
                  <c:v>1905.4367999999999</c:v>
                </c:pt>
                <c:pt idx="4820">
                  <c:v>1905.9410400000002</c:v>
                </c:pt>
                <c:pt idx="4821">
                  <c:v>1906.4452799999999</c:v>
                </c:pt>
                <c:pt idx="4822">
                  <c:v>1906.9495200000001</c:v>
                </c:pt>
                <c:pt idx="4823">
                  <c:v>1907.4537600000003</c:v>
                </c:pt>
                <c:pt idx="4824">
                  <c:v>1907.9580000000001</c:v>
                </c:pt>
                <c:pt idx="4825">
                  <c:v>1908.4622400000003</c:v>
                </c:pt>
                <c:pt idx="4826">
                  <c:v>1908.96648</c:v>
                </c:pt>
                <c:pt idx="4827">
                  <c:v>1909.4707200000003</c:v>
                </c:pt>
                <c:pt idx="4828">
                  <c:v>1909.97496</c:v>
                </c:pt>
                <c:pt idx="4829">
                  <c:v>1910.4792000000002</c:v>
                </c:pt>
                <c:pt idx="4830">
                  <c:v>1910.98344</c:v>
                </c:pt>
                <c:pt idx="4831">
                  <c:v>1911.4876800000002</c:v>
                </c:pt>
                <c:pt idx="4832">
                  <c:v>1911.9919199999999</c:v>
                </c:pt>
                <c:pt idx="4833">
                  <c:v>1912.4961600000001</c:v>
                </c:pt>
                <c:pt idx="4834">
                  <c:v>1913.0003999999999</c:v>
                </c:pt>
                <c:pt idx="4835">
                  <c:v>1913.5046400000001</c:v>
                </c:pt>
                <c:pt idx="4836">
                  <c:v>1914.0088800000003</c:v>
                </c:pt>
                <c:pt idx="4837">
                  <c:v>1914.5131200000001</c:v>
                </c:pt>
                <c:pt idx="4838">
                  <c:v>1915.0173600000003</c:v>
                </c:pt>
                <c:pt idx="4839">
                  <c:v>1915.5216</c:v>
                </c:pt>
                <c:pt idx="4840">
                  <c:v>1916.0258400000002</c:v>
                </c:pt>
                <c:pt idx="4841">
                  <c:v>1916.53008</c:v>
                </c:pt>
                <c:pt idx="4842">
                  <c:v>1917.0343200000002</c:v>
                </c:pt>
                <c:pt idx="4843">
                  <c:v>1917.53856</c:v>
                </c:pt>
                <c:pt idx="4844">
                  <c:v>1918.0428000000002</c:v>
                </c:pt>
                <c:pt idx="4845">
                  <c:v>1918.5470399999999</c:v>
                </c:pt>
                <c:pt idx="4846">
                  <c:v>1919.0512800000001</c:v>
                </c:pt>
                <c:pt idx="4847">
                  <c:v>1919.5555199999999</c:v>
                </c:pt>
                <c:pt idx="4848">
                  <c:v>1920.0597600000001</c:v>
                </c:pt>
                <c:pt idx="4849">
                  <c:v>1920.5640000000003</c:v>
                </c:pt>
                <c:pt idx="4850">
                  <c:v>1921.0682400000001</c:v>
                </c:pt>
                <c:pt idx="4851">
                  <c:v>1921.5724800000003</c:v>
                </c:pt>
                <c:pt idx="4852">
                  <c:v>1922.07672</c:v>
                </c:pt>
                <c:pt idx="4853">
                  <c:v>1922.5809600000002</c:v>
                </c:pt>
                <c:pt idx="4854">
                  <c:v>1923.0852</c:v>
                </c:pt>
                <c:pt idx="4855">
                  <c:v>1923.5894400000002</c:v>
                </c:pt>
                <c:pt idx="4856">
                  <c:v>1924.0936799999999</c:v>
                </c:pt>
                <c:pt idx="4857">
                  <c:v>1924.5979200000002</c:v>
                </c:pt>
                <c:pt idx="4858">
                  <c:v>1925.1021599999999</c:v>
                </c:pt>
                <c:pt idx="4859">
                  <c:v>1925.6064000000001</c:v>
                </c:pt>
                <c:pt idx="4860">
                  <c:v>1926.1106400000003</c:v>
                </c:pt>
                <c:pt idx="4861">
                  <c:v>1926.6148800000001</c:v>
                </c:pt>
                <c:pt idx="4862">
                  <c:v>1927.1191200000003</c:v>
                </c:pt>
                <c:pt idx="4863">
                  <c:v>1927.62336</c:v>
                </c:pt>
                <c:pt idx="4864">
                  <c:v>1928.1276000000003</c:v>
                </c:pt>
                <c:pt idx="4865">
                  <c:v>1928.63184</c:v>
                </c:pt>
                <c:pt idx="4866">
                  <c:v>1929.1360800000002</c:v>
                </c:pt>
                <c:pt idx="4867">
                  <c:v>1929.64032</c:v>
                </c:pt>
                <c:pt idx="4868">
                  <c:v>1930.1445600000002</c:v>
                </c:pt>
                <c:pt idx="4869">
                  <c:v>1930.6487999999999</c:v>
                </c:pt>
                <c:pt idx="4870">
                  <c:v>1931.1530400000001</c:v>
                </c:pt>
                <c:pt idx="4871">
                  <c:v>1931.6572799999999</c:v>
                </c:pt>
                <c:pt idx="4872">
                  <c:v>1932.1615200000001</c:v>
                </c:pt>
                <c:pt idx="4873">
                  <c:v>1932.6657600000003</c:v>
                </c:pt>
                <c:pt idx="4874">
                  <c:v>1933.17</c:v>
                </c:pt>
                <c:pt idx="4875">
                  <c:v>1933.6742400000003</c:v>
                </c:pt>
                <c:pt idx="4876">
                  <c:v>1934.17848</c:v>
                </c:pt>
                <c:pt idx="4877">
                  <c:v>1934.6827200000002</c:v>
                </c:pt>
                <c:pt idx="4878">
                  <c:v>1935.18696</c:v>
                </c:pt>
                <c:pt idx="4879">
                  <c:v>1935.6912000000002</c:v>
                </c:pt>
                <c:pt idx="4880">
                  <c:v>1936.19544</c:v>
                </c:pt>
                <c:pt idx="4881">
                  <c:v>1936.6996800000002</c:v>
                </c:pt>
                <c:pt idx="4882">
                  <c:v>1937.2039199999999</c:v>
                </c:pt>
                <c:pt idx="4883">
                  <c:v>1937.7081600000001</c:v>
                </c:pt>
                <c:pt idx="4884">
                  <c:v>1938.2123999999999</c:v>
                </c:pt>
                <c:pt idx="4885">
                  <c:v>1938.7166400000001</c:v>
                </c:pt>
                <c:pt idx="4886">
                  <c:v>1939.2208800000003</c:v>
                </c:pt>
                <c:pt idx="4887">
                  <c:v>1939.7251200000001</c:v>
                </c:pt>
                <c:pt idx="4888">
                  <c:v>1940.2293600000003</c:v>
                </c:pt>
                <c:pt idx="4889">
                  <c:v>1940.7336</c:v>
                </c:pt>
                <c:pt idx="4890">
                  <c:v>1941.2378400000002</c:v>
                </c:pt>
                <c:pt idx="4891">
                  <c:v>1941.74208</c:v>
                </c:pt>
                <c:pt idx="4892">
                  <c:v>1942.2463200000002</c:v>
                </c:pt>
                <c:pt idx="4893">
                  <c:v>1942.75056</c:v>
                </c:pt>
                <c:pt idx="4894">
                  <c:v>1943.2548000000002</c:v>
                </c:pt>
                <c:pt idx="4895">
                  <c:v>1943.7590399999999</c:v>
                </c:pt>
                <c:pt idx="4896">
                  <c:v>1944.2632800000001</c:v>
                </c:pt>
                <c:pt idx="4897">
                  <c:v>1944.7675200000003</c:v>
                </c:pt>
                <c:pt idx="4898">
                  <c:v>1945.2717600000001</c:v>
                </c:pt>
                <c:pt idx="4899">
                  <c:v>1945.7760000000003</c:v>
                </c:pt>
                <c:pt idx="4900">
                  <c:v>1946.28024</c:v>
                </c:pt>
                <c:pt idx="4901">
                  <c:v>1946.7844800000003</c:v>
                </c:pt>
                <c:pt idx="4902">
                  <c:v>1947.28872</c:v>
                </c:pt>
                <c:pt idx="4903">
                  <c:v>1947.7929600000002</c:v>
                </c:pt>
                <c:pt idx="4904">
                  <c:v>1948.2972</c:v>
                </c:pt>
                <c:pt idx="4905">
                  <c:v>1948.8014400000002</c:v>
                </c:pt>
                <c:pt idx="4906">
                  <c:v>1949.3056799999999</c:v>
                </c:pt>
                <c:pt idx="4907">
                  <c:v>1949.8099200000001</c:v>
                </c:pt>
                <c:pt idx="4908">
                  <c:v>1950.3141599999999</c:v>
                </c:pt>
                <c:pt idx="4909">
                  <c:v>1950.8184000000001</c:v>
                </c:pt>
                <c:pt idx="4910">
                  <c:v>1951.3226400000003</c:v>
                </c:pt>
                <c:pt idx="4911">
                  <c:v>1951.8268800000001</c:v>
                </c:pt>
                <c:pt idx="4912">
                  <c:v>1952.3311200000003</c:v>
                </c:pt>
                <c:pt idx="4913">
                  <c:v>1952.83536</c:v>
                </c:pt>
                <c:pt idx="4914">
                  <c:v>1953.3396000000002</c:v>
                </c:pt>
                <c:pt idx="4915">
                  <c:v>1953.84384</c:v>
                </c:pt>
                <c:pt idx="4916">
                  <c:v>1954.3480800000002</c:v>
                </c:pt>
                <c:pt idx="4917">
                  <c:v>1954.85232</c:v>
                </c:pt>
                <c:pt idx="4918">
                  <c:v>1955.3565600000002</c:v>
                </c:pt>
                <c:pt idx="4919">
                  <c:v>1955.8607999999999</c:v>
                </c:pt>
                <c:pt idx="4920">
                  <c:v>1956.3650400000001</c:v>
                </c:pt>
                <c:pt idx="4921">
                  <c:v>1956.8692799999999</c:v>
                </c:pt>
                <c:pt idx="4922">
                  <c:v>1957.3735200000001</c:v>
                </c:pt>
                <c:pt idx="4923">
                  <c:v>1957.8777600000003</c:v>
                </c:pt>
                <c:pt idx="4924">
                  <c:v>1958.3820000000001</c:v>
                </c:pt>
                <c:pt idx="4925">
                  <c:v>1958.8862400000003</c:v>
                </c:pt>
                <c:pt idx="4926">
                  <c:v>1959.39048</c:v>
                </c:pt>
                <c:pt idx="4927">
                  <c:v>1959.8947200000002</c:v>
                </c:pt>
                <c:pt idx="4928">
                  <c:v>1960.39896</c:v>
                </c:pt>
                <c:pt idx="4929">
                  <c:v>1960.9032000000002</c:v>
                </c:pt>
                <c:pt idx="4930">
                  <c:v>1961.40744</c:v>
                </c:pt>
                <c:pt idx="4931">
                  <c:v>1961.9116800000002</c:v>
                </c:pt>
                <c:pt idx="4932">
                  <c:v>1962.4159199999999</c:v>
                </c:pt>
                <c:pt idx="4933">
                  <c:v>1962.9201600000001</c:v>
                </c:pt>
                <c:pt idx="4934">
                  <c:v>1963.4244000000003</c:v>
                </c:pt>
                <c:pt idx="4935">
                  <c:v>1963.9286400000001</c:v>
                </c:pt>
                <c:pt idx="4936">
                  <c:v>1964.4328800000003</c:v>
                </c:pt>
                <c:pt idx="4937">
                  <c:v>1964.93712</c:v>
                </c:pt>
                <c:pt idx="4938">
                  <c:v>1965.4413600000003</c:v>
                </c:pt>
                <c:pt idx="4939">
                  <c:v>1965.9456</c:v>
                </c:pt>
                <c:pt idx="4940">
                  <c:v>1966.4498400000002</c:v>
                </c:pt>
                <c:pt idx="4941">
                  <c:v>1966.95408</c:v>
                </c:pt>
                <c:pt idx="4942">
                  <c:v>1967.4583200000002</c:v>
                </c:pt>
                <c:pt idx="4943">
                  <c:v>1967.9625599999999</c:v>
                </c:pt>
                <c:pt idx="4944">
                  <c:v>1968.4668000000001</c:v>
                </c:pt>
                <c:pt idx="4945">
                  <c:v>1968.9710399999999</c:v>
                </c:pt>
                <c:pt idx="4946">
                  <c:v>1969.4752800000001</c:v>
                </c:pt>
                <c:pt idx="4947">
                  <c:v>1969.9795200000003</c:v>
                </c:pt>
                <c:pt idx="4948">
                  <c:v>1970.4837600000001</c:v>
                </c:pt>
                <c:pt idx="4949">
                  <c:v>1970.9880000000003</c:v>
                </c:pt>
                <c:pt idx="4950">
                  <c:v>1971.49224</c:v>
                </c:pt>
                <c:pt idx="4951">
                  <c:v>1971.9964800000002</c:v>
                </c:pt>
                <c:pt idx="4952">
                  <c:v>1972.50072</c:v>
                </c:pt>
                <c:pt idx="4953">
                  <c:v>1973.0049600000002</c:v>
                </c:pt>
                <c:pt idx="4954">
                  <c:v>1973.5092</c:v>
                </c:pt>
                <c:pt idx="4955">
                  <c:v>1974.0134400000002</c:v>
                </c:pt>
                <c:pt idx="4956">
                  <c:v>1974.5176799999999</c:v>
                </c:pt>
                <c:pt idx="4957">
                  <c:v>1975.0219200000001</c:v>
                </c:pt>
                <c:pt idx="4958">
                  <c:v>1975.5261599999999</c:v>
                </c:pt>
                <c:pt idx="4959">
                  <c:v>1976.0304000000001</c:v>
                </c:pt>
                <c:pt idx="4960">
                  <c:v>1976.5346400000003</c:v>
                </c:pt>
                <c:pt idx="4961">
                  <c:v>1977.0388800000001</c:v>
                </c:pt>
                <c:pt idx="4962">
                  <c:v>1977.5431200000003</c:v>
                </c:pt>
                <c:pt idx="4963">
                  <c:v>1978.04736</c:v>
                </c:pt>
                <c:pt idx="4964">
                  <c:v>1978.5516000000002</c:v>
                </c:pt>
                <c:pt idx="4965">
                  <c:v>1979.05584</c:v>
                </c:pt>
                <c:pt idx="4966">
                  <c:v>1979.5600800000002</c:v>
                </c:pt>
                <c:pt idx="4967">
                  <c:v>1980.06432</c:v>
                </c:pt>
                <c:pt idx="4968">
                  <c:v>1980.5685600000002</c:v>
                </c:pt>
                <c:pt idx="4969">
                  <c:v>1981.0727999999999</c:v>
                </c:pt>
                <c:pt idx="4970">
                  <c:v>1981.5770400000001</c:v>
                </c:pt>
                <c:pt idx="4971">
                  <c:v>1982.0812800000003</c:v>
                </c:pt>
                <c:pt idx="4972">
                  <c:v>1982.5855200000001</c:v>
                </c:pt>
                <c:pt idx="4973">
                  <c:v>1983.0897600000003</c:v>
                </c:pt>
                <c:pt idx="4974">
                  <c:v>1983.5940000000001</c:v>
                </c:pt>
                <c:pt idx="4975">
                  <c:v>1984.0982400000003</c:v>
                </c:pt>
                <c:pt idx="4976">
                  <c:v>1984.60248</c:v>
                </c:pt>
                <c:pt idx="4977">
                  <c:v>1985.1067200000002</c:v>
                </c:pt>
                <c:pt idx="4978">
                  <c:v>1985.61096</c:v>
                </c:pt>
                <c:pt idx="4979">
                  <c:v>1986.1152000000002</c:v>
                </c:pt>
                <c:pt idx="4980">
                  <c:v>1986.6194399999999</c:v>
                </c:pt>
                <c:pt idx="4981">
                  <c:v>1987.1236800000001</c:v>
                </c:pt>
                <c:pt idx="4982">
                  <c:v>1987.6279199999999</c:v>
                </c:pt>
                <c:pt idx="4983">
                  <c:v>1988.1321600000001</c:v>
                </c:pt>
                <c:pt idx="4984">
                  <c:v>1988.6364000000003</c:v>
                </c:pt>
                <c:pt idx="4985">
                  <c:v>1989.1406400000001</c:v>
                </c:pt>
                <c:pt idx="4986">
                  <c:v>1989.6448800000003</c:v>
                </c:pt>
                <c:pt idx="4987">
                  <c:v>1990.14912</c:v>
                </c:pt>
                <c:pt idx="4988">
                  <c:v>1990.6533600000002</c:v>
                </c:pt>
                <c:pt idx="4989">
                  <c:v>1991.1576</c:v>
                </c:pt>
                <c:pt idx="4990">
                  <c:v>1991.6618400000002</c:v>
                </c:pt>
                <c:pt idx="4991">
                  <c:v>1992.16608</c:v>
                </c:pt>
                <c:pt idx="4992">
                  <c:v>1992.6703200000002</c:v>
                </c:pt>
                <c:pt idx="4993">
                  <c:v>1993.1745599999999</c:v>
                </c:pt>
                <c:pt idx="4994">
                  <c:v>1993.6788000000001</c:v>
                </c:pt>
                <c:pt idx="4995">
                  <c:v>1994.1830399999999</c:v>
                </c:pt>
                <c:pt idx="4996">
                  <c:v>1994.6872800000001</c:v>
                </c:pt>
                <c:pt idx="4997">
                  <c:v>1995.1915200000003</c:v>
                </c:pt>
                <c:pt idx="4998">
                  <c:v>1995.6957600000001</c:v>
                </c:pt>
                <c:pt idx="4999">
                  <c:v>1996.2000000000003</c:v>
                </c:pt>
                <c:pt idx="5000">
                  <c:v>1996.70424</c:v>
                </c:pt>
                <c:pt idx="5001">
                  <c:v>1997.2084800000002</c:v>
                </c:pt>
                <c:pt idx="5002">
                  <c:v>1997.71272</c:v>
                </c:pt>
                <c:pt idx="5003">
                  <c:v>1998.2169600000002</c:v>
                </c:pt>
                <c:pt idx="5004">
                  <c:v>1998.7212</c:v>
                </c:pt>
                <c:pt idx="5005">
                  <c:v>1999.2254400000002</c:v>
                </c:pt>
                <c:pt idx="5006">
                  <c:v>1999.7296799999999</c:v>
                </c:pt>
                <c:pt idx="5007">
                  <c:v>2000.2339200000001</c:v>
                </c:pt>
                <c:pt idx="5008">
                  <c:v>2000.7381600000003</c:v>
                </c:pt>
                <c:pt idx="5009">
                  <c:v>2001.2424000000001</c:v>
                </c:pt>
                <c:pt idx="5010">
                  <c:v>2001.7466400000003</c:v>
                </c:pt>
                <c:pt idx="5011">
                  <c:v>2002.2508800000001</c:v>
                </c:pt>
                <c:pt idx="5012">
                  <c:v>2002.7551200000003</c:v>
                </c:pt>
                <c:pt idx="5013">
                  <c:v>2003.25936</c:v>
                </c:pt>
                <c:pt idx="5014">
                  <c:v>2003.7636000000002</c:v>
                </c:pt>
                <c:pt idx="5015">
                  <c:v>2004.26784</c:v>
                </c:pt>
                <c:pt idx="5016">
                  <c:v>2004.7720800000002</c:v>
                </c:pt>
                <c:pt idx="5017">
                  <c:v>2005.2763199999999</c:v>
                </c:pt>
                <c:pt idx="5018">
                  <c:v>2005.7805600000002</c:v>
                </c:pt>
                <c:pt idx="5019">
                  <c:v>2006.2847999999999</c:v>
                </c:pt>
                <c:pt idx="5020">
                  <c:v>2006.7890400000001</c:v>
                </c:pt>
                <c:pt idx="5021">
                  <c:v>2007.2932800000003</c:v>
                </c:pt>
                <c:pt idx="5022">
                  <c:v>2007.7975200000001</c:v>
                </c:pt>
                <c:pt idx="5023">
                  <c:v>2008.3017600000003</c:v>
                </c:pt>
                <c:pt idx="5024">
                  <c:v>2008.806</c:v>
                </c:pt>
                <c:pt idx="5025">
                  <c:v>2009.3102400000002</c:v>
                </c:pt>
                <c:pt idx="5026">
                  <c:v>2009.81448</c:v>
                </c:pt>
                <c:pt idx="5027">
                  <c:v>2010.3187200000002</c:v>
                </c:pt>
                <c:pt idx="5028">
                  <c:v>2010.82296</c:v>
                </c:pt>
                <c:pt idx="5029">
                  <c:v>2011.3272000000002</c:v>
                </c:pt>
                <c:pt idx="5030">
                  <c:v>2011.8314399999999</c:v>
                </c:pt>
                <c:pt idx="5031">
                  <c:v>2012.3356800000001</c:v>
                </c:pt>
                <c:pt idx="5032">
                  <c:v>2012.8399199999999</c:v>
                </c:pt>
                <c:pt idx="5033">
                  <c:v>2013.3441600000001</c:v>
                </c:pt>
                <c:pt idx="5034">
                  <c:v>2013.8484000000003</c:v>
                </c:pt>
                <c:pt idx="5035">
                  <c:v>2014.3526400000001</c:v>
                </c:pt>
                <c:pt idx="5036">
                  <c:v>2014.8568800000003</c:v>
                </c:pt>
                <c:pt idx="5037">
                  <c:v>2015.36112</c:v>
                </c:pt>
                <c:pt idx="5038">
                  <c:v>2015.8653600000002</c:v>
                </c:pt>
                <c:pt idx="5039">
                  <c:v>2016.3696</c:v>
                </c:pt>
                <c:pt idx="5040">
                  <c:v>2016.8738400000002</c:v>
                </c:pt>
                <c:pt idx="5041">
                  <c:v>2017.37808</c:v>
                </c:pt>
                <c:pt idx="5042">
                  <c:v>2017.8823200000002</c:v>
                </c:pt>
                <c:pt idx="5043">
                  <c:v>2018.3865599999999</c:v>
                </c:pt>
                <c:pt idx="5044">
                  <c:v>2018.8908000000001</c:v>
                </c:pt>
                <c:pt idx="5045">
                  <c:v>2019.3950400000003</c:v>
                </c:pt>
                <c:pt idx="5046">
                  <c:v>2019.8992800000001</c:v>
                </c:pt>
                <c:pt idx="5047">
                  <c:v>2020.4035200000003</c:v>
                </c:pt>
                <c:pt idx="5048">
                  <c:v>2020.9077600000001</c:v>
                </c:pt>
                <c:pt idx="5049">
                  <c:v>2021.4120000000003</c:v>
                </c:pt>
                <c:pt idx="5050">
                  <c:v>2021.91624</c:v>
                </c:pt>
                <c:pt idx="5051">
                  <c:v>2022.4204800000002</c:v>
                </c:pt>
                <c:pt idx="5052">
                  <c:v>2022.92472</c:v>
                </c:pt>
                <c:pt idx="5053">
                  <c:v>2023.4289600000002</c:v>
                </c:pt>
                <c:pt idx="5054">
                  <c:v>2023.9331999999999</c:v>
                </c:pt>
                <c:pt idx="5055">
                  <c:v>2024.4374400000002</c:v>
                </c:pt>
                <c:pt idx="5056">
                  <c:v>2024.9416799999999</c:v>
                </c:pt>
                <c:pt idx="5057">
                  <c:v>2025.4459200000001</c:v>
                </c:pt>
                <c:pt idx="5058">
                  <c:v>2025.9501600000003</c:v>
                </c:pt>
                <c:pt idx="5059">
                  <c:v>2026.4544000000001</c:v>
                </c:pt>
                <c:pt idx="5060">
                  <c:v>2026.9586400000003</c:v>
                </c:pt>
                <c:pt idx="5061">
                  <c:v>2027.46288</c:v>
                </c:pt>
                <c:pt idx="5062">
                  <c:v>2027.9671200000003</c:v>
                </c:pt>
                <c:pt idx="5063">
                  <c:v>2028.47136</c:v>
                </c:pt>
                <c:pt idx="5064">
                  <c:v>2028.9756000000002</c:v>
                </c:pt>
                <c:pt idx="5065">
                  <c:v>2029.47984</c:v>
                </c:pt>
                <c:pt idx="5066">
                  <c:v>2029.9840800000002</c:v>
                </c:pt>
                <c:pt idx="5067">
                  <c:v>2030.4883199999999</c:v>
                </c:pt>
                <c:pt idx="5068">
                  <c:v>2030.9925600000001</c:v>
                </c:pt>
                <c:pt idx="5069">
                  <c:v>2031.4967999999999</c:v>
                </c:pt>
                <c:pt idx="5070">
                  <c:v>2032.0010400000001</c:v>
                </c:pt>
                <c:pt idx="5071">
                  <c:v>2032.5052800000003</c:v>
                </c:pt>
                <c:pt idx="5072">
                  <c:v>2033.0095200000001</c:v>
                </c:pt>
                <c:pt idx="5073">
                  <c:v>2033.5137600000003</c:v>
                </c:pt>
                <c:pt idx="5074">
                  <c:v>2034.018</c:v>
                </c:pt>
                <c:pt idx="5075">
                  <c:v>2034.5222400000002</c:v>
                </c:pt>
                <c:pt idx="5076">
                  <c:v>2035.02648</c:v>
                </c:pt>
                <c:pt idx="5077">
                  <c:v>2035.5307200000002</c:v>
                </c:pt>
                <c:pt idx="5078">
                  <c:v>2036.03496</c:v>
                </c:pt>
                <c:pt idx="5079">
                  <c:v>2036.5392000000002</c:v>
                </c:pt>
                <c:pt idx="5080">
                  <c:v>2037.0434399999999</c:v>
                </c:pt>
                <c:pt idx="5081">
                  <c:v>2037.5476800000001</c:v>
                </c:pt>
                <c:pt idx="5082">
                  <c:v>2038.0519200000003</c:v>
                </c:pt>
                <c:pt idx="5083">
                  <c:v>2038.5561600000001</c:v>
                </c:pt>
                <c:pt idx="5084">
                  <c:v>2039.0604000000003</c:v>
                </c:pt>
                <c:pt idx="5085">
                  <c:v>2039.5646400000001</c:v>
                </c:pt>
                <c:pt idx="5086">
                  <c:v>2040.0688800000003</c:v>
                </c:pt>
                <c:pt idx="5087">
                  <c:v>2040.57312</c:v>
                </c:pt>
                <c:pt idx="5088">
                  <c:v>2041.0773600000002</c:v>
                </c:pt>
                <c:pt idx="5089">
                  <c:v>2041.5816</c:v>
                </c:pt>
                <c:pt idx="5090">
                  <c:v>2042.0858400000002</c:v>
                </c:pt>
                <c:pt idx="5091">
                  <c:v>2042.5900799999999</c:v>
                </c:pt>
                <c:pt idx="5092">
                  <c:v>2043.0943200000002</c:v>
                </c:pt>
                <c:pt idx="5093">
                  <c:v>2043.5985599999999</c:v>
                </c:pt>
                <c:pt idx="5094">
                  <c:v>2044.1028000000001</c:v>
                </c:pt>
                <c:pt idx="5095">
                  <c:v>2044.6070400000003</c:v>
                </c:pt>
                <c:pt idx="5096">
                  <c:v>2045.1112800000001</c:v>
                </c:pt>
                <c:pt idx="5097">
                  <c:v>2045.6155200000003</c:v>
                </c:pt>
                <c:pt idx="5098">
                  <c:v>2046.11976</c:v>
                </c:pt>
                <c:pt idx="5099">
                  <c:v>2046.6240000000003</c:v>
                </c:pt>
                <c:pt idx="5100">
                  <c:v>2047.12824</c:v>
                </c:pt>
                <c:pt idx="5101">
                  <c:v>2047.6324800000002</c:v>
                </c:pt>
                <c:pt idx="5102">
                  <c:v>2048.13672</c:v>
                </c:pt>
                <c:pt idx="5103">
                  <c:v>2048.6409600000002</c:v>
                </c:pt>
                <c:pt idx="5104">
                  <c:v>2049.1451999999999</c:v>
                </c:pt>
                <c:pt idx="5105">
                  <c:v>2049.6494400000001</c:v>
                </c:pt>
                <c:pt idx="5106">
                  <c:v>2050.1536799999999</c:v>
                </c:pt>
                <c:pt idx="5107">
                  <c:v>2050.6579200000001</c:v>
                </c:pt>
                <c:pt idx="5108">
                  <c:v>2051.1621600000003</c:v>
                </c:pt>
                <c:pt idx="5109">
                  <c:v>2051.6664000000001</c:v>
                </c:pt>
                <c:pt idx="5110">
                  <c:v>2052.1706400000003</c:v>
                </c:pt>
                <c:pt idx="5111">
                  <c:v>2052.67488</c:v>
                </c:pt>
                <c:pt idx="5112">
                  <c:v>2053.1791200000002</c:v>
                </c:pt>
                <c:pt idx="5113">
                  <c:v>2053.68336</c:v>
                </c:pt>
                <c:pt idx="5114">
                  <c:v>2054.1876000000002</c:v>
                </c:pt>
                <c:pt idx="5115">
                  <c:v>2054.69184</c:v>
                </c:pt>
                <c:pt idx="5116">
                  <c:v>2055.1960800000002</c:v>
                </c:pt>
                <c:pt idx="5117">
                  <c:v>2055.7003199999999</c:v>
                </c:pt>
                <c:pt idx="5118">
                  <c:v>2056.2045600000001</c:v>
                </c:pt>
                <c:pt idx="5119">
                  <c:v>2056.7088000000003</c:v>
                </c:pt>
                <c:pt idx="5120">
                  <c:v>2057.2130400000001</c:v>
                </c:pt>
                <c:pt idx="5121">
                  <c:v>2057.7172800000003</c:v>
                </c:pt>
                <c:pt idx="5122">
                  <c:v>2058.2215200000001</c:v>
                </c:pt>
                <c:pt idx="5123">
                  <c:v>2058.7257600000003</c:v>
                </c:pt>
                <c:pt idx="5124">
                  <c:v>2059.23</c:v>
                </c:pt>
                <c:pt idx="5125">
                  <c:v>2059.7342400000002</c:v>
                </c:pt>
                <c:pt idx="5126">
                  <c:v>2060.23848</c:v>
                </c:pt>
              </c:numCache>
            </c:numRef>
          </c:xVal>
          <c:yVal>
            <c:numRef>
              <c:f>'2107 5.14 bar (2)'!$D$1:$D$5127</c:f>
              <c:numCache>
                <c:formatCode>General</c:formatCode>
                <c:ptCount val="5127"/>
                <c:pt idx="0">
                  <c:v>3.3000375714285717</c:v>
                </c:pt>
                <c:pt idx="1">
                  <c:v>3.3227545714285718</c:v>
                </c:pt>
                <c:pt idx="2">
                  <c:v>3.3408785714285711</c:v>
                </c:pt>
                <c:pt idx="3">
                  <c:v>3.3580155714285711</c:v>
                </c:pt>
                <c:pt idx="4">
                  <c:v>3.3810585714285715</c:v>
                </c:pt>
                <c:pt idx="5">
                  <c:v>3.4081695714285711</c:v>
                </c:pt>
                <c:pt idx="6">
                  <c:v>3.4363915714285715</c:v>
                </c:pt>
                <c:pt idx="7">
                  <c:v>3.4607985714285716</c:v>
                </c:pt>
                <c:pt idx="8">
                  <c:v>3.4847375714285711</c:v>
                </c:pt>
                <c:pt idx="9">
                  <c:v>3.5072225714285716</c:v>
                </c:pt>
                <c:pt idx="10">
                  <c:v>3.525874571428572</c:v>
                </c:pt>
                <c:pt idx="11">
                  <c:v>3.5484085714285714</c:v>
                </c:pt>
                <c:pt idx="12">
                  <c:v>3.5730785714285718</c:v>
                </c:pt>
                <c:pt idx="13">
                  <c:v>3.6045495714285716</c:v>
                </c:pt>
                <c:pt idx="14">
                  <c:v>3.6358145714285719</c:v>
                </c:pt>
                <c:pt idx="15">
                  <c:v>3.6591105714285712</c:v>
                </c:pt>
                <c:pt idx="16">
                  <c:v>3.6854345714285719</c:v>
                </c:pt>
                <c:pt idx="17">
                  <c:v>3.7062805714285716</c:v>
                </c:pt>
                <c:pt idx="18">
                  <c:v>3.7288305714285714</c:v>
                </c:pt>
                <c:pt idx="19">
                  <c:v>3.7552625714285712</c:v>
                </c:pt>
                <c:pt idx="20">
                  <c:v>3.7867865714285713</c:v>
                </c:pt>
                <c:pt idx="21">
                  <c:v>3.8192515714285715</c:v>
                </c:pt>
                <c:pt idx="22">
                  <c:v>3.8501825714285713</c:v>
                </c:pt>
                <c:pt idx="23">
                  <c:v>3.8724735714285714</c:v>
                </c:pt>
                <c:pt idx="24">
                  <c:v>3.8972755714285716</c:v>
                </c:pt>
                <c:pt idx="25">
                  <c:v>3.9220315714285716</c:v>
                </c:pt>
                <c:pt idx="26">
                  <c:v>3.9505805714285716</c:v>
                </c:pt>
                <c:pt idx="27">
                  <c:v>3.9815585714285717</c:v>
                </c:pt>
                <c:pt idx="28">
                  <c:v>4.0134955714285709</c:v>
                </c:pt>
                <c:pt idx="29">
                  <c:v>4.045343571428571</c:v>
                </c:pt>
                <c:pt idx="30">
                  <c:v>4.0793675714285715</c:v>
                </c:pt>
                <c:pt idx="31">
                  <c:v>4.1047405714285716</c:v>
                </c:pt>
                <c:pt idx="32">
                  <c:v>4.1286205714285718</c:v>
                </c:pt>
                <c:pt idx="33">
                  <c:v>4.1612675714285716</c:v>
                </c:pt>
                <c:pt idx="34">
                  <c:v>4.2010685714285714</c:v>
                </c:pt>
                <c:pt idx="35">
                  <c:v>4.2364835714285709</c:v>
                </c:pt>
                <c:pt idx="36">
                  <c:v>4.2653745714285716</c:v>
                </c:pt>
                <c:pt idx="37">
                  <c:v>4.2948185714285714</c:v>
                </c:pt>
                <c:pt idx="38">
                  <c:v>4.3259355714285714</c:v>
                </c:pt>
                <c:pt idx="39">
                  <c:v>4.3580395714285709</c:v>
                </c:pt>
                <c:pt idx="40">
                  <c:v>4.3945285714285713</c:v>
                </c:pt>
                <c:pt idx="41">
                  <c:v>4.4308205714285709</c:v>
                </c:pt>
                <c:pt idx="42">
                  <c:v>4.4635945714285716</c:v>
                </c:pt>
                <c:pt idx="43">
                  <c:v>4.4976205714285715</c:v>
                </c:pt>
                <c:pt idx="44">
                  <c:v>4.5283765714285718</c:v>
                </c:pt>
                <c:pt idx="45">
                  <c:v>4.5581195714285716</c:v>
                </c:pt>
                <c:pt idx="46">
                  <c:v>4.5988085714285711</c:v>
                </c:pt>
                <c:pt idx="47">
                  <c:v>4.6402455714285713</c:v>
                </c:pt>
                <c:pt idx="48">
                  <c:v>4.676811571428571</c:v>
                </c:pt>
                <c:pt idx="49">
                  <c:v>4.7131465714285712</c:v>
                </c:pt>
                <c:pt idx="50">
                  <c:v>4.7480775714285715</c:v>
                </c:pt>
                <c:pt idx="51">
                  <c:v>4.7844005714285709</c:v>
                </c:pt>
                <c:pt idx="52">
                  <c:v>4.8233895714285717</c:v>
                </c:pt>
                <c:pt idx="53">
                  <c:v>4.8655815714285717</c:v>
                </c:pt>
                <c:pt idx="54">
                  <c:v>4.9045175714285714</c:v>
                </c:pt>
                <c:pt idx="55">
                  <c:v>4.9420815714285711</c:v>
                </c:pt>
                <c:pt idx="56">
                  <c:v>4.9801415714285717</c:v>
                </c:pt>
                <c:pt idx="57">
                  <c:v>5.0147575714285715</c:v>
                </c:pt>
                <c:pt idx="58">
                  <c:v>5.0566505714285714</c:v>
                </c:pt>
                <c:pt idx="59">
                  <c:v>5.1078105714285718</c:v>
                </c:pt>
                <c:pt idx="60">
                  <c:v>5.1454545714285711</c:v>
                </c:pt>
                <c:pt idx="61">
                  <c:v>5.181634571428571</c:v>
                </c:pt>
                <c:pt idx="62">
                  <c:v>5.2212565714285715</c:v>
                </c:pt>
                <c:pt idx="63">
                  <c:v>5.2631745714285714</c:v>
                </c:pt>
                <c:pt idx="64">
                  <c:v>5.3062055714285714</c:v>
                </c:pt>
                <c:pt idx="65">
                  <c:v>5.3528945714285712</c:v>
                </c:pt>
                <c:pt idx="66">
                  <c:v>5.3999445714285716</c:v>
                </c:pt>
                <c:pt idx="67">
                  <c:v>5.4341215714285713</c:v>
                </c:pt>
                <c:pt idx="68">
                  <c:v>5.4770705714285715</c:v>
                </c:pt>
                <c:pt idx="69">
                  <c:v>5.5233455714285711</c:v>
                </c:pt>
                <c:pt idx="70">
                  <c:v>5.5788135714285714</c:v>
                </c:pt>
                <c:pt idx="71">
                  <c:v>5.6209565714285716</c:v>
                </c:pt>
                <c:pt idx="72">
                  <c:v>5.662775571428571</c:v>
                </c:pt>
                <c:pt idx="73">
                  <c:v>5.7063385714285717</c:v>
                </c:pt>
                <c:pt idx="74">
                  <c:v>5.7517615714285713</c:v>
                </c:pt>
                <c:pt idx="75">
                  <c:v>5.8027495714285715</c:v>
                </c:pt>
                <c:pt idx="76">
                  <c:v>5.8514555714285716</c:v>
                </c:pt>
                <c:pt idx="77">
                  <c:v>5.8959385714285713</c:v>
                </c:pt>
                <c:pt idx="78">
                  <c:v>5.9411175714285713</c:v>
                </c:pt>
                <c:pt idx="79">
                  <c:v>5.9862545714285718</c:v>
                </c:pt>
                <c:pt idx="80">
                  <c:v>6.0325755714285716</c:v>
                </c:pt>
                <c:pt idx="81">
                  <c:v>6.073403571428571</c:v>
                </c:pt>
                <c:pt idx="82">
                  <c:v>6.1038625714285715</c:v>
                </c:pt>
                <c:pt idx="83">
                  <c:v>6.1126145714285709</c:v>
                </c:pt>
                <c:pt idx="84">
                  <c:v>6.0964135714285712</c:v>
                </c:pt>
                <c:pt idx="85">
                  <c:v>6.0570295714285711</c:v>
                </c:pt>
                <c:pt idx="86">
                  <c:v>5.9973765714285712</c:v>
                </c:pt>
                <c:pt idx="87">
                  <c:v>5.9012835714285714</c:v>
                </c:pt>
                <c:pt idx="88">
                  <c:v>5.7817175714285716</c:v>
                </c:pt>
                <c:pt idx="89">
                  <c:v>5.646178571428571</c:v>
                </c:pt>
                <c:pt idx="90">
                  <c:v>5.5103225714285715</c:v>
                </c:pt>
                <c:pt idx="91">
                  <c:v>5.384041571428571</c:v>
                </c:pt>
                <c:pt idx="92">
                  <c:v>5.2659735714285709</c:v>
                </c:pt>
                <c:pt idx="93">
                  <c:v>5.1598445714285717</c:v>
                </c:pt>
                <c:pt idx="94">
                  <c:v>5.0840605714285712</c:v>
                </c:pt>
                <c:pt idx="95">
                  <c:v>5.0437875714285711</c:v>
                </c:pt>
                <c:pt idx="96">
                  <c:v>5.0410595714285718</c:v>
                </c:pt>
                <c:pt idx="97">
                  <c:v>5.0571995714285709</c:v>
                </c:pt>
                <c:pt idx="98">
                  <c:v>5.0948215714285716</c:v>
                </c:pt>
                <c:pt idx="99">
                  <c:v>5.1410075714285712</c:v>
                </c:pt>
                <c:pt idx="100">
                  <c:v>5.1994875714285715</c:v>
                </c:pt>
                <c:pt idx="101">
                  <c:v>5.2553295714285717</c:v>
                </c:pt>
                <c:pt idx="102">
                  <c:v>5.2933705714285715</c:v>
                </c:pt>
                <c:pt idx="103">
                  <c:v>5.312035571428571</c:v>
                </c:pt>
                <c:pt idx="104">
                  <c:v>5.3129795714285715</c:v>
                </c:pt>
                <c:pt idx="105">
                  <c:v>5.2958215714285712</c:v>
                </c:pt>
                <c:pt idx="106">
                  <c:v>5.2667105714285709</c:v>
                </c:pt>
                <c:pt idx="107">
                  <c:v>5.224487571428571</c:v>
                </c:pt>
                <c:pt idx="108">
                  <c:v>5.1734475714285715</c:v>
                </c:pt>
                <c:pt idx="109">
                  <c:v>5.1236265714285709</c:v>
                </c:pt>
                <c:pt idx="110">
                  <c:v>5.1131215714285716</c:v>
                </c:pt>
                <c:pt idx="111">
                  <c:v>5.1038385714285717</c:v>
                </c:pt>
                <c:pt idx="112">
                  <c:v>5.0911895714285711</c:v>
                </c:pt>
                <c:pt idx="113">
                  <c:v>5.1033325714285711</c:v>
                </c:pt>
                <c:pt idx="114">
                  <c:v>5.1096125714285714</c:v>
                </c:pt>
                <c:pt idx="115">
                  <c:v>5.1387175714285709</c:v>
                </c:pt>
                <c:pt idx="116">
                  <c:v>5.1575515714285709</c:v>
                </c:pt>
                <c:pt idx="117">
                  <c:v>5.1743515714285717</c:v>
                </c:pt>
                <c:pt idx="118">
                  <c:v>5.2079065714285715</c:v>
                </c:pt>
                <c:pt idx="119">
                  <c:v>5.2259715714285715</c:v>
                </c:pt>
                <c:pt idx="120">
                  <c:v>5.2430345714285709</c:v>
                </c:pt>
                <c:pt idx="121">
                  <c:v>5.2598685714285711</c:v>
                </c:pt>
                <c:pt idx="122">
                  <c:v>5.2758085714285716</c:v>
                </c:pt>
                <c:pt idx="123">
                  <c:v>5.2875295714285713</c:v>
                </c:pt>
                <c:pt idx="124">
                  <c:v>5.2914235714285711</c:v>
                </c:pt>
                <c:pt idx="125">
                  <c:v>5.3027805714285714</c:v>
                </c:pt>
                <c:pt idx="126">
                  <c:v>5.3111985714285712</c:v>
                </c:pt>
                <c:pt idx="127">
                  <c:v>5.309862571428571</c:v>
                </c:pt>
                <c:pt idx="128">
                  <c:v>5.3010895714285713</c:v>
                </c:pt>
                <c:pt idx="129">
                  <c:v>5.2986235714285712</c:v>
                </c:pt>
                <c:pt idx="130">
                  <c:v>5.288124571428571</c:v>
                </c:pt>
                <c:pt idx="131">
                  <c:v>5.2751945714285711</c:v>
                </c:pt>
                <c:pt idx="132">
                  <c:v>5.263368571428571</c:v>
                </c:pt>
                <c:pt idx="133">
                  <c:v>5.2493205714285711</c:v>
                </c:pt>
                <c:pt idx="134">
                  <c:v>5.2419945714285712</c:v>
                </c:pt>
                <c:pt idx="135">
                  <c:v>5.2317555714285717</c:v>
                </c:pt>
                <c:pt idx="136">
                  <c:v>5.2363345714285714</c:v>
                </c:pt>
                <c:pt idx="137">
                  <c:v>5.244287571428571</c:v>
                </c:pt>
                <c:pt idx="138">
                  <c:v>5.2743115714285711</c:v>
                </c:pt>
                <c:pt idx="139">
                  <c:v>5.2952195714285715</c:v>
                </c:pt>
                <c:pt idx="140">
                  <c:v>5.3207935714285712</c:v>
                </c:pt>
                <c:pt idx="141">
                  <c:v>5.335590571428571</c:v>
                </c:pt>
                <c:pt idx="142">
                  <c:v>5.3502495714285709</c:v>
                </c:pt>
                <c:pt idx="143">
                  <c:v>5.3384145714285713</c:v>
                </c:pt>
                <c:pt idx="144">
                  <c:v>5.3210615714285714</c:v>
                </c:pt>
                <c:pt idx="145">
                  <c:v>5.277786571428571</c:v>
                </c:pt>
                <c:pt idx="146">
                  <c:v>5.2443615714285716</c:v>
                </c:pt>
                <c:pt idx="147">
                  <c:v>5.1921275714285713</c:v>
                </c:pt>
                <c:pt idx="148">
                  <c:v>5.1659235714285714</c:v>
                </c:pt>
                <c:pt idx="149">
                  <c:v>5.1162265714285713</c:v>
                </c:pt>
                <c:pt idx="150">
                  <c:v>5.124465571428571</c:v>
                </c:pt>
                <c:pt idx="151">
                  <c:v>5.1128535714285714</c:v>
                </c:pt>
                <c:pt idx="152">
                  <c:v>5.1477345714285709</c:v>
                </c:pt>
                <c:pt idx="153">
                  <c:v>5.1450965714285717</c:v>
                </c:pt>
                <c:pt idx="154">
                  <c:v>5.2256105714285717</c:v>
                </c:pt>
                <c:pt idx="155">
                  <c:v>5.1008765714285715</c:v>
                </c:pt>
                <c:pt idx="156">
                  <c:v>5.4305855714285709</c:v>
                </c:pt>
                <c:pt idx="157">
                  <c:v>5.382548571428571</c:v>
                </c:pt>
                <c:pt idx="158">
                  <c:v>5.2420935714285717</c:v>
                </c:pt>
                <c:pt idx="159">
                  <c:v>5.3453115714285717</c:v>
                </c:pt>
                <c:pt idx="160">
                  <c:v>5.2718085714285712</c:v>
                </c:pt>
                <c:pt idx="161">
                  <c:v>5.297478571428571</c:v>
                </c:pt>
                <c:pt idx="162">
                  <c:v>5.2458675714285716</c:v>
                </c:pt>
                <c:pt idx="163">
                  <c:v>5.2546415714285715</c:v>
                </c:pt>
                <c:pt idx="164">
                  <c:v>5.2154295714285714</c:v>
                </c:pt>
                <c:pt idx="165">
                  <c:v>5.2224195714285715</c:v>
                </c:pt>
                <c:pt idx="166">
                  <c:v>5.2175775714285715</c:v>
                </c:pt>
                <c:pt idx="167">
                  <c:v>5.243969571428571</c:v>
                </c:pt>
                <c:pt idx="168">
                  <c:v>5.2578195714285716</c:v>
                </c:pt>
                <c:pt idx="169">
                  <c:v>5.2921455714285717</c:v>
                </c:pt>
                <c:pt idx="170">
                  <c:v>5.3135195714285715</c:v>
                </c:pt>
                <c:pt idx="171">
                  <c:v>5.3480775714285711</c:v>
                </c:pt>
                <c:pt idx="172">
                  <c:v>5.3592705714285716</c:v>
                </c:pt>
                <c:pt idx="173">
                  <c:v>5.3757925714285717</c:v>
                </c:pt>
                <c:pt idx="174">
                  <c:v>5.3756235714285712</c:v>
                </c:pt>
                <c:pt idx="175">
                  <c:v>5.3785885714285717</c:v>
                </c:pt>
                <c:pt idx="176">
                  <c:v>5.3588595714285709</c:v>
                </c:pt>
                <c:pt idx="177">
                  <c:v>5.3467465714285716</c:v>
                </c:pt>
                <c:pt idx="178">
                  <c:v>5.3353135714285713</c:v>
                </c:pt>
                <c:pt idx="179">
                  <c:v>5.3236755714285717</c:v>
                </c:pt>
                <c:pt idx="180">
                  <c:v>5.3131365714285712</c:v>
                </c:pt>
                <c:pt idx="181">
                  <c:v>5.3059035714285709</c:v>
                </c:pt>
                <c:pt idx="182">
                  <c:v>5.2969845714285713</c:v>
                </c:pt>
                <c:pt idx="183">
                  <c:v>5.2912265714285711</c:v>
                </c:pt>
                <c:pt idx="184">
                  <c:v>5.2884705714285714</c:v>
                </c:pt>
                <c:pt idx="185">
                  <c:v>5.2827795714285717</c:v>
                </c:pt>
                <c:pt idx="186">
                  <c:v>5.2964165714285709</c:v>
                </c:pt>
                <c:pt idx="187">
                  <c:v>5.3042395714285711</c:v>
                </c:pt>
                <c:pt idx="188">
                  <c:v>5.319660571428571</c:v>
                </c:pt>
                <c:pt idx="189">
                  <c:v>5.3396185714285709</c:v>
                </c:pt>
                <c:pt idx="190">
                  <c:v>5.3700585714285713</c:v>
                </c:pt>
                <c:pt idx="191">
                  <c:v>5.4007585714285717</c:v>
                </c:pt>
                <c:pt idx="192">
                  <c:v>5.4411055714285714</c:v>
                </c:pt>
                <c:pt idx="193">
                  <c:v>5.4936115714285716</c:v>
                </c:pt>
                <c:pt idx="194">
                  <c:v>5.5454845714285712</c:v>
                </c:pt>
                <c:pt idx="195">
                  <c:v>5.5839305714285716</c:v>
                </c:pt>
                <c:pt idx="196">
                  <c:v>5.6309895714285716</c:v>
                </c:pt>
                <c:pt idx="197">
                  <c:v>5.6677995714285716</c:v>
                </c:pt>
                <c:pt idx="198">
                  <c:v>5.6824155714285709</c:v>
                </c:pt>
                <c:pt idx="199">
                  <c:v>5.6811005714285709</c:v>
                </c:pt>
                <c:pt idx="200">
                  <c:v>5.675807571428571</c:v>
                </c:pt>
                <c:pt idx="201">
                  <c:v>5.637911571428571</c:v>
                </c:pt>
                <c:pt idx="202">
                  <c:v>5.5564675714285716</c:v>
                </c:pt>
                <c:pt idx="203">
                  <c:v>5.4726415714285714</c:v>
                </c:pt>
                <c:pt idx="204">
                  <c:v>5.3738915714285715</c:v>
                </c:pt>
                <c:pt idx="205">
                  <c:v>5.2968215714285716</c:v>
                </c:pt>
                <c:pt idx="206">
                  <c:v>5.2450525714285714</c:v>
                </c:pt>
                <c:pt idx="207">
                  <c:v>5.2206945714285711</c:v>
                </c:pt>
                <c:pt idx="208">
                  <c:v>5.215127571428571</c:v>
                </c:pt>
                <c:pt idx="209">
                  <c:v>5.2416955714285711</c:v>
                </c:pt>
                <c:pt idx="210">
                  <c:v>5.2888655714285715</c:v>
                </c:pt>
                <c:pt idx="211">
                  <c:v>5.3498515714285713</c:v>
                </c:pt>
                <c:pt idx="212">
                  <c:v>5.3862355714285712</c:v>
                </c:pt>
                <c:pt idx="213">
                  <c:v>5.4216325714285709</c:v>
                </c:pt>
                <c:pt idx="214">
                  <c:v>5.4205525714285709</c:v>
                </c:pt>
                <c:pt idx="215">
                  <c:v>5.4280605714285715</c:v>
                </c:pt>
                <c:pt idx="216">
                  <c:v>5.4124085714285712</c:v>
                </c:pt>
                <c:pt idx="217">
                  <c:v>5.3799525714285714</c:v>
                </c:pt>
                <c:pt idx="218">
                  <c:v>5.357862571428571</c:v>
                </c:pt>
                <c:pt idx="219">
                  <c:v>5.3365195714285711</c:v>
                </c:pt>
                <c:pt idx="220">
                  <c:v>5.3277155714285716</c:v>
                </c:pt>
                <c:pt idx="221">
                  <c:v>5.2909855714285712</c:v>
                </c:pt>
                <c:pt idx="222">
                  <c:v>5.287470571428571</c:v>
                </c:pt>
                <c:pt idx="223">
                  <c:v>5.277017571428571</c:v>
                </c:pt>
                <c:pt idx="224">
                  <c:v>5.2857665714285718</c:v>
                </c:pt>
                <c:pt idx="225">
                  <c:v>5.2859985714285713</c:v>
                </c:pt>
                <c:pt idx="226">
                  <c:v>5.2774005714285712</c:v>
                </c:pt>
                <c:pt idx="227">
                  <c:v>5.2824465714285713</c:v>
                </c:pt>
                <c:pt idx="228">
                  <c:v>5.2804525714285715</c:v>
                </c:pt>
                <c:pt idx="229">
                  <c:v>5.2753485714285713</c:v>
                </c:pt>
                <c:pt idx="230">
                  <c:v>5.2429825714285716</c:v>
                </c:pt>
                <c:pt idx="231">
                  <c:v>5.218006571428571</c:v>
                </c:pt>
                <c:pt idx="232">
                  <c:v>5.1695525714285715</c:v>
                </c:pt>
                <c:pt idx="233">
                  <c:v>5.1058915714285718</c:v>
                </c:pt>
                <c:pt idx="234">
                  <c:v>5.0240835714285712</c:v>
                </c:pt>
                <c:pt idx="235">
                  <c:v>4.9653125714285711</c:v>
                </c:pt>
                <c:pt idx="236">
                  <c:v>4.915374571428571</c:v>
                </c:pt>
                <c:pt idx="237">
                  <c:v>4.8454355714285713</c:v>
                </c:pt>
                <c:pt idx="238">
                  <c:v>4.7785215714285716</c:v>
                </c:pt>
                <c:pt idx="239">
                  <c:v>4.7370725714285715</c:v>
                </c:pt>
                <c:pt idx="240">
                  <c:v>4.6888445714285716</c:v>
                </c:pt>
                <c:pt idx="241">
                  <c:v>4.6772435714285709</c:v>
                </c:pt>
                <c:pt idx="242">
                  <c:v>4.7219175714285715</c:v>
                </c:pt>
                <c:pt idx="243">
                  <c:v>4.7341565714285716</c:v>
                </c:pt>
                <c:pt idx="244">
                  <c:v>4.7239195714285716</c:v>
                </c:pt>
                <c:pt idx="245">
                  <c:v>4.7005985714285714</c:v>
                </c:pt>
                <c:pt idx="246">
                  <c:v>4.6239755714285717</c:v>
                </c:pt>
                <c:pt idx="247">
                  <c:v>4.572596571428571</c:v>
                </c:pt>
                <c:pt idx="248">
                  <c:v>4.5909515714285716</c:v>
                </c:pt>
                <c:pt idx="249">
                  <c:v>4.6661335714285714</c:v>
                </c:pt>
                <c:pt idx="250">
                  <c:v>4.7525085714285717</c:v>
                </c:pt>
                <c:pt idx="251">
                  <c:v>4.814939571428571</c:v>
                </c:pt>
                <c:pt idx="252">
                  <c:v>4.8559345714285715</c:v>
                </c:pt>
                <c:pt idx="253">
                  <c:v>4.8637175714285714</c:v>
                </c:pt>
                <c:pt idx="254">
                  <c:v>4.9106625714285714</c:v>
                </c:pt>
                <c:pt idx="255">
                  <c:v>5.0028945714285715</c:v>
                </c:pt>
                <c:pt idx="256">
                  <c:v>5.0805515714285709</c:v>
                </c:pt>
                <c:pt idx="257">
                  <c:v>5.2263025714285716</c:v>
                </c:pt>
                <c:pt idx="258">
                  <c:v>5.3837975714285715</c:v>
                </c:pt>
                <c:pt idx="259">
                  <c:v>5.5402755714285714</c:v>
                </c:pt>
                <c:pt idx="260">
                  <c:v>5.5995055714285717</c:v>
                </c:pt>
                <c:pt idx="261">
                  <c:v>5.5758575714285712</c:v>
                </c:pt>
                <c:pt idx="262">
                  <c:v>5.8560545714285714</c:v>
                </c:pt>
                <c:pt idx="263">
                  <c:v>6.199388571428571</c:v>
                </c:pt>
                <c:pt idx="264">
                  <c:v>6.7567265714285716</c:v>
                </c:pt>
                <c:pt idx="265">
                  <c:v>7.5145645714285711</c:v>
                </c:pt>
                <c:pt idx="266">
                  <c:v>8.2806205714285728</c:v>
                </c:pt>
                <c:pt idx="267">
                  <c:v>9.0796045714285718</c:v>
                </c:pt>
                <c:pt idx="268">
                  <c:v>9.620553571428573</c:v>
                </c:pt>
                <c:pt idx="269">
                  <c:v>10.182699571428572</c:v>
                </c:pt>
                <c:pt idx="270">
                  <c:v>10.715012571428572</c:v>
                </c:pt>
                <c:pt idx="271">
                  <c:v>11.080726571428572</c:v>
                </c:pt>
                <c:pt idx="272">
                  <c:v>11.161219571428573</c:v>
                </c:pt>
                <c:pt idx="273">
                  <c:v>11.183368571428572</c:v>
                </c:pt>
                <c:pt idx="274">
                  <c:v>11.126452571428572</c:v>
                </c:pt>
                <c:pt idx="275">
                  <c:v>11.036679571428571</c:v>
                </c:pt>
                <c:pt idx="276">
                  <c:v>10.944058571428572</c:v>
                </c:pt>
                <c:pt idx="277">
                  <c:v>10.879128571428572</c:v>
                </c:pt>
                <c:pt idx="278">
                  <c:v>10.928227571428572</c:v>
                </c:pt>
                <c:pt idx="279">
                  <c:v>10.884288571428572</c:v>
                </c:pt>
                <c:pt idx="280">
                  <c:v>10.751023571428572</c:v>
                </c:pt>
                <c:pt idx="281">
                  <c:v>10.650289571428573</c:v>
                </c:pt>
                <c:pt idx="282">
                  <c:v>10.529443571428573</c:v>
                </c:pt>
                <c:pt idx="283">
                  <c:v>10.432646571428572</c:v>
                </c:pt>
                <c:pt idx="284">
                  <c:v>10.363642571428572</c:v>
                </c:pt>
                <c:pt idx="285">
                  <c:v>10.296592571428572</c:v>
                </c:pt>
                <c:pt idx="286">
                  <c:v>10.162442571428572</c:v>
                </c:pt>
                <c:pt idx="287">
                  <c:v>10.021796571428572</c:v>
                </c:pt>
                <c:pt idx="288">
                  <c:v>9.8578845714285723</c:v>
                </c:pt>
                <c:pt idx="289">
                  <c:v>9.6290245714285714</c:v>
                </c:pt>
                <c:pt idx="290">
                  <c:v>9.4364895714285719</c:v>
                </c:pt>
                <c:pt idx="291">
                  <c:v>9.2720465714285716</c:v>
                </c:pt>
                <c:pt idx="292">
                  <c:v>9.0973305714285715</c:v>
                </c:pt>
                <c:pt idx="293">
                  <c:v>8.9246795714285714</c:v>
                </c:pt>
                <c:pt idx="294">
                  <c:v>8.647392571428572</c:v>
                </c:pt>
                <c:pt idx="295">
                  <c:v>8.4247165714285721</c:v>
                </c:pt>
                <c:pt idx="296">
                  <c:v>8.3005845714285726</c:v>
                </c:pt>
                <c:pt idx="297">
                  <c:v>8.0982145714285725</c:v>
                </c:pt>
                <c:pt idx="298">
                  <c:v>7.8931625714285714</c:v>
                </c:pt>
                <c:pt idx="299">
                  <c:v>7.6738815714285717</c:v>
                </c:pt>
                <c:pt idx="300">
                  <c:v>7.4074045714285717</c:v>
                </c:pt>
                <c:pt idx="301">
                  <c:v>7.1418455714285711</c:v>
                </c:pt>
                <c:pt idx="302">
                  <c:v>6.9346425714285713</c:v>
                </c:pt>
                <c:pt idx="303">
                  <c:v>6.7302385714285711</c:v>
                </c:pt>
                <c:pt idx="304">
                  <c:v>6.4852265714285711</c:v>
                </c:pt>
                <c:pt idx="305">
                  <c:v>6.256455571428571</c:v>
                </c:pt>
                <c:pt idx="306">
                  <c:v>6.019691571428571</c:v>
                </c:pt>
                <c:pt idx="307">
                  <c:v>5.8014655714285714</c:v>
                </c:pt>
                <c:pt idx="308">
                  <c:v>5.6215865714285709</c:v>
                </c:pt>
                <c:pt idx="309">
                  <c:v>5.4624985714285712</c:v>
                </c:pt>
                <c:pt idx="310">
                  <c:v>5.3374825714285716</c:v>
                </c:pt>
                <c:pt idx="311">
                  <c:v>5.2322985714285712</c:v>
                </c:pt>
                <c:pt idx="312">
                  <c:v>5.1354055714285716</c:v>
                </c:pt>
                <c:pt idx="313">
                  <c:v>4.909687571428571</c:v>
                </c:pt>
                <c:pt idx="314">
                  <c:v>4.7210835714285713</c:v>
                </c:pt>
                <c:pt idx="315">
                  <c:v>4.5491325714285713</c:v>
                </c:pt>
                <c:pt idx="316">
                  <c:v>4.3449945714285709</c:v>
                </c:pt>
                <c:pt idx="317">
                  <c:v>4.1773365714285715</c:v>
                </c:pt>
                <c:pt idx="318">
                  <c:v>4.0265955714285715</c:v>
                </c:pt>
                <c:pt idx="319">
                  <c:v>3.9274975714285709</c:v>
                </c:pt>
                <c:pt idx="320">
                  <c:v>3.8165205714285717</c:v>
                </c:pt>
                <c:pt idx="321">
                  <c:v>3.7333115714285716</c:v>
                </c:pt>
                <c:pt idx="322">
                  <c:v>3.6429525714285713</c:v>
                </c:pt>
                <c:pt idx="323">
                  <c:v>3.5743375714285719</c:v>
                </c:pt>
                <c:pt idx="324">
                  <c:v>3.5076695714285719</c:v>
                </c:pt>
                <c:pt idx="325">
                  <c:v>3.4803455714285718</c:v>
                </c:pt>
                <c:pt idx="326">
                  <c:v>3.4423565714285713</c:v>
                </c:pt>
                <c:pt idx="327">
                  <c:v>3.3891345714285714</c:v>
                </c:pt>
                <c:pt idx="328">
                  <c:v>3.3368855714285717</c:v>
                </c:pt>
                <c:pt idx="329">
                  <c:v>3.2996215714285713</c:v>
                </c:pt>
                <c:pt idx="330">
                  <c:v>3.2530285714285716</c:v>
                </c:pt>
                <c:pt idx="331">
                  <c:v>3.2081265714285712</c:v>
                </c:pt>
                <c:pt idx="332">
                  <c:v>3.1505475714285716</c:v>
                </c:pt>
                <c:pt idx="333">
                  <c:v>3.0993625714285713</c:v>
                </c:pt>
                <c:pt idx="334">
                  <c:v>3.0335645714285713</c:v>
                </c:pt>
                <c:pt idx="335">
                  <c:v>2.9785655714285717</c:v>
                </c:pt>
                <c:pt idx="336">
                  <c:v>2.9239955714285717</c:v>
                </c:pt>
                <c:pt idx="337">
                  <c:v>2.8597285714285716</c:v>
                </c:pt>
                <c:pt idx="338">
                  <c:v>2.8103335714285711</c:v>
                </c:pt>
                <c:pt idx="339">
                  <c:v>2.7570745714285714</c:v>
                </c:pt>
                <c:pt idx="340">
                  <c:v>2.7209645714285715</c:v>
                </c:pt>
                <c:pt idx="341">
                  <c:v>2.6922675714285713</c:v>
                </c:pt>
                <c:pt idx="342">
                  <c:v>2.6488505714285715</c:v>
                </c:pt>
                <c:pt idx="343">
                  <c:v>2.593273571428572</c:v>
                </c:pt>
                <c:pt idx="344">
                  <c:v>2.5239615714285719</c:v>
                </c:pt>
                <c:pt idx="345">
                  <c:v>2.4662035714285713</c:v>
                </c:pt>
                <c:pt idx="346">
                  <c:v>2.3780285714285716</c:v>
                </c:pt>
                <c:pt idx="347">
                  <c:v>2.2795045714285713</c:v>
                </c:pt>
                <c:pt idx="348">
                  <c:v>2.1527945714285712</c:v>
                </c:pt>
                <c:pt idx="349">
                  <c:v>2.0019615714285717</c:v>
                </c:pt>
                <c:pt idx="350">
                  <c:v>1.9272455714285714</c:v>
                </c:pt>
                <c:pt idx="351">
                  <c:v>1.8610685714285717</c:v>
                </c:pt>
                <c:pt idx="352">
                  <c:v>1.8049115714285715</c:v>
                </c:pt>
                <c:pt idx="353">
                  <c:v>1.7362995714285716</c:v>
                </c:pt>
                <c:pt idx="354">
                  <c:v>1.6719835714285716</c:v>
                </c:pt>
                <c:pt idx="355">
                  <c:v>1.6303595714285715</c:v>
                </c:pt>
                <c:pt idx="356">
                  <c:v>1.6003445714285716</c:v>
                </c:pt>
                <c:pt idx="357">
                  <c:v>1.5559115714285716</c:v>
                </c:pt>
                <c:pt idx="358">
                  <c:v>1.5278315714285715</c:v>
                </c:pt>
                <c:pt idx="359">
                  <c:v>1.4984835714285716</c:v>
                </c:pt>
                <c:pt idx="360">
                  <c:v>1.4701135714285716</c:v>
                </c:pt>
                <c:pt idx="361">
                  <c:v>1.4366735714285714</c:v>
                </c:pt>
                <c:pt idx="362">
                  <c:v>1.3948205714285715</c:v>
                </c:pt>
                <c:pt idx="363">
                  <c:v>1.3766595714285716</c:v>
                </c:pt>
                <c:pt idx="364">
                  <c:v>1.3395225714285715</c:v>
                </c:pt>
                <c:pt idx="365">
                  <c:v>1.3015265714285715</c:v>
                </c:pt>
                <c:pt idx="366">
                  <c:v>1.2717495714285716</c:v>
                </c:pt>
                <c:pt idx="367">
                  <c:v>1.2549215714285715</c:v>
                </c:pt>
                <c:pt idx="368">
                  <c:v>1.2373585714285715</c:v>
                </c:pt>
                <c:pt idx="369">
                  <c:v>1.2299585714285715</c:v>
                </c:pt>
                <c:pt idx="370">
                  <c:v>1.2199655714285715</c:v>
                </c:pt>
                <c:pt idx="371">
                  <c:v>1.2237035714285716</c:v>
                </c:pt>
                <c:pt idx="372">
                  <c:v>1.2196145714285715</c:v>
                </c:pt>
                <c:pt idx="373">
                  <c:v>1.2309895714285715</c:v>
                </c:pt>
                <c:pt idx="374">
                  <c:v>1.2351305714285716</c:v>
                </c:pt>
                <c:pt idx="375">
                  <c:v>1.2429355714285715</c:v>
                </c:pt>
                <c:pt idx="376">
                  <c:v>1.2525455714285716</c:v>
                </c:pt>
                <c:pt idx="377">
                  <c:v>1.2520455714285716</c:v>
                </c:pt>
                <c:pt idx="378">
                  <c:v>1.2535695714285715</c:v>
                </c:pt>
                <c:pt idx="379">
                  <c:v>1.2414295714285715</c:v>
                </c:pt>
                <c:pt idx="380">
                  <c:v>1.2281225714285715</c:v>
                </c:pt>
                <c:pt idx="381">
                  <c:v>1.2162225714285715</c:v>
                </c:pt>
                <c:pt idx="382">
                  <c:v>1.2049585714285715</c:v>
                </c:pt>
                <c:pt idx="383">
                  <c:v>1.1950095714285716</c:v>
                </c:pt>
                <c:pt idx="384">
                  <c:v>1.1782925714285715</c:v>
                </c:pt>
                <c:pt idx="385">
                  <c:v>1.1805915714285715</c:v>
                </c:pt>
                <c:pt idx="386">
                  <c:v>1.1859365714285715</c:v>
                </c:pt>
                <c:pt idx="387">
                  <c:v>1.1927035714285716</c:v>
                </c:pt>
                <c:pt idx="388">
                  <c:v>1.2237865714285716</c:v>
                </c:pt>
                <c:pt idx="389">
                  <c:v>1.2445365714285714</c:v>
                </c:pt>
                <c:pt idx="390">
                  <c:v>1.2546465714285715</c:v>
                </c:pt>
                <c:pt idx="391">
                  <c:v>1.2585445714285715</c:v>
                </c:pt>
                <c:pt idx="392">
                  <c:v>1.2476415714285716</c:v>
                </c:pt>
                <c:pt idx="393">
                  <c:v>1.2317395714285715</c:v>
                </c:pt>
                <c:pt idx="394">
                  <c:v>1.2186045714285716</c:v>
                </c:pt>
                <c:pt idx="395">
                  <c:v>1.2004095714285716</c:v>
                </c:pt>
                <c:pt idx="396">
                  <c:v>1.1803385714285715</c:v>
                </c:pt>
                <c:pt idx="397">
                  <c:v>1.1751225714285716</c:v>
                </c:pt>
                <c:pt idx="398">
                  <c:v>1.1761745714285716</c:v>
                </c:pt>
                <c:pt idx="399">
                  <c:v>1.1716665714285714</c:v>
                </c:pt>
                <c:pt idx="400">
                  <c:v>1.1937125714285715</c:v>
                </c:pt>
                <c:pt idx="401">
                  <c:v>1.2021475714285716</c:v>
                </c:pt>
                <c:pt idx="402">
                  <c:v>1.2211505714285715</c:v>
                </c:pt>
                <c:pt idx="403">
                  <c:v>1.2316495714285716</c:v>
                </c:pt>
                <c:pt idx="404">
                  <c:v>1.2433245714285714</c:v>
                </c:pt>
                <c:pt idx="405">
                  <c:v>1.2387075714285716</c:v>
                </c:pt>
                <c:pt idx="406">
                  <c:v>1.2358465714285716</c:v>
                </c:pt>
                <c:pt idx="407">
                  <c:v>1.2335075714285715</c:v>
                </c:pt>
                <c:pt idx="408">
                  <c:v>1.2309525714285716</c:v>
                </c:pt>
                <c:pt idx="409">
                  <c:v>1.2228265714285715</c:v>
                </c:pt>
                <c:pt idx="410">
                  <c:v>1.2090655714285716</c:v>
                </c:pt>
                <c:pt idx="411">
                  <c:v>1.2077205714285715</c:v>
                </c:pt>
                <c:pt idx="412">
                  <c:v>1.2001195714285715</c:v>
                </c:pt>
                <c:pt idx="413">
                  <c:v>1.1985515714285715</c:v>
                </c:pt>
                <c:pt idx="414">
                  <c:v>1.1951885714285715</c:v>
                </c:pt>
                <c:pt idx="415">
                  <c:v>1.1978695714285716</c:v>
                </c:pt>
                <c:pt idx="416">
                  <c:v>1.2015295714285716</c:v>
                </c:pt>
                <c:pt idx="417">
                  <c:v>1.2088995714285715</c:v>
                </c:pt>
                <c:pt idx="418">
                  <c:v>1.2161635714285715</c:v>
                </c:pt>
                <c:pt idx="419">
                  <c:v>1.2226225714285714</c:v>
                </c:pt>
                <c:pt idx="420">
                  <c:v>1.2355005714285716</c:v>
                </c:pt>
                <c:pt idx="421">
                  <c:v>1.2486535714285716</c:v>
                </c:pt>
                <c:pt idx="422">
                  <c:v>1.2528105714285716</c:v>
                </c:pt>
                <c:pt idx="423">
                  <c:v>1.2456605714285716</c:v>
                </c:pt>
                <c:pt idx="424">
                  <c:v>1.2388835714285715</c:v>
                </c:pt>
                <c:pt idx="425">
                  <c:v>1.2302795714285715</c:v>
                </c:pt>
                <c:pt idx="426">
                  <c:v>1.2210155714285715</c:v>
                </c:pt>
                <c:pt idx="427">
                  <c:v>1.2140775714285716</c:v>
                </c:pt>
                <c:pt idx="428">
                  <c:v>1.2100385714285715</c:v>
                </c:pt>
                <c:pt idx="429">
                  <c:v>1.2091585714285715</c:v>
                </c:pt>
                <c:pt idx="430">
                  <c:v>1.2129605714285716</c:v>
                </c:pt>
                <c:pt idx="431">
                  <c:v>1.2177845714285715</c:v>
                </c:pt>
                <c:pt idx="432">
                  <c:v>1.2197345714285714</c:v>
                </c:pt>
                <c:pt idx="433">
                  <c:v>1.2233855714285715</c:v>
                </c:pt>
                <c:pt idx="434">
                  <c:v>1.2306465714285715</c:v>
                </c:pt>
                <c:pt idx="435">
                  <c:v>1.2414535714285715</c:v>
                </c:pt>
                <c:pt idx="436">
                  <c:v>1.2518265714285715</c:v>
                </c:pt>
                <c:pt idx="437">
                  <c:v>1.2548345714285716</c:v>
                </c:pt>
                <c:pt idx="438">
                  <c:v>1.2553315714285715</c:v>
                </c:pt>
                <c:pt idx="439">
                  <c:v>1.2521715714285715</c:v>
                </c:pt>
                <c:pt idx="440">
                  <c:v>1.2535665714285715</c:v>
                </c:pt>
                <c:pt idx="441">
                  <c:v>1.2476565714285714</c:v>
                </c:pt>
                <c:pt idx="442">
                  <c:v>1.2433765714285716</c:v>
                </c:pt>
                <c:pt idx="443">
                  <c:v>1.2356615714285715</c:v>
                </c:pt>
                <c:pt idx="444">
                  <c:v>1.2308165714285715</c:v>
                </c:pt>
                <c:pt idx="445">
                  <c:v>1.2300815714285716</c:v>
                </c:pt>
                <c:pt idx="446">
                  <c:v>1.2313595714285714</c:v>
                </c:pt>
                <c:pt idx="447">
                  <c:v>1.2312635714285716</c:v>
                </c:pt>
                <c:pt idx="448">
                  <c:v>1.2350385714285714</c:v>
                </c:pt>
                <c:pt idx="449">
                  <c:v>1.2418825714285715</c:v>
                </c:pt>
                <c:pt idx="450">
                  <c:v>1.2553315714285715</c:v>
                </c:pt>
                <c:pt idx="451">
                  <c:v>1.2658455714285715</c:v>
                </c:pt>
                <c:pt idx="452">
                  <c:v>1.2695335714285716</c:v>
                </c:pt>
                <c:pt idx="453">
                  <c:v>1.2718085714285716</c:v>
                </c:pt>
                <c:pt idx="454">
                  <c:v>1.2697745714285715</c:v>
                </c:pt>
                <c:pt idx="455">
                  <c:v>1.2669535714285716</c:v>
                </c:pt>
                <c:pt idx="456">
                  <c:v>1.2627755714285716</c:v>
                </c:pt>
                <c:pt idx="457">
                  <c:v>1.2603155714285716</c:v>
                </c:pt>
                <c:pt idx="458">
                  <c:v>1.2574925714285716</c:v>
                </c:pt>
                <c:pt idx="459">
                  <c:v>1.2544805714285716</c:v>
                </c:pt>
                <c:pt idx="460">
                  <c:v>1.2496015714285715</c:v>
                </c:pt>
                <c:pt idx="461">
                  <c:v>1.2517795714285715</c:v>
                </c:pt>
                <c:pt idx="462">
                  <c:v>1.2526625714285715</c:v>
                </c:pt>
                <c:pt idx="463">
                  <c:v>1.2542175714285715</c:v>
                </c:pt>
                <c:pt idx="464">
                  <c:v>1.2595285714285716</c:v>
                </c:pt>
                <c:pt idx="465">
                  <c:v>1.2659355714285716</c:v>
                </c:pt>
                <c:pt idx="466">
                  <c:v>1.2727095714285714</c:v>
                </c:pt>
                <c:pt idx="467">
                  <c:v>1.2819895714285716</c:v>
                </c:pt>
                <c:pt idx="468">
                  <c:v>1.2867875714285715</c:v>
                </c:pt>
                <c:pt idx="469">
                  <c:v>1.2922685714285715</c:v>
                </c:pt>
                <c:pt idx="470">
                  <c:v>1.2905125714285715</c:v>
                </c:pt>
                <c:pt idx="471">
                  <c:v>1.2872665714285716</c:v>
                </c:pt>
                <c:pt idx="472">
                  <c:v>1.2805105714285716</c:v>
                </c:pt>
                <c:pt idx="473">
                  <c:v>1.2767525714285715</c:v>
                </c:pt>
                <c:pt idx="474">
                  <c:v>1.2707215714285716</c:v>
                </c:pt>
                <c:pt idx="475">
                  <c:v>1.2722215714285716</c:v>
                </c:pt>
                <c:pt idx="476">
                  <c:v>1.2700185714285714</c:v>
                </c:pt>
                <c:pt idx="477">
                  <c:v>1.2768905714285714</c:v>
                </c:pt>
                <c:pt idx="478">
                  <c:v>1.2793255714285716</c:v>
                </c:pt>
                <c:pt idx="479">
                  <c:v>1.2856895714285714</c:v>
                </c:pt>
                <c:pt idx="480">
                  <c:v>1.2883835714285716</c:v>
                </c:pt>
                <c:pt idx="481">
                  <c:v>1.3003265714285714</c:v>
                </c:pt>
                <c:pt idx="482">
                  <c:v>1.3012365714285716</c:v>
                </c:pt>
                <c:pt idx="483">
                  <c:v>1.3090565714285716</c:v>
                </c:pt>
                <c:pt idx="484">
                  <c:v>1.3060875714285716</c:v>
                </c:pt>
                <c:pt idx="485">
                  <c:v>1.3124015714285715</c:v>
                </c:pt>
                <c:pt idx="486">
                  <c:v>1.3117785714285715</c:v>
                </c:pt>
                <c:pt idx="487">
                  <c:v>1.3112755714285715</c:v>
                </c:pt>
                <c:pt idx="488">
                  <c:v>1.3032205714285716</c:v>
                </c:pt>
                <c:pt idx="489">
                  <c:v>1.3010295714285716</c:v>
                </c:pt>
                <c:pt idx="490">
                  <c:v>1.2981665714285715</c:v>
                </c:pt>
                <c:pt idx="491">
                  <c:v>1.2971225714285715</c:v>
                </c:pt>
                <c:pt idx="492">
                  <c:v>1.3017365714285716</c:v>
                </c:pt>
                <c:pt idx="493">
                  <c:v>1.3054675714285715</c:v>
                </c:pt>
                <c:pt idx="494">
                  <c:v>1.3153705714285715</c:v>
                </c:pt>
                <c:pt idx="495">
                  <c:v>1.3185925714285716</c:v>
                </c:pt>
                <c:pt idx="496">
                  <c:v>1.3283165714285716</c:v>
                </c:pt>
                <c:pt idx="497">
                  <c:v>1.3314735714285715</c:v>
                </c:pt>
                <c:pt idx="498">
                  <c:v>1.3402375714285715</c:v>
                </c:pt>
                <c:pt idx="499">
                  <c:v>1.3350905714285715</c:v>
                </c:pt>
                <c:pt idx="500">
                  <c:v>1.3384295714285714</c:v>
                </c:pt>
                <c:pt idx="501">
                  <c:v>1.3405095714285715</c:v>
                </c:pt>
                <c:pt idx="502">
                  <c:v>1.3393805714285716</c:v>
                </c:pt>
                <c:pt idx="503">
                  <c:v>1.3397965714285716</c:v>
                </c:pt>
                <c:pt idx="504">
                  <c:v>1.3334335714285714</c:v>
                </c:pt>
                <c:pt idx="505">
                  <c:v>1.3356705714285715</c:v>
                </c:pt>
                <c:pt idx="506">
                  <c:v>1.3339915714285715</c:v>
                </c:pt>
                <c:pt idx="507">
                  <c:v>1.3371955714285715</c:v>
                </c:pt>
                <c:pt idx="508">
                  <c:v>1.3394295714285716</c:v>
                </c:pt>
                <c:pt idx="509">
                  <c:v>1.3458735714285714</c:v>
                </c:pt>
                <c:pt idx="510">
                  <c:v>1.3549735714285716</c:v>
                </c:pt>
                <c:pt idx="511">
                  <c:v>1.3620135714285715</c:v>
                </c:pt>
                <c:pt idx="512">
                  <c:v>1.3702775714285715</c:v>
                </c:pt>
                <c:pt idx="513">
                  <c:v>1.3700645714285715</c:v>
                </c:pt>
                <c:pt idx="514">
                  <c:v>1.3772485714285716</c:v>
                </c:pt>
                <c:pt idx="515">
                  <c:v>1.3721045714285716</c:v>
                </c:pt>
                <c:pt idx="516">
                  <c:v>1.3762335714285716</c:v>
                </c:pt>
                <c:pt idx="517">
                  <c:v>1.3722805714285715</c:v>
                </c:pt>
                <c:pt idx="518">
                  <c:v>1.3705025714285715</c:v>
                </c:pt>
                <c:pt idx="519">
                  <c:v>1.3712645714285716</c:v>
                </c:pt>
                <c:pt idx="520">
                  <c:v>1.3747895714285716</c:v>
                </c:pt>
                <c:pt idx="521">
                  <c:v>1.3780115714285714</c:v>
                </c:pt>
                <c:pt idx="522">
                  <c:v>1.3790045714285715</c:v>
                </c:pt>
                <c:pt idx="523">
                  <c:v>1.3893585714285714</c:v>
                </c:pt>
                <c:pt idx="524">
                  <c:v>1.3877285714285716</c:v>
                </c:pt>
                <c:pt idx="525">
                  <c:v>1.4011135714285716</c:v>
                </c:pt>
                <c:pt idx="526">
                  <c:v>1.4045505714285715</c:v>
                </c:pt>
                <c:pt idx="527">
                  <c:v>1.4109545714285716</c:v>
                </c:pt>
                <c:pt idx="528">
                  <c:v>1.4097665714285716</c:v>
                </c:pt>
                <c:pt idx="529">
                  <c:v>1.4123185714285715</c:v>
                </c:pt>
                <c:pt idx="530">
                  <c:v>1.4147375714285715</c:v>
                </c:pt>
                <c:pt idx="531">
                  <c:v>1.4158155714285716</c:v>
                </c:pt>
                <c:pt idx="532">
                  <c:v>1.4139975714285715</c:v>
                </c:pt>
                <c:pt idx="533">
                  <c:v>1.4075325714285716</c:v>
                </c:pt>
                <c:pt idx="534">
                  <c:v>1.4141675714285715</c:v>
                </c:pt>
                <c:pt idx="535">
                  <c:v>1.4185215714285715</c:v>
                </c:pt>
                <c:pt idx="536">
                  <c:v>1.4273165714285716</c:v>
                </c:pt>
                <c:pt idx="537">
                  <c:v>1.4294795714285715</c:v>
                </c:pt>
                <c:pt idx="538">
                  <c:v>1.4381115714285715</c:v>
                </c:pt>
                <c:pt idx="539">
                  <c:v>1.4445245714285715</c:v>
                </c:pt>
                <c:pt idx="540">
                  <c:v>1.4524925714285715</c:v>
                </c:pt>
                <c:pt idx="541">
                  <c:v>1.4578065714285715</c:v>
                </c:pt>
                <c:pt idx="542">
                  <c:v>1.4583225714285715</c:v>
                </c:pt>
                <c:pt idx="543">
                  <c:v>1.4621175714285715</c:v>
                </c:pt>
                <c:pt idx="544">
                  <c:v>1.4571985714285716</c:v>
                </c:pt>
                <c:pt idx="545">
                  <c:v>1.4625465714285715</c:v>
                </c:pt>
                <c:pt idx="546">
                  <c:v>1.4574335714285716</c:v>
                </c:pt>
                <c:pt idx="547">
                  <c:v>1.4616335714285715</c:v>
                </c:pt>
                <c:pt idx="548">
                  <c:v>1.4647715714285716</c:v>
                </c:pt>
                <c:pt idx="549">
                  <c:v>1.4711295714285715</c:v>
                </c:pt>
                <c:pt idx="550">
                  <c:v>1.4771225714285716</c:v>
                </c:pt>
                <c:pt idx="551">
                  <c:v>1.4827665714285716</c:v>
                </c:pt>
                <c:pt idx="552">
                  <c:v>1.4943175714285715</c:v>
                </c:pt>
                <c:pt idx="553">
                  <c:v>1.5040135714285716</c:v>
                </c:pt>
                <c:pt idx="554">
                  <c:v>1.5114455714285715</c:v>
                </c:pt>
                <c:pt idx="555">
                  <c:v>1.5095845714285716</c:v>
                </c:pt>
                <c:pt idx="556">
                  <c:v>1.5137965714285715</c:v>
                </c:pt>
                <c:pt idx="557">
                  <c:v>1.5153275714285714</c:v>
                </c:pt>
                <c:pt idx="558">
                  <c:v>1.5182625714285716</c:v>
                </c:pt>
                <c:pt idx="559">
                  <c:v>1.5187965714285716</c:v>
                </c:pt>
                <c:pt idx="560">
                  <c:v>1.5183735714285715</c:v>
                </c:pt>
                <c:pt idx="561">
                  <c:v>1.5223725714285716</c:v>
                </c:pt>
                <c:pt idx="562">
                  <c:v>1.5239065714285716</c:v>
                </c:pt>
                <c:pt idx="563">
                  <c:v>1.5366735714285715</c:v>
                </c:pt>
                <c:pt idx="564">
                  <c:v>1.5376115714285716</c:v>
                </c:pt>
                <c:pt idx="565">
                  <c:v>1.5500115714285716</c:v>
                </c:pt>
                <c:pt idx="566">
                  <c:v>1.5573865714285715</c:v>
                </c:pt>
                <c:pt idx="567">
                  <c:v>1.5666915714285716</c:v>
                </c:pt>
                <c:pt idx="568">
                  <c:v>1.5702955714285716</c:v>
                </c:pt>
                <c:pt idx="569">
                  <c:v>1.5724805714285714</c:v>
                </c:pt>
                <c:pt idx="570">
                  <c:v>1.5738815714285714</c:v>
                </c:pt>
                <c:pt idx="571">
                  <c:v>1.5727895714285716</c:v>
                </c:pt>
                <c:pt idx="572">
                  <c:v>1.5812485714285716</c:v>
                </c:pt>
                <c:pt idx="573">
                  <c:v>1.5793785714285715</c:v>
                </c:pt>
                <c:pt idx="574">
                  <c:v>1.5881635714285716</c:v>
                </c:pt>
                <c:pt idx="575">
                  <c:v>1.5891545714285715</c:v>
                </c:pt>
                <c:pt idx="576">
                  <c:v>1.6008195714285716</c:v>
                </c:pt>
                <c:pt idx="577">
                  <c:v>1.6087075714285715</c:v>
                </c:pt>
                <c:pt idx="578">
                  <c:v>1.6182965714285715</c:v>
                </c:pt>
                <c:pt idx="579">
                  <c:v>1.6284865714285714</c:v>
                </c:pt>
                <c:pt idx="580">
                  <c:v>1.6342135714285715</c:v>
                </c:pt>
                <c:pt idx="581">
                  <c:v>1.6420155714285716</c:v>
                </c:pt>
                <c:pt idx="582">
                  <c:v>1.6397135714285715</c:v>
                </c:pt>
                <c:pt idx="583">
                  <c:v>1.6426575714285716</c:v>
                </c:pt>
                <c:pt idx="584">
                  <c:v>1.6427315714285715</c:v>
                </c:pt>
                <c:pt idx="585">
                  <c:v>1.6462745714285716</c:v>
                </c:pt>
                <c:pt idx="586">
                  <c:v>1.6525325714285715</c:v>
                </c:pt>
                <c:pt idx="587">
                  <c:v>1.6581055714285715</c:v>
                </c:pt>
                <c:pt idx="588">
                  <c:v>1.6701665714285716</c:v>
                </c:pt>
                <c:pt idx="589">
                  <c:v>1.6776375714285716</c:v>
                </c:pt>
                <c:pt idx="590">
                  <c:v>1.6906385714285714</c:v>
                </c:pt>
                <c:pt idx="591">
                  <c:v>1.6965085714285715</c:v>
                </c:pt>
                <c:pt idx="592">
                  <c:v>1.7042915714285716</c:v>
                </c:pt>
                <c:pt idx="593">
                  <c:v>1.7125155714285716</c:v>
                </c:pt>
                <c:pt idx="594">
                  <c:v>1.7171015714285716</c:v>
                </c:pt>
                <c:pt idx="595">
                  <c:v>1.7142345714285716</c:v>
                </c:pt>
                <c:pt idx="596">
                  <c:v>1.7173395714285715</c:v>
                </c:pt>
                <c:pt idx="597">
                  <c:v>1.7248785714285715</c:v>
                </c:pt>
                <c:pt idx="598">
                  <c:v>1.7275515714285716</c:v>
                </c:pt>
                <c:pt idx="599">
                  <c:v>1.7412255714285716</c:v>
                </c:pt>
                <c:pt idx="600">
                  <c:v>1.7491535714285715</c:v>
                </c:pt>
                <c:pt idx="601">
                  <c:v>1.7608375714285716</c:v>
                </c:pt>
                <c:pt idx="602">
                  <c:v>1.7633305714285716</c:v>
                </c:pt>
                <c:pt idx="603">
                  <c:v>1.7799395714285715</c:v>
                </c:pt>
                <c:pt idx="604">
                  <c:v>1.7847755714285716</c:v>
                </c:pt>
                <c:pt idx="605">
                  <c:v>1.7895065714285716</c:v>
                </c:pt>
                <c:pt idx="606">
                  <c:v>1.7973635714285716</c:v>
                </c:pt>
                <c:pt idx="607">
                  <c:v>1.7984315714285717</c:v>
                </c:pt>
                <c:pt idx="608">
                  <c:v>1.8062855714285717</c:v>
                </c:pt>
                <c:pt idx="609">
                  <c:v>1.7981315714285715</c:v>
                </c:pt>
                <c:pt idx="610">
                  <c:v>1.8077075714285715</c:v>
                </c:pt>
                <c:pt idx="611">
                  <c:v>1.8271465714285717</c:v>
                </c:pt>
                <c:pt idx="612">
                  <c:v>1.8423025714285715</c:v>
                </c:pt>
                <c:pt idx="613">
                  <c:v>1.8518015714285714</c:v>
                </c:pt>
                <c:pt idx="614">
                  <c:v>1.8575285714285716</c:v>
                </c:pt>
                <c:pt idx="615">
                  <c:v>1.8722025714285715</c:v>
                </c:pt>
                <c:pt idx="616">
                  <c:v>1.8790695714285717</c:v>
                </c:pt>
                <c:pt idx="617">
                  <c:v>1.8797825714285714</c:v>
                </c:pt>
                <c:pt idx="618">
                  <c:v>1.8876765714285717</c:v>
                </c:pt>
                <c:pt idx="619">
                  <c:v>1.8867475714285715</c:v>
                </c:pt>
                <c:pt idx="620">
                  <c:v>1.9005945714285717</c:v>
                </c:pt>
                <c:pt idx="621">
                  <c:v>1.9028165714285714</c:v>
                </c:pt>
                <c:pt idx="622">
                  <c:v>1.9185525714285714</c:v>
                </c:pt>
                <c:pt idx="623">
                  <c:v>1.9251125714285717</c:v>
                </c:pt>
                <c:pt idx="624">
                  <c:v>1.9379535714285716</c:v>
                </c:pt>
                <c:pt idx="625">
                  <c:v>1.9482765714285717</c:v>
                </c:pt>
                <c:pt idx="626">
                  <c:v>1.9628895714285715</c:v>
                </c:pt>
                <c:pt idx="627">
                  <c:v>1.9708515714285715</c:v>
                </c:pt>
                <c:pt idx="628">
                  <c:v>1.9780565714285714</c:v>
                </c:pt>
                <c:pt idx="629">
                  <c:v>1.9852475714285716</c:v>
                </c:pt>
                <c:pt idx="630">
                  <c:v>1.9894875714285714</c:v>
                </c:pt>
                <c:pt idx="631">
                  <c:v>1.9975085714285716</c:v>
                </c:pt>
                <c:pt idx="632">
                  <c:v>2.0118925714285716</c:v>
                </c:pt>
                <c:pt idx="633">
                  <c:v>2.0234215714285719</c:v>
                </c:pt>
                <c:pt idx="634">
                  <c:v>2.0399655714285716</c:v>
                </c:pt>
                <c:pt idx="635">
                  <c:v>2.0493905714285718</c:v>
                </c:pt>
                <c:pt idx="636">
                  <c:v>2.0647535714285716</c:v>
                </c:pt>
                <c:pt idx="637">
                  <c:v>2.0726625714285714</c:v>
                </c:pt>
                <c:pt idx="638">
                  <c:v>2.0867105714285712</c:v>
                </c:pt>
                <c:pt idx="639">
                  <c:v>2.0902065714285714</c:v>
                </c:pt>
                <c:pt idx="640">
                  <c:v>2.0969775714285719</c:v>
                </c:pt>
                <c:pt idx="641">
                  <c:v>2.1027915714285719</c:v>
                </c:pt>
                <c:pt idx="642">
                  <c:v>2.1137835714285718</c:v>
                </c:pt>
                <c:pt idx="643">
                  <c:v>2.1261555714285718</c:v>
                </c:pt>
                <c:pt idx="644">
                  <c:v>2.1356265714285714</c:v>
                </c:pt>
                <c:pt idx="645">
                  <c:v>2.1580565714285713</c:v>
                </c:pt>
                <c:pt idx="646">
                  <c:v>2.1650215714285714</c:v>
                </c:pt>
                <c:pt idx="647">
                  <c:v>2.1889225714285718</c:v>
                </c:pt>
                <c:pt idx="648">
                  <c:v>2.1835775714285717</c:v>
                </c:pt>
                <c:pt idx="649">
                  <c:v>2.2035135714285712</c:v>
                </c:pt>
                <c:pt idx="650">
                  <c:v>2.2021245714285715</c:v>
                </c:pt>
                <c:pt idx="651">
                  <c:v>2.2220355714285711</c:v>
                </c:pt>
                <c:pt idx="652">
                  <c:v>2.2204495714285715</c:v>
                </c:pt>
                <c:pt idx="653">
                  <c:v>2.2430855714285718</c:v>
                </c:pt>
                <c:pt idx="654">
                  <c:v>2.2463605714285713</c:v>
                </c:pt>
                <c:pt idx="655">
                  <c:v>2.2748535714285714</c:v>
                </c:pt>
                <c:pt idx="656">
                  <c:v>2.2934225714285716</c:v>
                </c:pt>
                <c:pt idx="657">
                  <c:v>2.1674535714285712</c:v>
                </c:pt>
                <c:pt idx="658">
                  <c:v>2.3249525714285717</c:v>
                </c:pt>
                <c:pt idx="659">
                  <c:v>2.2950085714285713</c:v>
                </c:pt>
                <c:pt idx="660">
                  <c:v>2.3364605714285718</c:v>
                </c:pt>
                <c:pt idx="661">
                  <c:v>2.3251285714285714</c:v>
                </c:pt>
                <c:pt idx="662">
                  <c:v>2.3532325714285713</c:v>
                </c:pt>
                <c:pt idx="663">
                  <c:v>2.3533655714285713</c:v>
                </c:pt>
                <c:pt idx="664">
                  <c:v>2.3801365714285714</c:v>
                </c:pt>
                <c:pt idx="665">
                  <c:v>2.3894315714285712</c:v>
                </c:pt>
                <c:pt idx="666">
                  <c:v>2.4118675714285711</c:v>
                </c:pt>
                <c:pt idx="667">
                  <c:v>2.4211845714285714</c:v>
                </c:pt>
                <c:pt idx="668">
                  <c:v>2.4382405714285715</c:v>
                </c:pt>
                <c:pt idx="669">
                  <c:v>2.4411975714285719</c:v>
                </c:pt>
                <c:pt idx="670">
                  <c:v>2.4542665714285716</c:v>
                </c:pt>
                <c:pt idx="671">
                  <c:v>2.4658425714285714</c:v>
                </c:pt>
                <c:pt idx="672">
                  <c:v>2.4817845714285713</c:v>
                </c:pt>
                <c:pt idx="673">
                  <c:v>2.4964805714285712</c:v>
                </c:pt>
                <c:pt idx="674">
                  <c:v>2.5151015714285716</c:v>
                </c:pt>
                <c:pt idx="675">
                  <c:v>2.5356885714285715</c:v>
                </c:pt>
                <c:pt idx="676">
                  <c:v>2.5464715714285715</c:v>
                </c:pt>
                <c:pt idx="677">
                  <c:v>2.5631105714285711</c:v>
                </c:pt>
                <c:pt idx="678">
                  <c:v>2.574452571428572</c:v>
                </c:pt>
                <c:pt idx="679">
                  <c:v>2.5835525714285712</c:v>
                </c:pt>
                <c:pt idx="680">
                  <c:v>2.5954555714285714</c:v>
                </c:pt>
                <c:pt idx="681">
                  <c:v>2.6107005714285716</c:v>
                </c:pt>
                <c:pt idx="682">
                  <c:v>2.6296115714285717</c:v>
                </c:pt>
                <c:pt idx="683">
                  <c:v>2.6500045714285712</c:v>
                </c:pt>
                <c:pt idx="684">
                  <c:v>2.6718105714285718</c:v>
                </c:pt>
                <c:pt idx="685">
                  <c:v>2.6858985714285719</c:v>
                </c:pt>
                <c:pt idx="686">
                  <c:v>2.7022665714285719</c:v>
                </c:pt>
                <c:pt idx="687">
                  <c:v>2.7142715714285712</c:v>
                </c:pt>
                <c:pt idx="688">
                  <c:v>2.7259795714285717</c:v>
                </c:pt>
                <c:pt idx="689">
                  <c:v>2.7361485714285712</c:v>
                </c:pt>
                <c:pt idx="690">
                  <c:v>2.7548585714285716</c:v>
                </c:pt>
                <c:pt idx="691">
                  <c:v>2.7763835714285712</c:v>
                </c:pt>
                <c:pt idx="692">
                  <c:v>2.7984245714285718</c:v>
                </c:pt>
                <c:pt idx="693">
                  <c:v>2.8186195714285711</c:v>
                </c:pt>
                <c:pt idx="694">
                  <c:v>2.8366415714285713</c:v>
                </c:pt>
                <c:pt idx="695">
                  <c:v>2.8548805714285717</c:v>
                </c:pt>
                <c:pt idx="696">
                  <c:v>2.8710445714285715</c:v>
                </c:pt>
                <c:pt idx="697">
                  <c:v>2.884728571428572</c:v>
                </c:pt>
                <c:pt idx="698">
                  <c:v>2.8986525714285714</c:v>
                </c:pt>
                <c:pt idx="699">
                  <c:v>2.9200015714285712</c:v>
                </c:pt>
                <c:pt idx="700">
                  <c:v>2.9452545714285714</c:v>
                </c:pt>
                <c:pt idx="701">
                  <c:v>2.9695045714285717</c:v>
                </c:pt>
                <c:pt idx="702">
                  <c:v>2.9892035714285718</c:v>
                </c:pt>
                <c:pt idx="703">
                  <c:v>3.0085215714285711</c:v>
                </c:pt>
                <c:pt idx="704">
                  <c:v>3.0252945714285717</c:v>
                </c:pt>
                <c:pt idx="705">
                  <c:v>3.0414555714285711</c:v>
                </c:pt>
                <c:pt idx="706">
                  <c:v>3.0559915714285717</c:v>
                </c:pt>
                <c:pt idx="707">
                  <c:v>3.0797385714285719</c:v>
                </c:pt>
                <c:pt idx="708">
                  <c:v>3.1023435714285714</c:v>
                </c:pt>
                <c:pt idx="709">
                  <c:v>3.1271735714285711</c:v>
                </c:pt>
                <c:pt idx="710">
                  <c:v>3.1512445714285713</c:v>
                </c:pt>
                <c:pt idx="711">
                  <c:v>3.1719425714285716</c:v>
                </c:pt>
                <c:pt idx="712">
                  <c:v>3.1899865714285713</c:v>
                </c:pt>
                <c:pt idx="713">
                  <c:v>3.2074845714285711</c:v>
                </c:pt>
                <c:pt idx="714">
                  <c:v>3.2264175714285717</c:v>
                </c:pt>
                <c:pt idx="715">
                  <c:v>3.2494735714285712</c:v>
                </c:pt>
                <c:pt idx="716">
                  <c:v>3.2762385714285713</c:v>
                </c:pt>
                <c:pt idx="717">
                  <c:v>3.3003835714285712</c:v>
                </c:pt>
                <c:pt idx="718">
                  <c:v>3.3262845714285714</c:v>
                </c:pt>
                <c:pt idx="719">
                  <c:v>3.3493285714285719</c:v>
                </c:pt>
                <c:pt idx="720">
                  <c:v>3.3677615714285718</c:v>
                </c:pt>
                <c:pt idx="721">
                  <c:v>3.3839505714285716</c:v>
                </c:pt>
                <c:pt idx="722">
                  <c:v>3.4079195714285717</c:v>
                </c:pt>
                <c:pt idx="723">
                  <c:v>3.4337495714285717</c:v>
                </c:pt>
                <c:pt idx="724">
                  <c:v>3.4599505714285712</c:v>
                </c:pt>
                <c:pt idx="725">
                  <c:v>3.4886165714285715</c:v>
                </c:pt>
                <c:pt idx="726">
                  <c:v>3.5148445714285712</c:v>
                </c:pt>
                <c:pt idx="727">
                  <c:v>3.5353825714285714</c:v>
                </c:pt>
                <c:pt idx="728">
                  <c:v>3.5574475714285718</c:v>
                </c:pt>
                <c:pt idx="729">
                  <c:v>3.5788865714285718</c:v>
                </c:pt>
                <c:pt idx="730">
                  <c:v>3.6044725714285715</c:v>
                </c:pt>
                <c:pt idx="731">
                  <c:v>3.6336785714285718</c:v>
                </c:pt>
                <c:pt idx="732">
                  <c:v>3.6630145714285716</c:v>
                </c:pt>
                <c:pt idx="733">
                  <c:v>3.6905695714285711</c:v>
                </c:pt>
                <c:pt idx="734">
                  <c:v>3.7168285714285716</c:v>
                </c:pt>
                <c:pt idx="735">
                  <c:v>3.738810571428572</c:v>
                </c:pt>
                <c:pt idx="736">
                  <c:v>3.7606565714285711</c:v>
                </c:pt>
                <c:pt idx="737">
                  <c:v>3.7866015714285712</c:v>
                </c:pt>
                <c:pt idx="738">
                  <c:v>3.8196005714285715</c:v>
                </c:pt>
                <c:pt idx="739">
                  <c:v>3.8495375714285709</c:v>
                </c:pt>
                <c:pt idx="740">
                  <c:v>3.8843045714285713</c:v>
                </c:pt>
                <c:pt idx="741">
                  <c:v>3.9084135714285715</c:v>
                </c:pt>
                <c:pt idx="742">
                  <c:v>3.9326505714285709</c:v>
                </c:pt>
                <c:pt idx="743">
                  <c:v>3.9591415714285709</c:v>
                </c:pt>
                <c:pt idx="744">
                  <c:v>3.9871565714285717</c:v>
                </c:pt>
                <c:pt idx="745">
                  <c:v>4.018973571428571</c:v>
                </c:pt>
                <c:pt idx="746">
                  <c:v>4.0562925714285711</c:v>
                </c:pt>
                <c:pt idx="747">
                  <c:v>4.0860515714285714</c:v>
                </c:pt>
                <c:pt idx="748">
                  <c:v>4.1180015714285716</c:v>
                </c:pt>
                <c:pt idx="749">
                  <c:v>4.142365571428571</c:v>
                </c:pt>
                <c:pt idx="750">
                  <c:v>4.1727505714285718</c:v>
                </c:pt>
                <c:pt idx="751">
                  <c:v>4.2016945714285709</c:v>
                </c:pt>
                <c:pt idx="752">
                  <c:v>4.2393075714285713</c:v>
                </c:pt>
                <c:pt idx="753">
                  <c:v>4.2760895714285709</c:v>
                </c:pt>
                <c:pt idx="754">
                  <c:v>4.3088815714285715</c:v>
                </c:pt>
                <c:pt idx="755">
                  <c:v>4.3413345714285709</c:v>
                </c:pt>
                <c:pt idx="756">
                  <c:v>4.3705775714285711</c:v>
                </c:pt>
                <c:pt idx="757">
                  <c:v>4.3990125714285711</c:v>
                </c:pt>
                <c:pt idx="758">
                  <c:v>4.437569571428571</c:v>
                </c:pt>
                <c:pt idx="759">
                  <c:v>4.4774445714285713</c:v>
                </c:pt>
                <c:pt idx="760">
                  <c:v>4.514868571428571</c:v>
                </c:pt>
                <c:pt idx="761">
                  <c:v>4.5491735714285717</c:v>
                </c:pt>
                <c:pt idx="762">
                  <c:v>4.5789685714285717</c:v>
                </c:pt>
                <c:pt idx="763">
                  <c:v>4.6135445714285712</c:v>
                </c:pt>
                <c:pt idx="764">
                  <c:v>4.6494235714285717</c:v>
                </c:pt>
                <c:pt idx="765">
                  <c:v>4.6918155714285712</c:v>
                </c:pt>
                <c:pt idx="766">
                  <c:v>4.7308045714285711</c:v>
                </c:pt>
                <c:pt idx="767">
                  <c:v>4.7680815714285716</c:v>
                </c:pt>
                <c:pt idx="768">
                  <c:v>4.8036295714285711</c:v>
                </c:pt>
                <c:pt idx="769">
                  <c:v>4.8373655714285713</c:v>
                </c:pt>
                <c:pt idx="770">
                  <c:v>4.875101571428571</c:v>
                </c:pt>
                <c:pt idx="771">
                  <c:v>4.918195571428571</c:v>
                </c:pt>
                <c:pt idx="772">
                  <c:v>4.9620105714285714</c:v>
                </c:pt>
                <c:pt idx="773">
                  <c:v>5.002147571428571</c:v>
                </c:pt>
                <c:pt idx="774">
                  <c:v>5.0380565714285712</c:v>
                </c:pt>
                <c:pt idx="775">
                  <c:v>5.0755555714285716</c:v>
                </c:pt>
                <c:pt idx="776">
                  <c:v>5.1174605714285715</c:v>
                </c:pt>
                <c:pt idx="777">
                  <c:v>5.1626715714285716</c:v>
                </c:pt>
                <c:pt idx="778">
                  <c:v>5.2084895714285713</c:v>
                </c:pt>
                <c:pt idx="779">
                  <c:v>5.2496785714285714</c:v>
                </c:pt>
                <c:pt idx="780">
                  <c:v>5.2859925714285714</c:v>
                </c:pt>
                <c:pt idx="781">
                  <c:v>5.3277275714285715</c:v>
                </c:pt>
                <c:pt idx="782">
                  <c:v>5.3756105714285711</c:v>
                </c:pt>
                <c:pt idx="783">
                  <c:v>5.419129571428571</c:v>
                </c:pt>
                <c:pt idx="784">
                  <c:v>5.4681515714285709</c:v>
                </c:pt>
                <c:pt idx="785">
                  <c:v>5.5093315714285716</c:v>
                </c:pt>
                <c:pt idx="786">
                  <c:v>5.5500955714285709</c:v>
                </c:pt>
                <c:pt idx="787">
                  <c:v>5.5955895714285715</c:v>
                </c:pt>
                <c:pt idx="788">
                  <c:v>5.6481945714285713</c:v>
                </c:pt>
                <c:pt idx="789">
                  <c:v>5.6925465714285712</c:v>
                </c:pt>
                <c:pt idx="790">
                  <c:v>5.7438985714285717</c:v>
                </c:pt>
                <c:pt idx="791">
                  <c:v>5.7867295714285714</c:v>
                </c:pt>
                <c:pt idx="792">
                  <c:v>5.8306125714285715</c:v>
                </c:pt>
                <c:pt idx="793">
                  <c:v>5.882103571428571</c:v>
                </c:pt>
                <c:pt idx="794">
                  <c:v>5.932371571428571</c:v>
                </c:pt>
                <c:pt idx="795">
                  <c:v>5.982754571428571</c:v>
                </c:pt>
                <c:pt idx="796">
                  <c:v>6.0230765714285717</c:v>
                </c:pt>
                <c:pt idx="797">
                  <c:v>6.0583035714285716</c:v>
                </c:pt>
                <c:pt idx="798">
                  <c:v>6.0901455714285717</c:v>
                </c:pt>
                <c:pt idx="799">
                  <c:v>6.1082545714285716</c:v>
                </c:pt>
                <c:pt idx="800">
                  <c:v>6.0995365714285716</c:v>
                </c:pt>
                <c:pt idx="801">
                  <c:v>6.0612505714285714</c:v>
                </c:pt>
                <c:pt idx="802">
                  <c:v>5.9928425714285716</c:v>
                </c:pt>
                <c:pt idx="803">
                  <c:v>5.9011015714285717</c:v>
                </c:pt>
                <c:pt idx="804">
                  <c:v>5.7918835714285715</c:v>
                </c:pt>
                <c:pt idx="805">
                  <c:v>5.6642505714285711</c:v>
                </c:pt>
                <c:pt idx="806">
                  <c:v>5.5304925714285718</c:v>
                </c:pt>
                <c:pt idx="807">
                  <c:v>5.3971485714285716</c:v>
                </c:pt>
                <c:pt idx="808">
                  <c:v>5.2726635714285717</c:v>
                </c:pt>
                <c:pt idx="809">
                  <c:v>5.1796225714285713</c:v>
                </c:pt>
                <c:pt idx="810">
                  <c:v>5.1029345714285714</c:v>
                </c:pt>
                <c:pt idx="811">
                  <c:v>5.0527895714285709</c:v>
                </c:pt>
                <c:pt idx="812">
                  <c:v>5.0319095714285718</c:v>
                </c:pt>
                <c:pt idx="813">
                  <c:v>5.0457875714285709</c:v>
                </c:pt>
                <c:pt idx="814">
                  <c:v>5.077419571428571</c:v>
                </c:pt>
                <c:pt idx="815">
                  <c:v>5.1244075714285717</c:v>
                </c:pt>
                <c:pt idx="816">
                  <c:v>5.1773485714285714</c:v>
                </c:pt>
                <c:pt idx="817">
                  <c:v>5.2268055714285717</c:v>
                </c:pt>
                <c:pt idx="818">
                  <c:v>5.2703765714285717</c:v>
                </c:pt>
                <c:pt idx="819">
                  <c:v>5.2981915714285712</c:v>
                </c:pt>
                <c:pt idx="820">
                  <c:v>5.3040515714285714</c:v>
                </c:pt>
                <c:pt idx="821">
                  <c:v>5.2920595714285712</c:v>
                </c:pt>
                <c:pt idx="822">
                  <c:v>5.2656735714285716</c:v>
                </c:pt>
                <c:pt idx="823">
                  <c:v>5.2241105714285716</c:v>
                </c:pt>
                <c:pt idx="824">
                  <c:v>5.182835571428571</c:v>
                </c:pt>
                <c:pt idx="825">
                  <c:v>5.1489415714285709</c:v>
                </c:pt>
                <c:pt idx="826">
                  <c:v>5.1191305714285713</c:v>
                </c:pt>
                <c:pt idx="827">
                  <c:v>5.0987995714285717</c:v>
                </c:pt>
                <c:pt idx="828">
                  <c:v>5.0931885714285716</c:v>
                </c:pt>
                <c:pt idx="829">
                  <c:v>5.0909055714285714</c:v>
                </c:pt>
                <c:pt idx="830">
                  <c:v>5.1048355714285716</c:v>
                </c:pt>
                <c:pt idx="831">
                  <c:v>5.1229075714285717</c:v>
                </c:pt>
                <c:pt idx="832">
                  <c:v>5.1469415714285711</c:v>
                </c:pt>
                <c:pt idx="833">
                  <c:v>5.1785055714285715</c:v>
                </c:pt>
                <c:pt idx="834">
                  <c:v>5.2101925714285713</c:v>
                </c:pt>
                <c:pt idx="835">
                  <c:v>5.2375255714285709</c:v>
                </c:pt>
                <c:pt idx="836">
                  <c:v>5.2640845714285716</c:v>
                </c:pt>
                <c:pt idx="837">
                  <c:v>5.2878595714285712</c:v>
                </c:pt>
                <c:pt idx="838">
                  <c:v>5.3062485714285712</c:v>
                </c:pt>
                <c:pt idx="839">
                  <c:v>5.3199535714285711</c:v>
                </c:pt>
                <c:pt idx="840">
                  <c:v>5.3273455714285713</c:v>
                </c:pt>
                <c:pt idx="841">
                  <c:v>5.3294095714285712</c:v>
                </c:pt>
                <c:pt idx="842">
                  <c:v>5.3282805714285715</c:v>
                </c:pt>
                <c:pt idx="843">
                  <c:v>5.3157725714285711</c:v>
                </c:pt>
                <c:pt idx="844">
                  <c:v>5.3066595714285709</c:v>
                </c:pt>
                <c:pt idx="845">
                  <c:v>5.2978245714285714</c:v>
                </c:pt>
                <c:pt idx="846">
                  <c:v>5.2859085714285712</c:v>
                </c:pt>
                <c:pt idx="847">
                  <c:v>5.2700865714285712</c:v>
                </c:pt>
                <c:pt idx="848">
                  <c:v>5.2630105714285715</c:v>
                </c:pt>
                <c:pt idx="849">
                  <c:v>5.2504875714285717</c:v>
                </c:pt>
                <c:pt idx="850">
                  <c:v>5.2389235714285709</c:v>
                </c:pt>
                <c:pt idx="851">
                  <c:v>5.2342115714285713</c:v>
                </c:pt>
                <c:pt idx="852">
                  <c:v>5.2357325714285716</c:v>
                </c:pt>
                <c:pt idx="853">
                  <c:v>5.248595571428571</c:v>
                </c:pt>
                <c:pt idx="854">
                  <c:v>5.2673245714285715</c:v>
                </c:pt>
                <c:pt idx="855">
                  <c:v>5.289732571428571</c:v>
                </c:pt>
                <c:pt idx="856">
                  <c:v>5.3128195714285713</c:v>
                </c:pt>
                <c:pt idx="857">
                  <c:v>5.3288415714285717</c:v>
                </c:pt>
                <c:pt idx="858">
                  <c:v>5.3242655714285716</c:v>
                </c:pt>
                <c:pt idx="859">
                  <c:v>5.3139055714285712</c:v>
                </c:pt>
                <c:pt idx="860">
                  <c:v>5.2939045714285715</c:v>
                </c:pt>
                <c:pt idx="861">
                  <c:v>5.2701205714285715</c:v>
                </c:pt>
                <c:pt idx="862">
                  <c:v>5.2249345714285713</c:v>
                </c:pt>
                <c:pt idx="863">
                  <c:v>5.1842975714285711</c:v>
                </c:pt>
                <c:pt idx="864">
                  <c:v>5.1493825714285713</c:v>
                </c:pt>
                <c:pt idx="865">
                  <c:v>5.1210495714285713</c:v>
                </c:pt>
                <c:pt idx="866">
                  <c:v>5.108529571428571</c:v>
                </c:pt>
                <c:pt idx="867">
                  <c:v>5.1102085714285712</c:v>
                </c:pt>
                <c:pt idx="868">
                  <c:v>5.1304585714285711</c:v>
                </c:pt>
                <c:pt idx="869">
                  <c:v>5.1589645714285712</c:v>
                </c:pt>
                <c:pt idx="870">
                  <c:v>5.1897885714285712</c:v>
                </c:pt>
                <c:pt idx="871">
                  <c:v>5.2281325714285716</c:v>
                </c:pt>
                <c:pt idx="872">
                  <c:v>5.2591935714285709</c:v>
                </c:pt>
                <c:pt idx="873">
                  <c:v>5.2896835714285713</c:v>
                </c:pt>
                <c:pt idx="874">
                  <c:v>5.3046135714285709</c:v>
                </c:pt>
                <c:pt idx="875">
                  <c:v>5.3102205714285713</c:v>
                </c:pt>
                <c:pt idx="876">
                  <c:v>5.3140935714285717</c:v>
                </c:pt>
                <c:pt idx="877">
                  <c:v>5.2994685714285712</c:v>
                </c:pt>
                <c:pt idx="878">
                  <c:v>5.276058571428571</c:v>
                </c:pt>
                <c:pt idx="879">
                  <c:v>5.2576095714285715</c:v>
                </c:pt>
                <c:pt idx="880">
                  <c:v>5.2350505714285713</c:v>
                </c:pt>
                <c:pt idx="881">
                  <c:v>5.2323325714285716</c:v>
                </c:pt>
                <c:pt idx="882">
                  <c:v>5.2349055714285715</c:v>
                </c:pt>
                <c:pt idx="883">
                  <c:v>5.2497315714285717</c:v>
                </c:pt>
                <c:pt idx="884">
                  <c:v>5.271438571428571</c:v>
                </c:pt>
                <c:pt idx="885">
                  <c:v>5.2997775714285718</c:v>
                </c:pt>
                <c:pt idx="886">
                  <c:v>5.3189635714285712</c:v>
                </c:pt>
                <c:pt idx="887">
                  <c:v>5.345274571428571</c:v>
                </c:pt>
                <c:pt idx="888">
                  <c:v>5.3694445714285717</c:v>
                </c:pt>
                <c:pt idx="889">
                  <c:v>5.3834805714285716</c:v>
                </c:pt>
                <c:pt idx="890">
                  <c:v>5.3905535714285717</c:v>
                </c:pt>
                <c:pt idx="891">
                  <c:v>5.3894145714285715</c:v>
                </c:pt>
                <c:pt idx="892">
                  <c:v>5.3783605714285709</c:v>
                </c:pt>
                <c:pt idx="893">
                  <c:v>5.3681425714285709</c:v>
                </c:pt>
                <c:pt idx="894">
                  <c:v>5.3505115714285711</c:v>
                </c:pt>
                <c:pt idx="895">
                  <c:v>5.341195571428571</c:v>
                </c:pt>
                <c:pt idx="896">
                  <c:v>5.3342915714285715</c:v>
                </c:pt>
                <c:pt idx="897">
                  <c:v>5.3333905714285716</c:v>
                </c:pt>
                <c:pt idx="898">
                  <c:v>5.3252125714285716</c:v>
                </c:pt>
                <c:pt idx="899">
                  <c:v>5.3157725714285711</c:v>
                </c:pt>
                <c:pt idx="900">
                  <c:v>5.3185565714285712</c:v>
                </c:pt>
                <c:pt idx="901">
                  <c:v>5.3182135714285712</c:v>
                </c:pt>
                <c:pt idx="902">
                  <c:v>5.3295705714285715</c:v>
                </c:pt>
                <c:pt idx="903">
                  <c:v>5.3486785714285716</c:v>
                </c:pt>
                <c:pt idx="904">
                  <c:v>5.3753855714285717</c:v>
                </c:pt>
                <c:pt idx="905">
                  <c:v>5.4157565714285711</c:v>
                </c:pt>
                <c:pt idx="906">
                  <c:v>5.3742895714285712</c:v>
                </c:pt>
                <c:pt idx="907">
                  <c:v>5.4608165714285715</c:v>
                </c:pt>
                <c:pt idx="908">
                  <c:v>5.5348255714285717</c:v>
                </c:pt>
                <c:pt idx="909">
                  <c:v>5.5469075714285712</c:v>
                </c:pt>
                <c:pt idx="910">
                  <c:v>5.569743571428571</c:v>
                </c:pt>
                <c:pt idx="911">
                  <c:v>5.5905135714285716</c:v>
                </c:pt>
                <c:pt idx="912">
                  <c:v>5.5904385714285709</c:v>
                </c:pt>
                <c:pt idx="913">
                  <c:v>5.5670225714285717</c:v>
                </c:pt>
                <c:pt idx="914">
                  <c:v>5.5206605714285715</c:v>
                </c:pt>
                <c:pt idx="915">
                  <c:v>5.4728515714285715</c:v>
                </c:pt>
                <c:pt idx="916">
                  <c:v>5.4128595714285712</c:v>
                </c:pt>
                <c:pt idx="917">
                  <c:v>5.3299525714285716</c:v>
                </c:pt>
                <c:pt idx="918">
                  <c:v>5.2762315714285712</c:v>
                </c:pt>
                <c:pt idx="919">
                  <c:v>5.2288855714285711</c:v>
                </c:pt>
                <c:pt idx="920">
                  <c:v>5.2023425714285709</c:v>
                </c:pt>
                <c:pt idx="921">
                  <c:v>5.2059155714285712</c:v>
                </c:pt>
                <c:pt idx="922">
                  <c:v>5.223305571428571</c:v>
                </c:pt>
                <c:pt idx="923">
                  <c:v>5.2664485714285716</c:v>
                </c:pt>
                <c:pt idx="924">
                  <c:v>5.3138625714285714</c:v>
                </c:pt>
                <c:pt idx="925">
                  <c:v>5.3600295714285711</c:v>
                </c:pt>
                <c:pt idx="926">
                  <c:v>5.4096995714285709</c:v>
                </c:pt>
                <c:pt idx="927">
                  <c:v>5.4387045714285716</c:v>
                </c:pt>
                <c:pt idx="928">
                  <c:v>5.4665535714285713</c:v>
                </c:pt>
                <c:pt idx="929">
                  <c:v>5.4694135714285714</c:v>
                </c:pt>
                <c:pt idx="930">
                  <c:v>5.4587455714285715</c:v>
                </c:pt>
                <c:pt idx="931">
                  <c:v>5.438973571428571</c:v>
                </c:pt>
                <c:pt idx="932">
                  <c:v>5.4213365714285713</c:v>
                </c:pt>
                <c:pt idx="933">
                  <c:v>5.3861345714285713</c:v>
                </c:pt>
                <c:pt idx="934">
                  <c:v>5.3779745714285712</c:v>
                </c:pt>
                <c:pt idx="935">
                  <c:v>5.3470895714285716</c:v>
                </c:pt>
                <c:pt idx="936">
                  <c:v>5.3360565714285713</c:v>
                </c:pt>
                <c:pt idx="937">
                  <c:v>5.336982571428571</c:v>
                </c:pt>
                <c:pt idx="938">
                  <c:v>5.3102635714285711</c:v>
                </c:pt>
                <c:pt idx="939">
                  <c:v>5.298647571428571</c:v>
                </c:pt>
                <c:pt idx="940">
                  <c:v>5.2964785714285716</c:v>
                </c:pt>
                <c:pt idx="941">
                  <c:v>5.292293571428571</c:v>
                </c:pt>
                <c:pt idx="942">
                  <c:v>5.2911645714285713</c:v>
                </c:pt>
                <c:pt idx="943">
                  <c:v>5.2763425714285717</c:v>
                </c:pt>
                <c:pt idx="944">
                  <c:v>5.266253571428571</c:v>
                </c:pt>
                <c:pt idx="945">
                  <c:v>5.2717745714285718</c:v>
                </c:pt>
                <c:pt idx="946">
                  <c:v>5.2515455714285713</c:v>
                </c:pt>
                <c:pt idx="947">
                  <c:v>5.2447045714285716</c:v>
                </c:pt>
                <c:pt idx="948">
                  <c:v>5.1978915714285714</c:v>
                </c:pt>
                <c:pt idx="949">
                  <c:v>5.1619985714285717</c:v>
                </c:pt>
                <c:pt idx="950">
                  <c:v>5.1183335714285709</c:v>
                </c:pt>
                <c:pt idx="951">
                  <c:v>5.065263571428571</c:v>
                </c:pt>
                <c:pt idx="952">
                  <c:v>4.9120785714285713</c:v>
                </c:pt>
                <c:pt idx="953">
                  <c:v>4.6848535714285715</c:v>
                </c:pt>
                <c:pt idx="954">
                  <c:v>4.5744295714285714</c:v>
                </c:pt>
                <c:pt idx="955">
                  <c:v>4.5450965714285712</c:v>
                </c:pt>
                <c:pt idx="956">
                  <c:v>4.530150571428571</c:v>
                </c:pt>
                <c:pt idx="957">
                  <c:v>4.5279845714285711</c:v>
                </c:pt>
                <c:pt idx="958">
                  <c:v>4.4920815714285709</c:v>
                </c:pt>
                <c:pt idx="959">
                  <c:v>4.4141555714285712</c:v>
                </c:pt>
                <c:pt idx="960">
                  <c:v>4.3701525714285712</c:v>
                </c:pt>
                <c:pt idx="961">
                  <c:v>4.3617305714285717</c:v>
                </c:pt>
                <c:pt idx="962">
                  <c:v>4.3480865714285715</c:v>
                </c:pt>
                <c:pt idx="963">
                  <c:v>4.473667571428571</c:v>
                </c:pt>
                <c:pt idx="964">
                  <c:v>4.5941615714285717</c:v>
                </c:pt>
                <c:pt idx="965">
                  <c:v>4.7248275714285715</c:v>
                </c:pt>
                <c:pt idx="966">
                  <c:v>4.9157415714285717</c:v>
                </c:pt>
                <c:pt idx="967">
                  <c:v>4.9766875714285712</c:v>
                </c:pt>
                <c:pt idx="968">
                  <c:v>4.9745365714285716</c:v>
                </c:pt>
                <c:pt idx="969">
                  <c:v>4.9923005714285713</c:v>
                </c:pt>
                <c:pt idx="970">
                  <c:v>4.9786385714285712</c:v>
                </c:pt>
                <c:pt idx="971">
                  <c:v>5.0356895714285717</c:v>
                </c:pt>
                <c:pt idx="972">
                  <c:v>5.1762155714285711</c:v>
                </c:pt>
                <c:pt idx="973">
                  <c:v>5.3054495714285714</c:v>
                </c:pt>
                <c:pt idx="974">
                  <c:v>5.4083195714285717</c:v>
                </c:pt>
                <c:pt idx="975">
                  <c:v>5.4797085714285716</c:v>
                </c:pt>
                <c:pt idx="976">
                  <c:v>5.532831571428571</c:v>
                </c:pt>
                <c:pt idx="977">
                  <c:v>5.5974255714285714</c:v>
                </c:pt>
                <c:pt idx="978">
                  <c:v>5.6806595714285715</c:v>
                </c:pt>
                <c:pt idx="979">
                  <c:v>5.7410315714285716</c:v>
                </c:pt>
                <c:pt idx="980">
                  <c:v>5.776668571428571</c:v>
                </c:pt>
                <c:pt idx="981">
                  <c:v>5.8515025714285711</c:v>
                </c:pt>
                <c:pt idx="982">
                  <c:v>5.9811585714285709</c:v>
                </c:pt>
                <c:pt idx="983">
                  <c:v>6.2238235714285715</c:v>
                </c:pt>
                <c:pt idx="984">
                  <c:v>6.3626545714285712</c:v>
                </c:pt>
                <c:pt idx="985">
                  <c:v>6.5762115714285709</c:v>
                </c:pt>
                <c:pt idx="986">
                  <c:v>6.8759585714285709</c:v>
                </c:pt>
                <c:pt idx="987">
                  <c:v>7.2528745714285714</c:v>
                </c:pt>
                <c:pt idx="988">
                  <c:v>7.630222571428571</c:v>
                </c:pt>
                <c:pt idx="989">
                  <c:v>8.2139835714285727</c:v>
                </c:pt>
                <c:pt idx="990">
                  <c:v>8.8419735714285714</c:v>
                </c:pt>
                <c:pt idx="991">
                  <c:v>9.403397571428572</c:v>
                </c:pt>
                <c:pt idx="992">
                  <c:v>9.7832085714285721</c:v>
                </c:pt>
                <c:pt idx="993">
                  <c:v>10.013257571428571</c:v>
                </c:pt>
                <c:pt idx="994">
                  <c:v>10.205668571428573</c:v>
                </c:pt>
                <c:pt idx="995">
                  <c:v>10.285316571428572</c:v>
                </c:pt>
                <c:pt idx="996">
                  <c:v>10.288732571428572</c:v>
                </c:pt>
                <c:pt idx="997">
                  <c:v>10.271444571428573</c:v>
                </c:pt>
                <c:pt idx="998">
                  <c:v>10.229591571428573</c:v>
                </c:pt>
                <c:pt idx="999">
                  <c:v>10.086038571428572</c:v>
                </c:pt>
                <c:pt idx="1000">
                  <c:v>10.031514571428572</c:v>
                </c:pt>
                <c:pt idx="1001">
                  <c:v>9.8196085714285726</c:v>
                </c:pt>
                <c:pt idx="1002">
                  <c:v>9.6486355714285725</c:v>
                </c:pt>
                <c:pt idx="1003">
                  <c:v>9.516630571428573</c:v>
                </c:pt>
                <c:pt idx="1004">
                  <c:v>9.347130571428572</c:v>
                </c:pt>
                <c:pt idx="1005">
                  <c:v>9.0712505714285729</c:v>
                </c:pt>
                <c:pt idx="1006">
                  <c:v>8.7936005714285717</c:v>
                </c:pt>
                <c:pt idx="1007">
                  <c:v>8.7207815714285726</c:v>
                </c:pt>
                <c:pt idx="1008">
                  <c:v>8.6603265714285715</c:v>
                </c:pt>
                <c:pt idx="1009">
                  <c:v>8.4808705714285715</c:v>
                </c:pt>
                <c:pt idx="1010">
                  <c:v>8.3318025714285717</c:v>
                </c:pt>
                <c:pt idx="1011">
                  <c:v>8.1727145714285729</c:v>
                </c:pt>
                <c:pt idx="1012">
                  <c:v>8.002084571428572</c:v>
                </c:pt>
                <c:pt idx="1013">
                  <c:v>7.7646725714285711</c:v>
                </c:pt>
                <c:pt idx="1014">
                  <c:v>7.588653571428571</c:v>
                </c:pt>
                <c:pt idx="1015">
                  <c:v>7.3435825714285716</c:v>
                </c:pt>
                <c:pt idx="1016">
                  <c:v>7.1247635714285718</c:v>
                </c:pt>
                <c:pt idx="1017">
                  <c:v>6.9240635714285714</c:v>
                </c:pt>
                <c:pt idx="1018">
                  <c:v>6.7070475714285713</c:v>
                </c:pt>
                <c:pt idx="1019">
                  <c:v>6.5918025714285715</c:v>
                </c:pt>
                <c:pt idx="1020">
                  <c:v>6.4223915714285713</c:v>
                </c:pt>
                <c:pt idx="1021">
                  <c:v>6.1999495714285713</c:v>
                </c:pt>
                <c:pt idx="1022">
                  <c:v>5.9231785714285712</c:v>
                </c:pt>
                <c:pt idx="1023">
                  <c:v>5.7110875714285712</c:v>
                </c:pt>
                <c:pt idx="1024">
                  <c:v>5.4780425714285714</c:v>
                </c:pt>
                <c:pt idx="1025">
                  <c:v>5.2502995714285712</c:v>
                </c:pt>
                <c:pt idx="1026">
                  <c:v>5.1264565714285713</c:v>
                </c:pt>
                <c:pt idx="1027">
                  <c:v>5.0014755714285712</c:v>
                </c:pt>
                <c:pt idx="1028">
                  <c:v>4.8566875714285711</c:v>
                </c:pt>
                <c:pt idx="1029">
                  <c:v>4.7563515714285716</c:v>
                </c:pt>
                <c:pt idx="1030">
                  <c:v>4.6709355714285712</c:v>
                </c:pt>
                <c:pt idx="1031">
                  <c:v>4.6017195714285712</c:v>
                </c:pt>
                <c:pt idx="1032">
                  <c:v>4.5204055714285714</c:v>
                </c:pt>
                <c:pt idx="1033">
                  <c:v>4.520593571428571</c:v>
                </c:pt>
                <c:pt idx="1034">
                  <c:v>4.5059715714285717</c:v>
                </c:pt>
                <c:pt idx="1035">
                  <c:v>4.375882571428571</c:v>
                </c:pt>
                <c:pt idx="1036">
                  <c:v>4.2485005714285711</c:v>
                </c:pt>
                <c:pt idx="1037">
                  <c:v>4.0590335714285715</c:v>
                </c:pt>
                <c:pt idx="1038">
                  <c:v>3.8874775714285716</c:v>
                </c:pt>
                <c:pt idx="1039">
                  <c:v>3.7270525714285716</c:v>
                </c:pt>
                <c:pt idx="1040">
                  <c:v>3.578938571428572</c:v>
                </c:pt>
                <c:pt idx="1041">
                  <c:v>3.4549755714285713</c:v>
                </c:pt>
                <c:pt idx="1042">
                  <c:v>3.3547905714285715</c:v>
                </c:pt>
                <c:pt idx="1043">
                  <c:v>3.2597965714285717</c:v>
                </c:pt>
                <c:pt idx="1044">
                  <c:v>3.1944155714285714</c:v>
                </c:pt>
                <c:pt idx="1045">
                  <c:v>3.1349505714285719</c:v>
                </c:pt>
                <c:pt idx="1046">
                  <c:v>3.0763215714285712</c:v>
                </c:pt>
                <c:pt idx="1047">
                  <c:v>3.0197915714285717</c:v>
                </c:pt>
                <c:pt idx="1048">
                  <c:v>2.9263095714285718</c:v>
                </c:pt>
                <c:pt idx="1049">
                  <c:v>2.826892571428572</c:v>
                </c:pt>
                <c:pt idx="1050">
                  <c:v>2.7305195714285713</c:v>
                </c:pt>
                <c:pt idx="1051">
                  <c:v>2.6415705714285718</c:v>
                </c:pt>
                <c:pt idx="1052">
                  <c:v>2.5877775714285711</c:v>
                </c:pt>
                <c:pt idx="1053">
                  <c:v>2.4592875714285718</c:v>
                </c:pt>
                <c:pt idx="1054">
                  <c:v>2.3645765714285716</c:v>
                </c:pt>
                <c:pt idx="1055">
                  <c:v>2.2790165714285715</c:v>
                </c:pt>
                <c:pt idx="1056">
                  <c:v>2.1948575714285719</c:v>
                </c:pt>
                <c:pt idx="1057">
                  <c:v>2.1344175714285711</c:v>
                </c:pt>
                <c:pt idx="1058">
                  <c:v>2.0660275714285712</c:v>
                </c:pt>
                <c:pt idx="1059">
                  <c:v>1.9971745714285716</c:v>
                </c:pt>
                <c:pt idx="1060">
                  <c:v>1.9549245714285715</c:v>
                </c:pt>
                <c:pt idx="1061">
                  <c:v>1.9083375714285717</c:v>
                </c:pt>
                <c:pt idx="1062">
                  <c:v>1.8607015714285715</c:v>
                </c:pt>
                <c:pt idx="1063">
                  <c:v>1.8025695714285714</c:v>
                </c:pt>
                <c:pt idx="1064">
                  <c:v>1.7439815714285716</c:v>
                </c:pt>
                <c:pt idx="1065">
                  <c:v>1.6910155714285715</c:v>
                </c:pt>
                <c:pt idx="1066">
                  <c:v>1.6356795714285715</c:v>
                </c:pt>
                <c:pt idx="1067">
                  <c:v>1.5221815714285716</c:v>
                </c:pt>
                <c:pt idx="1068">
                  <c:v>1.4312515714285716</c:v>
                </c:pt>
                <c:pt idx="1069">
                  <c:v>1.3621175714285716</c:v>
                </c:pt>
                <c:pt idx="1070">
                  <c:v>1.3135715714285716</c:v>
                </c:pt>
                <c:pt idx="1071">
                  <c:v>1.2995515714285715</c:v>
                </c:pt>
                <c:pt idx="1072">
                  <c:v>1.2474565714285715</c:v>
                </c:pt>
                <c:pt idx="1073">
                  <c:v>1.2449255714285716</c:v>
                </c:pt>
                <c:pt idx="1074">
                  <c:v>1.2551965714285716</c:v>
                </c:pt>
                <c:pt idx="1075">
                  <c:v>1.2226445714285716</c:v>
                </c:pt>
                <c:pt idx="1076">
                  <c:v>1.1983795714285714</c:v>
                </c:pt>
                <c:pt idx="1077">
                  <c:v>1.1946015714285716</c:v>
                </c:pt>
                <c:pt idx="1078">
                  <c:v>1.1726075714285715</c:v>
                </c:pt>
                <c:pt idx="1079">
                  <c:v>1.1537085714285715</c:v>
                </c:pt>
                <c:pt idx="1080">
                  <c:v>1.1271745714285715</c:v>
                </c:pt>
                <c:pt idx="1081">
                  <c:v>1.1175685714285715</c:v>
                </c:pt>
                <c:pt idx="1082">
                  <c:v>1.1021035714285716</c:v>
                </c:pt>
                <c:pt idx="1083">
                  <c:v>1.0961385714285716</c:v>
                </c:pt>
                <c:pt idx="1084">
                  <c:v>1.0923865714285714</c:v>
                </c:pt>
                <c:pt idx="1085">
                  <c:v>1.0940985714285716</c:v>
                </c:pt>
                <c:pt idx="1086">
                  <c:v>1.1014255714285714</c:v>
                </c:pt>
                <c:pt idx="1087">
                  <c:v>1.0882325714285714</c:v>
                </c:pt>
                <c:pt idx="1088">
                  <c:v>1.0811895714285715</c:v>
                </c:pt>
                <c:pt idx="1089">
                  <c:v>1.0769465714285715</c:v>
                </c:pt>
                <c:pt idx="1090">
                  <c:v>1.0813655714285715</c:v>
                </c:pt>
                <c:pt idx="1091">
                  <c:v>1.0871825714285714</c:v>
                </c:pt>
                <c:pt idx="1092">
                  <c:v>1.0860565714285715</c:v>
                </c:pt>
                <c:pt idx="1093">
                  <c:v>1.0953645714285716</c:v>
                </c:pt>
                <c:pt idx="1094">
                  <c:v>1.0954535714285716</c:v>
                </c:pt>
                <c:pt idx="1095">
                  <c:v>1.0928925714285715</c:v>
                </c:pt>
                <c:pt idx="1096">
                  <c:v>1.0989535714285716</c:v>
                </c:pt>
                <c:pt idx="1097">
                  <c:v>1.1045515714285716</c:v>
                </c:pt>
                <c:pt idx="1098">
                  <c:v>1.1009155714285714</c:v>
                </c:pt>
                <c:pt idx="1099">
                  <c:v>1.0962155714285715</c:v>
                </c:pt>
                <c:pt idx="1100">
                  <c:v>1.0895375714285715</c:v>
                </c:pt>
                <c:pt idx="1101">
                  <c:v>1.0853805714285716</c:v>
                </c:pt>
                <c:pt idx="1102">
                  <c:v>1.0813565714285716</c:v>
                </c:pt>
                <c:pt idx="1103">
                  <c:v>1.0793535714285716</c:v>
                </c:pt>
                <c:pt idx="1104">
                  <c:v>1.0795455714285715</c:v>
                </c:pt>
                <c:pt idx="1105">
                  <c:v>1.0783905714285715</c:v>
                </c:pt>
                <c:pt idx="1106">
                  <c:v>1.0751965714285716</c:v>
                </c:pt>
                <c:pt idx="1107">
                  <c:v>1.0759595714285715</c:v>
                </c:pt>
                <c:pt idx="1108">
                  <c:v>1.0828195714285715</c:v>
                </c:pt>
                <c:pt idx="1109">
                  <c:v>1.0746535714285714</c:v>
                </c:pt>
                <c:pt idx="1110">
                  <c:v>1.0753415714285715</c:v>
                </c:pt>
                <c:pt idx="1111">
                  <c:v>1.0961695714285715</c:v>
                </c:pt>
                <c:pt idx="1112">
                  <c:v>1.1044745714285715</c:v>
                </c:pt>
                <c:pt idx="1113">
                  <c:v>1.1059675714285715</c:v>
                </c:pt>
                <c:pt idx="1114">
                  <c:v>1.0987275714285716</c:v>
                </c:pt>
                <c:pt idx="1115">
                  <c:v>1.0874735714285715</c:v>
                </c:pt>
                <c:pt idx="1116">
                  <c:v>1.0850225714285715</c:v>
                </c:pt>
                <c:pt idx="1117">
                  <c:v>1.0772155714285716</c:v>
                </c:pt>
                <c:pt idx="1118">
                  <c:v>1.0706915714285716</c:v>
                </c:pt>
                <c:pt idx="1119">
                  <c:v>1.0719075714285715</c:v>
                </c:pt>
                <c:pt idx="1120">
                  <c:v>1.0674445714285716</c:v>
                </c:pt>
                <c:pt idx="1121">
                  <c:v>1.0847295714285716</c:v>
                </c:pt>
                <c:pt idx="1122">
                  <c:v>1.0848285714285715</c:v>
                </c:pt>
                <c:pt idx="1123">
                  <c:v>1.0848155714285714</c:v>
                </c:pt>
                <c:pt idx="1124">
                  <c:v>1.0949385714285715</c:v>
                </c:pt>
                <c:pt idx="1125">
                  <c:v>1.0902785714285714</c:v>
                </c:pt>
                <c:pt idx="1126">
                  <c:v>1.0956915714285715</c:v>
                </c:pt>
                <c:pt idx="1127">
                  <c:v>1.0938825714285716</c:v>
                </c:pt>
                <c:pt idx="1128">
                  <c:v>1.0994595714285715</c:v>
                </c:pt>
                <c:pt idx="1129">
                  <c:v>1.1000945714285715</c:v>
                </c:pt>
                <c:pt idx="1130">
                  <c:v>1.1009965714285714</c:v>
                </c:pt>
                <c:pt idx="1131">
                  <c:v>1.1110285714285715</c:v>
                </c:pt>
                <c:pt idx="1132">
                  <c:v>1.1139045714285716</c:v>
                </c:pt>
                <c:pt idx="1133">
                  <c:v>1.1072115714285715</c:v>
                </c:pt>
                <c:pt idx="1134">
                  <c:v>1.0970365714285715</c:v>
                </c:pt>
                <c:pt idx="1135">
                  <c:v>1.0985735714285716</c:v>
                </c:pt>
                <c:pt idx="1136">
                  <c:v>1.0960795714285716</c:v>
                </c:pt>
                <c:pt idx="1137">
                  <c:v>1.0957285714285716</c:v>
                </c:pt>
                <c:pt idx="1138">
                  <c:v>1.1007305714285716</c:v>
                </c:pt>
                <c:pt idx="1139">
                  <c:v>1.1066685714285716</c:v>
                </c:pt>
                <c:pt idx="1140">
                  <c:v>1.1143185714285715</c:v>
                </c:pt>
                <c:pt idx="1141">
                  <c:v>1.1165125714285715</c:v>
                </c:pt>
                <c:pt idx="1142">
                  <c:v>1.1179195714285715</c:v>
                </c:pt>
                <c:pt idx="1143">
                  <c:v>1.1218855714285716</c:v>
                </c:pt>
                <c:pt idx="1144">
                  <c:v>1.1207685714285716</c:v>
                </c:pt>
                <c:pt idx="1145">
                  <c:v>1.1211845714285715</c:v>
                </c:pt>
                <c:pt idx="1146">
                  <c:v>1.1194785714285715</c:v>
                </c:pt>
                <c:pt idx="1147">
                  <c:v>1.1220275714285715</c:v>
                </c:pt>
                <c:pt idx="1148">
                  <c:v>1.1184535714285715</c:v>
                </c:pt>
                <c:pt idx="1149">
                  <c:v>1.1202255714285716</c:v>
                </c:pt>
                <c:pt idx="1150">
                  <c:v>1.1203055714285715</c:v>
                </c:pt>
                <c:pt idx="1151">
                  <c:v>1.1151055714285716</c:v>
                </c:pt>
                <c:pt idx="1152">
                  <c:v>1.1191515714285716</c:v>
                </c:pt>
                <c:pt idx="1153">
                  <c:v>1.1275515714285715</c:v>
                </c:pt>
                <c:pt idx="1154">
                  <c:v>1.1278225714285715</c:v>
                </c:pt>
                <c:pt idx="1155">
                  <c:v>1.1288355714285716</c:v>
                </c:pt>
                <c:pt idx="1156">
                  <c:v>1.1343405714285715</c:v>
                </c:pt>
                <c:pt idx="1157">
                  <c:v>1.1364515714285714</c:v>
                </c:pt>
                <c:pt idx="1158">
                  <c:v>1.1464685714285716</c:v>
                </c:pt>
                <c:pt idx="1159">
                  <c:v>1.1308785714285716</c:v>
                </c:pt>
                <c:pt idx="1160">
                  <c:v>1.1343655714285716</c:v>
                </c:pt>
                <c:pt idx="1161">
                  <c:v>1.1319085714285715</c:v>
                </c:pt>
                <c:pt idx="1162">
                  <c:v>1.1367575714285716</c:v>
                </c:pt>
                <c:pt idx="1163">
                  <c:v>1.1375255714285715</c:v>
                </c:pt>
                <c:pt idx="1164">
                  <c:v>1.1429415714285716</c:v>
                </c:pt>
                <c:pt idx="1165">
                  <c:v>1.1441635714285716</c:v>
                </c:pt>
                <c:pt idx="1166">
                  <c:v>1.1437095714285714</c:v>
                </c:pt>
                <c:pt idx="1167">
                  <c:v>1.1379015714285716</c:v>
                </c:pt>
                <c:pt idx="1168">
                  <c:v>1.1427565714285715</c:v>
                </c:pt>
                <c:pt idx="1169">
                  <c:v>1.1409475714285715</c:v>
                </c:pt>
                <c:pt idx="1170">
                  <c:v>1.1490455714285714</c:v>
                </c:pt>
                <c:pt idx="1171">
                  <c:v>1.1474775714285714</c:v>
                </c:pt>
                <c:pt idx="1172">
                  <c:v>1.1546465714285716</c:v>
                </c:pt>
                <c:pt idx="1173">
                  <c:v>1.1535515714285716</c:v>
                </c:pt>
                <c:pt idx="1174">
                  <c:v>1.1530265714285715</c:v>
                </c:pt>
                <c:pt idx="1175">
                  <c:v>1.1573105714285716</c:v>
                </c:pt>
                <c:pt idx="1176">
                  <c:v>1.1612725714285714</c:v>
                </c:pt>
                <c:pt idx="1177">
                  <c:v>1.1580445714285716</c:v>
                </c:pt>
                <c:pt idx="1178">
                  <c:v>1.1615625714285716</c:v>
                </c:pt>
                <c:pt idx="1179">
                  <c:v>1.1633275714285716</c:v>
                </c:pt>
                <c:pt idx="1180">
                  <c:v>1.1614025714285716</c:v>
                </c:pt>
                <c:pt idx="1181">
                  <c:v>1.1583315714285716</c:v>
                </c:pt>
                <c:pt idx="1182">
                  <c:v>1.1604335714285716</c:v>
                </c:pt>
                <c:pt idx="1183">
                  <c:v>1.1653955714285715</c:v>
                </c:pt>
                <c:pt idx="1184">
                  <c:v>1.1693025714285716</c:v>
                </c:pt>
                <c:pt idx="1185">
                  <c:v>1.1706665714285716</c:v>
                </c:pt>
                <c:pt idx="1186">
                  <c:v>1.1731195714285716</c:v>
                </c:pt>
                <c:pt idx="1187">
                  <c:v>1.1722035714285715</c:v>
                </c:pt>
                <c:pt idx="1188">
                  <c:v>1.1749625714285716</c:v>
                </c:pt>
                <c:pt idx="1189">
                  <c:v>1.1758815714285715</c:v>
                </c:pt>
                <c:pt idx="1190">
                  <c:v>1.1769525714285716</c:v>
                </c:pt>
                <c:pt idx="1191">
                  <c:v>1.1805915714285715</c:v>
                </c:pt>
                <c:pt idx="1192">
                  <c:v>1.1819765714285715</c:v>
                </c:pt>
                <c:pt idx="1193">
                  <c:v>1.1827545714285714</c:v>
                </c:pt>
                <c:pt idx="1194">
                  <c:v>1.1854545714285716</c:v>
                </c:pt>
                <c:pt idx="1195">
                  <c:v>1.1872235714285715</c:v>
                </c:pt>
                <c:pt idx="1196">
                  <c:v>1.1896235714285714</c:v>
                </c:pt>
                <c:pt idx="1197">
                  <c:v>1.1912685714285716</c:v>
                </c:pt>
                <c:pt idx="1198">
                  <c:v>1.1878955714285715</c:v>
                </c:pt>
                <c:pt idx="1199">
                  <c:v>1.1897355714285716</c:v>
                </c:pt>
                <c:pt idx="1200">
                  <c:v>1.1937935714285715</c:v>
                </c:pt>
                <c:pt idx="1201">
                  <c:v>1.2030485714285715</c:v>
                </c:pt>
                <c:pt idx="1202">
                  <c:v>1.1991165714285716</c:v>
                </c:pt>
                <c:pt idx="1203">
                  <c:v>1.2063075714285716</c:v>
                </c:pt>
                <c:pt idx="1204">
                  <c:v>1.2042705714285715</c:v>
                </c:pt>
                <c:pt idx="1205">
                  <c:v>1.2096155714285715</c:v>
                </c:pt>
                <c:pt idx="1206">
                  <c:v>1.2113895714285716</c:v>
                </c:pt>
                <c:pt idx="1207">
                  <c:v>1.2108895714285715</c:v>
                </c:pt>
                <c:pt idx="1208">
                  <c:v>1.2118865714285716</c:v>
                </c:pt>
                <c:pt idx="1209">
                  <c:v>1.2136395714285715</c:v>
                </c:pt>
                <c:pt idx="1210">
                  <c:v>1.2151265714285715</c:v>
                </c:pt>
                <c:pt idx="1211">
                  <c:v>1.2177995714285716</c:v>
                </c:pt>
                <c:pt idx="1212">
                  <c:v>1.2192005714285716</c:v>
                </c:pt>
                <c:pt idx="1213">
                  <c:v>1.2229035714285716</c:v>
                </c:pt>
                <c:pt idx="1214">
                  <c:v>1.2244745714285716</c:v>
                </c:pt>
                <c:pt idx="1215">
                  <c:v>1.2256475714285715</c:v>
                </c:pt>
                <c:pt idx="1216">
                  <c:v>1.2306035714285715</c:v>
                </c:pt>
                <c:pt idx="1217">
                  <c:v>1.2334085714285716</c:v>
                </c:pt>
                <c:pt idx="1218">
                  <c:v>1.2378215714285716</c:v>
                </c:pt>
                <c:pt idx="1219">
                  <c:v>1.2383065714285715</c:v>
                </c:pt>
                <c:pt idx="1220">
                  <c:v>1.2403735714285715</c:v>
                </c:pt>
                <c:pt idx="1221">
                  <c:v>1.2442525714285715</c:v>
                </c:pt>
                <c:pt idx="1222">
                  <c:v>1.2462435714285716</c:v>
                </c:pt>
                <c:pt idx="1223">
                  <c:v>1.2473545714285716</c:v>
                </c:pt>
                <c:pt idx="1224">
                  <c:v>1.2471605714285716</c:v>
                </c:pt>
                <c:pt idx="1225">
                  <c:v>1.2519005714285716</c:v>
                </c:pt>
                <c:pt idx="1226">
                  <c:v>1.2531835714285715</c:v>
                </c:pt>
                <c:pt idx="1227">
                  <c:v>1.2570725714285715</c:v>
                </c:pt>
                <c:pt idx="1228">
                  <c:v>1.2586675714285716</c:v>
                </c:pt>
                <c:pt idx="1229">
                  <c:v>1.2625465714285715</c:v>
                </c:pt>
                <c:pt idx="1230">
                  <c:v>1.2639975714285716</c:v>
                </c:pt>
                <c:pt idx="1231">
                  <c:v>1.2680095714285715</c:v>
                </c:pt>
                <c:pt idx="1232">
                  <c:v>1.2727805714285716</c:v>
                </c:pt>
                <c:pt idx="1233">
                  <c:v>1.2745645714285716</c:v>
                </c:pt>
                <c:pt idx="1234">
                  <c:v>1.2784955714285715</c:v>
                </c:pt>
                <c:pt idx="1235">
                  <c:v>1.2807665714285716</c:v>
                </c:pt>
                <c:pt idx="1236">
                  <c:v>1.2847045714285716</c:v>
                </c:pt>
                <c:pt idx="1237">
                  <c:v>1.2852945714285715</c:v>
                </c:pt>
                <c:pt idx="1238">
                  <c:v>1.2883555714285715</c:v>
                </c:pt>
                <c:pt idx="1239">
                  <c:v>1.2887725714285716</c:v>
                </c:pt>
                <c:pt idx="1240">
                  <c:v>1.2941105714285714</c:v>
                </c:pt>
                <c:pt idx="1241">
                  <c:v>1.2942185714285714</c:v>
                </c:pt>
                <c:pt idx="1242">
                  <c:v>1.2960555714285715</c:v>
                </c:pt>
                <c:pt idx="1243">
                  <c:v>1.3020885714285715</c:v>
                </c:pt>
                <c:pt idx="1244">
                  <c:v>1.3065325714285716</c:v>
                </c:pt>
                <c:pt idx="1245">
                  <c:v>1.3092885714285716</c:v>
                </c:pt>
                <c:pt idx="1246">
                  <c:v>1.3130905714285714</c:v>
                </c:pt>
                <c:pt idx="1247">
                  <c:v>1.3159045714285715</c:v>
                </c:pt>
                <c:pt idx="1248">
                  <c:v>1.3193825714285716</c:v>
                </c:pt>
                <c:pt idx="1249">
                  <c:v>1.3234495714285714</c:v>
                </c:pt>
                <c:pt idx="1250">
                  <c:v>1.3270235714285716</c:v>
                </c:pt>
                <c:pt idx="1251">
                  <c:v>1.3298625714285714</c:v>
                </c:pt>
                <c:pt idx="1252">
                  <c:v>1.3301405714285714</c:v>
                </c:pt>
                <c:pt idx="1253">
                  <c:v>1.3349515714285716</c:v>
                </c:pt>
                <c:pt idx="1254">
                  <c:v>1.3378925714285714</c:v>
                </c:pt>
                <c:pt idx="1255">
                  <c:v>1.3414935714285716</c:v>
                </c:pt>
                <c:pt idx="1256">
                  <c:v>1.3453265714285716</c:v>
                </c:pt>
                <c:pt idx="1257">
                  <c:v>1.3461505714285715</c:v>
                </c:pt>
                <c:pt idx="1258">
                  <c:v>1.3523355714285716</c:v>
                </c:pt>
                <c:pt idx="1259">
                  <c:v>1.3555725714285716</c:v>
                </c:pt>
                <c:pt idx="1260">
                  <c:v>1.3610105714285716</c:v>
                </c:pt>
                <c:pt idx="1261">
                  <c:v>1.3664295714285715</c:v>
                </c:pt>
                <c:pt idx="1262">
                  <c:v>1.3703295714285715</c:v>
                </c:pt>
                <c:pt idx="1263">
                  <c:v>1.3734005714285715</c:v>
                </c:pt>
                <c:pt idx="1264">
                  <c:v>1.3766655714285716</c:v>
                </c:pt>
                <c:pt idx="1265">
                  <c:v>1.3824085714285714</c:v>
                </c:pt>
                <c:pt idx="1266">
                  <c:v>1.3825725714285715</c:v>
                </c:pt>
                <c:pt idx="1267">
                  <c:v>1.3846495714285716</c:v>
                </c:pt>
                <c:pt idx="1268">
                  <c:v>1.3900065714285716</c:v>
                </c:pt>
                <c:pt idx="1269">
                  <c:v>1.3959625714285715</c:v>
                </c:pt>
                <c:pt idx="1270">
                  <c:v>1.3978945714285715</c:v>
                </c:pt>
                <c:pt idx="1271">
                  <c:v>1.4035575714285715</c:v>
                </c:pt>
                <c:pt idx="1272">
                  <c:v>1.4089425714285715</c:v>
                </c:pt>
                <c:pt idx="1273">
                  <c:v>1.4126615714285715</c:v>
                </c:pt>
                <c:pt idx="1274">
                  <c:v>1.4177565714285716</c:v>
                </c:pt>
                <c:pt idx="1275">
                  <c:v>1.4220365714285716</c:v>
                </c:pt>
                <c:pt idx="1276">
                  <c:v>1.4282675714285715</c:v>
                </c:pt>
                <c:pt idx="1277">
                  <c:v>1.4318685714285715</c:v>
                </c:pt>
                <c:pt idx="1278">
                  <c:v>1.4361145714285715</c:v>
                </c:pt>
                <c:pt idx="1279">
                  <c:v>1.4379605714285715</c:v>
                </c:pt>
                <c:pt idx="1280">
                  <c:v>1.4398735714285715</c:v>
                </c:pt>
                <c:pt idx="1281">
                  <c:v>1.4472775714285715</c:v>
                </c:pt>
                <c:pt idx="1282">
                  <c:v>1.4520265714285716</c:v>
                </c:pt>
                <c:pt idx="1283">
                  <c:v>1.4567295714285715</c:v>
                </c:pt>
                <c:pt idx="1284">
                  <c:v>1.4606825714285716</c:v>
                </c:pt>
                <c:pt idx="1285">
                  <c:v>1.4642565714285716</c:v>
                </c:pt>
                <c:pt idx="1286">
                  <c:v>1.4762025714285716</c:v>
                </c:pt>
                <c:pt idx="1287">
                  <c:v>1.4806955714285714</c:v>
                </c:pt>
                <c:pt idx="1288">
                  <c:v>1.4852385714285716</c:v>
                </c:pt>
                <c:pt idx="1289">
                  <c:v>1.4874145714285716</c:v>
                </c:pt>
                <c:pt idx="1290">
                  <c:v>1.4943485714285716</c:v>
                </c:pt>
                <c:pt idx="1291">
                  <c:v>1.5003445714285715</c:v>
                </c:pt>
                <c:pt idx="1292">
                  <c:v>1.5006135714285715</c:v>
                </c:pt>
                <c:pt idx="1293">
                  <c:v>1.5061435714285716</c:v>
                </c:pt>
                <c:pt idx="1294">
                  <c:v>1.5136735714285716</c:v>
                </c:pt>
                <c:pt idx="1295">
                  <c:v>1.5208485714285715</c:v>
                </c:pt>
                <c:pt idx="1296">
                  <c:v>1.5271195714285715</c:v>
                </c:pt>
                <c:pt idx="1297">
                  <c:v>1.5272175714285716</c:v>
                </c:pt>
                <c:pt idx="1298">
                  <c:v>1.5362845714285716</c:v>
                </c:pt>
                <c:pt idx="1299">
                  <c:v>1.5444225714285715</c:v>
                </c:pt>
                <c:pt idx="1300">
                  <c:v>1.5525145714285715</c:v>
                </c:pt>
                <c:pt idx="1301">
                  <c:v>1.5573565714285715</c:v>
                </c:pt>
                <c:pt idx="1302">
                  <c:v>1.5590935714285716</c:v>
                </c:pt>
                <c:pt idx="1303">
                  <c:v>1.5674475714285716</c:v>
                </c:pt>
                <c:pt idx="1304">
                  <c:v>1.5704595714285716</c:v>
                </c:pt>
                <c:pt idx="1305">
                  <c:v>1.5793745714285716</c:v>
                </c:pt>
                <c:pt idx="1306">
                  <c:v>1.5844855714285715</c:v>
                </c:pt>
                <c:pt idx="1307">
                  <c:v>1.5925585714285715</c:v>
                </c:pt>
                <c:pt idx="1308">
                  <c:v>1.5966015714285715</c:v>
                </c:pt>
                <c:pt idx="1309">
                  <c:v>1.6054825714285716</c:v>
                </c:pt>
                <c:pt idx="1310">
                  <c:v>1.6095595714285715</c:v>
                </c:pt>
                <c:pt idx="1311">
                  <c:v>1.6193795714285715</c:v>
                </c:pt>
                <c:pt idx="1312">
                  <c:v>1.6233545714285715</c:v>
                </c:pt>
                <c:pt idx="1313">
                  <c:v>1.6341925714285714</c:v>
                </c:pt>
                <c:pt idx="1314">
                  <c:v>1.6377625714285715</c:v>
                </c:pt>
                <c:pt idx="1315">
                  <c:v>1.6432065714285715</c:v>
                </c:pt>
                <c:pt idx="1316">
                  <c:v>1.6486565714285715</c:v>
                </c:pt>
                <c:pt idx="1317">
                  <c:v>1.6546435714285714</c:v>
                </c:pt>
                <c:pt idx="1318">
                  <c:v>1.6611305714285716</c:v>
                </c:pt>
                <c:pt idx="1319">
                  <c:v>1.6684625714285715</c:v>
                </c:pt>
                <c:pt idx="1320">
                  <c:v>1.6801125714285716</c:v>
                </c:pt>
                <c:pt idx="1321">
                  <c:v>1.6881455714285716</c:v>
                </c:pt>
                <c:pt idx="1322">
                  <c:v>1.6913705714285716</c:v>
                </c:pt>
                <c:pt idx="1323">
                  <c:v>1.7029865714285715</c:v>
                </c:pt>
                <c:pt idx="1324">
                  <c:v>1.7074605714285715</c:v>
                </c:pt>
                <c:pt idx="1325">
                  <c:v>1.7167005714285715</c:v>
                </c:pt>
                <c:pt idx="1326">
                  <c:v>1.7241135714285716</c:v>
                </c:pt>
                <c:pt idx="1327">
                  <c:v>1.7266225714285715</c:v>
                </c:pt>
                <c:pt idx="1328">
                  <c:v>1.7354265714285715</c:v>
                </c:pt>
                <c:pt idx="1329">
                  <c:v>1.7425495714285715</c:v>
                </c:pt>
                <c:pt idx="1330">
                  <c:v>1.7485485714285716</c:v>
                </c:pt>
                <c:pt idx="1331">
                  <c:v>1.7596645714285715</c:v>
                </c:pt>
                <c:pt idx="1332">
                  <c:v>1.7670305714285715</c:v>
                </c:pt>
                <c:pt idx="1333">
                  <c:v>1.7764065714285715</c:v>
                </c:pt>
                <c:pt idx="1334">
                  <c:v>1.7861245714285714</c:v>
                </c:pt>
                <c:pt idx="1335">
                  <c:v>1.7930275714285717</c:v>
                </c:pt>
                <c:pt idx="1336">
                  <c:v>1.8003015714285715</c:v>
                </c:pt>
                <c:pt idx="1337">
                  <c:v>1.8075755714285717</c:v>
                </c:pt>
                <c:pt idx="1338">
                  <c:v>1.8161785714285716</c:v>
                </c:pt>
                <c:pt idx="1339">
                  <c:v>1.8247555714285715</c:v>
                </c:pt>
                <c:pt idx="1340">
                  <c:v>1.8316065714285716</c:v>
                </c:pt>
                <c:pt idx="1341">
                  <c:v>1.8408085714285713</c:v>
                </c:pt>
                <c:pt idx="1342">
                  <c:v>1.8491195714285718</c:v>
                </c:pt>
                <c:pt idx="1343">
                  <c:v>1.8598245714285715</c:v>
                </c:pt>
                <c:pt idx="1344">
                  <c:v>1.8677435714285717</c:v>
                </c:pt>
                <c:pt idx="1345">
                  <c:v>1.8777515714285717</c:v>
                </c:pt>
                <c:pt idx="1346">
                  <c:v>1.8857445714285717</c:v>
                </c:pt>
                <c:pt idx="1347">
                  <c:v>1.8936135714285716</c:v>
                </c:pt>
                <c:pt idx="1348">
                  <c:v>1.9033655714285713</c:v>
                </c:pt>
                <c:pt idx="1349">
                  <c:v>1.9108025714285717</c:v>
                </c:pt>
                <c:pt idx="1350">
                  <c:v>1.9213415714285718</c:v>
                </c:pt>
                <c:pt idx="1351">
                  <c:v>1.9296645714285716</c:v>
                </c:pt>
                <c:pt idx="1352">
                  <c:v>1.9384355714285715</c:v>
                </c:pt>
                <c:pt idx="1353">
                  <c:v>1.9495725714285717</c:v>
                </c:pt>
                <c:pt idx="1354">
                  <c:v>1.9571125714285718</c:v>
                </c:pt>
                <c:pt idx="1355">
                  <c:v>1.9699965714285714</c:v>
                </c:pt>
                <c:pt idx="1356">
                  <c:v>1.9816645714285717</c:v>
                </c:pt>
                <c:pt idx="1357">
                  <c:v>1.9885275714285717</c:v>
                </c:pt>
                <c:pt idx="1358">
                  <c:v>2.0015415714285716</c:v>
                </c:pt>
                <c:pt idx="1359">
                  <c:v>2.0047145714285719</c:v>
                </c:pt>
                <c:pt idx="1360">
                  <c:v>2.0102965714285714</c:v>
                </c:pt>
                <c:pt idx="1361">
                  <c:v>2.0352135714285717</c:v>
                </c:pt>
                <c:pt idx="1362">
                  <c:v>2.0343615714285717</c:v>
                </c:pt>
                <c:pt idx="1363">
                  <c:v>2.0526465714285713</c:v>
                </c:pt>
                <c:pt idx="1364">
                  <c:v>2.0616515714285715</c:v>
                </c:pt>
                <c:pt idx="1365">
                  <c:v>2.0669935714285712</c:v>
                </c:pt>
                <c:pt idx="1366">
                  <c:v>2.0864945714285712</c:v>
                </c:pt>
                <c:pt idx="1367">
                  <c:v>2.0897775714285718</c:v>
                </c:pt>
                <c:pt idx="1368">
                  <c:v>2.1008565714285714</c:v>
                </c:pt>
                <c:pt idx="1369">
                  <c:v>2.1126205714285717</c:v>
                </c:pt>
                <c:pt idx="1370">
                  <c:v>2.1228665714285713</c:v>
                </c:pt>
                <c:pt idx="1371">
                  <c:v>2.1366235714285713</c:v>
                </c:pt>
                <c:pt idx="1372">
                  <c:v>2.1439315714285714</c:v>
                </c:pt>
                <c:pt idx="1373">
                  <c:v>2.1600805714285718</c:v>
                </c:pt>
                <c:pt idx="1374">
                  <c:v>2.1709655714285718</c:v>
                </c:pt>
                <c:pt idx="1375">
                  <c:v>2.1844015714285714</c:v>
                </c:pt>
                <c:pt idx="1376">
                  <c:v>2.1964345714285711</c:v>
                </c:pt>
                <c:pt idx="1377">
                  <c:v>2.2031065714285711</c:v>
                </c:pt>
                <c:pt idx="1378">
                  <c:v>2.2181695714285716</c:v>
                </c:pt>
                <c:pt idx="1379">
                  <c:v>2.2298895714285711</c:v>
                </c:pt>
                <c:pt idx="1380">
                  <c:v>2.2406755714285715</c:v>
                </c:pt>
                <c:pt idx="1381">
                  <c:v>2.2554265714285719</c:v>
                </c:pt>
                <c:pt idx="1382">
                  <c:v>2.2684255714285717</c:v>
                </c:pt>
                <c:pt idx="1383">
                  <c:v>2.2852535714285711</c:v>
                </c:pt>
                <c:pt idx="1384">
                  <c:v>2.2999465714285714</c:v>
                </c:pt>
                <c:pt idx="1385">
                  <c:v>2.3118115714285716</c:v>
                </c:pt>
                <c:pt idx="1386">
                  <c:v>2.3284855714285717</c:v>
                </c:pt>
                <c:pt idx="1387">
                  <c:v>2.3361325714285712</c:v>
                </c:pt>
                <c:pt idx="1388">
                  <c:v>2.3516685714285712</c:v>
                </c:pt>
                <c:pt idx="1389">
                  <c:v>2.3657525714285716</c:v>
                </c:pt>
                <c:pt idx="1390">
                  <c:v>2.3739155714285713</c:v>
                </c:pt>
                <c:pt idx="1391">
                  <c:v>2.3906265714285713</c:v>
                </c:pt>
                <c:pt idx="1392">
                  <c:v>2.404553571428572</c:v>
                </c:pt>
                <c:pt idx="1393">
                  <c:v>2.4170455714285719</c:v>
                </c:pt>
                <c:pt idx="1394">
                  <c:v>2.4352195714285712</c:v>
                </c:pt>
                <c:pt idx="1395">
                  <c:v>2.4394225714285716</c:v>
                </c:pt>
                <c:pt idx="1396">
                  <c:v>2.462675571428572</c:v>
                </c:pt>
                <c:pt idx="1397">
                  <c:v>2.4710205714285713</c:v>
                </c:pt>
                <c:pt idx="1398">
                  <c:v>2.4936415714285713</c:v>
                </c:pt>
                <c:pt idx="1399">
                  <c:v>2.4919965714285714</c:v>
                </c:pt>
                <c:pt idx="1400">
                  <c:v>2.5253375714285715</c:v>
                </c:pt>
                <c:pt idx="1401">
                  <c:v>2.5241745714285715</c:v>
                </c:pt>
                <c:pt idx="1402">
                  <c:v>2.5616455714285715</c:v>
                </c:pt>
                <c:pt idx="1403">
                  <c:v>2.5500975714285712</c:v>
                </c:pt>
                <c:pt idx="1404">
                  <c:v>2.5993345714285718</c:v>
                </c:pt>
                <c:pt idx="1405">
                  <c:v>2.4739275714285718</c:v>
                </c:pt>
                <c:pt idx="1406">
                  <c:v>3.1560955714285717</c:v>
                </c:pt>
                <c:pt idx="1407">
                  <c:v>3.0559445714285713</c:v>
                </c:pt>
                <c:pt idx="1408">
                  <c:v>2.8608395714285715</c:v>
                </c:pt>
                <c:pt idx="1409">
                  <c:v>3.1072005714285718</c:v>
                </c:pt>
                <c:pt idx="1410">
                  <c:v>2.5731895714285713</c:v>
                </c:pt>
                <c:pt idx="1411">
                  <c:v>2.7379535714285712</c:v>
                </c:pt>
                <c:pt idx="1412">
                  <c:v>2.6740505714285714</c:v>
                </c:pt>
                <c:pt idx="1413">
                  <c:v>2.7514645714285715</c:v>
                </c:pt>
                <c:pt idx="1414">
                  <c:v>2.7214925714285716</c:v>
                </c:pt>
                <c:pt idx="1415">
                  <c:v>2.7744955714285719</c:v>
                </c:pt>
                <c:pt idx="1416">
                  <c:v>2.7636325714285714</c:v>
                </c:pt>
                <c:pt idx="1417">
                  <c:v>2.8060005714285712</c:v>
                </c:pt>
                <c:pt idx="1418">
                  <c:v>2.8029335714285715</c:v>
                </c:pt>
                <c:pt idx="1419">
                  <c:v>2.8389625714285716</c:v>
                </c:pt>
                <c:pt idx="1420">
                  <c:v>2.8434555714285716</c:v>
                </c:pt>
                <c:pt idx="1421">
                  <c:v>2.8753035714285717</c:v>
                </c:pt>
                <c:pt idx="1422">
                  <c:v>2.8847465714285718</c:v>
                </c:pt>
                <c:pt idx="1423">
                  <c:v>2.9103395714285716</c:v>
                </c:pt>
                <c:pt idx="1424">
                  <c:v>2.9216095714285713</c:v>
                </c:pt>
                <c:pt idx="1425">
                  <c:v>2.9455105714285716</c:v>
                </c:pt>
                <c:pt idx="1426">
                  <c:v>2.9590065714285716</c:v>
                </c:pt>
                <c:pt idx="1427">
                  <c:v>2.9847465714285715</c:v>
                </c:pt>
                <c:pt idx="1428">
                  <c:v>3.0027445714285719</c:v>
                </c:pt>
                <c:pt idx="1429">
                  <c:v>3.0268285714285712</c:v>
                </c:pt>
                <c:pt idx="1430">
                  <c:v>3.0443625714285716</c:v>
                </c:pt>
                <c:pt idx="1431">
                  <c:v>3.0657585714285718</c:v>
                </c:pt>
                <c:pt idx="1432">
                  <c:v>3.0819015714285714</c:v>
                </c:pt>
                <c:pt idx="1433">
                  <c:v>3.1023835714285717</c:v>
                </c:pt>
                <c:pt idx="1434">
                  <c:v>3.1240505714285716</c:v>
                </c:pt>
                <c:pt idx="1435">
                  <c:v>3.1471435714285718</c:v>
                </c:pt>
                <c:pt idx="1436">
                  <c:v>3.1734885714285719</c:v>
                </c:pt>
                <c:pt idx="1437">
                  <c:v>3.1943165714285717</c:v>
                </c:pt>
                <c:pt idx="1438">
                  <c:v>3.2150175714285716</c:v>
                </c:pt>
                <c:pt idx="1439">
                  <c:v>3.2343175714285719</c:v>
                </c:pt>
                <c:pt idx="1440">
                  <c:v>3.2571055714285713</c:v>
                </c:pt>
                <c:pt idx="1441">
                  <c:v>3.2799575714285716</c:v>
                </c:pt>
                <c:pt idx="1442">
                  <c:v>3.3000875714285716</c:v>
                </c:pt>
                <c:pt idx="1443">
                  <c:v>3.3231955714285712</c:v>
                </c:pt>
                <c:pt idx="1444">
                  <c:v>3.3477355714285713</c:v>
                </c:pt>
                <c:pt idx="1445">
                  <c:v>3.3737325714285715</c:v>
                </c:pt>
                <c:pt idx="1446">
                  <c:v>3.3987845714285712</c:v>
                </c:pt>
                <c:pt idx="1447">
                  <c:v>3.4214275714285716</c:v>
                </c:pt>
                <c:pt idx="1448">
                  <c:v>3.4431625714285712</c:v>
                </c:pt>
                <c:pt idx="1449">
                  <c:v>3.4675115714285711</c:v>
                </c:pt>
                <c:pt idx="1450">
                  <c:v>3.4912085714285714</c:v>
                </c:pt>
                <c:pt idx="1451">
                  <c:v>3.5161995714285714</c:v>
                </c:pt>
                <c:pt idx="1452">
                  <c:v>3.5433715714285716</c:v>
                </c:pt>
                <c:pt idx="1453">
                  <c:v>3.5707015714285717</c:v>
                </c:pt>
                <c:pt idx="1454">
                  <c:v>3.5921315714285713</c:v>
                </c:pt>
                <c:pt idx="1455">
                  <c:v>3.6197055714285717</c:v>
                </c:pt>
                <c:pt idx="1456">
                  <c:v>3.6435875714285713</c:v>
                </c:pt>
                <c:pt idx="1457">
                  <c:v>3.6713255714285715</c:v>
                </c:pt>
                <c:pt idx="1458">
                  <c:v>3.6959115714285717</c:v>
                </c:pt>
                <c:pt idx="1459">
                  <c:v>3.7263245714285711</c:v>
                </c:pt>
                <c:pt idx="1460">
                  <c:v>3.7500035714285715</c:v>
                </c:pt>
                <c:pt idx="1461">
                  <c:v>3.7767875714285717</c:v>
                </c:pt>
                <c:pt idx="1462">
                  <c:v>3.8070245714285713</c:v>
                </c:pt>
                <c:pt idx="1463">
                  <c:v>3.8382245714285714</c:v>
                </c:pt>
                <c:pt idx="1464">
                  <c:v>3.8626195714285716</c:v>
                </c:pt>
                <c:pt idx="1465">
                  <c:v>3.8924055714285712</c:v>
                </c:pt>
                <c:pt idx="1466">
                  <c:v>3.9181555714285716</c:v>
                </c:pt>
                <c:pt idx="1467">
                  <c:v>3.9493805714285717</c:v>
                </c:pt>
                <c:pt idx="1468">
                  <c:v>3.9779815714285709</c:v>
                </c:pt>
                <c:pt idx="1469">
                  <c:v>4.010585571428571</c:v>
                </c:pt>
                <c:pt idx="1470">
                  <c:v>4.0405915714285712</c:v>
                </c:pt>
                <c:pt idx="1471">
                  <c:v>4.0685535714285717</c:v>
                </c:pt>
                <c:pt idx="1472">
                  <c:v>4.102753571428571</c:v>
                </c:pt>
                <c:pt idx="1473">
                  <c:v>4.1293705714285709</c:v>
                </c:pt>
                <c:pt idx="1474">
                  <c:v>4.1596385714285713</c:v>
                </c:pt>
                <c:pt idx="1475">
                  <c:v>4.1916005714285713</c:v>
                </c:pt>
                <c:pt idx="1476">
                  <c:v>4.2264075714285712</c:v>
                </c:pt>
                <c:pt idx="1477">
                  <c:v>4.2570425714285713</c:v>
                </c:pt>
                <c:pt idx="1478">
                  <c:v>4.2913225714285712</c:v>
                </c:pt>
                <c:pt idx="1479">
                  <c:v>4.322475571428571</c:v>
                </c:pt>
                <c:pt idx="1480">
                  <c:v>4.3557405714285711</c:v>
                </c:pt>
                <c:pt idx="1481">
                  <c:v>4.3853945714285709</c:v>
                </c:pt>
                <c:pt idx="1482">
                  <c:v>4.4220745714285714</c:v>
                </c:pt>
                <c:pt idx="1483">
                  <c:v>4.4586285714285712</c:v>
                </c:pt>
                <c:pt idx="1484">
                  <c:v>4.4900325714285714</c:v>
                </c:pt>
                <c:pt idx="1485">
                  <c:v>4.5226605714285713</c:v>
                </c:pt>
                <c:pt idx="1486">
                  <c:v>4.5596135714285717</c:v>
                </c:pt>
                <c:pt idx="1487">
                  <c:v>4.5928595714285709</c:v>
                </c:pt>
                <c:pt idx="1488">
                  <c:v>4.6291535714285716</c:v>
                </c:pt>
                <c:pt idx="1489">
                  <c:v>4.6649365714285711</c:v>
                </c:pt>
                <c:pt idx="1490">
                  <c:v>4.7017805714285714</c:v>
                </c:pt>
                <c:pt idx="1491">
                  <c:v>4.7406615714285714</c:v>
                </c:pt>
                <c:pt idx="1492">
                  <c:v>4.7740895714285712</c:v>
                </c:pt>
                <c:pt idx="1493">
                  <c:v>4.8148465714285713</c:v>
                </c:pt>
                <c:pt idx="1494">
                  <c:v>4.8499075714285711</c:v>
                </c:pt>
                <c:pt idx="1495">
                  <c:v>4.8913595714285716</c:v>
                </c:pt>
                <c:pt idx="1496">
                  <c:v>4.9287585714285713</c:v>
                </c:pt>
                <c:pt idx="1497">
                  <c:v>4.9653225714285716</c:v>
                </c:pt>
                <c:pt idx="1498">
                  <c:v>5.0046815714285717</c:v>
                </c:pt>
                <c:pt idx="1499">
                  <c:v>5.0460315714285713</c:v>
                </c:pt>
                <c:pt idx="1500">
                  <c:v>5.0871955714285715</c:v>
                </c:pt>
                <c:pt idx="1501">
                  <c:v>5.1264255714285714</c:v>
                </c:pt>
                <c:pt idx="1502">
                  <c:v>5.1690005714285716</c:v>
                </c:pt>
                <c:pt idx="1503">
                  <c:v>5.2107605714285716</c:v>
                </c:pt>
                <c:pt idx="1504">
                  <c:v>5.251302571428571</c:v>
                </c:pt>
                <c:pt idx="1505">
                  <c:v>5.2943095714285713</c:v>
                </c:pt>
                <c:pt idx="1506">
                  <c:v>5.3379855714285709</c:v>
                </c:pt>
                <c:pt idx="1507">
                  <c:v>5.3826775714285713</c:v>
                </c:pt>
                <c:pt idx="1508">
                  <c:v>5.4245675714285717</c:v>
                </c:pt>
                <c:pt idx="1509">
                  <c:v>5.4679915714285716</c:v>
                </c:pt>
                <c:pt idx="1510">
                  <c:v>5.5117075714285715</c:v>
                </c:pt>
                <c:pt idx="1511">
                  <c:v>5.5570485714285711</c:v>
                </c:pt>
                <c:pt idx="1512">
                  <c:v>5.6032735714285717</c:v>
                </c:pt>
                <c:pt idx="1513">
                  <c:v>5.6469165714285712</c:v>
                </c:pt>
                <c:pt idx="1514">
                  <c:v>5.6922875714285714</c:v>
                </c:pt>
                <c:pt idx="1515">
                  <c:v>5.7398675714285714</c:v>
                </c:pt>
                <c:pt idx="1516">
                  <c:v>5.7871025714285711</c:v>
                </c:pt>
                <c:pt idx="1517">
                  <c:v>5.8338935714285709</c:v>
                </c:pt>
                <c:pt idx="1518">
                  <c:v>5.881544571428571</c:v>
                </c:pt>
                <c:pt idx="1519">
                  <c:v>5.9281105714285713</c:v>
                </c:pt>
                <c:pt idx="1520">
                  <c:v>5.9756285714285715</c:v>
                </c:pt>
                <c:pt idx="1521">
                  <c:v>6.0243355714285709</c:v>
                </c:pt>
                <c:pt idx="1522">
                  <c:v>6.0746755714285712</c:v>
                </c:pt>
                <c:pt idx="1523">
                  <c:v>6.1220365714285716</c:v>
                </c:pt>
                <c:pt idx="1524">
                  <c:v>6.1680675714285718</c:v>
                </c:pt>
                <c:pt idx="1525">
                  <c:v>6.2146115714285717</c:v>
                </c:pt>
                <c:pt idx="1526">
                  <c:v>6.250838571428571</c:v>
                </c:pt>
                <c:pt idx="1527">
                  <c:v>6.2782575714285711</c:v>
                </c:pt>
                <c:pt idx="1528">
                  <c:v>6.2833435714285715</c:v>
                </c:pt>
                <c:pt idx="1529">
                  <c:v>6.246320571428571</c:v>
                </c:pt>
                <c:pt idx="1530">
                  <c:v>6.1808905714285709</c:v>
                </c:pt>
                <c:pt idx="1531">
                  <c:v>6.0842265714285713</c:v>
                </c:pt>
                <c:pt idx="1532">
                  <c:v>5.9412005714285714</c:v>
                </c:pt>
                <c:pt idx="1533">
                  <c:v>5.7674665714285709</c:v>
                </c:pt>
                <c:pt idx="1534">
                  <c:v>5.5962195714285716</c:v>
                </c:pt>
                <c:pt idx="1535">
                  <c:v>5.4203895714285713</c:v>
                </c:pt>
                <c:pt idx="1536">
                  <c:v>5.2619305714285716</c:v>
                </c:pt>
                <c:pt idx="1537">
                  <c:v>5.119287571428571</c:v>
                </c:pt>
                <c:pt idx="1538">
                  <c:v>5.0221915714285714</c:v>
                </c:pt>
                <c:pt idx="1539">
                  <c:v>4.9643435714285715</c:v>
                </c:pt>
                <c:pt idx="1540">
                  <c:v>4.9609645714285717</c:v>
                </c:pt>
                <c:pt idx="1541">
                  <c:v>4.9907885714285714</c:v>
                </c:pt>
                <c:pt idx="1542">
                  <c:v>5.0492745714285716</c:v>
                </c:pt>
                <c:pt idx="1543">
                  <c:v>5.1269655714285713</c:v>
                </c:pt>
                <c:pt idx="1544">
                  <c:v>5.2083505714285714</c:v>
                </c:pt>
                <c:pt idx="1545">
                  <c:v>5.2763725714285714</c:v>
                </c:pt>
                <c:pt idx="1546">
                  <c:v>5.3331595714285713</c:v>
                </c:pt>
                <c:pt idx="1547">
                  <c:v>5.361001571428571</c:v>
                </c:pt>
                <c:pt idx="1548">
                  <c:v>5.367806571428571</c:v>
                </c:pt>
                <c:pt idx="1549">
                  <c:v>5.3436235714285711</c:v>
                </c:pt>
                <c:pt idx="1550">
                  <c:v>5.3108565714285714</c:v>
                </c:pt>
                <c:pt idx="1551">
                  <c:v>5.2560765714285713</c:v>
                </c:pt>
                <c:pt idx="1552">
                  <c:v>5.2041165714285711</c:v>
                </c:pt>
                <c:pt idx="1553">
                  <c:v>5.1582145714285712</c:v>
                </c:pt>
                <c:pt idx="1554">
                  <c:v>5.130400571428571</c:v>
                </c:pt>
                <c:pt idx="1555">
                  <c:v>5.1138625714285713</c:v>
                </c:pt>
                <c:pt idx="1556">
                  <c:v>5.1110135714285709</c:v>
                </c:pt>
                <c:pt idx="1557">
                  <c:v>5.1190535714285712</c:v>
                </c:pt>
                <c:pt idx="1558">
                  <c:v>5.1376245714285709</c:v>
                </c:pt>
                <c:pt idx="1559">
                  <c:v>5.165615571428571</c:v>
                </c:pt>
                <c:pt idx="1560">
                  <c:v>5.1840545714285717</c:v>
                </c:pt>
                <c:pt idx="1561">
                  <c:v>5.2091525714285716</c:v>
                </c:pt>
                <c:pt idx="1562">
                  <c:v>5.2289715714285716</c:v>
                </c:pt>
                <c:pt idx="1563">
                  <c:v>5.2470615714285715</c:v>
                </c:pt>
                <c:pt idx="1564">
                  <c:v>5.2533115714285712</c:v>
                </c:pt>
                <c:pt idx="1565">
                  <c:v>5.256455571428571</c:v>
                </c:pt>
                <c:pt idx="1566">
                  <c:v>5.2635165714285712</c:v>
                </c:pt>
                <c:pt idx="1567">
                  <c:v>5.272061571428571</c:v>
                </c:pt>
                <c:pt idx="1568">
                  <c:v>5.2811405714285717</c:v>
                </c:pt>
                <c:pt idx="1569">
                  <c:v>5.2917935714285713</c:v>
                </c:pt>
                <c:pt idx="1570">
                  <c:v>5.305103571428571</c:v>
                </c:pt>
                <c:pt idx="1571">
                  <c:v>5.3070085714285717</c:v>
                </c:pt>
                <c:pt idx="1572">
                  <c:v>5.3098845714285714</c:v>
                </c:pt>
                <c:pt idx="1573">
                  <c:v>5.2991295714285709</c:v>
                </c:pt>
                <c:pt idx="1574">
                  <c:v>5.284242571428571</c:v>
                </c:pt>
                <c:pt idx="1575">
                  <c:v>5.260992571428571</c:v>
                </c:pt>
                <c:pt idx="1576">
                  <c:v>5.2429385714285717</c:v>
                </c:pt>
                <c:pt idx="1577">
                  <c:v>5.2203705714285711</c:v>
                </c:pt>
                <c:pt idx="1578">
                  <c:v>5.2062615714285716</c:v>
                </c:pt>
                <c:pt idx="1579">
                  <c:v>5.1975615714285714</c:v>
                </c:pt>
                <c:pt idx="1580">
                  <c:v>5.2074275714285712</c:v>
                </c:pt>
                <c:pt idx="1581">
                  <c:v>5.2261635714285717</c:v>
                </c:pt>
                <c:pt idx="1582">
                  <c:v>5.2456735714285712</c:v>
                </c:pt>
                <c:pt idx="1583">
                  <c:v>5.2744015714285712</c:v>
                </c:pt>
                <c:pt idx="1584">
                  <c:v>5.2982745714285713</c:v>
                </c:pt>
                <c:pt idx="1585">
                  <c:v>5.3183215714285712</c:v>
                </c:pt>
                <c:pt idx="1586">
                  <c:v>5.3217935714285716</c:v>
                </c:pt>
                <c:pt idx="1587">
                  <c:v>5.3134675714285713</c:v>
                </c:pt>
                <c:pt idx="1588">
                  <c:v>5.3058755714285715</c:v>
                </c:pt>
                <c:pt idx="1589">
                  <c:v>5.2814745714285714</c:v>
                </c:pt>
                <c:pt idx="1590">
                  <c:v>5.2490215714285711</c:v>
                </c:pt>
                <c:pt idx="1591">
                  <c:v>5.2123805714285716</c:v>
                </c:pt>
                <c:pt idx="1592">
                  <c:v>5.1787185714285711</c:v>
                </c:pt>
                <c:pt idx="1593">
                  <c:v>5.1469475714285711</c:v>
                </c:pt>
                <c:pt idx="1594">
                  <c:v>5.1252995714285712</c:v>
                </c:pt>
                <c:pt idx="1595">
                  <c:v>5.114794571428571</c:v>
                </c:pt>
                <c:pt idx="1596">
                  <c:v>5.1287465714285716</c:v>
                </c:pt>
                <c:pt idx="1597">
                  <c:v>5.1521045714285716</c:v>
                </c:pt>
                <c:pt idx="1598">
                  <c:v>5.1856835714285712</c:v>
                </c:pt>
                <c:pt idx="1599">
                  <c:v>5.221558571428571</c:v>
                </c:pt>
                <c:pt idx="1600">
                  <c:v>5.2597175714285713</c:v>
                </c:pt>
                <c:pt idx="1601">
                  <c:v>5.2935285714285714</c:v>
                </c:pt>
                <c:pt idx="1602">
                  <c:v>5.3069375714285716</c:v>
                </c:pt>
                <c:pt idx="1603">
                  <c:v>5.3170035714285717</c:v>
                </c:pt>
                <c:pt idx="1604">
                  <c:v>5.3066135714285716</c:v>
                </c:pt>
                <c:pt idx="1605">
                  <c:v>5.287902571428571</c:v>
                </c:pt>
                <c:pt idx="1606">
                  <c:v>5.258094571428571</c:v>
                </c:pt>
                <c:pt idx="1607">
                  <c:v>5.2317455714285712</c:v>
                </c:pt>
                <c:pt idx="1608">
                  <c:v>5.2152605714285709</c:v>
                </c:pt>
                <c:pt idx="1609">
                  <c:v>5.1999225714285711</c:v>
                </c:pt>
                <c:pt idx="1610">
                  <c:v>5.1902605714285714</c:v>
                </c:pt>
                <c:pt idx="1611">
                  <c:v>5.2133345714285717</c:v>
                </c:pt>
                <c:pt idx="1612">
                  <c:v>5.2318045714285715</c:v>
                </c:pt>
                <c:pt idx="1613">
                  <c:v>5.2442015714285715</c:v>
                </c:pt>
                <c:pt idx="1614">
                  <c:v>5.2683215714285714</c:v>
                </c:pt>
                <c:pt idx="1615">
                  <c:v>5.2880625714285712</c:v>
                </c:pt>
                <c:pt idx="1616">
                  <c:v>5.3180775714285717</c:v>
                </c:pt>
                <c:pt idx="1617">
                  <c:v>5.3369705714285711</c:v>
                </c:pt>
                <c:pt idx="1618">
                  <c:v>5.3435255714285717</c:v>
                </c:pt>
                <c:pt idx="1619">
                  <c:v>5.3536845714285715</c:v>
                </c:pt>
                <c:pt idx="1620">
                  <c:v>5.3472685714285717</c:v>
                </c:pt>
                <c:pt idx="1621">
                  <c:v>5.3397815714285715</c:v>
                </c:pt>
                <c:pt idx="1622">
                  <c:v>5.3274535714285713</c:v>
                </c:pt>
                <c:pt idx="1623">
                  <c:v>5.3149515714285709</c:v>
                </c:pt>
                <c:pt idx="1624">
                  <c:v>5.3087055714285709</c:v>
                </c:pt>
                <c:pt idx="1625">
                  <c:v>5.3043295714285712</c:v>
                </c:pt>
                <c:pt idx="1626">
                  <c:v>5.3020365714285713</c:v>
                </c:pt>
                <c:pt idx="1627">
                  <c:v>5.3079835714285712</c:v>
                </c:pt>
                <c:pt idx="1628">
                  <c:v>5.3232435714285717</c:v>
                </c:pt>
                <c:pt idx="1629">
                  <c:v>5.341608571428571</c:v>
                </c:pt>
                <c:pt idx="1630">
                  <c:v>5.3735275714285713</c:v>
                </c:pt>
                <c:pt idx="1631">
                  <c:v>5.4060425714285714</c:v>
                </c:pt>
                <c:pt idx="1632">
                  <c:v>5.4445865714285713</c:v>
                </c:pt>
                <c:pt idx="1633">
                  <c:v>5.4799375714285716</c:v>
                </c:pt>
                <c:pt idx="1634">
                  <c:v>5.5050545714285715</c:v>
                </c:pt>
                <c:pt idx="1635">
                  <c:v>5.5252095714285714</c:v>
                </c:pt>
                <c:pt idx="1636">
                  <c:v>5.5383095714285711</c:v>
                </c:pt>
                <c:pt idx="1637">
                  <c:v>5.545737571428571</c:v>
                </c:pt>
                <c:pt idx="1638">
                  <c:v>5.5437285714285709</c:v>
                </c:pt>
                <c:pt idx="1639">
                  <c:v>5.5070445714285716</c:v>
                </c:pt>
                <c:pt idx="1640">
                  <c:v>5.4819305714285713</c:v>
                </c:pt>
                <c:pt idx="1641">
                  <c:v>5.4317645714285714</c:v>
                </c:pt>
                <c:pt idx="1642">
                  <c:v>5.3913925714285718</c:v>
                </c:pt>
                <c:pt idx="1643">
                  <c:v>5.3537155714285714</c:v>
                </c:pt>
                <c:pt idx="1644">
                  <c:v>5.3145445714285717</c:v>
                </c:pt>
                <c:pt idx="1645">
                  <c:v>5.2830075714285716</c:v>
                </c:pt>
                <c:pt idx="1646">
                  <c:v>5.2559035714285711</c:v>
                </c:pt>
                <c:pt idx="1647">
                  <c:v>5.2415815714285712</c:v>
                </c:pt>
                <c:pt idx="1648">
                  <c:v>5.2289935714285711</c:v>
                </c:pt>
                <c:pt idx="1649">
                  <c:v>5.2143285714285712</c:v>
                </c:pt>
                <c:pt idx="1650">
                  <c:v>5.2012345714285715</c:v>
                </c:pt>
                <c:pt idx="1651">
                  <c:v>5.2134305714285709</c:v>
                </c:pt>
                <c:pt idx="1652">
                  <c:v>5.2306905714285712</c:v>
                </c:pt>
                <c:pt idx="1653">
                  <c:v>5.2395685714285714</c:v>
                </c:pt>
                <c:pt idx="1654">
                  <c:v>5.2478735714285714</c:v>
                </c:pt>
                <c:pt idx="1655">
                  <c:v>5.2512685714285716</c:v>
                </c:pt>
                <c:pt idx="1656">
                  <c:v>5.2745055714285716</c:v>
                </c:pt>
                <c:pt idx="1657">
                  <c:v>5.2573535714285713</c:v>
                </c:pt>
                <c:pt idx="1658">
                  <c:v>5.2626615714285716</c:v>
                </c:pt>
                <c:pt idx="1659">
                  <c:v>5.2328785714285715</c:v>
                </c:pt>
                <c:pt idx="1660">
                  <c:v>5.1422445714285709</c:v>
                </c:pt>
                <c:pt idx="1661">
                  <c:v>5.0728675714285716</c:v>
                </c:pt>
                <c:pt idx="1662">
                  <c:v>5.0008735714285715</c:v>
                </c:pt>
                <c:pt idx="1663">
                  <c:v>4.9127575714285712</c:v>
                </c:pt>
                <c:pt idx="1664">
                  <c:v>4.7730155714285711</c:v>
                </c:pt>
                <c:pt idx="1665">
                  <c:v>4.652354571428571</c:v>
                </c:pt>
                <c:pt idx="1666">
                  <c:v>4.5684545714285711</c:v>
                </c:pt>
                <c:pt idx="1667">
                  <c:v>4.5512745714285714</c:v>
                </c:pt>
                <c:pt idx="1668">
                  <c:v>4.5335545714285717</c:v>
                </c:pt>
                <c:pt idx="1669">
                  <c:v>4.6127765714285713</c:v>
                </c:pt>
                <c:pt idx="1670">
                  <c:v>4.6970465714285714</c:v>
                </c:pt>
                <c:pt idx="1671">
                  <c:v>4.6890665714285715</c:v>
                </c:pt>
                <c:pt idx="1672">
                  <c:v>4.6545895714285717</c:v>
                </c:pt>
                <c:pt idx="1673">
                  <c:v>4.6153435714285713</c:v>
                </c:pt>
                <c:pt idx="1674">
                  <c:v>4.5616935714285711</c:v>
                </c:pt>
                <c:pt idx="1675">
                  <c:v>4.5804405714285714</c:v>
                </c:pt>
                <c:pt idx="1676">
                  <c:v>4.6220935714285716</c:v>
                </c:pt>
                <c:pt idx="1677">
                  <c:v>4.6549805714285712</c:v>
                </c:pt>
                <c:pt idx="1678">
                  <c:v>4.7194515714285714</c:v>
                </c:pt>
                <c:pt idx="1679">
                  <c:v>4.7768795714285712</c:v>
                </c:pt>
                <c:pt idx="1680">
                  <c:v>4.8118755714285717</c:v>
                </c:pt>
                <c:pt idx="1681">
                  <c:v>4.8143655714285716</c:v>
                </c:pt>
                <c:pt idx="1682">
                  <c:v>4.8114835714285711</c:v>
                </c:pt>
                <c:pt idx="1683">
                  <c:v>4.816642571428571</c:v>
                </c:pt>
                <c:pt idx="1684">
                  <c:v>4.8209385714285711</c:v>
                </c:pt>
                <c:pt idx="1685">
                  <c:v>4.8187355714285713</c:v>
                </c:pt>
                <c:pt idx="1686">
                  <c:v>4.7761635714285715</c:v>
                </c:pt>
                <c:pt idx="1687">
                  <c:v>4.737621571428571</c:v>
                </c:pt>
                <c:pt idx="1688">
                  <c:v>4.7052675714285712</c:v>
                </c:pt>
                <c:pt idx="1689">
                  <c:v>4.6646615714285717</c:v>
                </c:pt>
                <c:pt idx="1690">
                  <c:v>4.6324685714285714</c:v>
                </c:pt>
                <c:pt idx="1691">
                  <c:v>4.6391525714285713</c:v>
                </c:pt>
                <c:pt idx="1692">
                  <c:v>4.7098075714285716</c:v>
                </c:pt>
                <c:pt idx="1693">
                  <c:v>4.7257595714285712</c:v>
                </c:pt>
                <c:pt idx="1694">
                  <c:v>4.7537835714285714</c:v>
                </c:pt>
                <c:pt idx="1695">
                  <c:v>4.9041475714285712</c:v>
                </c:pt>
                <c:pt idx="1696">
                  <c:v>5.0934235714285716</c:v>
                </c:pt>
                <c:pt idx="1697">
                  <c:v>5.4026285714285711</c:v>
                </c:pt>
                <c:pt idx="1698">
                  <c:v>5.7034555714285711</c:v>
                </c:pt>
                <c:pt idx="1699">
                  <c:v>6.2125465714285717</c:v>
                </c:pt>
                <c:pt idx="1700">
                  <c:v>6.8077325714285717</c:v>
                </c:pt>
                <c:pt idx="1701">
                  <c:v>7.4163325714285717</c:v>
                </c:pt>
                <c:pt idx="1702">
                  <c:v>8.3304785714285714</c:v>
                </c:pt>
                <c:pt idx="1703">
                  <c:v>9.4767255714285721</c:v>
                </c:pt>
                <c:pt idx="1704">
                  <c:v>10.367253571428572</c:v>
                </c:pt>
                <c:pt idx="1705">
                  <c:v>10.750983571428572</c:v>
                </c:pt>
                <c:pt idx="1706">
                  <c:v>10.775496571428572</c:v>
                </c:pt>
                <c:pt idx="1707">
                  <c:v>10.634603571428572</c:v>
                </c:pt>
                <c:pt idx="1708">
                  <c:v>10.423931571428572</c:v>
                </c:pt>
                <c:pt idx="1709">
                  <c:v>10.286288571428573</c:v>
                </c:pt>
                <c:pt idx="1710">
                  <c:v>10.146287571428573</c:v>
                </c:pt>
                <c:pt idx="1711">
                  <c:v>10.086680571428571</c:v>
                </c:pt>
                <c:pt idx="1712">
                  <c:v>9.9946645714285722</c:v>
                </c:pt>
                <c:pt idx="1713">
                  <c:v>9.8690905714285719</c:v>
                </c:pt>
                <c:pt idx="1714">
                  <c:v>9.7890725714285729</c:v>
                </c:pt>
                <c:pt idx="1715">
                  <c:v>9.701925571428573</c:v>
                </c:pt>
                <c:pt idx="1716">
                  <c:v>9.7063545714285731</c:v>
                </c:pt>
                <c:pt idx="1717">
                  <c:v>9.6241665714285727</c:v>
                </c:pt>
                <c:pt idx="1718">
                  <c:v>9.5288605714285719</c:v>
                </c:pt>
                <c:pt idx="1719">
                  <c:v>9.4389765714285723</c:v>
                </c:pt>
                <c:pt idx="1720">
                  <c:v>9.2171775714285715</c:v>
                </c:pt>
                <c:pt idx="1721">
                  <c:v>8.9943865714285725</c:v>
                </c:pt>
                <c:pt idx="1722">
                  <c:v>8.8227635714285721</c:v>
                </c:pt>
                <c:pt idx="1723">
                  <c:v>8.5389125714285719</c:v>
                </c:pt>
                <c:pt idx="1724">
                  <c:v>8.3799325714285722</c:v>
                </c:pt>
                <c:pt idx="1725">
                  <c:v>8.1703315714285729</c:v>
                </c:pt>
                <c:pt idx="1726">
                  <c:v>7.9752325714285712</c:v>
                </c:pt>
                <c:pt idx="1727">
                  <c:v>7.6591885714285715</c:v>
                </c:pt>
                <c:pt idx="1728">
                  <c:v>7.313077571428571</c:v>
                </c:pt>
                <c:pt idx="1729">
                  <c:v>7.0600375714285715</c:v>
                </c:pt>
                <c:pt idx="1730">
                  <c:v>6.6732645714285717</c:v>
                </c:pt>
                <c:pt idx="1731">
                  <c:v>6.386729571428571</c:v>
                </c:pt>
                <c:pt idx="1732">
                  <c:v>6.1365505714285717</c:v>
                </c:pt>
                <c:pt idx="1733">
                  <c:v>5.9460215714285711</c:v>
                </c:pt>
                <c:pt idx="1734">
                  <c:v>5.7686295714285709</c:v>
                </c:pt>
                <c:pt idx="1735">
                  <c:v>5.6949475714285711</c:v>
                </c:pt>
                <c:pt idx="1736">
                  <c:v>5.5741605714285711</c:v>
                </c:pt>
                <c:pt idx="1737">
                  <c:v>5.4245675714285717</c:v>
                </c:pt>
                <c:pt idx="1738">
                  <c:v>5.2603475714285715</c:v>
                </c:pt>
                <c:pt idx="1739">
                  <c:v>5.0385565714285709</c:v>
                </c:pt>
                <c:pt idx="1740">
                  <c:v>4.8836195714285715</c:v>
                </c:pt>
                <c:pt idx="1741">
                  <c:v>4.6903065714285717</c:v>
                </c:pt>
                <c:pt idx="1742">
                  <c:v>4.5389835714285711</c:v>
                </c:pt>
                <c:pt idx="1743">
                  <c:v>4.3731985714285715</c:v>
                </c:pt>
                <c:pt idx="1744">
                  <c:v>4.2491915714285717</c:v>
                </c:pt>
                <c:pt idx="1745">
                  <c:v>4.1430355714285714</c:v>
                </c:pt>
                <c:pt idx="1746">
                  <c:v>4.0509695714285714</c:v>
                </c:pt>
                <c:pt idx="1747">
                  <c:v>4.014690571428571</c:v>
                </c:pt>
                <c:pt idx="1748">
                  <c:v>3.944584571428571</c:v>
                </c:pt>
                <c:pt idx="1749">
                  <c:v>3.8994975714285713</c:v>
                </c:pt>
                <c:pt idx="1750">
                  <c:v>3.8759545714285712</c:v>
                </c:pt>
                <c:pt idx="1751">
                  <c:v>3.7853945714285713</c:v>
                </c:pt>
                <c:pt idx="1752">
                  <c:v>3.6922545714285713</c:v>
                </c:pt>
                <c:pt idx="1753">
                  <c:v>3.6240075714285718</c:v>
                </c:pt>
                <c:pt idx="1754">
                  <c:v>3.5218875714285716</c:v>
                </c:pt>
                <c:pt idx="1755">
                  <c:v>3.4261555714285716</c:v>
                </c:pt>
                <c:pt idx="1756">
                  <c:v>3.3746215714285714</c:v>
                </c:pt>
                <c:pt idx="1757">
                  <c:v>3.2901285714285713</c:v>
                </c:pt>
                <c:pt idx="1758">
                  <c:v>3.2195785714285714</c:v>
                </c:pt>
                <c:pt idx="1759">
                  <c:v>3.1371755714285712</c:v>
                </c:pt>
                <c:pt idx="1760">
                  <c:v>3.0629965714285712</c:v>
                </c:pt>
                <c:pt idx="1761">
                  <c:v>3.0077195714285718</c:v>
                </c:pt>
                <c:pt idx="1762">
                  <c:v>2.9448505714285718</c:v>
                </c:pt>
                <c:pt idx="1763">
                  <c:v>2.8929005714285712</c:v>
                </c:pt>
                <c:pt idx="1764">
                  <c:v>2.8613455714285712</c:v>
                </c:pt>
                <c:pt idx="1765">
                  <c:v>2.8259735714285714</c:v>
                </c:pt>
                <c:pt idx="1766">
                  <c:v>2.7954065714285719</c:v>
                </c:pt>
                <c:pt idx="1767">
                  <c:v>2.7550095714285714</c:v>
                </c:pt>
                <c:pt idx="1768">
                  <c:v>2.7241125714285719</c:v>
                </c:pt>
                <c:pt idx="1769">
                  <c:v>2.679093571428572</c:v>
                </c:pt>
                <c:pt idx="1770">
                  <c:v>2.6253655714285715</c:v>
                </c:pt>
                <c:pt idx="1771">
                  <c:v>2.5577625714285714</c:v>
                </c:pt>
                <c:pt idx="1772">
                  <c:v>2.4702525714285715</c:v>
                </c:pt>
                <c:pt idx="1773">
                  <c:v>2.3733165714285711</c:v>
                </c:pt>
                <c:pt idx="1774">
                  <c:v>2.2580625714285718</c:v>
                </c:pt>
                <c:pt idx="1775">
                  <c:v>2.1243755714285717</c:v>
                </c:pt>
                <c:pt idx="1776">
                  <c:v>2.0036805714285713</c:v>
                </c:pt>
                <c:pt idx="1777">
                  <c:v>1.9195365714285717</c:v>
                </c:pt>
                <c:pt idx="1778">
                  <c:v>1.8535235714285714</c:v>
                </c:pt>
                <c:pt idx="1779">
                  <c:v>1.7889075714285714</c:v>
                </c:pt>
                <c:pt idx="1780">
                  <c:v>1.7297015714285715</c:v>
                </c:pt>
                <c:pt idx="1781">
                  <c:v>1.6926475714285716</c:v>
                </c:pt>
                <c:pt idx="1782">
                  <c:v>1.6480305714285715</c:v>
                </c:pt>
                <c:pt idx="1783">
                  <c:v>1.6057885714285716</c:v>
                </c:pt>
                <c:pt idx="1784">
                  <c:v>1.5762365714285715</c:v>
                </c:pt>
                <c:pt idx="1785">
                  <c:v>1.5471725714285716</c:v>
                </c:pt>
                <c:pt idx="1786">
                  <c:v>1.5171635714285716</c:v>
                </c:pt>
                <c:pt idx="1787">
                  <c:v>1.4831805714285715</c:v>
                </c:pt>
                <c:pt idx="1788">
                  <c:v>1.4621765714285715</c:v>
                </c:pt>
                <c:pt idx="1789">
                  <c:v>1.4179475714285716</c:v>
                </c:pt>
                <c:pt idx="1790">
                  <c:v>1.3341395714285715</c:v>
                </c:pt>
                <c:pt idx="1791">
                  <c:v>1.2875065714285716</c:v>
                </c:pt>
                <c:pt idx="1792">
                  <c:v>1.2078465714285715</c:v>
                </c:pt>
                <c:pt idx="1793">
                  <c:v>1.1704445714285716</c:v>
                </c:pt>
                <c:pt idx="1794">
                  <c:v>1.1545915714285715</c:v>
                </c:pt>
                <c:pt idx="1795">
                  <c:v>1.1709655714285716</c:v>
                </c:pt>
                <c:pt idx="1796">
                  <c:v>1.2038255714285715</c:v>
                </c:pt>
                <c:pt idx="1797">
                  <c:v>1.2150865714285715</c:v>
                </c:pt>
                <c:pt idx="1798">
                  <c:v>1.2281255714285715</c:v>
                </c:pt>
                <c:pt idx="1799">
                  <c:v>1.2217315714285715</c:v>
                </c:pt>
                <c:pt idx="1800">
                  <c:v>1.2175155714285715</c:v>
                </c:pt>
                <c:pt idx="1801">
                  <c:v>1.2249895714285715</c:v>
                </c:pt>
                <c:pt idx="1802">
                  <c:v>1.1949285714285716</c:v>
                </c:pt>
                <c:pt idx="1803">
                  <c:v>1.1910315714285715</c:v>
                </c:pt>
                <c:pt idx="1804">
                  <c:v>1.1771685714285716</c:v>
                </c:pt>
                <c:pt idx="1805">
                  <c:v>1.1653865714285716</c:v>
                </c:pt>
                <c:pt idx="1806">
                  <c:v>1.1658215714285716</c:v>
                </c:pt>
                <c:pt idx="1807">
                  <c:v>1.1659385714285715</c:v>
                </c:pt>
                <c:pt idx="1808">
                  <c:v>1.1602355714285715</c:v>
                </c:pt>
                <c:pt idx="1809">
                  <c:v>1.1660375714285716</c:v>
                </c:pt>
                <c:pt idx="1810">
                  <c:v>1.1695555714285715</c:v>
                </c:pt>
                <c:pt idx="1811">
                  <c:v>1.1839795714285715</c:v>
                </c:pt>
                <c:pt idx="1812">
                  <c:v>1.1905895714285715</c:v>
                </c:pt>
                <c:pt idx="1813">
                  <c:v>1.1908705714285714</c:v>
                </c:pt>
                <c:pt idx="1814">
                  <c:v>1.1893615714285715</c:v>
                </c:pt>
                <c:pt idx="1815">
                  <c:v>1.1870935714285715</c:v>
                </c:pt>
                <c:pt idx="1816">
                  <c:v>1.1878835714285716</c:v>
                </c:pt>
                <c:pt idx="1817">
                  <c:v>1.1909875714285716</c:v>
                </c:pt>
                <c:pt idx="1818">
                  <c:v>1.1878095714285715</c:v>
                </c:pt>
                <c:pt idx="1819">
                  <c:v>1.1893925714285716</c:v>
                </c:pt>
                <c:pt idx="1820">
                  <c:v>1.1780545714285715</c:v>
                </c:pt>
                <c:pt idx="1821">
                  <c:v>1.1687835714285715</c:v>
                </c:pt>
                <c:pt idx="1822">
                  <c:v>1.1619765714285715</c:v>
                </c:pt>
                <c:pt idx="1823">
                  <c:v>1.1590875714285716</c:v>
                </c:pt>
                <c:pt idx="1824">
                  <c:v>1.1564365714285716</c:v>
                </c:pt>
                <c:pt idx="1825">
                  <c:v>1.1569155714285715</c:v>
                </c:pt>
                <c:pt idx="1826">
                  <c:v>1.1613035714285715</c:v>
                </c:pt>
                <c:pt idx="1827">
                  <c:v>1.1704815714285715</c:v>
                </c:pt>
                <c:pt idx="1828">
                  <c:v>1.1746595714285715</c:v>
                </c:pt>
                <c:pt idx="1829">
                  <c:v>1.1813415714285715</c:v>
                </c:pt>
                <c:pt idx="1830">
                  <c:v>1.1862725714285716</c:v>
                </c:pt>
                <c:pt idx="1831">
                  <c:v>1.1880565714285716</c:v>
                </c:pt>
                <c:pt idx="1832">
                  <c:v>1.1929935714285715</c:v>
                </c:pt>
                <c:pt idx="1833">
                  <c:v>1.1915895714285716</c:v>
                </c:pt>
                <c:pt idx="1834">
                  <c:v>1.1865195714285715</c:v>
                </c:pt>
                <c:pt idx="1835">
                  <c:v>1.1803505714285716</c:v>
                </c:pt>
                <c:pt idx="1836">
                  <c:v>1.1722435714285715</c:v>
                </c:pt>
                <c:pt idx="1837">
                  <c:v>1.1679225714285715</c:v>
                </c:pt>
                <c:pt idx="1838">
                  <c:v>1.1668055714285714</c:v>
                </c:pt>
                <c:pt idx="1839">
                  <c:v>1.1683515714285715</c:v>
                </c:pt>
                <c:pt idx="1840">
                  <c:v>1.1724625714285715</c:v>
                </c:pt>
                <c:pt idx="1841">
                  <c:v>1.1728085714285716</c:v>
                </c:pt>
                <c:pt idx="1842">
                  <c:v>1.1723085714285715</c:v>
                </c:pt>
                <c:pt idx="1843">
                  <c:v>1.1745575714285716</c:v>
                </c:pt>
                <c:pt idx="1844">
                  <c:v>1.1738235714285716</c:v>
                </c:pt>
                <c:pt idx="1845">
                  <c:v>1.1790485714285714</c:v>
                </c:pt>
                <c:pt idx="1846">
                  <c:v>1.1877045714285714</c:v>
                </c:pt>
                <c:pt idx="1847">
                  <c:v>1.1931695714285715</c:v>
                </c:pt>
                <c:pt idx="1848">
                  <c:v>1.1995205714285715</c:v>
                </c:pt>
                <c:pt idx="1849">
                  <c:v>1.1988355714285714</c:v>
                </c:pt>
                <c:pt idx="1850">
                  <c:v>1.1938515714285716</c:v>
                </c:pt>
                <c:pt idx="1851">
                  <c:v>1.1940835714285716</c:v>
                </c:pt>
                <c:pt idx="1852">
                  <c:v>1.1864025714285715</c:v>
                </c:pt>
                <c:pt idx="1853">
                  <c:v>1.1777395714285714</c:v>
                </c:pt>
                <c:pt idx="1854">
                  <c:v>1.1789275714285716</c:v>
                </c:pt>
                <c:pt idx="1855">
                  <c:v>1.1699475714285716</c:v>
                </c:pt>
                <c:pt idx="1856">
                  <c:v>1.1760885714285716</c:v>
                </c:pt>
                <c:pt idx="1857">
                  <c:v>1.1815015714285715</c:v>
                </c:pt>
                <c:pt idx="1858">
                  <c:v>1.1872905714285715</c:v>
                </c:pt>
                <c:pt idx="1859">
                  <c:v>1.1909445714285716</c:v>
                </c:pt>
                <c:pt idx="1860">
                  <c:v>1.1899235714285716</c:v>
                </c:pt>
                <c:pt idx="1861">
                  <c:v>1.2032925714285716</c:v>
                </c:pt>
                <c:pt idx="1862">
                  <c:v>1.2004465714285715</c:v>
                </c:pt>
                <c:pt idx="1863">
                  <c:v>1.2083095714285716</c:v>
                </c:pt>
                <c:pt idx="1864">
                  <c:v>1.2050815714285716</c:v>
                </c:pt>
                <c:pt idx="1865">
                  <c:v>1.2060445714285715</c:v>
                </c:pt>
                <c:pt idx="1866">
                  <c:v>1.2073405714285714</c:v>
                </c:pt>
                <c:pt idx="1867">
                  <c:v>1.2027085714285715</c:v>
                </c:pt>
                <c:pt idx="1868">
                  <c:v>1.1989565714285715</c:v>
                </c:pt>
                <c:pt idx="1869">
                  <c:v>1.1959655714285715</c:v>
                </c:pt>
                <c:pt idx="1870">
                  <c:v>1.1958425714285716</c:v>
                </c:pt>
                <c:pt idx="1871">
                  <c:v>1.1916055714285716</c:v>
                </c:pt>
                <c:pt idx="1872">
                  <c:v>1.1926015714285716</c:v>
                </c:pt>
                <c:pt idx="1873">
                  <c:v>1.1971045714285715</c:v>
                </c:pt>
                <c:pt idx="1874">
                  <c:v>1.1979375714285716</c:v>
                </c:pt>
                <c:pt idx="1875">
                  <c:v>1.2123405714285715</c:v>
                </c:pt>
                <c:pt idx="1876">
                  <c:v>1.2113775714285715</c:v>
                </c:pt>
                <c:pt idx="1877">
                  <c:v>1.2197995714285716</c:v>
                </c:pt>
                <c:pt idx="1878">
                  <c:v>1.2212345714285715</c:v>
                </c:pt>
                <c:pt idx="1879">
                  <c:v>1.2207835714285715</c:v>
                </c:pt>
                <c:pt idx="1880">
                  <c:v>1.2279715714285715</c:v>
                </c:pt>
                <c:pt idx="1881">
                  <c:v>1.2180675714285716</c:v>
                </c:pt>
                <c:pt idx="1882">
                  <c:v>1.2242955714285715</c:v>
                </c:pt>
                <c:pt idx="1883">
                  <c:v>1.2205525714285714</c:v>
                </c:pt>
                <c:pt idx="1884">
                  <c:v>1.2242585714285716</c:v>
                </c:pt>
                <c:pt idx="1885">
                  <c:v>1.2219405714285716</c:v>
                </c:pt>
                <c:pt idx="1886">
                  <c:v>1.2240915714285716</c:v>
                </c:pt>
                <c:pt idx="1887">
                  <c:v>1.2203945714285716</c:v>
                </c:pt>
                <c:pt idx="1888">
                  <c:v>1.2320355714285716</c:v>
                </c:pt>
                <c:pt idx="1889">
                  <c:v>1.2244965714285716</c:v>
                </c:pt>
                <c:pt idx="1890">
                  <c:v>1.2343095714285715</c:v>
                </c:pt>
                <c:pt idx="1891">
                  <c:v>1.2366925714285715</c:v>
                </c:pt>
                <c:pt idx="1892">
                  <c:v>1.2361495714285715</c:v>
                </c:pt>
                <c:pt idx="1893">
                  <c:v>1.2391985714285716</c:v>
                </c:pt>
                <c:pt idx="1894">
                  <c:v>1.2419105714285716</c:v>
                </c:pt>
                <c:pt idx="1895">
                  <c:v>1.2511285714285716</c:v>
                </c:pt>
                <c:pt idx="1896">
                  <c:v>1.2507925714285715</c:v>
                </c:pt>
                <c:pt idx="1897">
                  <c:v>1.2554925714285716</c:v>
                </c:pt>
                <c:pt idx="1898">
                  <c:v>1.2412935714285716</c:v>
                </c:pt>
                <c:pt idx="1899">
                  <c:v>1.2442375714285716</c:v>
                </c:pt>
                <c:pt idx="1900">
                  <c:v>1.2419695714285715</c:v>
                </c:pt>
                <c:pt idx="1901">
                  <c:v>1.2454255714285716</c:v>
                </c:pt>
                <c:pt idx="1902">
                  <c:v>1.2446295714285716</c:v>
                </c:pt>
                <c:pt idx="1903">
                  <c:v>1.2501315714285715</c:v>
                </c:pt>
                <c:pt idx="1904">
                  <c:v>1.2532085714285714</c:v>
                </c:pt>
                <c:pt idx="1905">
                  <c:v>1.2591615714285715</c:v>
                </c:pt>
                <c:pt idx="1906">
                  <c:v>1.2633555714285716</c:v>
                </c:pt>
                <c:pt idx="1907">
                  <c:v>1.2583285714285715</c:v>
                </c:pt>
                <c:pt idx="1908">
                  <c:v>1.2743915714285716</c:v>
                </c:pt>
                <c:pt idx="1909">
                  <c:v>1.2627415714285715</c:v>
                </c:pt>
                <c:pt idx="1910">
                  <c:v>1.2713265714285715</c:v>
                </c:pt>
                <c:pt idx="1911">
                  <c:v>1.2686855714285716</c:v>
                </c:pt>
                <c:pt idx="1912">
                  <c:v>1.2766815714285715</c:v>
                </c:pt>
                <c:pt idx="1913">
                  <c:v>1.2716325714285714</c:v>
                </c:pt>
                <c:pt idx="1914">
                  <c:v>1.2726075714285716</c:v>
                </c:pt>
                <c:pt idx="1915">
                  <c:v>1.2726665714285716</c:v>
                </c:pt>
                <c:pt idx="1916">
                  <c:v>1.2720365714285715</c:v>
                </c:pt>
                <c:pt idx="1917">
                  <c:v>1.2737645714285715</c:v>
                </c:pt>
                <c:pt idx="1918">
                  <c:v>1.2726105714285716</c:v>
                </c:pt>
                <c:pt idx="1919">
                  <c:v>1.2794555714285716</c:v>
                </c:pt>
                <c:pt idx="1920">
                  <c:v>1.2816345714285715</c:v>
                </c:pt>
                <c:pt idx="1921">
                  <c:v>1.2873555714285716</c:v>
                </c:pt>
                <c:pt idx="1922">
                  <c:v>1.2924195714285716</c:v>
                </c:pt>
                <c:pt idx="1923">
                  <c:v>1.2958115714285716</c:v>
                </c:pt>
                <c:pt idx="1924">
                  <c:v>1.2968665714285716</c:v>
                </c:pt>
                <c:pt idx="1925">
                  <c:v>1.2969345714285716</c:v>
                </c:pt>
                <c:pt idx="1926">
                  <c:v>1.3009715714285714</c:v>
                </c:pt>
                <c:pt idx="1927">
                  <c:v>1.2983485714285716</c:v>
                </c:pt>
                <c:pt idx="1928">
                  <c:v>1.2996655714285716</c:v>
                </c:pt>
                <c:pt idx="1929">
                  <c:v>1.2989315714285716</c:v>
                </c:pt>
                <c:pt idx="1930">
                  <c:v>1.3023565714285716</c:v>
                </c:pt>
                <c:pt idx="1931">
                  <c:v>1.3022765714285716</c:v>
                </c:pt>
                <c:pt idx="1932">
                  <c:v>1.3016565714285715</c:v>
                </c:pt>
                <c:pt idx="1933">
                  <c:v>1.3056555714285716</c:v>
                </c:pt>
                <c:pt idx="1934">
                  <c:v>1.3087725714285716</c:v>
                </c:pt>
                <c:pt idx="1935">
                  <c:v>1.3168115714285715</c:v>
                </c:pt>
                <c:pt idx="1936">
                  <c:v>1.3188545714285715</c:v>
                </c:pt>
                <c:pt idx="1937">
                  <c:v>1.3296375714285715</c:v>
                </c:pt>
                <c:pt idx="1938">
                  <c:v>1.3298345714285715</c:v>
                </c:pt>
                <c:pt idx="1939">
                  <c:v>1.3356425714285716</c:v>
                </c:pt>
                <c:pt idx="1940">
                  <c:v>1.3349945714285716</c:v>
                </c:pt>
                <c:pt idx="1941">
                  <c:v>1.3355415714285714</c:v>
                </c:pt>
                <c:pt idx="1942">
                  <c:v>1.3340505714285715</c:v>
                </c:pt>
                <c:pt idx="1943">
                  <c:v>1.3330385714285715</c:v>
                </c:pt>
                <c:pt idx="1944">
                  <c:v>1.3394975714285715</c:v>
                </c:pt>
                <c:pt idx="1945">
                  <c:v>1.3388865714285716</c:v>
                </c:pt>
                <c:pt idx="1946">
                  <c:v>1.3498575714285714</c:v>
                </c:pt>
                <c:pt idx="1947">
                  <c:v>1.3451475714285714</c:v>
                </c:pt>
                <c:pt idx="1948">
                  <c:v>1.3501375714285715</c:v>
                </c:pt>
                <c:pt idx="1949">
                  <c:v>1.3503135714285714</c:v>
                </c:pt>
                <c:pt idx="1950">
                  <c:v>1.3566375714285714</c:v>
                </c:pt>
                <c:pt idx="1951">
                  <c:v>1.3654165714285715</c:v>
                </c:pt>
                <c:pt idx="1952">
                  <c:v>1.3671945714285716</c:v>
                </c:pt>
                <c:pt idx="1953">
                  <c:v>1.3744465714285716</c:v>
                </c:pt>
                <c:pt idx="1954">
                  <c:v>1.3728975714285716</c:v>
                </c:pt>
                <c:pt idx="1955">
                  <c:v>1.3774065714285715</c:v>
                </c:pt>
                <c:pt idx="1956">
                  <c:v>1.3743755714285715</c:v>
                </c:pt>
                <c:pt idx="1957">
                  <c:v>1.3798965714285716</c:v>
                </c:pt>
                <c:pt idx="1958">
                  <c:v>1.3796495714285715</c:v>
                </c:pt>
                <c:pt idx="1959">
                  <c:v>1.3823745714285716</c:v>
                </c:pt>
                <c:pt idx="1960">
                  <c:v>1.3818435714285715</c:v>
                </c:pt>
                <c:pt idx="1961">
                  <c:v>1.3896335714285715</c:v>
                </c:pt>
                <c:pt idx="1962">
                  <c:v>1.3914975714285716</c:v>
                </c:pt>
                <c:pt idx="1963">
                  <c:v>1.3966875714285716</c:v>
                </c:pt>
                <c:pt idx="1964">
                  <c:v>1.4042975714285715</c:v>
                </c:pt>
                <c:pt idx="1965">
                  <c:v>1.4053075714285714</c:v>
                </c:pt>
                <c:pt idx="1966">
                  <c:v>1.4134725714285716</c:v>
                </c:pt>
                <c:pt idx="1967">
                  <c:v>1.4108745714285715</c:v>
                </c:pt>
                <c:pt idx="1968">
                  <c:v>1.4214375714285716</c:v>
                </c:pt>
                <c:pt idx="1969">
                  <c:v>1.4203975714285715</c:v>
                </c:pt>
                <c:pt idx="1970">
                  <c:v>1.4231725714285715</c:v>
                </c:pt>
                <c:pt idx="1971">
                  <c:v>1.4224805714285715</c:v>
                </c:pt>
                <c:pt idx="1972">
                  <c:v>1.4238635714285715</c:v>
                </c:pt>
                <c:pt idx="1973">
                  <c:v>1.4273295714285716</c:v>
                </c:pt>
                <c:pt idx="1974">
                  <c:v>1.4295845714285715</c:v>
                </c:pt>
                <c:pt idx="1975">
                  <c:v>1.4370935714285715</c:v>
                </c:pt>
                <c:pt idx="1976">
                  <c:v>1.4405465714285715</c:v>
                </c:pt>
                <c:pt idx="1977">
                  <c:v>1.4501875714285715</c:v>
                </c:pt>
                <c:pt idx="1978">
                  <c:v>1.4518595714285716</c:v>
                </c:pt>
                <c:pt idx="1979">
                  <c:v>1.4602605714285715</c:v>
                </c:pt>
                <c:pt idx="1980">
                  <c:v>1.4636825714285715</c:v>
                </c:pt>
                <c:pt idx="1981">
                  <c:v>1.4666425714285716</c:v>
                </c:pt>
                <c:pt idx="1982">
                  <c:v>1.4723265714285716</c:v>
                </c:pt>
                <c:pt idx="1983">
                  <c:v>1.4688795714285716</c:v>
                </c:pt>
                <c:pt idx="1984">
                  <c:v>1.4729565714285715</c:v>
                </c:pt>
                <c:pt idx="1985">
                  <c:v>1.4725425714285716</c:v>
                </c:pt>
                <c:pt idx="1986">
                  <c:v>1.4798875714285715</c:v>
                </c:pt>
                <c:pt idx="1987">
                  <c:v>1.4827015714285716</c:v>
                </c:pt>
                <c:pt idx="1988">
                  <c:v>1.4892045714285715</c:v>
                </c:pt>
                <c:pt idx="1989">
                  <c:v>1.4947215714285715</c:v>
                </c:pt>
                <c:pt idx="1990">
                  <c:v>1.5002795714285715</c:v>
                </c:pt>
                <c:pt idx="1991">
                  <c:v>1.5091215714285715</c:v>
                </c:pt>
                <c:pt idx="1992">
                  <c:v>1.5116855714285715</c:v>
                </c:pt>
                <c:pt idx="1993">
                  <c:v>1.5207555714285714</c:v>
                </c:pt>
                <c:pt idx="1994">
                  <c:v>1.5223355714285716</c:v>
                </c:pt>
                <c:pt idx="1995">
                  <c:v>1.5283415714285715</c:v>
                </c:pt>
                <c:pt idx="1996">
                  <c:v>1.5285665714285714</c:v>
                </c:pt>
                <c:pt idx="1997">
                  <c:v>1.5297265714285715</c:v>
                </c:pt>
                <c:pt idx="1998">
                  <c:v>1.5353805714285715</c:v>
                </c:pt>
                <c:pt idx="1999">
                  <c:v>1.5381885714285715</c:v>
                </c:pt>
                <c:pt idx="2000">
                  <c:v>1.5474905714285716</c:v>
                </c:pt>
                <c:pt idx="2001">
                  <c:v>1.5490235714285716</c:v>
                </c:pt>
                <c:pt idx="2002">
                  <c:v>1.5581465714285716</c:v>
                </c:pt>
                <c:pt idx="2003">
                  <c:v>1.5617195714285714</c:v>
                </c:pt>
                <c:pt idx="2004">
                  <c:v>1.5720985714285716</c:v>
                </c:pt>
                <c:pt idx="2005">
                  <c:v>1.5761655714285716</c:v>
                </c:pt>
                <c:pt idx="2006">
                  <c:v>1.5815415714285714</c:v>
                </c:pt>
                <c:pt idx="2007">
                  <c:v>1.5862905714285715</c:v>
                </c:pt>
                <c:pt idx="2008">
                  <c:v>1.5880065714285716</c:v>
                </c:pt>
                <c:pt idx="2009">
                  <c:v>1.5955735714285715</c:v>
                </c:pt>
                <c:pt idx="2010">
                  <c:v>1.5941785714285714</c:v>
                </c:pt>
                <c:pt idx="2011">
                  <c:v>1.6031095714285715</c:v>
                </c:pt>
                <c:pt idx="2012">
                  <c:v>1.6030605714285715</c:v>
                </c:pt>
                <c:pt idx="2013">
                  <c:v>1.6152505714285716</c:v>
                </c:pt>
                <c:pt idx="2014">
                  <c:v>1.6177805714285716</c:v>
                </c:pt>
                <c:pt idx="2015">
                  <c:v>1.6289085714285716</c:v>
                </c:pt>
                <c:pt idx="2016">
                  <c:v>1.6317075714285716</c:v>
                </c:pt>
                <c:pt idx="2017">
                  <c:v>1.6421075714285716</c:v>
                </c:pt>
                <c:pt idx="2018">
                  <c:v>1.6457525714285715</c:v>
                </c:pt>
                <c:pt idx="2019">
                  <c:v>1.6525915714285715</c:v>
                </c:pt>
                <c:pt idx="2020">
                  <c:v>1.6566275714285716</c:v>
                </c:pt>
                <c:pt idx="2021">
                  <c:v>1.6598745714285716</c:v>
                </c:pt>
                <c:pt idx="2022">
                  <c:v>1.6672805714285714</c:v>
                </c:pt>
                <c:pt idx="2023">
                  <c:v>1.6661855714285716</c:v>
                </c:pt>
                <c:pt idx="2024">
                  <c:v>1.6780385714285715</c:v>
                </c:pt>
                <c:pt idx="2025">
                  <c:v>1.6814425714285715</c:v>
                </c:pt>
                <c:pt idx="2026">
                  <c:v>1.6890585714285715</c:v>
                </c:pt>
                <c:pt idx="2027">
                  <c:v>1.6960085714285715</c:v>
                </c:pt>
                <c:pt idx="2028">
                  <c:v>1.7037425714285714</c:v>
                </c:pt>
                <c:pt idx="2029">
                  <c:v>1.7091395714285715</c:v>
                </c:pt>
                <c:pt idx="2030">
                  <c:v>1.7148145714285716</c:v>
                </c:pt>
                <c:pt idx="2031">
                  <c:v>1.7292635714285716</c:v>
                </c:pt>
                <c:pt idx="2032">
                  <c:v>1.7277735714285716</c:v>
                </c:pt>
                <c:pt idx="2033">
                  <c:v>1.7288195714285715</c:v>
                </c:pt>
                <c:pt idx="2034">
                  <c:v>1.7355625714285716</c:v>
                </c:pt>
                <c:pt idx="2035">
                  <c:v>1.7451415714285716</c:v>
                </c:pt>
                <c:pt idx="2036">
                  <c:v>1.7526745714285716</c:v>
                </c:pt>
                <c:pt idx="2037">
                  <c:v>1.7603405714285716</c:v>
                </c:pt>
                <c:pt idx="2038">
                  <c:v>1.7702405714285716</c:v>
                </c:pt>
                <c:pt idx="2039">
                  <c:v>1.7764095714285715</c:v>
                </c:pt>
                <c:pt idx="2040">
                  <c:v>1.7826645714285714</c:v>
                </c:pt>
                <c:pt idx="2041">
                  <c:v>1.7915555714285716</c:v>
                </c:pt>
                <c:pt idx="2042">
                  <c:v>1.7966315714285714</c:v>
                </c:pt>
                <c:pt idx="2043">
                  <c:v>1.8031005714285715</c:v>
                </c:pt>
                <c:pt idx="2044">
                  <c:v>1.8079855714285717</c:v>
                </c:pt>
                <c:pt idx="2045">
                  <c:v>1.8148395714285714</c:v>
                </c:pt>
                <c:pt idx="2046">
                  <c:v>1.8190335714285715</c:v>
                </c:pt>
                <c:pt idx="2047">
                  <c:v>1.8281035714285714</c:v>
                </c:pt>
                <c:pt idx="2048">
                  <c:v>1.8384235714285715</c:v>
                </c:pt>
                <c:pt idx="2049">
                  <c:v>1.8491005714285718</c:v>
                </c:pt>
                <c:pt idx="2050">
                  <c:v>1.8557545714285715</c:v>
                </c:pt>
                <c:pt idx="2051">
                  <c:v>1.8650835714285716</c:v>
                </c:pt>
                <c:pt idx="2052">
                  <c:v>1.8730455714285716</c:v>
                </c:pt>
                <c:pt idx="2053">
                  <c:v>1.8844915714285715</c:v>
                </c:pt>
                <c:pt idx="2054">
                  <c:v>1.8913025714285714</c:v>
                </c:pt>
                <c:pt idx="2055">
                  <c:v>1.8960945714285715</c:v>
                </c:pt>
                <c:pt idx="2056">
                  <c:v>1.9024455714285715</c:v>
                </c:pt>
                <c:pt idx="2057">
                  <c:v>1.9113125714285715</c:v>
                </c:pt>
                <c:pt idx="2058">
                  <c:v>1.9146235714285715</c:v>
                </c:pt>
                <c:pt idx="2059">
                  <c:v>1.9260725714285714</c:v>
                </c:pt>
                <c:pt idx="2060">
                  <c:v>1.9385005714285717</c:v>
                </c:pt>
                <c:pt idx="2061">
                  <c:v>1.9487425714285715</c:v>
                </c:pt>
                <c:pt idx="2062">
                  <c:v>1.9547205714285714</c:v>
                </c:pt>
                <c:pt idx="2063">
                  <c:v>1.9658645714285716</c:v>
                </c:pt>
                <c:pt idx="2064">
                  <c:v>1.9746095714285714</c:v>
                </c:pt>
                <c:pt idx="2065">
                  <c:v>1.9806215714285715</c:v>
                </c:pt>
                <c:pt idx="2066">
                  <c:v>1.9893915714285717</c:v>
                </c:pt>
                <c:pt idx="2067">
                  <c:v>1.9957805714285717</c:v>
                </c:pt>
                <c:pt idx="2068">
                  <c:v>2.004670571428572</c:v>
                </c:pt>
                <c:pt idx="2069">
                  <c:v>2.0129725714285716</c:v>
                </c:pt>
                <c:pt idx="2070">
                  <c:v>2.0274335714285714</c:v>
                </c:pt>
                <c:pt idx="2071">
                  <c:v>2.0347475714285714</c:v>
                </c:pt>
                <c:pt idx="2072">
                  <c:v>2.0481135714285719</c:v>
                </c:pt>
                <c:pt idx="2073">
                  <c:v>2.0587755714285718</c:v>
                </c:pt>
                <c:pt idx="2074">
                  <c:v>2.0690645714285711</c:v>
                </c:pt>
                <c:pt idx="2075">
                  <c:v>2.0762395714285713</c:v>
                </c:pt>
                <c:pt idx="2076">
                  <c:v>2.083621571428572</c:v>
                </c:pt>
                <c:pt idx="2077">
                  <c:v>2.0913175714285712</c:v>
                </c:pt>
                <c:pt idx="2078">
                  <c:v>2.1005785714285716</c:v>
                </c:pt>
                <c:pt idx="2079">
                  <c:v>2.1140465714285712</c:v>
                </c:pt>
                <c:pt idx="2080">
                  <c:v>2.1231845714285713</c:v>
                </c:pt>
                <c:pt idx="2081">
                  <c:v>2.1373275714285711</c:v>
                </c:pt>
                <c:pt idx="2082">
                  <c:v>2.1474955714285713</c:v>
                </c:pt>
                <c:pt idx="2083">
                  <c:v>2.1591365714285713</c:v>
                </c:pt>
                <c:pt idx="2084">
                  <c:v>2.1703385714285712</c:v>
                </c:pt>
                <c:pt idx="2085">
                  <c:v>2.1802135714285713</c:v>
                </c:pt>
                <c:pt idx="2086">
                  <c:v>2.1885375714285713</c:v>
                </c:pt>
                <c:pt idx="2087">
                  <c:v>2.1973695714285713</c:v>
                </c:pt>
                <c:pt idx="2088">
                  <c:v>2.2084695714285711</c:v>
                </c:pt>
                <c:pt idx="2089">
                  <c:v>2.2203475714285714</c:v>
                </c:pt>
                <c:pt idx="2090">
                  <c:v>2.2340405714285714</c:v>
                </c:pt>
                <c:pt idx="2091">
                  <c:v>2.2464555714285712</c:v>
                </c:pt>
                <c:pt idx="2092">
                  <c:v>2.2617035714285718</c:v>
                </c:pt>
                <c:pt idx="2093">
                  <c:v>2.2751405714285715</c:v>
                </c:pt>
                <c:pt idx="2094">
                  <c:v>2.2836425714285715</c:v>
                </c:pt>
                <c:pt idx="2095">
                  <c:v>2.2863925714285713</c:v>
                </c:pt>
                <c:pt idx="2096">
                  <c:v>2.3024395714285717</c:v>
                </c:pt>
                <c:pt idx="2097">
                  <c:v>2.3147375714285712</c:v>
                </c:pt>
                <c:pt idx="2098">
                  <c:v>2.3274645714285711</c:v>
                </c:pt>
                <c:pt idx="2099">
                  <c:v>2.3411975714285713</c:v>
                </c:pt>
                <c:pt idx="2100">
                  <c:v>2.3540905714285714</c:v>
                </c:pt>
                <c:pt idx="2101">
                  <c:v>2.3694715714285719</c:v>
                </c:pt>
                <c:pt idx="2102">
                  <c:v>2.3808805714285715</c:v>
                </c:pt>
                <c:pt idx="2103">
                  <c:v>2.3945115714285716</c:v>
                </c:pt>
                <c:pt idx="2104">
                  <c:v>2.4043995714285717</c:v>
                </c:pt>
                <c:pt idx="2105">
                  <c:v>2.4162715714285712</c:v>
                </c:pt>
                <c:pt idx="2106">
                  <c:v>2.4269615714285715</c:v>
                </c:pt>
                <c:pt idx="2107">
                  <c:v>2.4406695714285718</c:v>
                </c:pt>
                <c:pt idx="2108">
                  <c:v>2.4544825714285716</c:v>
                </c:pt>
                <c:pt idx="2109">
                  <c:v>2.4646975714285713</c:v>
                </c:pt>
                <c:pt idx="2110">
                  <c:v>2.4756685714285718</c:v>
                </c:pt>
                <c:pt idx="2111">
                  <c:v>2.4974645714285719</c:v>
                </c:pt>
                <c:pt idx="2112">
                  <c:v>2.5179125714285719</c:v>
                </c:pt>
                <c:pt idx="2113">
                  <c:v>2.5278435714285719</c:v>
                </c:pt>
                <c:pt idx="2114">
                  <c:v>2.5443475714285713</c:v>
                </c:pt>
                <c:pt idx="2115">
                  <c:v>2.5477485714285715</c:v>
                </c:pt>
                <c:pt idx="2116">
                  <c:v>2.5680765714285716</c:v>
                </c:pt>
                <c:pt idx="2117">
                  <c:v>2.5797785714285713</c:v>
                </c:pt>
                <c:pt idx="2118">
                  <c:v>2.5996495714285714</c:v>
                </c:pt>
                <c:pt idx="2119">
                  <c:v>2.6172895714285715</c:v>
                </c:pt>
                <c:pt idx="2120">
                  <c:v>2.6306585714285715</c:v>
                </c:pt>
                <c:pt idx="2121">
                  <c:v>2.6491805714285714</c:v>
                </c:pt>
                <c:pt idx="2122">
                  <c:v>2.6594635714285717</c:v>
                </c:pt>
                <c:pt idx="2123">
                  <c:v>2.6768435714285719</c:v>
                </c:pt>
                <c:pt idx="2124">
                  <c:v>2.6888765714285716</c:v>
                </c:pt>
                <c:pt idx="2125">
                  <c:v>2.7045475714285718</c:v>
                </c:pt>
                <c:pt idx="2126">
                  <c:v>2.7237235714285717</c:v>
                </c:pt>
                <c:pt idx="2127">
                  <c:v>2.7433945714285715</c:v>
                </c:pt>
                <c:pt idx="2128">
                  <c:v>2.7635215714285719</c:v>
                </c:pt>
                <c:pt idx="2129">
                  <c:v>2.7752915714285713</c:v>
                </c:pt>
                <c:pt idx="2130">
                  <c:v>2.7978935714285713</c:v>
                </c:pt>
                <c:pt idx="2131">
                  <c:v>2.8147985714285717</c:v>
                </c:pt>
                <c:pt idx="2132">
                  <c:v>2.8308035714285715</c:v>
                </c:pt>
                <c:pt idx="2133">
                  <c:v>2.8515285714285712</c:v>
                </c:pt>
                <c:pt idx="2134">
                  <c:v>2.8740755714285715</c:v>
                </c:pt>
                <c:pt idx="2135">
                  <c:v>2.8946195714285716</c:v>
                </c:pt>
                <c:pt idx="2136">
                  <c:v>2.9093645714285712</c:v>
                </c:pt>
                <c:pt idx="2137">
                  <c:v>2.9325405714285715</c:v>
                </c:pt>
                <c:pt idx="2138">
                  <c:v>2.9459275714285713</c:v>
                </c:pt>
                <c:pt idx="2139">
                  <c:v>2.9678725714285719</c:v>
                </c:pt>
                <c:pt idx="2140">
                  <c:v>2.9804415714285719</c:v>
                </c:pt>
                <c:pt idx="2141">
                  <c:v>3.0020905714285719</c:v>
                </c:pt>
                <c:pt idx="2142">
                  <c:v>3.0180515714285718</c:v>
                </c:pt>
                <c:pt idx="2143">
                  <c:v>3.0473845714285712</c:v>
                </c:pt>
                <c:pt idx="2144">
                  <c:v>3.0577035714285712</c:v>
                </c:pt>
                <c:pt idx="2145">
                  <c:v>3.0897495714285714</c:v>
                </c:pt>
                <c:pt idx="2146">
                  <c:v>3.0942825714285718</c:v>
                </c:pt>
                <c:pt idx="2147">
                  <c:v>3.1302475714285718</c:v>
                </c:pt>
                <c:pt idx="2148">
                  <c:v>3.1272875714285719</c:v>
                </c:pt>
                <c:pt idx="2149">
                  <c:v>3.1656905714285717</c:v>
                </c:pt>
                <c:pt idx="2150">
                  <c:v>3.1686465714285719</c:v>
                </c:pt>
                <c:pt idx="2151">
                  <c:v>3.2233535714285715</c:v>
                </c:pt>
                <c:pt idx="2152">
                  <c:v>3.2015005714285714</c:v>
                </c:pt>
                <c:pt idx="2153">
                  <c:v>3.2848575714285717</c:v>
                </c:pt>
                <c:pt idx="2154">
                  <c:v>3.2029915714285719</c:v>
                </c:pt>
                <c:pt idx="2155">
                  <c:v>3.4468125714285716</c:v>
                </c:pt>
                <c:pt idx="2156">
                  <c:v>3.5284075714285716</c:v>
                </c:pt>
                <c:pt idx="2157">
                  <c:v>3.5458375714285717</c:v>
                </c:pt>
                <c:pt idx="2158">
                  <c:v>3.4569625714285719</c:v>
                </c:pt>
                <c:pt idx="2159">
                  <c:v>3.4611225714285716</c:v>
                </c:pt>
                <c:pt idx="2160">
                  <c:v>3.6352275714285716</c:v>
                </c:pt>
                <c:pt idx="2161">
                  <c:v>3.3652455714285718</c:v>
                </c:pt>
                <c:pt idx="2162">
                  <c:v>3.4785655714285717</c:v>
                </c:pt>
                <c:pt idx="2163">
                  <c:v>3.4423905714285716</c:v>
                </c:pt>
                <c:pt idx="2164">
                  <c:v>3.5117865714285719</c:v>
                </c:pt>
                <c:pt idx="2165">
                  <c:v>3.5013985714285711</c:v>
                </c:pt>
                <c:pt idx="2166">
                  <c:v>3.5578795714285718</c:v>
                </c:pt>
                <c:pt idx="2167">
                  <c:v>3.5579725714285715</c:v>
                </c:pt>
                <c:pt idx="2168">
                  <c:v>3.6003375714285717</c:v>
                </c:pt>
                <c:pt idx="2169">
                  <c:v>3.6065405714285719</c:v>
                </c:pt>
                <c:pt idx="2170">
                  <c:v>3.6445165714285714</c:v>
                </c:pt>
                <c:pt idx="2171">
                  <c:v>3.6582685714285716</c:v>
                </c:pt>
                <c:pt idx="2172">
                  <c:v>3.6964945714285715</c:v>
                </c:pt>
                <c:pt idx="2173">
                  <c:v>3.7170415714285712</c:v>
                </c:pt>
                <c:pt idx="2174">
                  <c:v>3.7505715714285719</c:v>
                </c:pt>
                <c:pt idx="2175">
                  <c:v>3.7690905714285714</c:v>
                </c:pt>
                <c:pt idx="2176">
                  <c:v>3.7970505714285716</c:v>
                </c:pt>
                <c:pt idx="2177">
                  <c:v>3.8171925714285715</c:v>
                </c:pt>
                <c:pt idx="2178">
                  <c:v>3.8534695714285716</c:v>
                </c:pt>
                <c:pt idx="2179">
                  <c:v>3.8799445714285712</c:v>
                </c:pt>
                <c:pt idx="2180">
                  <c:v>3.9106285714285711</c:v>
                </c:pt>
                <c:pt idx="2181">
                  <c:v>3.9373815714285714</c:v>
                </c:pt>
                <c:pt idx="2182">
                  <c:v>3.9654985714285713</c:v>
                </c:pt>
                <c:pt idx="2183">
                  <c:v>3.9920045714285717</c:v>
                </c:pt>
                <c:pt idx="2184">
                  <c:v>4.0183845714285713</c:v>
                </c:pt>
                <c:pt idx="2185">
                  <c:v>4.0519045714285715</c:v>
                </c:pt>
                <c:pt idx="2186">
                  <c:v>4.0888965714285712</c:v>
                </c:pt>
                <c:pt idx="2187">
                  <c:v>4.1162425714285718</c:v>
                </c:pt>
                <c:pt idx="2188">
                  <c:v>4.1433905714285713</c:v>
                </c:pt>
                <c:pt idx="2189">
                  <c:v>4.1719085714285713</c:v>
                </c:pt>
                <c:pt idx="2190">
                  <c:v>4.2007965714285715</c:v>
                </c:pt>
                <c:pt idx="2191">
                  <c:v>4.2299595714285712</c:v>
                </c:pt>
                <c:pt idx="2192">
                  <c:v>4.2641155714285714</c:v>
                </c:pt>
                <c:pt idx="2193">
                  <c:v>4.2981675714285714</c:v>
                </c:pt>
                <c:pt idx="2194">
                  <c:v>4.3308795714285715</c:v>
                </c:pt>
                <c:pt idx="2195">
                  <c:v>4.3612855714285717</c:v>
                </c:pt>
                <c:pt idx="2196">
                  <c:v>4.3926675714285714</c:v>
                </c:pt>
                <c:pt idx="2197">
                  <c:v>4.4275035714285718</c:v>
                </c:pt>
                <c:pt idx="2198">
                  <c:v>4.4601845714285711</c:v>
                </c:pt>
                <c:pt idx="2199">
                  <c:v>4.4951735714285714</c:v>
                </c:pt>
                <c:pt idx="2200">
                  <c:v>4.5281015714285715</c:v>
                </c:pt>
                <c:pt idx="2201">
                  <c:v>4.5630515714285709</c:v>
                </c:pt>
                <c:pt idx="2202">
                  <c:v>4.5956055714285711</c:v>
                </c:pt>
                <c:pt idx="2203">
                  <c:v>4.6318545714285717</c:v>
                </c:pt>
                <c:pt idx="2204">
                  <c:v>4.6691275714285716</c:v>
                </c:pt>
                <c:pt idx="2205">
                  <c:v>4.702533571428571</c:v>
                </c:pt>
                <c:pt idx="2206">
                  <c:v>4.7378655714285713</c:v>
                </c:pt>
                <c:pt idx="2207">
                  <c:v>4.7739845714285716</c:v>
                </c:pt>
                <c:pt idx="2208">
                  <c:v>4.8062645714285717</c:v>
                </c:pt>
                <c:pt idx="2209">
                  <c:v>4.8428955714285715</c:v>
                </c:pt>
                <c:pt idx="2210">
                  <c:v>4.8833355714285709</c:v>
                </c:pt>
                <c:pt idx="2211">
                  <c:v>4.9236175714285713</c:v>
                </c:pt>
                <c:pt idx="2212">
                  <c:v>4.9584645714285713</c:v>
                </c:pt>
                <c:pt idx="2213">
                  <c:v>4.9934455714285715</c:v>
                </c:pt>
                <c:pt idx="2214">
                  <c:v>5.0304125714285712</c:v>
                </c:pt>
                <c:pt idx="2215">
                  <c:v>5.071592571428571</c:v>
                </c:pt>
                <c:pt idx="2216">
                  <c:v>5.111655571428571</c:v>
                </c:pt>
                <c:pt idx="2217">
                  <c:v>5.1511975714285709</c:v>
                </c:pt>
                <c:pt idx="2218">
                  <c:v>5.1859215714285716</c:v>
                </c:pt>
                <c:pt idx="2219">
                  <c:v>5.2262585714285716</c:v>
                </c:pt>
                <c:pt idx="2220">
                  <c:v>5.2662845714285718</c:v>
                </c:pt>
                <c:pt idx="2221">
                  <c:v>5.3079615714285717</c:v>
                </c:pt>
                <c:pt idx="2222">
                  <c:v>5.348934571428571</c:v>
                </c:pt>
                <c:pt idx="2223">
                  <c:v>5.3864855714285715</c:v>
                </c:pt>
                <c:pt idx="2224">
                  <c:v>5.4255925714285711</c:v>
                </c:pt>
                <c:pt idx="2225">
                  <c:v>5.4678465714285709</c:v>
                </c:pt>
                <c:pt idx="2226">
                  <c:v>5.5094765714285714</c:v>
                </c:pt>
                <c:pt idx="2227">
                  <c:v>5.5550115714285715</c:v>
                </c:pt>
                <c:pt idx="2228">
                  <c:v>5.5945925714285716</c:v>
                </c:pt>
                <c:pt idx="2229">
                  <c:v>5.6369975714285712</c:v>
                </c:pt>
                <c:pt idx="2230">
                  <c:v>5.6756665714285717</c:v>
                </c:pt>
                <c:pt idx="2231">
                  <c:v>5.7239065714285715</c:v>
                </c:pt>
                <c:pt idx="2232">
                  <c:v>5.7664575714285711</c:v>
                </c:pt>
                <c:pt idx="2233">
                  <c:v>5.810377571428571</c:v>
                </c:pt>
                <c:pt idx="2234">
                  <c:v>5.8513975714285715</c:v>
                </c:pt>
                <c:pt idx="2235">
                  <c:v>5.8951205714285715</c:v>
                </c:pt>
                <c:pt idx="2236">
                  <c:v>5.9453205714285717</c:v>
                </c:pt>
                <c:pt idx="2237">
                  <c:v>5.9873185714285713</c:v>
                </c:pt>
                <c:pt idx="2238">
                  <c:v>6.0292705714285715</c:v>
                </c:pt>
                <c:pt idx="2239">
                  <c:v>6.0693085714285715</c:v>
                </c:pt>
                <c:pt idx="2240">
                  <c:v>6.1098285714285714</c:v>
                </c:pt>
                <c:pt idx="2241">
                  <c:v>6.1409205714285715</c:v>
                </c:pt>
                <c:pt idx="2242">
                  <c:v>6.1561125714285714</c:v>
                </c:pt>
                <c:pt idx="2243">
                  <c:v>6.1364025714285715</c:v>
                </c:pt>
                <c:pt idx="2244">
                  <c:v>6.0821585714285717</c:v>
                </c:pt>
                <c:pt idx="2245">
                  <c:v>6.0084985714285715</c:v>
                </c:pt>
                <c:pt idx="2246">
                  <c:v>5.8975335714285713</c:v>
                </c:pt>
                <c:pt idx="2247">
                  <c:v>5.7597045714285713</c:v>
                </c:pt>
                <c:pt idx="2248">
                  <c:v>5.6054645714285716</c:v>
                </c:pt>
                <c:pt idx="2249">
                  <c:v>5.454147571428571</c:v>
                </c:pt>
                <c:pt idx="2250">
                  <c:v>5.3114395714285711</c:v>
                </c:pt>
                <c:pt idx="2251">
                  <c:v>5.184125571428571</c:v>
                </c:pt>
                <c:pt idx="2252">
                  <c:v>5.0838255714285712</c:v>
                </c:pt>
                <c:pt idx="2253">
                  <c:v>5.0221055714285709</c:v>
                </c:pt>
                <c:pt idx="2254">
                  <c:v>5.0009075714285709</c:v>
                </c:pt>
                <c:pt idx="2255">
                  <c:v>5.0162635714285715</c:v>
                </c:pt>
                <c:pt idx="2256">
                  <c:v>5.056971571428571</c:v>
                </c:pt>
                <c:pt idx="2257">
                  <c:v>5.110569571428571</c:v>
                </c:pt>
                <c:pt idx="2258">
                  <c:v>5.1753545714285716</c:v>
                </c:pt>
                <c:pt idx="2259">
                  <c:v>5.2398095714285713</c:v>
                </c:pt>
                <c:pt idx="2260">
                  <c:v>5.2828165714285715</c:v>
                </c:pt>
                <c:pt idx="2261">
                  <c:v>5.3086095714285717</c:v>
                </c:pt>
                <c:pt idx="2262">
                  <c:v>5.3106005714285711</c:v>
                </c:pt>
                <c:pt idx="2263">
                  <c:v>5.2925375714285714</c:v>
                </c:pt>
                <c:pt idx="2264">
                  <c:v>5.2535765714285709</c:v>
                </c:pt>
                <c:pt idx="2265">
                  <c:v>5.2022555714285712</c:v>
                </c:pt>
                <c:pt idx="2266">
                  <c:v>5.1563045714285716</c:v>
                </c:pt>
                <c:pt idx="2267">
                  <c:v>5.1206855714285711</c:v>
                </c:pt>
                <c:pt idx="2268">
                  <c:v>5.0938035714285714</c:v>
                </c:pt>
                <c:pt idx="2269">
                  <c:v>5.0824525714285711</c:v>
                </c:pt>
                <c:pt idx="2270">
                  <c:v>5.0885845714285711</c:v>
                </c:pt>
                <c:pt idx="2271">
                  <c:v>5.1066315714285713</c:v>
                </c:pt>
                <c:pt idx="2272">
                  <c:v>5.1249165714285709</c:v>
                </c:pt>
                <c:pt idx="2273">
                  <c:v>5.1531785714285716</c:v>
                </c:pt>
                <c:pt idx="2274">
                  <c:v>5.1833135714285712</c:v>
                </c:pt>
                <c:pt idx="2275">
                  <c:v>5.2086775714285709</c:v>
                </c:pt>
                <c:pt idx="2276">
                  <c:v>5.225542571428571</c:v>
                </c:pt>
                <c:pt idx="2277">
                  <c:v>5.2344615714285716</c:v>
                </c:pt>
                <c:pt idx="2278">
                  <c:v>5.2436395714285711</c:v>
                </c:pt>
                <c:pt idx="2279">
                  <c:v>5.2543845714285711</c:v>
                </c:pt>
                <c:pt idx="2280">
                  <c:v>5.2463055714285716</c:v>
                </c:pt>
                <c:pt idx="2281">
                  <c:v>5.2564955714285713</c:v>
                </c:pt>
                <c:pt idx="2282">
                  <c:v>5.2708155714285709</c:v>
                </c:pt>
                <c:pt idx="2283">
                  <c:v>5.2848565714285716</c:v>
                </c:pt>
                <c:pt idx="2284">
                  <c:v>5.2990585714285716</c:v>
                </c:pt>
                <c:pt idx="2285">
                  <c:v>5.3096125714285716</c:v>
                </c:pt>
                <c:pt idx="2286">
                  <c:v>5.3181305714285712</c:v>
                </c:pt>
                <c:pt idx="2287">
                  <c:v>5.3167075714285712</c:v>
                </c:pt>
                <c:pt idx="2288">
                  <c:v>5.3004195714285709</c:v>
                </c:pt>
                <c:pt idx="2289">
                  <c:v>5.279292571428571</c:v>
                </c:pt>
                <c:pt idx="2290">
                  <c:v>5.2601315714285715</c:v>
                </c:pt>
                <c:pt idx="2291">
                  <c:v>5.2407535714285709</c:v>
                </c:pt>
                <c:pt idx="2292">
                  <c:v>5.2130535714285715</c:v>
                </c:pt>
                <c:pt idx="2293">
                  <c:v>5.2040885714285716</c:v>
                </c:pt>
                <c:pt idx="2294">
                  <c:v>5.2109155714285711</c:v>
                </c:pt>
                <c:pt idx="2295">
                  <c:v>5.224169571428571</c:v>
                </c:pt>
                <c:pt idx="2296">
                  <c:v>5.2413035714285714</c:v>
                </c:pt>
                <c:pt idx="2297">
                  <c:v>5.2632265714285715</c:v>
                </c:pt>
                <c:pt idx="2298">
                  <c:v>5.2896925714285716</c:v>
                </c:pt>
                <c:pt idx="2299">
                  <c:v>5.3088445714285717</c:v>
                </c:pt>
                <c:pt idx="2300">
                  <c:v>5.3141955714285709</c:v>
                </c:pt>
                <c:pt idx="2301">
                  <c:v>5.3010855714285716</c:v>
                </c:pt>
                <c:pt idx="2302">
                  <c:v>5.2797955714285711</c:v>
                </c:pt>
                <c:pt idx="2303">
                  <c:v>5.2554405714285712</c:v>
                </c:pt>
                <c:pt idx="2304">
                  <c:v>5.2114025714285717</c:v>
                </c:pt>
                <c:pt idx="2305">
                  <c:v>5.1723145714285712</c:v>
                </c:pt>
                <c:pt idx="2306">
                  <c:v>5.1424885714285713</c:v>
                </c:pt>
                <c:pt idx="2307">
                  <c:v>5.1154635714285712</c:v>
                </c:pt>
                <c:pt idx="2308">
                  <c:v>5.0985495714285713</c:v>
                </c:pt>
                <c:pt idx="2309">
                  <c:v>5.0977535714285711</c:v>
                </c:pt>
                <c:pt idx="2310">
                  <c:v>5.1118875714285714</c:v>
                </c:pt>
                <c:pt idx="2311">
                  <c:v>5.1432535714285716</c:v>
                </c:pt>
                <c:pt idx="2312">
                  <c:v>5.1766045714285713</c:v>
                </c:pt>
                <c:pt idx="2313">
                  <c:v>5.2181085714285711</c:v>
                </c:pt>
                <c:pt idx="2314">
                  <c:v>5.2530705714285713</c:v>
                </c:pt>
                <c:pt idx="2315">
                  <c:v>5.2805425714285716</c:v>
                </c:pt>
                <c:pt idx="2316">
                  <c:v>5.2864705714285716</c:v>
                </c:pt>
                <c:pt idx="2317">
                  <c:v>5.2875965714285718</c:v>
                </c:pt>
                <c:pt idx="2318">
                  <c:v>5.2751015714285714</c:v>
                </c:pt>
                <c:pt idx="2319">
                  <c:v>5.256900571428571</c:v>
                </c:pt>
                <c:pt idx="2320">
                  <c:v>5.2301285714285717</c:v>
                </c:pt>
                <c:pt idx="2321">
                  <c:v>5.2148375714285713</c:v>
                </c:pt>
                <c:pt idx="2322">
                  <c:v>5.205971571428571</c:v>
                </c:pt>
                <c:pt idx="2323">
                  <c:v>5.2104645714285711</c:v>
                </c:pt>
                <c:pt idx="2324">
                  <c:v>5.2124025714285711</c:v>
                </c:pt>
                <c:pt idx="2325">
                  <c:v>5.2285945714285713</c:v>
                </c:pt>
                <c:pt idx="2326">
                  <c:v>5.2468955714285714</c:v>
                </c:pt>
                <c:pt idx="2327">
                  <c:v>5.2705925714285717</c:v>
                </c:pt>
                <c:pt idx="2328">
                  <c:v>5.287254571428571</c:v>
                </c:pt>
                <c:pt idx="2329">
                  <c:v>5.3137665714285713</c:v>
                </c:pt>
                <c:pt idx="2330">
                  <c:v>5.3323325714285712</c:v>
                </c:pt>
                <c:pt idx="2331">
                  <c:v>5.3425195714285714</c:v>
                </c:pt>
                <c:pt idx="2332">
                  <c:v>5.3513425714285709</c:v>
                </c:pt>
                <c:pt idx="2333">
                  <c:v>5.349055571428571</c:v>
                </c:pt>
                <c:pt idx="2334">
                  <c:v>5.344963571428571</c:v>
                </c:pt>
                <c:pt idx="2335">
                  <c:v>5.3251325714285711</c:v>
                </c:pt>
                <c:pt idx="2336">
                  <c:v>5.3070085714285717</c:v>
                </c:pt>
                <c:pt idx="2337">
                  <c:v>5.2872295714285711</c:v>
                </c:pt>
                <c:pt idx="2338">
                  <c:v>5.2672595714285713</c:v>
                </c:pt>
                <c:pt idx="2339">
                  <c:v>5.2617235714285711</c:v>
                </c:pt>
                <c:pt idx="2340">
                  <c:v>5.2540265714285717</c:v>
                </c:pt>
                <c:pt idx="2341">
                  <c:v>5.2583195714285713</c:v>
                </c:pt>
                <c:pt idx="2342">
                  <c:v>5.2613745714285711</c:v>
                </c:pt>
                <c:pt idx="2343">
                  <c:v>5.2715715714285709</c:v>
                </c:pt>
                <c:pt idx="2344">
                  <c:v>5.2926275714285715</c:v>
                </c:pt>
                <c:pt idx="2345">
                  <c:v>5.3176825714285716</c:v>
                </c:pt>
                <c:pt idx="2346">
                  <c:v>5.3595945714285715</c:v>
                </c:pt>
                <c:pt idx="2347">
                  <c:v>5.4126125714285713</c:v>
                </c:pt>
                <c:pt idx="2348">
                  <c:v>5.4680595714285714</c:v>
                </c:pt>
                <c:pt idx="2349">
                  <c:v>5.5332305714285717</c:v>
                </c:pt>
                <c:pt idx="2350">
                  <c:v>5.5657225714285712</c:v>
                </c:pt>
                <c:pt idx="2351">
                  <c:v>5.5967195714285713</c:v>
                </c:pt>
                <c:pt idx="2352">
                  <c:v>5.6087605714285713</c:v>
                </c:pt>
                <c:pt idx="2353">
                  <c:v>5.6369945714285716</c:v>
                </c:pt>
                <c:pt idx="2354">
                  <c:v>5.6398035714285717</c:v>
                </c:pt>
                <c:pt idx="2355">
                  <c:v>5.6242555714285709</c:v>
                </c:pt>
                <c:pt idx="2356">
                  <c:v>5.5819275714285714</c:v>
                </c:pt>
                <c:pt idx="2357">
                  <c:v>5.5220835714285714</c:v>
                </c:pt>
                <c:pt idx="2358">
                  <c:v>5.4649235714285709</c:v>
                </c:pt>
                <c:pt idx="2359">
                  <c:v>5.386208571428571</c:v>
                </c:pt>
                <c:pt idx="2360">
                  <c:v>5.3265275714285716</c:v>
                </c:pt>
                <c:pt idx="2361">
                  <c:v>5.305872571428571</c:v>
                </c:pt>
                <c:pt idx="2362">
                  <c:v>5.255057571428571</c:v>
                </c:pt>
                <c:pt idx="2363">
                  <c:v>5.215750571428571</c:v>
                </c:pt>
                <c:pt idx="2364">
                  <c:v>5.1796785714285711</c:v>
                </c:pt>
                <c:pt idx="2365">
                  <c:v>5.1611065714285713</c:v>
                </c:pt>
                <c:pt idx="2366">
                  <c:v>5.1721145714285717</c:v>
                </c:pt>
                <c:pt idx="2367">
                  <c:v>5.1394795714285717</c:v>
                </c:pt>
                <c:pt idx="2368">
                  <c:v>5.1603345714285709</c:v>
                </c:pt>
                <c:pt idx="2369">
                  <c:v>5.1914765714285709</c:v>
                </c:pt>
                <c:pt idx="2370">
                  <c:v>5.1833935714285717</c:v>
                </c:pt>
                <c:pt idx="2371">
                  <c:v>5.1879055714285709</c:v>
                </c:pt>
                <c:pt idx="2372">
                  <c:v>5.192608571428571</c:v>
                </c:pt>
                <c:pt idx="2373">
                  <c:v>5.1609155714285713</c:v>
                </c:pt>
                <c:pt idx="2374">
                  <c:v>5.1270735714285713</c:v>
                </c:pt>
                <c:pt idx="2375">
                  <c:v>5.0178065714285713</c:v>
                </c:pt>
                <c:pt idx="2376">
                  <c:v>4.9042775714285716</c:v>
                </c:pt>
                <c:pt idx="2377">
                  <c:v>4.8357735714285717</c:v>
                </c:pt>
                <c:pt idx="2378">
                  <c:v>4.714365571428571</c:v>
                </c:pt>
                <c:pt idx="2379">
                  <c:v>4.5889115714285715</c:v>
                </c:pt>
                <c:pt idx="2380">
                  <c:v>4.5433995714285711</c:v>
                </c:pt>
                <c:pt idx="2381">
                  <c:v>4.463316571428571</c:v>
                </c:pt>
                <c:pt idx="2382">
                  <c:v>4.3717415714285712</c:v>
                </c:pt>
                <c:pt idx="2383">
                  <c:v>4.4071355714285714</c:v>
                </c:pt>
                <c:pt idx="2384">
                  <c:v>4.4690445714285714</c:v>
                </c:pt>
                <c:pt idx="2385">
                  <c:v>4.4209355714285712</c:v>
                </c:pt>
                <c:pt idx="2386">
                  <c:v>4.4251795714285711</c:v>
                </c:pt>
                <c:pt idx="2387">
                  <c:v>4.4236545714285711</c:v>
                </c:pt>
                <c:pt idx="2388">
                  <c:v>4.3873195714285709</c:v>
                </c:pt>
                <c:pt idx="2389">
                  <c:v>4.4512135714285712</c:v>
                </c:pt>
                <c:pt idx="2390">
                  <c:v>4.5340205714285711</c:v>
                </c:pt>
                <c:pt idx="2391">
                  <c:v>4.6183155714285711</c:v>
                </c:pt>
                <c:pt idx="2392">
                  <c:v>4.640319571428571</c:v>
                </c:pt>
                <c:pt idx="2393">
                  <c:v>4.6670015714285711</c:v>
                </c:pt>
                <c:pt idx="2394">
                  <c:v>4.7145165714285717</c:v>
                </c:pt>
                <c:pt idx="2395">
                  <c:v>4.7253425714285715</c:v>
                </c:pt>
                <c:pt idx="2396">
                  <c:v>4.7613255714285714</c:v>
                </c:pt>
                <c:pt idx="2397">
                  <c:v>4.7411555714285711</c:v>
                </c:pt>
                <c:pt idx="2398">
                  <c:v>4.7416865714285716</c:v>
                </c:pt>
                <c:pt idx="2399">
                  <c:v>4.7290485714285717</c:v>
                </c:pt>
                <c:pt idx="2400">
                  <c:v>4.7419455714285714</c:v>
                </c:pt>
                <c:pt idx="2401">
                  <c:v>4.7907325714285713</c:v>
                </c:pt>
                <c:pt idx="2402">
                  <c:v>4.894519571428571</c:v>
                </c:pt>
                <c:pt idx="2403">
                  <c:v>4.9536255714285717</c:v>
                </c:pt>
                <c:pt idx="2404">
                  <c:v>4.9925225714285713</c:v>
                </c:pt>
                <c:pt idx="2405">
                  <c:v>5.0129895714285713</c:v>
                </c:pt>
                <c:pt idx="2406">
                  <c:v>5.093781571428571</c:v>
                </c:pt>
                <c:pt idx="2407">
                  <c:v>5.0966545714285711</c:v>
                </c:pt>
                <c:pt idx="2408">
                  <c:v>5.214365571428571</c:v>
                </c:pt>
                <c:pt idx="2409">
                  <c:v>5.4994345714285711</c:v>
                </c:pt>
                <c:pt idx="2410">
                  <c:v>6.1040385714285712</c:v>
                </c:pt>
                <c:pt idx="2411">
                  <c:v>6.9328715714285716</c:v>
                </c:pt>
                <c:pt idx="2412">
                  <c:v>8.428503571428573</c:v>
                </c:pt>
                <c:pt idx="2413">
                  <c:v>9.524382571428573</c:v>
                </c:pt>
                <c:pt idx="2414">
                  <c:v>10.221552571428573</c:v>
                </c:pt>
                <c:pt idx="2415">
                  <c:v>11.061287571428572</c:v>
                </c:pt>
                <c:pt idx="2416">
                  <c:v>11.492851571428572</c:v>
                </c:pt>
                <c:pt idx="2417">
                  <c:v>11.409611571428572</c:v>
                </c:pt>
                <c:pt idx="2418">
                  <c:v>10.816182571428572</c:v>
                </c:pt>
                <c:pt idx="2419">
                  <c:v>10.496589571428572</c:v>
                </c:pt>
                <c:pt idx="2420">
                  <c:v>10.276980571428572</c:v>
                </c:pt>
                <c:pt idx="2421">
                  <c:v>10.264818571428572</c:v>
                </c:pt>
                <c:pt idx="2422">
                  <c:v>10.401900571428571</c:v>
                </c:pt>
                <c:pt idx="2423">
                  <c:v>10.569324571428572</c:v>
                </c:pt>
                <c:pt idx="2424">
                  <c:v>10.557498571428573</c:v>
                </c:pt>
                <c:pt idx="2425">
                  <c:v>10.520617571428572</c:v>
                </c:pt>
                <c:pt idx="2426">
                  <c:v>10.356156571428572</c:v>
                </c:pt>
                <c:pt idx="2427">
                  <c:v>10.124076571428573</c:v>
                </c:pt>
                <c:pt idx="2428">
                  <c:v>9.8732805714285714</c:v>
                </c:pt>
                <c:pt idx="2429">
                  <c:v>9.6331905714285728</c:v>
                </c:pt>
                <c:pt idx="2430">
                  <c:v>9.3870915714285719</c:v>
                </c:pt>
                <c:pt idx="2431">
                  <c:v>9.1629865714285721</c:v>
                </c:pt>
                <c:pt idx="2432">
                  <c:v>9.0083205714285715</c:v>
                </c:pt>
                <c:pt idx="2433">
                  <c:v>8.8572215714285729</c:v>
                </c:pt>
                <c:pt idx="2434">
                  <c:v>8.6903325714285717</c:v>
                </c:pt>
                <c:pt idx="2435">
                  <c:v>8.5418535714285717</c:v>
                </c:pt>
                <c:pt idx="2436">
                  <c:v>8.3759485714285731</c:v>
                </c:pt>
                <c:pt idx="2437">
                  <c:v>8.2526365714285728</c:v>
                </c:pt>
                <c:pt idx="2438">
                  <c:v>8.1373265714285719</c:v>
                </c:pt>
                <c:pt idx="2439">
                  <c:v>7.9409405714285706</c:v>
                </c:pt>
                <c:pt idx="2440">
                  <c:v>7.5984185714285717</c:v>
                </c:pt>
                <c:pt idx="2441">
                  <c:v>7.3030225714285715</c:v>
                </c:pt>
                <c:pt idx="2442">
                  <c:v>6.9005145714285714</c:v>
                </c:pt>
                <c:pt idx="2443">
                  <c:v>6.649005571428571</c:v>
                </c:pt>
                <c:pt idx="2444">
                  <c:v>6.4324305714285712</c:v>
                </c:pt>
                <c:pt idx="2445">
                  <c:v>6.2184075714285711</c:v>
                </c:pt>
                <c:pt idx="2446">
                  <c:v>6.0455865714285713</c:v>
                </c:pt>
                <c:pt idx="2447">
                  <c:v>5.850739571428571</c:v>
                </c:pt>
                <c:pt idx="2448">
                  <c:v>5.6486415714285716</c:v>
                </c:pt>
                <c:pt idx="2449">
                  <c:v>5.5078105714285712</c:v>
                </c:pt>
                <c:pt idx="2450">
                  <c:v>5.3459105714285711</c:v>
                </c:pt>
                <c:pt idx="2451">
                  <c:v>5.173469571428571</c:v>
                </c:pt>
                <c:pt idx="2452">
                  <c:v>4.9885785714285715</c:v>
                </c:pt>
                <c:pt idx="2453">
                  <c:v>4.8017255714285714</c:v>
                </c:pt>
                <c:pt idx="2454">
                  <c:v>4.6708125714285718</c:v>
                </c:pt>
                <c:pt idx="2455">
                  <c:v>4.5581105714285712</c:v>
                </c:pt>
                <c:pt idx="2456">
                  <c:v>4.4512225714285716</c:v>
                </c:pt>
                <c:pt idx="2457">
                  <c:v>4.3724045714285715</c:v>
                </c:pt>
                <c:pt idx="2458">
                  <c:v>4.2816195714285712</c:v>
                </c:pt>
                <c:pt idx="2459">
                  <c:v>4.1673775714285712</c:v>
                </c:pt>
                <c:pt idx="2460">
                  <c:v>4.0474325714285717</c:v>
                </c:pt>
                <c:pt idx="2461">
                  <c:v>3.922414571428571</c:v>
                </c:pt>
                <c:pt idx="2462">
                  <c:v>3.8135485714285711</c:v>
                </c:pt>
                <c:pt idx="2463">
                  <c:v>3.7130605714285716</c:v>
                </c:pt>
                <c:pt idx="2464">
                  <c:v>3.6084165714285712</c:v>
                </c:pt>
                <c:pt idx="2465">
                  <c:v>3.5383915714285719</c:v>
                </c:pt>
                <c:pt idx="2466">
                  <c:v>3.4635605714285713</c:v>
                </c:pt>
                <c:pt idx="2467">
                  <c:v>3.4057445714285715</c:v>
                </c:pt>
                <c:pt idx="2468">
                  <c:v>3.3313025714285711</c:v>
                </c:pt>
                <c:pt idx="2469">
                  <c:v>3.2476865714285719</c:v>
                </c:pt>
                <c:pt idx="2470">
                  <c:v>3.1587715714285718</c:v>
                </c:pt>
                <c:pt idx="2471">
                  <c:v>3.0604475714285719</c:v>
                </c:pt>
                <c:pt idx="2472">
                  <c:v>2.9891505714285715</c:v>
                </c:pt>
                <c:pt idx="2473">
                  <c:v>2.9341755714285718</c:v>
                </c:pt>
                <c:pt idx="2474">
                  <c:v>2.8782475714285711</c:v>
                </c:pt>
                <c:pt idx="2475">
                  <c:v>2.8366975714285712</c:v>
                </c:pt>
                <c:pt idx="2476">
                  <c:v>2.7810565714285715</c:v>
                </c:pt>
                <c:pt idx="2477">
                  <c:v>2.7449035714285719</c:v>
                </c:pt>
                <c:pt idx="2478">
                  <c:v>2.7029605714285712</c:v>
                </c:pt>
                <c:pt idx="2479">
                  <c:v>2.6788955714285718</c:v>
                </c:pt>
                <c:pt idx="2480">
                  <c:v>2.6375735714285717</c:v>
                </c:pt>
                <c:pt idx="2481">
                  <c:v>2.5981285714285711</c:v>
                </c:pt>
                <c:pt idx="2482">
                  <c:v>2.5621205714285713</c:v>
                </c:pt>
                <c:pt idx="2483">
                  <c:v>2.5187925714285715</c:v>
                </c:pt>
                <c:pt idx="2484">
                  <c:v>2.4488015714285716</c:v>
                </c:pt>
                <c:pt idx="2485">
                  <c:v>2.3603525714285718</c:v>
                </c:pt>
                <c:pt idx="2486">
                  <c:v>2.237037571428572</c:v>
                </c:pt>
                <c:pt idx="2487">
                  <c:v>2.1087935714285715</c:v>
                </c:pt>
                <c:pt idx="2488">
                  <c:v>2.0148765714285712</c:v>
                </c:pt>
                <c:pt idx="2489">
                  <c:v>1.9278625714285715</c:v>
                </c:pt>
                <c:pt idx="2490">
                  <c:v>1.8565105714285715</c:v>
                </c:pt>
                <c:pt idx="2491">
                  <c:v>1.7863025714285714</c:v>
                </c:pt>
                <c:pt idx="2492">
                  <c:v>1.6898395714285714</c:v>
                </c:pt>
                <c:pt idx="2493">
                  <c:v>1.6132105714285716</c:v>
                </c:pt>
                <c:pt idx="2494">
                  <c:v>1.5546095714285715</c:v>
                </c:pt>
                <c:pt idx="2495">
                  <c:v>1.4948735714285715</c:v>
                </c:pt>
                <c:pt idx="2496">
                  <c:v>1.4414935714285715</c:v>
                </c:pt>
                <c:pt idx="2497">
                  <c:v>1.3884635714285716</c:v>
                </c:pt>
                <c:pt idx="2498">
                  <c:v>1.3776285714285716</c:v>
                </c:pt>
                <c:pt idx="2499">
                  <c:v>1.3589425714285714</c:v>
                </c:pt>
                <c:pt idx="2500">
                  <c:v>1.3314855714285716</c:v>
                </c:pt>
                <c:pt idx="2501">
                  <c:v>1.3125805714285714</c:v>
                </c:pt>
                <c:pt idx="2502">
                  <c:v>1.2955215714285715</c:v>
                </c:pt>
                <c:pt idx="2503">
                  <c:v>1.2887325714285716</c:v>
                </c:pt>
                <c:pt idx="2504">
                  <c:v>1.2739195714285716</c:v>
                </c:pt>
                <c:pt idx="2505">
                  <c:v>1.2593125714285716</c:v>
                </c:pt>
                <c:pt idx="2506">
                  <c:v>1.2522145714285715</c:v>
                </c:pt>
                <c:pt idx="2507">
                  <c:v>1.2432655714285716</c:v>
                </c:pt>
                <c:pt idx="2508">
                  <c:v>1.2389665714285716</c:v>
                </c:pt>
                <c:pt idx="2509">
                  <c:v>1.2346895714285715</c:v>
                </c:pt>
                <c:pt idx="2510">
                  <c:v>1.2324025714285716</c:v>
                </c:pt>
                <c:pt idx="2511">
                  <c:v>1.2329705714285715</c:v>
                </c:pt>
                <c:pt idx="2512">
                  <c:v>1.2356245714285716</c:v>
                </c:pt>
                <c:pt idx="2513">
                  <c:v>1.2457655714285716</c:v>
                </c:pt>
                <c:pt idx="2514">
                  <c:v>1.2520295714285716</c:v>
                </c:pt>
                <c:pt idx="2515">
                  <c:v>1.2598555714285715</c:v>
                </c:pt>
                <c:pt idx="2516">
                  <c:v>1.2630565714285715</c:v>
                </c:pt>
                <c:pt idx="2517">
                  <c:v>1.2608345714285716</c:v>
                </c:pt>
                <c:pt idx="2518">
                  <c:v>1.2510515714285715</c:v>
                </c:pt>
                <c:pt idx="2519">
                  <c:v>1.2397415714285716</c:v>
                </c:pt>
                <c:pt idx="2520">
                  <c:v>1.2238265714285714</c:v>
                </c:pt>
                <c:pt idx="2521">
                  <c:v>1.2130465714285716</c:v>
                </c:pt>
                <c:pt idx="2522">
                  <c:v>1.2052305714285716</c:v>
                </c:pt>
                <c:pt idx="2523">
                  <c:v>1.1981755714285716</c:v>
                </c:pt>
                <c:pt idx="2524">
                  <c:v>1.1877475714285715</c:v>
                </c:pt>
                <c:pt idx="2525">
                  <c:v>1.1806185714285715</c:v>
                </c:pt>
                <c:pt idx="2526">
                  <c:v>1.1860935714285716</c:v>
                </c:pt>
                <c:pt idx="2527">
                  <c:v>1.1964445714285716</c:v>
                </c:pt>
                <c:pt idx="2528">
                  <c:v>1.2127415714285716</c:v>
                </c:pt>
                <c:pt idx="2529">
                  <c:v>1.2213175714285716</c:v>
                </c:pt>
                <c:pt idx="2530">
                  <c:v>1.2325445714285714</c:v>
                </c:pt>
                <c:pt idx="2531">
                  <c:v>1.2451355714285715</c:v>
                </c:pt>
                <c:pt idx="2532">
                  <c:v>1.2448825714285716</c:v>
                </c:pt>
                <c:pt idx="2533">
                  <c:v>1.2329615714285715</c:v>
                </c:pt>
                <c:pt idx="2534">
                  <c:v>1.2222155714285716</c:v>
                </c:pt>
                <c:pt idx="2535">
                  <c:v>1.2159355714285716</c:v>
                </c:pt>
                <c:pt idx="2536">
                  <c:v>1.2026475714285716</c:v>
                </c:pt>
                <c:pt idx="2537">
                  <c:v>1.1874485714285716</c:v>
                </c:pt>
                <c:pt idx="2538">
                  <c:v>1.1820605714285715</c:v>
                </c:pt>
                <c:pt idx="2539">
                  <c:v>1.1835045714285715</c:v>
                </c:pt>
                <c:pt idx="2540">
                  <c:v>1.1874175714285715</c:v>
                </c:pt>
                <c:pt idx="2541">
                  <c:v>1.1960645714285716</c:v>
                </c:pt>
                <c:pt idx="2542">
                  <c:v>1.2042615714285716</c:v>
                </c:pt>
                <c:pt idx="2543">
                  <c:v>1.2141025714285716</c:v>
                </c:pt>
                <c:pt idx="2544">
                  <c:v>1.2231905714285716</c:v>
                </c:pt>
                <c:pt idx="2545">
                  <c:v>1.2295665714285715</c:v>
                </c:pt>
                <c:pt idx="2546">
                  <c:v>1.2343125714285716</c:v>
                </c:pt>
                <c:pt idx="2547">
                  <c:v>1.2287765714285714</c:v>
                </c:pt>
                <c:pt idx="2548">
                  <c:v>1.2221075714285716</c:v>
                </c:pt>
                <c:pt idx="2549">
                  <c:v>1.2107575714285714</c:v>
                </c:pt>
                <c:pt idx="2550">
                  <c:v>1.1991875714285716</c:v>
                </c:pt>
                <c:pt idx="2551">
                  <c:v>1.1938425714285716</c:v>
                </c:pt>
                <c:pt idx="2552">
                  <c:v>1.1905005714285715</c:v>
                </c:pt>
                <c:pt idx="2553">
                  <c:v>1.1927315714285716</c:v>
                </c:pt>
                <c:pt idx="2554">
                  <c:v>1.1923925714285715</c:v>
                </c:pt>
                <c:pt idx="2555">
                  <c:v>1.1893305714285716</c:v>
                </c:pt>
                <c:pt idx="2556">
                  <c:v>1.1936855714285715</c:v>
                </c:pt>
                <c:pt idx="2557">
                  <c:v>1.2022185714285716</c:v>
                </c:pt>
                <c:pt idx="2558">
                  <c:v>1.2139325714285716</c:v>
                </c:pt>
                <c:pt idx="2559">
                  <c:v>1.2274245714285716</c:v>
                </c:pt>
                <c:pt idx="2560">
                  <c:v>1.2401425714285716</c:v>
                </c:pt>
                <c:pt idx="2561">
                  <c:v>1.2409135714285715</c:v>
                </c:pt>
                <c:pt idx="2562">
                  <c:v>1.2411885714285715</c:v>
                </c:pt>
                <c:pt idx="2563">
                  <c:v>1.2393395714285715</c:v>
                </c:pt>
                <c:pt idx="2564">
                  <c:v>1.2319765714285715</c:v>
                </c:pt>
                <c:pt idx="2565">
                  <c:v>1.2204255714285714</c:v>
                </c:pt>
                <c:pt idx="2566">
                  <c:v>1.2143365714285714</c:v>
                </c:pt>
                <c:pt idx="2567">
                  <c:v>1.2004525714285716</c:v>
                </c:pt>
                <c:pt idx="2568">
                  <c:v>1.1940985714285715</c:v>
                </c:pt>
                <c:pt idx="2569">
                  <c:v>1.1974745714285715</c:v>
                </c:pt>
                <c:pt idx="2570">
                  <c:v>1.2004185714285716</c:v>
                </c:pt>
                <c:pt idx="2571">
                  <c:v>1.2072355714285716</c:v>
                </c:pt>
                <c:pt idx="2572">
                  <c:v>1.2174975714285716</c:v>
                </c:pt>
                <c:pt idx="2573">
                  <c:v>1.2288195714285715</c:v>
                </c:pt>
                <c:pt idx="2574">
                  <c:v>1.2346525714285714</c:v>
                </c:pt>
                <c:pt idx="2575">
                  <c:v>1.2403365714285715</c:v>
                </c:pt>
                <c:pt idx="2576">
                  <c:v>1.2416695714285715</c:v>
                </c:pt>
                <c:pt idx="2577">
                  <c:v>1.2397505714285715</c:v>
                </c:pt>
                <c:pt idx="2578">
                  <c:v>1.2411915714285715</c:v>
                </c:pt>
                <c:pt idx="2579">
                  <c:v>1.2400255714285715</c:v>
                </c:pt>
                <c:pt idx="2580">
                  <c:v>1.2337385714285716</c:v>
                </c:pt>
                <c:pt idx="2581">
                  <c:v>1.2309705714285715</c:v>
                </c:pt>
                <c:pt idx="2582">
                  <c:v>1.2249405714285715</c:v>
                </c:pt>
                <c:pt idx="2583">
                  <c:v>1.2171765714285716</c:v>
                </c:pt>
                <c:pt idx="2584">
                  <c:v>1.2149845714285716</c:v>
                </c:pt>
                <c:pt idx="2585">
                  <c:v>1.2157595714285716</c:v>
                </c:pt>
                <c:pt idx="2586">
                  <c:v>1.2188245714285715</c:v>
                </c:pt>
                <c:pt idx="2587">
                  <c:v>1.2261075714285716</c:v>
                </c:pt>
                <c:pt idx="2588">
                  <c:v>1.2372165714285714</c:v>
                </c:pt>
                <c:pt idx="2589">
                  <c:v>1.2398615714285715</c:v>
                </c:pt>
                <c:pt idx="2590">
                  <c:v>1.2498105714285714</c:v>
                </c:pt>
                <c:pt idx="2591">
                  <c:v>1.2581495714285715</c:v>
                </c:pt>
                <c:pt idx="2592">
                  <c:v>1.2603095714285715</c:v>
                </c:pt>
                <c:pt idx="2593">
                  <c:v>1.2582455714285716</c:v>
                </c:pt>
                <c:pt idx="2594">
                  <c:v>1.2519555714285715</c:v>
                </c:pt>
                <c:pt idx="2595">
                  <c:v>1.2426575714285715</c:v>
                </c:pt>
                <c:pt idx="2596">
                  <c:v>1.2422565714285716</c:v>
                </c:pt>
                <c:pt idx="2597">
                  <c:v>1.2422935714285714</c:v>
                </c:pt>
                <c:pt idx="2598">
                  <c:v>1.2401915714285716</c:v>
                </c:pt>
                <c:pt idx="2599">
                  <c:v>1.2410155714285716</c:v>
                </c:pt>
                <c:pt idx="2600">
                  <c:v>1.2404815714285715</c:v>
                </c:pt>
                <c:pt idx="2601">
                  <c:v>1.2388365714285716</c:v>
                </c:pt>
                <c:pt idx="2602">
                  <c:v>1.2431265714285715</c:v>
                </c:pt>
                <c:pt idx="2603">
                  <c:v>1.2501075714285714</c:v>
                </c:pt>
                <c:pt idx="2604">
                  <c:v>1.2549985714285716</c:v>
                </c:pt>
                <c:pt idx="2605">
                  <c:v>1.2631425714285716</c:v>
                </c:pt>
                <c:pt idx="2606">
                  <c:v>1.2706695714285716</c:v>
                </c:pt>
                <c:pt idx="2607">
                  <c:v>1.2698825714285715</c:v>
                </c:pt>
                <c:pt idx="2608">
                  <c:v>1.2714875714285716</c:v>
                </c:pt>
                <c:pt idx="2609">
                  <c:v>1.2619085714285716</c:v>
                </c:pt>
                <c:pt idx="2610">
                  <c:v>1.2570505714285716</c:v>
                </c:pt>
                <c:pt idx="2611">
                  <c:v>1.2643245714285716</c:v>
                </c:pt>
                <c:pt idx="2612">
                  <c:v>1.2600385714285716</c:v>
                </c:pt>
                <c:pt idx="2613">
                  <c:v>1.2610415714285714</c:v>
                </c:pt>
                <c:pt idx="2614">
                  <c:v>1.2574585714285715</c:v>
                </c:pt>
                <c:pt idx="2615">
                  <c:v>1.2565635714285714</c:v>
                </c:pt>
                <c:pt idx="2616">
                  <c:v>1.2646335714285715</c:v>
                </c:pt>
                <c:pt idx="2617">
                  <c:v>1.2655775714285715</c:v>
                </c:pt>
                <c:pt idx="2618">
                  <c:v>1.2724745714285715</c:v>
                </c:pt>
                <c:pt idx="2619">
                  <c:v>1.2744435714285716</c:v>
                </c:pt>
                <c:pt idx="2620">
                  <c:v>1.2853895714285715</c:v>
                </c:pt>
                <c:pt idx="2621">
                  <c:v>1.2869485714285716</c:v>
                </c:pt>
                <c:pt idx="2622">
                  <c:v>1.2882695714285715</c:v>
                </c:pt>
                <c:pt idx="2623">
                  <c:v>1.2939195714285716</c:v>
                </c:pt>
                <c:pt idx="2624">
                  <c:v>1.2901455714285714</c:v>
                </c:pt>
                <c:pt idx="2625">
                  <c:v>1.2903025714285716</c:v>
                </c:pt>
                <c:pt idx="2626">
                  <c:v>1.2865285714285715</c:v>
                </c:pt>
                <c:pt idx="2627">
                  <c:v>1.2827485714285716</c:v>
                </c:pt>
                <c:pt idx="2628">
                  <c:v>1.2852605714285716</c:v>
                </c:pt>
                <c:pt idx="2629">
                  <c:v>1.2827485714285716</c:v>
                </c:pt>
                <c:pt idx="2630">
                  <c:v>1.2860375714285714</c:v>
                </c:pt>
                <c:pt idx="2631">
                  <c:v>1.2891485714285715</c:v>
                </c:pt>
                <c:pt idx="2632">
                  <c:v>1.2962065714285715</c:v>
                </c:pt>
                <c:pt idx="2633">
                  <c:v>1.3079365714285716</c:v>
                </c:pt>
                <c:pt idx="2634">
                  <c:v>1.3140525714285716</c:v>
                </c:pt>
                <c:pt idx="2635">
                  <c:v>1.3203265714285715</c:v>
                </c:pt>
                <c:pt idx="2636">
                  <c:v>1.3254155714285716</c:v>
                </c:pt>
                <c:pt idx="2637">
                  <c:v>1.3250915714285716</c:v>
                </c:pt>
                <c:pt idx="2638">
                  <c:v>1.3297235714285716</c:v>
                </c:pt>
                <c:pt idx="2639">
                  <c:v>1.3235795714285716</c:v>
                </c:pt>
                <c:pt idx="2640">
                  <c:v>1.3303745714285715</c:v>
                </c:pt>
                <c:pt idx="2641">
                  <c:v>1.3233545714285715</c:v>
                </c:pt>
                <c:pt idx="2642">
                  <c:v>1.3294095714285716</c:v>
                </c:pt>
                <c:pt idx="2643">
                  <c:v>1.3205275714285716</c:v>
                </c:pt>
                <c:pt idx="2644">
                  <c:v>1.3309085714285716</c:v>
                </c:pt>
                <c:pt idx="2645">
                  <c:v>1.3215395714285716</c:v>
                </c:pt>
                <c:pt idx="2646">
                  <c:v>1.3398675714285715</c:v>
                </c:pt>
                <c:pt idx="2647">
                  <c:v>1.3263905714285715</c:v>
                </c:pt>
                <c:pt idx="2648">
                  <c:v>1.3576065714285714</c:v>
                </c:pt>
                <c:pt idx="2649">
                  <c:v>1.3320975714285714</c:v>
                </c:pt>
                <c:pt idx="2650">
                  <c:v>1.3703115714285716</c:v>
                </c:pt>
                <c:pt idx="2651">
                  <c:v>1.3448675714285716</c:v>
                </c:pt>
                <c:pt idx="2652">
                  <c:v>1.3890835714285716</c:v>
                </c:pt>
                <c:pt idx="2653">
                  <c:v>1.3268975714285716</c:v>
                </c:pt>
                <c:pt idx="2654">
                  <c:v>1.4168955714285716</c:v>
                </c:pt>
                <c:pt idx="2655">
                  <c:v>1.2644385714285715</c:v>
                </c:pt>
                <c:pt idx="2656">
                  <c:v>1.7078835714285716</c:v>
                </c:pt>
                <c:pt idx="2657">
                  <c:v>1.4569705714285714</c:v>
                </c:pt>
                <c:pt idx="2658">
                  <c:v>1.2841835714285716</c:v>
                </c:pt>
                <c:pt idx="2659">
                  <c:v>1.4857815714285716</c:v>
                </c:pt>
                <c:pt idx="2660">
                  <c:v>1.2808685714285715</c:v>
                </c:pt>
                <c:pt idx="2661">
                  <c:v>1.4153615714285714</c:v>
                </c:pt>
                <c:pt idx="2662">
                  <c:v>1.3477865714285715</c:v>
                </c:pt>
                <c:pt idx="2663">
                  <c:v>1.4130035714285716</c:v>
                </c:pt>
                <c:pt idx="2664">
                  <c:v>1.3719625714285715</c:v>
                </c:pt>
                <c:pt idx="2665">
                  <c:v>1.4176455714285716</c:v>
                </c:pt>
                <c:pt idx="2666">
                  <c:v>1.3904385714285716</c:v>
                </c:pt>
                <c:pt idx="2667">
                  <c:v>1.4141175714285716</c:v>
                </c:pt>
                <c:pt idx="2668">
                  <c:v>1.3944415714285716</c:v>
                </c:pt>
                <c:pt idx="2669">
                  <c:v>1.4107415714285716</c:v>
                </c:pt>
                <c:pt idx="2670">
                  <c:v>1.3974995714285716</c:v>
                </c:pt>
                <c:pt idx="2671">
                  <c:v>1.4085905714285716</c:v>
                </c:pt>
                <c:pt idx="2672">
                  <c:v>1.4003355714285715</c:v>
                </c:pt>
                <c:pt idx="2673">
                  <c:v>1.4120345714285716</c:v>
                </c:pt>
                <c:pt idx="2674">
                  <c:v>1.4117665714285716</c:v>
                </c:pt>
                <c:pt idx="2675">
                  <c:v>1.4223265714285716</c:v>
                </c:pt>
                <c:pt idx="2676">
                  <c:v>1.4270945714285714</c:v>
                </c:pt>
                <c:pt idx="2677">
                  <c:v>1.4332175714285715</c:v>
                </c:pt>
                <c:pt idx="2678">
                  <c:v>1.4406055714285715</c:v>
                </c:pt>
                <c:pt idx="2679">
                  <c:v>1.4417625714285716</c:v>
                </c:pt>
                <c:pt idx="2680">
                  <c:v>1.4484405714285715</c:v>
                </c:pt>
                <c:pt idx="2681">
                  <c:v>1.4501875714285715</c:v>
                </c:pt>
                <c:pt idx="2682">
                  <c:v>1.4489925714285716</c:v>
                </c:pt>
                <c:pt idx="2683">
                  <c:v>1.4496505714285715</c:v>
                </c:pt>
                <c:pt idx="2684">
                  <c:v>1.4516595714285716</c:v>
                </c:pt>
                <c:pt idx="2685">
                  <c:v>1.4516165714285716</c:v>
                </c:pt>
                <c:pt idx="2686">
                  <c:v>1.4587265714285715</c:v>
                </c:pt>
                <c:pt idx="2687">
                  <c:v>1.4640255714285715</c:v>
                </c:pt>
                <c:pt idx="2688">
                  <c:v>1.4681485714285716</c:v>
                </c:pt>
                <c:pt idx="2689">
                  <c:v>1.4762955714285715</c:v>
                </c:pt>
                <c:pt idx="2690">
                  <c:v>1.4813285714285715</c:v>
                </c:pt>
                <c:pt idx="2691">
                  <c:v>1.4879815714285716</c:v>
                </c:pt>
                <c:pt idx="2692">
                  <c:v>1.4913675714285715</c:v>
                </c:pt>
                <c:pt idx="2693">
                  <c:v>1.4977155714285715</c:v>
                </c:pt>
                <c:pt idx="2694">
                  <c:v>1.4962895714285716</c:v>
                </c:pt>
                <c:pt idx="2695">
                  <c:v>1.4980235714285715</c:v>
                </c:pt>
                <c:pt idx="2696">
                  <c:v>1.5017175714285715</c:v>
                </c:pt>
                <c:pt idx="2697">
                  <c:v>1.5074305714285716</c:v>
                </c:pt>
                <c:pt idx="2698">
                  <c:v>1.5066865714285715</c:v>
                </c:pt>
                <c:pt idx="2699">
                  <c:v>1.5071405714285715</c:v>
                </c:pt>
                <c:pt idx="2700">
                  <c:v>1.5129975714285715</c:v>
                </c:pt>
                <c:pt idx="2701">
                  <c:v>1.5237765714285716</c:v>
                </c:pt>
                <c:pt idx="2702">
                  <c:v>1.5298315714285715</c:v>
                </c:pt>
                <c:pt idx="2703">
                  <c:v>1.5392715714285716</c:v>
                </c:pt>
                <c:pt idx="2704">
                  <c:v>1.5446975714285716</c:v>
                </c:pt>
                <c:pt idx="2705">
                  <c:v>1.5532605714285714</c:v>
                </c:pt>
                <c:pt idx="2706">
                  <c:v>1.5543685714285715</c:v>
                </c:pt>
                <c:pt idx="2707">
                  <c:v>1.5580755714285714</c:v>
                </c:pt>
                <c:pt idx="2708">
                  <c:v>1.5562545714285716</c:v>
                </c:pt>
                <c:pt idx="2709">
                  <c:v>1.5587815714285715</c:v>
                </c:pt>
                <c:pt idx="2710">
                  <c:v>1.5625905714285715</c:v>
                </c:pt>
                <c:pt idx="2711">
                  <c:v>1.5651395714285716</c:v>
                </c:pt>
                <c:pt idx="2712">
                  <c:v>1.5706665714285715</c:v>
                </c:pt>
                <c:pt idx="2713">
                  <c:v>1.5777675714285715</c:v>
                </c:pt>
                <c:pt idx="2714">
                  <c:v>1.5833345714285716</c:v>
                </c:pt>
                <c:pt idx="2715">
                  <c:v>1.5921515714285714</c:v>
                </c:pt>
                <c:pt idx="2716">
                  <c:v>1.6040385714285716</c:v>
                </c:pt>
                <c:pt idx="2717">
                  <c:v>1.6077545714285715</c:v>
                </c:pt>
                <c:pt idx="2718">
                  <c:v>1.6171415714285715</c:v>
                </c:pt>
                <c:pt idx="2719">
                  <c:v>1.6213915714285716</c:v>
                </c:pt>
                <c:pt idx="2720">
                  <c:v>1.6247855714285715</c:v>
                </c:pt>
                <c:pt idx="2721">
                  <c:v>1.6261965714285715</c:v>
                </c:pt>
                <c:pt idx="2722">
                  <c:v>1.6289645714285714</c:v>
                </c:pt>
                <c:pt idx="2723">
                  <c:v>1.6313315714285714</c:v>
                </c:pt>
                <c:pt idx="2724">
                  <c:v>1.6363555714285716</c:v>
                </c:pt>
                <c:pt idx="2725">
                  <c:v>1.6412685714285715</c:v>
                </c:pt>
                <c:pt idx="2726">
                  <c:v>1.6515355714285715</c:v>
                </c:pt>
                <c:pt idx="2727">
                  <c:v>1.6593895714285716</c:v>
                </c:pt>
                <c:pt idx="2728">
                  <c:v>1.6693175714285715</c:v>
                </c:pt>
                <c:pt idx="2729">
                  <c:v>1.6785475714285716</c:v>
                </c:pt>
                <c:pt idx="2730">
                  <c:v>1.6828775714285715</c:v>
                </c:pt>
                <c:pt idx="2731">
                  <c:v>1.6904875714285716</c:v>
                </c:pt>
                <c:pt idx="2732">
                  <c:v>1.6931105714285715</c:v>
                </c:pt>
                <c:pt idx="2733">
                  <c:v>1.6972395714285715</c:v>
                </c:pt>
                <c:pt idx="2734">
                  <c:v>1.7005385714285715</c:v>
                </c:pt>
                <c:pt idx="2735">
                  <c:v>1.7039245714285716</c:v>
                </c:pt>
                <c:pt idx="2736">
                  <c:v>1.7102505714285716</c:v>
                </c:pt>
                <c:pt idx="2737">
                  <c:v>1.7178365714285715</c:v>
                </c:pt>
                <c:pt idx="2738">
                  <c:v>1.7280695714285716</c:v>
                </c:pt>
                <c:pt idx="2739">
                  <c:v>1.7374755714285715</c:v>
                </c:pt>
                <c:pt idx="2740">
                  <c:v>1.7467495714285715</c:v>
                </c:pt>
                <c:pt idx="2741">
                  <c:v>1.7542795714285715</c:v>
                </c:pt>
                <c:pt idx="2742">
                  <c:v>1.7639235714285715</c:v>
                </c:pt>
                <c:pt idx="2743">
                  <c:v>1.7697215714285714</c:v>
                </c:pt>
                <c:pt idx="2744">
                  <c:v>1.7730395714285716</c:v>
                </c:pt>
                <c:pt idx="2745">
                  <c:v>1.7763815714285716</c:v>
                </c:pt>
                <c:pt idx="2746">
                  <c:v>1.7805695714285716</c:v>
                </c:pt>
                <c:pt idx="2747">
                  <c:v>1.7865565714285714</c:v>
                </c:pt>
                <c:pt idx="2748">
                  <c:v>1.7965205714285715</c:v>
                </c:pt>
                <c:pt idx="2749">
                  <c:v>1.8015145714285714</c:v>
                </c:pt>
                <c:pt idx="2750">
                  <c:v>1.8129165714285713</c:v>
                </c:pt>
                <c:pt idx="2751">
                  <c:v>1.8245885714285717</c:v>
                </c:pt>
                <c:pt idx="2752">
                  <c:v>1.8345475714285715</c:v>
                </c:pt>
                <c:pt idx="2753">
                  <c:v>1.8431445714285715</c:v>
                </c:pt>
                <c:pt idx="2754">
                  <c:v>1.8511745714285717</c:v>
                </c:pt>
                <c:pt idx="2755">
                  <c:v>1.8569795714285717</c:v>
                </c:pt>
                <c:pt idx="2756">
                  <c:v>1.8621175714285714</c:v>
                </c:pt>
                <c:pt idx="2757">
                  <c:v>1.8660305714285716</c:v>
                </c:pt>
                <c:pt idx="2758">
                  <c:v>1.8730705714285716</c:v>
                </c:pt>
                <c:pt idx="2759">
                  <c:v>1.8790875714285715</c:v>
                </c:pt>
                <c:pt idx="2760">
                  <c:v>1.8916725714285716</c:v>
                </c:pt>
                <c:pt idx="2761">
                  <c:v>1.9032855714285717</c:v>
                </c:pt>
                <c:pt idx="2762">
                  <c:v>1.9134725714285714</c:v>
                </c:pt>
                <c:pt idx="2763">
                  <c:v>1.9250325714285716</c:v>
                </c:pt>
                <c:pt idx="2764">
                  <c:v>1.9344265714285716</c:v>
                </c:pt>
                <c:pt idx="2765">
                  <c:v>1.9429345714285715</c:v>
                </c:pt>
                <c:pt idx="2766">
                  <c:v>1.9494405714285714</c:v>
                </c:pt>
                <c:pt idx="2767">
                  <c:v>1.9552015714285715</c:v>
                </c:pt>
                <c:pt idx="2768">
                  <c:v>1.9614045714285717</c:v>
                </c:pt>
                <c:pt idx="2769">
                  <c:v>1.9688915714285715</c:v>
                </c:pt>
                <c:pt idx="2770">
                  <c:v>1.9767365714285716</c:v>
                </c:pt>
                <c:pt idx="2771">
                  <c:v>1.9885955714285715</c:v>
                </c:pt>
                <c:pt idx="2772">
                  <c:v>2.0033715714285716</c:v>
                </c:pt>
                <c:pt idx="2773">
                  <c:v>2.0153945714285717</c:v>
                </c:pt>
                <c:pt idx="2774">
                  <c:v>2.0268285714285712</c:v>
                </c:pt>
                <c:pt idx="2775">
                  <c:v>2.0345595714285718</c:v>
                </c:pt>
                <c:pt idx="2776">
                  <c:v>2.0458325714285719</c:v>
                </c:pt>
                <c:pt idx="2777">
                  <c:v>2.0507335714285713</c:v>
                </c:pt>
                <c:pt idx="2778">
                  <c:v>2.0599885714285717</c:v>
                </c:pt>
                <c:pt idx="2779">
                  <c:v>2.0664445714285717</c:v>
                </c:pt>
                <c:pt idx="2780">
                  <c:v>2.0745045714285713</c:v>
                </c:pt>
                <c:pt idx="2781">
                  <c:v>2.0830135714285714</c:v>
                </c:pt>
                <c:pt idx="2782">
                  <c:v>2.1006035714285716</c:v>
                </c:pt>
                <c:pt idx="2783">
                  <c:v>2.1122905714285718</c:v>
                </c:pt>
                <c:pt idx="2784">
                  <c:v>2.1230855714285717</c:v>
                </c:pt>
                <c:pt idx="2785">
                  <c:v>2.1367595714285716</c:v>
                </c:pt>
                <c:pt idx="2786">
                  <c:v>2.145619571428572</c:v>
                </c:pt>
                <c:pt idx="2787">
                  <c:v>2.1558185714285711</c:v>
                </c:pt>
                <c:pt idx="2788">
                  <c:v>2.165012571428572</c:v>
                </c:pt>
                <c:pt idx="2789">
                  <c:v>2.1727735714285714</c:v>
                </c:pt>
                <c:pt idx="2790">
                  <c:v>2.1824975714285717</c:v>
                </c:pt>
                <c:pt idx="2791">
                  <c:v>2.1945055714285715</c:v>
                </c:pt>
                <c:pt idx="2792">
                  <c:v>2.2063715714285719</c:v>
                </c:pt>
                <c:pt idx="2793">
                  <c:v>2.2204185714285716</c:v>
                </c:pt>
                <c:pt idx="2794">
                  <c:v>2.2378795714285715</c:v>
                </c:pt>
                <c:pt idx="2795">
                  <c:v>2.2504615714285716</c:v>
                </c:pt>
                <c:pt idx="2796">
                  <c:v>2.2627625714285715</c:v>
                </c:pt>
                <c:pt idx="2797">
                  <c:v>2.2692275714285719</c:v>
                </c:pt>
                <c:pt idx="2798">
                  <c:v>2.2774615714285718</c:v>
                </c:pt>
                <c:pt idx="2799">
                  <c:v>2.285901571428572</c:v>
                </c:pt>
                <c:pt idx="2800">
                  <c:v>2.2962735714285714</c:v>
                </c:pt>
                <c:pt idx="2801">
                  <c:v>2.3143605714285718</c:v>
                </c:pt>
                <c:pt idx="2802">
                  <c:v>2.3283995714285712</c:v>
                </c:pt>
                <c:pt idx="2803">
                  <c:v>2.3417615714285711</c:v>
                </c:pt>
                <c:pt idx="2804">
                  <c:v>2.3587285714285713</c:v>
                </c:pt>
                <c:pt idx="2805">
                  <c:v>2.3707525714285715</c:v>
                </c:pt>
                <c:pt idx="2806">
                  <c:v>2.3836365714285712</c:v>
                </c:pt>
                <c:pt idx="2807">
                  <c:v>2.3943785714285717</c:v>
                </c:pt>
                <c:pt idx="2808">
                  <c:v>2.4027485714285719</c:v>
                </c:pt>
                <c:pt idx="2809">
                  <c:v>2.4129755714285714</c:v>
                </c:pt>
                <c:pt idx="2810">
                  <c:v>2.4291645714285712</c:v>
                </c:pt>
                <c:pt idx="2811">
                  <c:v>2.4450765714285714</c:v>
                </c:pt>
                <c:pt idx="2812">
                  <c:v>2.4608705714285719</c:v>
                </c:pt>
                <c:pt idx="2813">
                  <c:v>2.4764585714285712</c:v>
                </c:pt>
                <c:pt idx="2814">
                  <c:v>2.4913385714285718</c:v>
                </c:pt>
                <c:pt idx="2815">
                  <c:v>2.5056055714285712</c:v>
                </c:pt>
                <c:pt idx="2816">
                  <c:v>2.5191965714285711</c:v>
                </c:pt>
                <c:pt idx="2817">
                  <c:v>2.5281495714285711</c:v>
                </c:pt>
                <c:pt idx="2818">
                  <c:v>2.5373855714285716</c:v>
                </c:pt>
                <c:pt idx="2819">
                  <c:v>2.5556215714285715</c:v>
                </c:pt>
                <c:pt idx="2820">
                  <c:v>2.5711225714285719</c:v>
                </c:pt>
                <c:pt idx="2821">
                  <c:v>2.5881445714285718</c:v>
                </c:pt>
                <c:pt idx="2822">
                  <c:v>2.6081055714285712</c:v>
                </c:pt>
                <c:pt idx="2823">
                  <c:v>2.6243285714285713</c:v>
                </c:pt>
                <c:pt idx="2824">
                  <c:v>2.6378575714285715</c:v>
                </c:pt>
                <c:pt idx="2825">
                  <c:v>2.6516705714285713</c:v>
                </c:pt>
                <c:pt idx="2826">
                  <c:v>2.6628545714285714</c:v>
                </c:pt>
                <c:pt idx="2827">
                  <c:v>2.6783035714285717</c:v>
                </c:pt>
                <c:pt idx="2828">
                  <c:v>2.6929865714285715</c:v>
                </c:pt>
                <c:pt idx="2829">
                  <c:v>2.7114445714285713</c:v>
                </c:pt>
                <c:pt idx="2830">
                  <c:v>2.7292605714285711</c:v>
                </c:pt>
                <c:pt idx="2831">
                  <c:v>2.7542905714285713</c:v>
                </c:pt>
                <c:pt idx="2832">
                  <c:v>2.7662245714285714</c:v>
                </c:pt>
                <c:pt idx="2833">
                  <c:v>2.7888235714285718</c:v>
                </c:pt>
                <c:pt idx="2834">
                  <c:v>2.7977605714285714</c:v>
                </c:pt>
                <c:pt idx="2835">
                  <c:v>2.8158485714285719</c:v>
                </c:pt>
                <c:pt idx="2836">
                  <c:v>2.8284325714285714</c:v>
                </c:pt>
                <c:pt idx="2837">
                  <c:v>2.8510845714285713</c:v>
                </c:pt>
                <c:pt idx="2838">
                  <c:v>2.8691065714285715</c:v>
                </c:pt>
                <c:pt idx="2839">
                  <c:v>2.8943815714285712</c:v>
                </c:pt>
                <c:pt idx="2840">
                  <c:v>2.9118265714285716</c:v>
                </c:pt>
                <c:pt idx="2841">
                  <c:v>2.9344385714285712</c:v>
                </c:pt>
                <c:pt idx="2842">
                  <c:v>2.9463565714285718</c:v>
                </c:pt>
                <c:pt idx="2843">
                  <c:v>2.9635735714285714</c:v>
                </c:pt>
                <c:pt idx="2844">
                  <c:v>2.9819135714285716</c:v>
                </c:pt>
                <c:pt idx="2845">
                  <c:v>2.9996705714285712</c:v>
                </c:pt>
                <c:pt idx="2846">
                  <c:v>3.0221895714285711</c:v>
                </c:pt>
                <c:pt idx="2847">
                  <c:v>3.0467335714285717</c:v>
                </c:pt>
                <c:pt idx="2848">
                  <c:v>3.0692615714285711</c:v>
                </c:pt>
                <c:pt idx="2849">
                  <c:v>3.0915455714285711</c:v>
                </c:pt>
                <c:pt idx="2850">
                  <c:v>3.1098885714285718</c:v>
                </c:pt>
                <c:pt idx="2851">
                  <c:v>3.1222205714285716</c:v>
                </c:pt>
                <c:pt idx="2852">
                  <c:v>3.1450045714285713</c:v>
                </c:pt>
                <c:pt idx="2853">
                  <c:v>3.1620085714285713</c:v>
                </c:pt>
                <c:pt idx="2854">
                  <c:v>3.1914345714285712</c:v>
                </c:pt>
                <c:pt idx="2855">
                  <c:v>3.2093365714285715</c:v>
                </c:pt>
                <c:pt idx="2856">
                  <c:v>3.2391415714285712</c:v>
                </c:pt>
                <c:pt idx="2857">
                  <c:v>3.2554695714285717</c:v>
                </c:pt>
                <c:pt idx="2858">
                  <c:v>3.2778585714285713</c:v>
                </c:pt>
                <c:pt idx="2859">
                  <c:v>3.2950265714285711</c:v>
                </c:pt>
                <c:pt idx="2860">
                  <c:v>3.3139745714285711</c:v>
                </c:pt>
                <c:pt idx="2861">
                  <c:v>3.3380765714285712</c:v>
                </c:pt>
                <c:pt idx="2862">
                  <c:v>3.3711925714285718</c:v>
                </c:pt>
                <c:pt idx="2863">
                  <c:v>3.3931965714285717</c:v>
                </c:pt>
                <c:pt idx="2864">
                  <c:v>3.4173385714285711</c:v>
                </c:pt>
                <c:pt idx="2865">
                  <c:v>3.4414615714285715</c:v>
                </c:pt>
                <c:pt idx="2866">
                  <c:v>3.4573885714285719</c:v>
                </c:pt>
                <c:pt idx="2867">
                  <c:v>3.4845425714285714</c:v>
                </c:pt>
                <c:pt idx="2868">
                  <c:v>3.5054355714285714</c:v>
                </c:pt>
                <c:pt idx="2869">
                  <c:v>3.5276545714285712</c:v>
                </c:pt>
                <c:pt idx="2870">
                  <c:v>3.5638945714285715</c:v>
                </c:pt>
                <c:pt idx="2871">
                  <c:v>3.5893755714285716</c:v>
                </c:pt>
                <c:pt idx="2872">
                  <c:v>3.6120115714285719</c:v>
                </c:pt>
                <c:pt idx="2873">
                  <c:v>3.6391345714285714</c:v>
                </c:pt>
                <c:pt idx="2874">
                  <c:v>3.6610675714285712</c:v>
                </c:pt>
                <c:pt idx="2875">
                  <c:v>3.6867435714285719</c:v>
                </c:pt>
                <c:pt idx="2876">
                  <c:v>3.7082585714285718</c:v>
                </c:pt>
                <c:pt idx="2877">
                  <c:v>3.7469575714285712</c:v>
                </c:pt>
                <c:pt idx="2878">
                  <c:v>3.7705665714285717</c:v>
                </c:pt>
                <c:pt idx="2879">
                  <c:v>3.8032375714285713</c:v>
                </c:pt>
                <c:pt idx="2880">
                  <c:v>3.8244885714285717</c:v>
                </c:pt>
                <c:pt idx="2881">
                  <c:v>3.8500835714285717</c:v>
                </c:pt>
                <c:pt idx="2882">
                  <c:v>3.8769235714285717</c:v>
                </c:pt>
                <c:pt idx="2883">
                  <c:v>3.9187575714285714</c:v>
                </c:pt>
                <c:pt idx="2884">
                  <c:v>3.9470345714285715</c:v>
                </c:pt>
                <c:pt idx="2885">
                  <c:v>3.9812625714285712</c:v>
                </c:pt>
                <c:pt idx="2886">
                  <c:v>4.0125025714285716</c:v>
                </c:pt>
                <c:pt idx="2887">
                  <c:v>4.0325245714285716</c:v>
                </c:pt>
                <c:pt idx="2888">
                  <c:v>4.0665165714285711</c:v>
                </c:pt>
                <c:pt idx="2889">
                  <c:v>4.0936495714285712</c:v>
                </c:pt>
                <c:pt idx="2890">
                  <c:v>4.1286325714285717</c:v>
                </c:pt>
                <c:pt idx="2891">
                  <c:v>4.1609555714285715</c:v>
                </c:pt>
                <c:pt idx="2892">
                  <c:v>4.1966215714285715</c:v>
                </c:pt>
                <c:pt idx="2893">
                  <c:v>4.2261915714285712</c:v>
                </c:pt>
                <c:pt idx="2894">
                  <c:v>4.255502571428571</c:v>
                </c:pt>
                <c:pt idx="2895">
                  <c:v>4.2762405714285716</c:v>
                </c:pt>
                <c:pt idx="2896">
                  <c:v>4.3229355714285713</c:v>
                </c:pt>
                <c:pt idx="2897">
                  <c:v>4.3530805714285714</c:v>
                </c:pt>
                <c:pt idx="2898">
                  <c:v>4.3953375714285716</c:v>
                </c:pt>
                <c:pt idx="2899">
                  <c:v>4.4185845714285712</c:v>
                </c:pt>
                <c:pt idx="2900">
                  <c:v>4.4582955714285717</c:v>
                </c:pt>
                <c:pt idx="2901">
                  <c:v>4.4897915714285714</c:v>
                </c:pt>
                <c:pt idx="2902">
                  <c:v>4.5244755714285709</c:v>
                </c:pt>
                <c:pt idx="2903">
                  <c:v>4.5594405714285715</c:v>
                </c:pt>
                <c:pt idx="2904">
                  <c:v>4.6019315714285716</c:v>
                </c:pt>
                <c:pt idx="2905">
                  <c:v>4.6388195714285709</c:v>
                </c:pt>
                <c:pt idx="2906">
                  <c:v>4.6673965714285712</c:v>
                </c:pt>
                <c:pt idx="2907">
                  <c:v>4.7020245714285709</c:v>
                </c:pt>
                <c:pt idx="2908">
                  <c:v>4.7386185714285709</c:v>
                </c:pt>
                <c:pt idx="2909">
                  <c:v>4.7818325714285717</c:v>
                </c:pt>
                <c:pt idx="2910">
                  <c:v>4.8185285714285717</c:v>
                </c:pt>
                <c:pt idx="2911">
                  <c:v>4.8614425714285714</c:v>
                </c:pt>
                <c:pt idx="2912">
                  <c:v>4.8921555714285709</c:v>
                </c:pt>
                <c:pt idx="2913">
                  <c:v>4.933369571428571</c:v>
                </c:pt>
                <c:pt idx="2914">
                  <c:v>4.9670255714285716</c:v>
                </c:pt>
                <c:pt idx="2915">
                  <c:v>5.0167295714285709</c:v>
                </c:pt>
                <c:pt idx="2916">
                  <c:v>5.0559835714285715</c:v>
                </c:pt>
                <c:pt idx="2917">
                  <c:v>5.0990125714285712</c:v>
                </c:pt>
                <c:pt idx="2918">
                  <c:v>5.1296045714285716</c:v>
                </c:pt>
                <c:pt idx="2919">
                  <c:v>5.1749445714285711</c:v>
                </c:pt>
                <c:pt idx="2920">
                  <c:v>5.2112665714285713</c:v>
                </c:pt>
                <c:pt idx="2921">
                  <c:v>5.2629615714285709</c:v>
                </c:pt>
                <c:pt idx="2922">
                  <c:v>5.3056505714285711</c:v>
                </c:pt>
                <c:pt idx="2923">
                  <c:v>5.347466571428571</c:v>
                </c:pt>
                <c:pt idx="2924">
                  <c:v>5.3818845714285715</c:v>
                </c:pt>
                <c:pt idx="2925">
                  <c:v>5.426894571428571</c:v>
                </c:pt>
                <c:pt idx="2926">
                  <c:v>5.4727495714285714</c:v>
                </c:pt>
                <c:pt idx="2927">
                  <c:v>5.5180925714285713</c:v>
                </c:pt>
                <c:pt idx="2928">
                  <c:v>5.5679415714285714</c:v>
                </c:pt>
                <c:pt idx="2929">
                  <c:v>5.6090295714285716</c:v>
                </c:pt>
                <c:pt idx="2930">
                  <c:v>5.6530265714285717</c:v>
                </c:pt>
                <c:pt idx="2931">
                  <c:v>5.6962375714285711</c:v>
                </c:pt>
                <c:pt idx="2932">
                  <c:v>5.7512245714285717</c:v>
                </c:pt>
                <c:pt idx="2933">
                  <c:v>5.794790571428571</c:v>
                </c:pt>
                <c:pt idx="2934">
                  <c:v>5.8417255714285714</c:v>
                </c:pt>
                <c:pt idx="2935">
                  <c:v>5.8864455714285713</c:v>
                </c:pt>
                <c:pt idx="2936">
                  <c:v>5.9380685714285715</c:v>
                </c:pt>
                <c:pt idx="2937">
                  <c:v>5.9856735714285714</c:v>
                </c:pt>
                <c:pt idx="2938">
                  <c:v>6.0401705714285709</c:v>
                </c:pt>
                <c:pt idx="2939">
                  <c:v>6.0810105714285712</c:v>
                </c:pt>
                <c:pt idx="2940">
                  <c:v>6.1122075714285717</c:v>
                </c:pt>
                <c:pt idx="2941">
                  <c:v>6.1284495714285709</c:v>
                </c:pt>
                <c:pt idx="2942">
                  <c:v>6.1365405714285712</c:v>
                </c:pt>
                <c:pt idx="2943">
                  <c:v>6.1047705714285714</c:v>
                </c:pt>
                <c:pt idx="2944">
                  <c:v>6.0516995714285713</c:v>
                </c:pt>
                <c:pt idx="2945">
                  <c:v>5.9660215714285716</c:v>
                </c:pt>
                <c:pt idx="2946">
                  <c:v>5.8607265714285717</c:v>
                </c:pt>
                <c:pt idx="2947">
                  <c:v>5.7366275714285715</c:v>
                </c:pt>
                <c:pt idx="2948">
                  <c:v>5.5991325714285711</c:v>
                </c:pt>
                <c:pt idx="2949">
                  <c:v>5.4577575714285711</c:v>
                </c:pt>
                <c:pt idx="2950">
                  <c:v>5.3241355714285712</c:v>
                </c:pt>
                <c:pt idx="2951">
                  <c:v>5.2174355714285712</c:v>
                </c:pt>
                <c:pt idx="2952">
                  <c:v>5.1275025714285709</c:v>
                </c:pt>
                <c:pt idx="2953">
                  <c:v>5.0787675714285712</c:v>
                </c:pt>
                <c:pt idx="2954">
                  <c:v>5.0488245714285709</c:v>
                </c:pt>
                <c:pt idx="2955">
                  <c:v>5.0567735714285718</c:v>
                </c:pt>
                <c:pt idx="2956">
                  <c:v>5.0896925714285715</c:v>
                </c:pt>
                <c:pt idx="2957">
                  <c:v>5.1403495714285716</c:v>
                </c:pt>
                <c:pt idx="2958">
                  <c:v>5.2029125714285716</c:v>
                </c:pt>
                <c:pt idx="2959">
                  <c:v>5.2637145714285714</c:v>
                </c:pt>
                <c:pt idx="2960">
                  <c:v>5.3147875714285711</c:v>
                </c:pt>
                <c:pt idx="2961">
                  <c:v>5.3509225714285718</c:v>
                </c:pt>
                <c:pt idx="2962">
                  <c:v>5.3669885714285712</c:v>
                </c:pt>
                <c:pt idx="2963">
                  <c:v>5.3540265714285713</c:v>
                </c:pt>
                <c:pt idx="2964">
                  <c:v>5.3232805714285716</c:v>
                </c:pt>
                <c:pt idx="2965">
                  <c:v>5.2830755714285713</c:v>
                </c:pt>
                <c:pt idx="2966">
                  <c:v>5.2353075714285717</c:v>
                </c:pt>
                <c:pt idx="2967">
                  <c:v>5.1898715714285713</c:v>
                </c:pt>
                <c:pt idx="2968">
                  <c:v>5.1507125714285715</c:v>
                </c:pt>
                <c:pt idx="2969">
                  <c:v>5.1257065714285712</c:v>
                </c:pt>
                <c:pt idx="2970">
                  <c:v>5.1033385714285711</c:v>
                </c:pt>
                <c:pt idx="2971">
                  <c:v>5.1009535714285716</c:v>
                </c:pt>
                <c:pt idx="2972">
                  <c:v>5.1068475714285713</c:v>
                </c:pt>
                <c:pt idx="2973">
                  <c:v>5.125336571428571</c:v>
                </c:pt>
                <c:pt idx="2974">
                  <c:v>5.1437285714285714</c:v>
                </c:pt>
                <c:pt idx="2975">
                  <c:v>5.1736445714285715</c:v>
                </c:pt>
                <c:pt idx="2976">
                  <c:v>5.2054955714285711</c:v>
                </c:pt>
                <c:pt idx="2977">
                  <c:v>5.2346155714285709</c:v>
                </c:pt>
                <c:pt idx="2978">
                  <c:v>5.2607485714285716</c:v>
                </c:pt>
                <c:pt idx="2979">
                  <c:v>5.2827955714285713</c:v>
                </c:pt>
                <c:pt idx="2980">
                  <c:v>5.2974995714285713</c:v>
                </c:pt>
                <c:pt idx="2981">
                  <c:v>5.3038945714285717</c:v>
                </c:pt>
                <c:pt idx="2982">
                  <c:v>5.3024315714285715</c:v>
                </c:pt>
                <c:pt idx="2983">
                  <c:v>5.3034655714285712</c:v>
                </c:pt>
                <c:pt idx="2984">
                  <c:v>5.3007985714285715</c:v>
                </c:pt>
                <c:pt idx="2985">
                  <c:v>5.2918895714285714</c:v>
                </c:pt>
                <c:pt idx="2986">
                  <c:v>5.2878125714285718</c:v>
                </c:pt>
                <c:pt idx="2987">
                  <c:v>5.2842175714285711</c:v>
                </c:pt>
                <c:pt idx="2988">
                  <c:v>5.2815235714285711</c:v>
                </c:pt>
                <c:pt idx="2989">
                  <c:v>5.2731205714285716</c:v>
                </c:pt>
                <c:pt idx="2990">
                  <c:v>5.2664575714285711</c:v>
                </c:pt>
                <c:pt idx="2991">
                  <c:v>5.2626745714285716</c:v>
                </c:pt>
                <c:pt idx="2992">
                  <c:v>5.2563845714285717</c:v>
                </c:pt>
                <c:pt idx="2993">
                  <c:v>5.2513825714285716</c:v>
                </c:pt>
                <c:pt idx="2994">
                  <c:v>5.2595135714285712</c:v>
                </c:pt>
                <c:pt idx="2995">
                  <c:v>5.2762275714285716</c:v>
                </c:pt>
                <c:pt idx="2996">
                  <c:v>5.2886705714285709</c:v>
                </c:pt>
                <c:pt idx="2997">
                  <c:v>5.3106495714285717</c:v>
                </c:pt>
                <c:pt idx="2998">
                  <c:v>5.3321835714285717</c:v>
                </c:pt>
                <c:pt idx="2999">
                  <c:v>5.3518695714285709</c:v>
                </c:pt>
                <c:pt idx="3000">
                  <c:v>5.3591865714285714</c:v>
                </c:pt>
                <c:pt idx="3001">
                  <c:v>5.3478675714285711</c:v>
                </c:pt>
                <c:pt idx="3002">
                  <c:v>5.3318695714285713</c:v>
                </c:pt>
                <c:pt idx="3003">
                  <c:v>5.3030145714285712</c:v>
                </c:pt>
                <c:pt idx="3004">
                  <c:v>5.2621585714285715</c:v>
                </c:pt>
                <c:pt idx="3005">
                  <c:v>5.2255555714285711</c:v>
                </c:pt>
                <c:pt idx="3006">
                  <c:v>5.1930655714285709</c:v>
                </c:pt>
                <c:pt idx="3007">
                  <c:v>5.167744571428571</c:v>
                </c:pt>
                <c:pt idx="3008">
                  <c:v>5.1476575714285717</c:v>
                </c:pt>
                <c:pt idx="3009">
                  <c:v>5.1451515714285714</c:v>
                </c:pt>
                <c:pt idx="3010">
                  <c:v>5.1585545714285717</c:v>
                </c:pt>
                <c:pt idx="3011">
                  <c:v>5.1766535714285711</c:v>
                </c:pt>
                <c:pt idx="3012">
                  <c:v>5.2003915714285709</c:v>
                </c:pt>
                <c:pt idx="3013">
                  <c:v>5.2301595714285716</c:v>
                </c:pt>
                <c:pt idx="3014">
                  <c:v>5.2647945714285713</c:v>
                </c:pt>
                <c:pt idx="3015">
                  <c:v>5.2893555714285716</c:v>
                </c:pt>
                <c:pt idx="3016">
                  <c:v>5.2988425714285716</c:v>
                </c:pt>
                <c:pt idx="3017">
                  <c:v>5.3074805714285711</c:v>
                </c:pt>
                <c:pt idx="3018">
                  <c:v>5.2962375714285717</c:v>
                </c:pt>
                <c:pt idx="3019">
                  <c:v>5.2803105714285712</c:v>
                </c:pt>
                <c:pt idx="3020">
                  <c:v>5.2498825714285715</c:v>
                </c:pt>
                <c:pt idx="3021">
                  <c:v>5.2291355714285714</c:v>
                </c:pt>
                <c:pt idx="3022">
                  <c:v>5.2130415714285716</c:v>
                </c:pt>
                <c:pt idx="3023">
                  <c:v>5.2015585714285715</c:v>
                </c:pt>
                <c:pt idx="3024">
                  <c:v>5.200042571428571</c:v>
                </c:pt>
                <c:pt idx="3025">
                  <c:v>5.213939571428571</c:v>
                </c:pt>
                <c:pt idx="3026">
                  <c:v>5.2408375714285711</c:v>
                </c:pt>
                <c:pt idx="3027">
                  <c:v>5.2665315714285716</c:v>
                </c:pt>
                <c:pt idx="3028">
                  <c:v>5.2941025714285717</c:v>
                </c:pt>
                <c:pt idx="3029">
                  <c:v>5.3226605714285711</c:v>
                </c:pt>
                <c:pt idx="3030">
                  <c:v>5.3482095714285709</c:v>
                </c:pt>
                <c:pt idx="3031">
                  <c:v>5.3685685714285709</c:v>
                </c:pt>
                <c:pt idx="3032">
                  <c:v>5.3760275714285717</c:v>
                </c:pt>
                <c:pt idx="3033">
                  <c:v>5.3710585714285717</c:v>
                </c:pt>
                <c:pt idx="3034">
                  <c:v>5.3617235714285716</c:v>
                </c:pt>
                <c:pt idx="3035">
                  <c:v>5.3533145714285713</c:v>
                </c:pt>
                <c:pt idx="3036">
                  <c:v>5.3437315714285711</c:v>
                </c:pt>
                <c:pt idx="3037">
                  <c:v>5.3289225714285715</c:v>
                </c:pt>
                <c:pt idx="3038">
                  <c:v>5.3185285714285717</c:v>
                </c:pt>
                <c:pt idx="3039">
                  <c:v>5.306005571428571</c:v>
                </c:pt>
                <c:pt idx="3040">
                  <c:v>5.2919635714285711</c:v>
                </c:pt>
                <c:pt idx="3041">
                  <c:v>5.2785275714285715</c:v>
                </c:pt>
                <c:pt idx="3042">
                  <c:v>5.2776295714285713</c:v>
                </c:pt>
                <c:pt idx="3043">
                  <c:v>5.2770825714285712</c:v>
                </c:pt>
                <c:pt idx="3044">
                  <c:v>5.2800455714285714</c:v>
                </c:pt>
                <c:pt idx="3045">
                  <c:v>5.2868565714285713</c:v>
                </c:pt>
                <c:pt idx="3046">
                  <c:v>5.2961455714285712</c:v>
                </c:pt>
                <c:pt idx="3047">
                  <c:v>5.3077055714285715</c:v>
                </c:pt>
                <c:pt idx="3048">
                  <c:v>5.3180655714285709</c:v>
                </c:pt>
                <c:pt idx="3049">
                  <c:v>5.3246505714285712</c:v>
                </c:pt>
                <c:pt idx="3050">
                  <c:v>5.3365875714285709</c:v>
                </c:pt>
                <c:pt idx="3051">
                  <c:v>5.3508975714285709</c:v>
                </c:pt>
                <c:pt idx="3052">
                  <c:v>5.3665405714285717</c:v>
                </c:pt>
                <c:pt idx="3053">
                  <c:v>5.395682571428571</c:v>
                </c:pt>
                <c:pt idx="3054">
                  <c:v>5.4221855714285709</c:v>
                </c:pt>
                <c:pt idx="3055">
                  <c:v>5.458557571428571</c:v>
                </c:pt>
                <c:pt idx="3056">
                  <c:v>5.5067885714285714</c:v>
                </c:pt>
                <c:pt idx="3057">
                  <c:v>5.5525915714285716</c:v>
                </c:pt>
                <c:pt idx="3058">
                  <c:v>5.5946175714285715</c:v>
                </c:pt>
                <c:pt idx="3059">
                  <c:v>5.6318075714285714</c:v>
                </c:pt>
                <c:pt idx="3060">
                  <c:v>5.6566465714285714</c:v>
                </c:pt>
                <c:pt idx="3061">
                  <c:v>5.6635375714285709</c:v>
                </c:pt>
                <c:pt idx="3062">
                  <c:v>5.6460775714285711</c:v>
                </c:pt>
                <c:pt idx="3063">
                  <c:v>5.6091865714285714</c:v>
                </c:pt>
                <c:pt idx="3064">
                  <c:v>5.5397695714285717</c:v>
                </c:pt>
                <c:pt idx="3065">
                  <c:v>5.4805145714285715</c:v>
                </c:pt>
                <c:pt idx="3066">
                  <c:v>5.4172725714285717</c:v>
                </c:pt>
                <c:pt idx="3067">
                  <c:v>5.3622545714285712</c:v>
                </c:pt>
                <c:pt idx="3068">
                  <c:v>5.3290795714285712</c:v>
                </c:pt>
                <c:pt idx="3069">
                  <c:v>5.2998515714285714</c:v>
                </c:pt>
                <c:pt idx="3070">
                  <c:v>5.3057185714285717</c:v>
                </c:pt>
                <c:pt idx="3071">
                  <c:v>5.318250571428571</c:v>
                </c:pt>
                <c:pt idx="3072">
                  <c:v>5.3329405714285709</c:v>
                </c:pt>
                <c:pt idx="3073">
                  <c:v>5.3410505714285712</c:v>
                </c:pt>
                <c:pt idx="3074">
                  <c:v>5.3601215714285715</c:v>
                </c:pt>
                <c:pt idx="3075">
                  <c:v>5.3708115714285709</c:v>
                </c:pt>
                <c:pt idx="3076">
                  <c:v>5.3634705714285715</c:v>
                </c:pt>
                <c:pt idx="3077">
                  <c:v>5.3603315714285715</c:v>
                </c:pt>
                <c:pt idx="3078">
                  <c:v>5.3479015714285714</c:v>
                </c:pt>
                <c:pt idx="3079">
                  <c:v>5.3362635714285709</c:v>
                </c:pt>
                <c:pt idx="3080">
                  <c:v>5.3301715714285711</c:v>
                </c:pt>
                <c:pt idx="3081">
                  <c:v>5.3177015714285716</c:v>
                </c:pt>
                <c:pt idx="3082">
                  <c:v>5.2967805714285712</c:v>
                </c:pt>
                <c:pt idx="3083">
                  <c:v>5.2908865714285715</c:v>
                </c:pt>
                <c:pt idx="3084">
                  <c:v>5.2841065714285715</c:v>
                </c:pt>
                <c:pt idx="3085">
                  <c:v>5.2302705714285711</c:v>
                </c:pt>
                <c:pt idx="3086">
                  <c:v>5.1443955714285714</c:v>
                </c:pt>
                <c:pt idx="3087">
                  <c:v>4.9518735714285711</c:v>
                </c:pt>
                <c:pt idx="3088">
                  <c:v>4.620043571428571</c:v>
                </c:pt>
                <c:pt idx="3089">
                  <c:v>4.4136375714285716</c:v>
                </c:pt>
                <c:pt idx="3090">
                  <c:v>4.3774535714285712</c:v>
                </c:pt>
                <c:pt idx="3091">
                  <c:v>4.3851565714285714</c:v>
                </c:pt>
                <c:pt idx="3092">
                  <c:v>4.2984325714285712</c:v>
                </c:pt>
                <c:pt idx="3093">
                  <c:v>4.2230745714285716</c:v>
                </c:pt>
                <c:pt idx="3094">
                  <c:v>4.2213685714285711</c:v>
                </c:pt>
                <c:pt idx="3095">
                  <c:v>4.1425535714285715</c:v>
                </c:pt>
                <c:pt idx="3096">
                  <c:v>4.2078515714285709</c:v>
                </c:pt>
                <c:pt idx="3097">
                  <c:v>4.3131125714285714</c:v>
                </c:pt>
                <c:pt idx="3098">
                  <c:v>4.447380571428571</c:v>
                </c:pt>
                <c:pt idx="3099">
                  <c:v>4.5588665714285712</c:v>
                </c:pt>
                <c:pt idx="3100">
                  <c:v>4.6143775714285713</c:v>
                </c:pt>
                <c:pt idx="3101">
                  <c:v>4.7158165714285714</c:v>
                </c:pt>
                <c:pt idx="3102">
                  <c:v>4.7941645714285714</c:v>
                </c:pt>
                <c:pt idx="3103">
                  <c:v>4.8610475714285712</c:v>
                </c:pt>
                <c:pt idx="3104">
                  <c:v>4.9093135714285712</c:v>
                </c:pt>
                <c:pt idx="3105">
                  <c:v>5.005381571428571</c:v>
                </c:pt>
                <c:pt idx="3106">
                  <c:v>5.0942875714285716</c:v>
                </c:pt>
                <c:pt idx="3107">
                  <c:v>5.1845815714285717</c:v>
                </c:pt>
                <c:pt idx="3108">
                  <c:v>5.2651395714285716</c:v>
                </c:pt>
                <c:pt idx="3109">
                  <c:v>5.4353685714285715</c:v>
                </c:pt>
                <c:pt idx="3110">
                  <c:v>5.6437685714285717</c:v>
                </c:pt>
                <c:pt idx="3111">
                  <c:v>5.8593195714285713</c:v>
                </c:pt>
                <c:pt idx="3112">
                  <c:v>6.0058875714285715</c:v>
                </c:pt>
                <c:pt idx="3113">
                  <c:v>6.1581645714285713</c:v>
                </c:pt>
                <c:pt idx="3114">
                  <c:v>6.3690865714285714</c:v>
                </c:pt>
                <c:pt idx="3115">
                  <c:v>6.5245635714285717</c:v>
                </c:pt>
                <c:pt idx="3116">
                  <c:v>6.6205795714285713</c:v>
                </c:pt>
                <c:pt idx="3117">
                  <c:v>6.6706075714285715</c:v>
                </c:pt>
                <c:pt idx="3118">
                  <c:v>6.7541345714285717</c:v>
                </c:pt>
                <c:pt idx="3119">
                  <c:v>6.9654475714285713</c:v>
                </c:pt>
                <c:pt idx="3120">
                  <c:v>7.386799571428571</c:v>
                </c:pt>
                <c:pt idx="3121">
                  <c:v>7.9176035714285709</c:v>
                </c:pt>
                <c:pt idx="3122">
                  <c:v>8.3693285714285715</c:v>
                </c:pt>
                <c:pt idx="3123">
                  <c:v>8.7994635714285714</c:v>
                </c:pt>
                <c:pt idx="3124">
                  <c:v>9.0746945714285729</c:v>
                </c:pt>
                <c:pt idx="3125">
                  <c:v>9.2916925714285714</c:v>
                </c:pt>
                <c:pt idx="3126">
                  <c:v>9.622401571428572</c:v>
                </c:pt>
                <c:pt idx="3127">
                  <c:v>9.9462595714285715</c:v>
                </c:pt>
                <c:pt idx="3128">
                  <c:v>10.196086571428571</c:v>
                </c:pt>
                <c:pt idx="3129">
                  <c:v>10.455606571428572</c:v>
                </c:pt>
                <c:pt idx="3130">
                  <c:v>10.700968571428572</c:v>
                </c:pt>
                <c:pt idx="3131">
                  <c:v>10.707773571428572</c:v>
                </c:pt>
                <c:pt idx="3132">
                  <c:v>10.670558571428572</c:v>
                </c:pt>
                <c:pt idx="3133">
                  <c:v>10.657865571428573</c:v>
                </c:pt>
                <c:pt idx="3134">
                  <c:v>10.742151571428572</c:v>
                </c:pt>
                <c:pt idx="3135">
                  <c:v>10.777841571428572</c:v>
                </c:pt>
                <c:pt idx="3136">
                  <c:v>10.703637571428573</c:v>
                </c:pt>
                <c:pt idx="3137">
                  <c:v>10.568203571428572</c:v>
                </c:pt>
                <c:pt idx="3138">
                  <c:v>10.501952571428573</c:v>
                </c:pt>
                <c:pt idx="3139">
                  <c:v>10.455282571428572</c:v>
                </c:pt>
                <c:pt idx="3140">
                  <c:v>10.395086571428573</c:v>
                </c:pt>
                <c:pt idx="3141">
                  <c:v>10.251024571428573</c:v>
                </c:pt>
                <c:pt idx="3142">
                  <c:v>10.164102571428572</c:v>
                </c:pt>
                <c:pt idx="3143">
                  <c:v>10.055443571428572</c:v>
                </c:pt>
                <c:pt idx="3144">
                  <c:v>9.8092955714285726</c:v>
                </c:pt>
                <c:pt idx="3145">
                  <c:v>9.4884525714285726</c:v>
                </c:pt>
                <c:pt idx="3146">
                  <c:v>9.2154645714285728</c:v>
                </c:pt>
                <c:pt idx="3147">
                  <c:v>8.985341571428572</c:v>
                </c:pt>
                <c:pt idx="3148">
                  <c:v>8.7605795714285719</c:v>
                </c:pt>
                <c:pt idx="3149">
                  <c:v>8.5526305714285726</c:v>
                </c:pt>
                <c:pt idx="3150">
                  <c:v>8.4271915714285726</c:v>
                </c:pt>
                <c:pt idx="3151">
                  <c:v>8.2728865714285718</c:v>
                </c:pt>
                <c:pt idx="3152">
                  <c:v>8.1016395714285725</c:v>
                </c:pt>
                <c:pt idx="3153">
                  <c:v>7.9225975714285708</c:v>
                </c:pt>
                <c:pt idx="3154">
                  <c:v>7.6840585714285714</c:v>
                </c:pt>
                <c:pt idx="3155">
                  <c:v>7.6962885714285711</c:v>
                </c:pt>
                <c:pt idx="3156">
                  <c:v>7.8681195714285712</c:v>
                </c:pt>
                <c:pt idx="3157">
                  <c:v>7.0240325714285712</c:v>
                </c:pt>
                <c:pt idx="3158">
                  <c:v>7.023205571428571</c:v>
                </c:pt>
                <c:pt idx="3159">
                  <c:v>6.7282395714285714</c:v>
                </c:pt>
                <c:pt idx="3160">
                  <c:v>6.4587665714285709</c:v>
                </c:pt>
                <c:pt idx="3161">
                  <c:v>6.2677465714285709</c:v>
                </c:pt>
                <c:pt idx="3162">
                  <c:v>6.0984775714285711</c:v>
                </c:pt>
                <c:pt idx="3163">
                  <c:v>5.8789275714285711</c:v>
                </c:pt>
                <c:pt idx="3164">
                  <c:v>5.7398305714285716</c:v>
                </c:pt>
                <c:pt idx="3165">
                  <c:v>5.5995145714285712</c:v>
                </c:pt>
                <c:pt idx="3166">
                  <c:v>5.4665965714285711</c:v>
                </c:pt>
                <c:pt idx="3167">
                  <c:v>5.3675095714285712</c:v>
                </c:pt>
                <c:pt idx="3168">
                  <c:v>5.1590235714285715</c:v>
                </c:pt>
                <c:pt idx="3169">
                  <c:v>4.9312955714285716</c:v>
                </c:pt>
                <c:pt idx="3170">
                  <c:v>4.7554625714285716</c:v>
                </c:pt>
                <c:pt idx="3171">
                  <c:v>4.5234885714285715</c:v>
                </c:pt>
                <c:pt idx="3172">
                  <c:v>4.4199635714285712</c:v>
                </c:pt>
                <c:pt idx="3173">
                  <c:v>4.403015571428571</c:v>
                </c:pt>
                <c:pt idx="3174">
                  <c:v>4.4515775714285715</c:v>
                </c:pt>
                <c:pt idx="3175">
                  <c:v>4.2387425714285714</c:v>
                </c:pt>
                <c:pt idx="3176">
                  <c:v>4.1191955714285715</c:v>
                </c:pt>
                <c:pt idx="3177">
                  <c:v>4.0088325714285711</c:v>
                </c:pt>
                <c:pt idx="3178">
                  <c:v>3.887847571428571</c:v>
                </c:pt>
                <c:pt idx="3179">
                  <c:v>3.7699545714285714</c:v>
                </c:pt>
                <c:pt idx="3180">
                  <c:v>3.6813915714285717</c:v>
                </c:pt>
                <c:pt idx="3181">
                  <c:v>3.6019205714285718</c:v>
                </c:pt>
                <c:pt idx="3182">
                  <c:v>3.5275005714285719</c:v>
                </c:pt>
                <c:pt idx="3183">
                  <c:v>3.4623635714285719</c:v>
                </c:pt>
                <c:pt idx="3184">
                  <c:v>3.3913505714285712</c:v>
                </c:pt>
                <c:pt idx="3185">
                  <c:v>3.3278955714285718</c:v>
                </c:pt>
                <c:pt idx="3186">
                  <c:v>3.2662895714285716</c:v>
                </c:pt>
                <c:pt idx="3187">
                  <c:v>3.2066855714285714</c:v>
                </c:pt>
                <c:pt idx="3188">
                  <c:v>3.1419065714285717</c:v>
                </c:pt>
                <c:pt idx="3189">
                  <c:v>3.086169571428572</c:v>
                </c:pt>
                <c:pt idx="3190">
                  <c:v>3.0394065714285716</c:v>
                </c:pt>
                <c:pt idx="3191">
                  <c:v>2.9904095714285717</c:v>
                </c:pt>
                <c:pt idx="3192">
                  <c:v>2.948683571428572</c:v>
                </c:pt>
                <c:pt idx="3193">
                  <c:v>2.9150115714285718</c:v>
                </c:pt>
                <c:pt idx="3194">
                  <c:v>2.8820345714285711</c:v>
                </c:pt>
                <c:pt idx="3195">
                  <c:v>2.8541675714285715</c:v>
                </c:pt>
                <c:pt idx="3196">
                  <c:v>2.8280135714285715</c:v>
                </c:pt>
                <c:pt idx="3197">
                  <c:v>2.799016571428572</c:v>
                </c:pt>
                <c:pt idx="3198">
                  <c:v>2.7689775714285716</c:v>
                </c:pt>
                <c:pt idx="3199">
                  <c:v>2.7251345714285717</c:v>
                </c:pt>
                <c:pt idx="3200">
                  <c:v>2.6623575714285712</c:v>
                </c:pt>
                <c:pt idx="3201">
                  <c:v>2.581969571428572</c:v>
                </c:pt>
                <c:pt idx="3202">
                  <c:v>2.4530845714285716</c:v>
                </c:pt>
                <c:pt idx="3203">
                  <c:v>2.2921755714285714</c:v>
                </c:pt>
                <c:pt idx="3204">
                  <c:v>2.2075135714285716</c:v>
                </c:pt>
                <c:pt idx="3205">
                  <c:v>2.1194435714285715</c:v>
                </c:pt>
                <c:pt idx="3206">
                  <c:v>1.9752025714285717</c:v>
                </c:pt>
                <c:pt idx="3207">
                  <c:v>1.8535265714285714</c:v>
                </c:pt>
                <c:pt idx="3208">
                  <c:v>1.7400525714285715</c:v>
                </c:pt>
                <c:pt idx="3209">
                  <c:v>1.6456785714285715</c:v>
                </c:pt>
                <c:pt idx="3210">
                  <c:v>1.5606365714285715</c:v>
                </c:pt>
                <c:pt idx="3211">
                  <c:v>1.5330755714285715</c:v>
                </c:pt>
                <c:pt idx="3212">
                  <c:v>1.5191205714285716</c:v>
                </c:pt>
                <c:pt idx="3213">
                  <c:v>1.5050415714285716</c:v>
                </c:pt>
                <c:pt idx="3214">
                  <c:v>1.5035355714285716</c:v>
                </c:pt>
                <c:pt idx="3215">
                  <c:v>1.4954535714285715</c:v>
                </c:pt>
                <c:pt idx="3216">
                  <c:v>1.4887255714285716</c:v>
                </c:pt>
                <c:pt idx="3217">
                  <c:v>1.4752735714285716</c:v>
                </c:pt>
                <c:pt idx="3218">
                  <c:v>1.4607975714285715</c:v>
                </c:pt>
                <c:pt idx="3219">
                  <c:v>1.4450955714285716</c:v>
                </c:pt>
                <c:pt idx="3220">
                  <c:v>1.4281195714285715</c:v>
                </c:pt>
                <c:pt idx="3221">
                  <c:v>1.4053475714285715</c:v>
                </c:pt>
                <c:pt idx="3222">
                  <c:v>1.3878895714285715</c:v>
                </c:pt>
                <c:pt idx="3223">
                  <c:v>1.3693575714285715</c:v>
                </c:pt>
                <c:pt idx="3224">
                  <c:v>1.3471565714285716</c:v>
                </c:pt>
                <c:pt idx="3225">
                  <c:v>1.3244285714285715</c:v>
                </c:pt>
                <c:pt idx="3226">
                  <c:v>1.3136795714285716</c:v>
                </c:pt>
                <c:pt idx="3227">
                  <c:v>1.3341155714285715</c:v>
                </c:pt>
                <c:pt idx="3228">
                  <c:v>1.3861705714285715</c:v>
                </c:pt>
                <c:pt idx="3229">
                  <c:v>1.3941265714285715</c:v>
                </c:pt>
                <c:pt idx="3230">
                  <c:v>1.4034865714285716</c:v>
                </c:pt>
                <c:pt idx="3231">
                  <c:v>1.3839915714285715</c:v>
                </c:pt>
                <c:pt idx="3232">
                  <c:v>1.3582265714285715</c:v>
                </c:pt>
                <c:pt idx="3233">
                  <c:v>1.3242465714285716</c:v>
                </c:pt>
                <c:pt idx="3234">
                  <c:v>1.3071345714285716</c:v>
                </c:pt>
                <c:pt idx="3235">
                  <c:v>1.2869455714285716</c:v>
                </c:pt>
                <c:pt idx="3236">
                  <c:v>1.2739685714285716</c:v>
                </c:pt>
                <c:pt idx="3237">
                  <c:v>1.2626025714285716</c:v>
                </c:pt>
                <c:pt idx="3238">
                  <c:v>1.2734805714285715</c:v>
                </c:pt>
                <c:pt idx="3239">
                  <c:v>1.2871515714285715</c:v>
                </c:pt>
                <c:pt idx="3240">
                  <c:v>1.2994995714285715</c:v>
                </c:pt>
                <c:pt idx="3241">
                  <c:v>1.3160865714285714</c:v>
                </c:pt>
                <c:pt idx="3242">
                  <c:v>1.3233075714285716</c:v>
                </c:pt>
                <c:pt idx="3243">
                  <c:v>1.3427905714285715</c:v>
                </c:pt>
                <c:pt idx="3244">
                  <c:v>1.3511595714285716</c:v>
                </c:pt>
                <c:pt idx="3245">
                  <c:v>1.3575355714285715</c:v>
                </c:pt>
                <c:pt idx="3246">
                  <c:v>1.3521035714285716</c:v>
                </c:pt>
                <c:pt idx="3247">
                  <c:v>1.3460795714285716</c:v>
                </c:pt>
                <c:pt idx="3248">
                  <c:v>1.3273015714285716</c:v>
                </c:pt>
                <c:pt idx="3249">
                  <c:v>1.3137195714285714</c:v>
                </c:pt>
                <c:pt idx="3250">
                  <c:v>1.2903335714285715</c:v>
                </c:pt>
                <c:pt idx="3251">
                  <c:v>1.2733015714285716</c:v>
                </c:pt>
                <c:pt idx="3252">
                  <c:v>1.2648435714285715</c:v>
                </c:pt>
                <c:pt idx="3253">
                  <c:v>1.2659445714285715</c:v>
                </c:pt>
                <c:pt idx="3254">
                  <c:v>1.2732835714285715</c:v>
                </c:pt>
                <c:pt idx="3255">
                  <c:v>1.2790075714285716</c:v>
                </c:pt>
                <c:pt idx="3256">
                  <c:v>1.2863865714285716</c:v>
                </c:pt>
                <c:pt idx="3257">
                  <c:v>1.2982185714285714</c:v>
                </c:pt>
                <c:pt idx="3258">
                  <c:v>1.3200835714285715</c:v>
                </c:pt>
                <c:pt idx="3259">
                  <c:v>1.3320415714285716</c:v>
                </c:pt>
                <c:pt idx="3260">
                  <c:v>1.3439225714285716</c:v>
                </c:pt>
                <c:pt idx="3261">
                  <c:v>1.3450795714285715</c:v>
                </c:pt>
                <c:pt idx="3262">
                  <c:v>1.3349335714285715</c:v>
                </c:pt>
                <c:pt idx="3263">
                  <c:v>1.3283075714285715</c:v>
                </c:pt>
                <c:pt idx="3264">
                  <c:v>1.3177595714285715</c:v>
                </c:pt>
                <c:pt idx="3265">
                  <c:v>1.3074115714285715</c:v>
                </c:pt>
                <c:pt idx="3266">
                  <c:v>1.3007185714285716</c:v>
                </c:pt>
                <c:pt idx="3267">
                  <c:v>1.2858525714285716</c:v>
                </c:pt>
                <c:pt idx="3268">
                  <c:v>1.2819365714285715</c:v>
                </c:pt>
                <c:pt idx="3269">
                  <c:v>1.2785605714285715</c:v>
                </c:pt>
                <c:pt idx="3270">
                  <c:v>1.2833095714285716</c:v>
                </c:pt>
                <c:pt idx="3271">
                  <c:v>1.2878925714285716</c:v>
                </c:pt>
                <c:pt idx="3272">
                  <c:v>1.2933515714285715</c:v>
                </c:pt>
                <c:pt idx="3273">
                  <c:v>1.3075445714285716</c:v>
                </c:pt>
                <c:pt idx="3274">
                  <c:v>1.3191355714285715</c:v>
                </c:pt>
                <c:pt idx="3275">
                  <c:v>1.3340075714285715</c:v>
                </c:pt>
                <c:pt idx="3276">
                  <c:v>1.3425035714285716</c:v>
                </c:pt>
                <c:pt idx="3277">
                  <c:v>1.3456295714285715</c:v>
                </c:pt>
                <c:pt idx="3278">
                  <c:v>1.3409415714285715</c:v>
                </c:pt>
                <c:pt idx="3279">
                  <c:v>1.3347945714285716</c:v>
                </c:pt>
                <c:pt idx="3280">
                  <c:v>1.3263325714285716</c:v>
                </c:pt>
                <c:pt idx="3281">
                  <c:v>1.3194935714285716</c:v>
                </c:pt>
                <c:pt idx="3282">
                  <c:v>1.3122505714285715</c:v>
                </c:pt>
                <c:pt idx="3283">
                  <c:v>1.2992805714285716</c:v>
                </c:pt>
                <c:pt idx="3284">
                  <c:v>1.2930585714285716</c:v>
                </c:pt>
                <c:pt idx="3285">
                  <c:v>1.2961475714285715</c:v>
                </c:pt>
                <c:pt idx="3286">
                  <c:v>1.2993915714285715</c:v>
                </c:pt>
                <c:pt idx="3287">
                  <c:v>1.3077855714285715</c:v>
                </c:pt>
                <c:pt idx="3288">
                  <c:v>1.3189905714285715</c:v>
                </c:pt>
                <c:pt idx="3289">
                  <c:v>1.3270295714285716</c:v>
                </c:pt>
                <c:pt idx="3290">
                  <c:v>1.3343865714285716</c:v>
                </c:pt>
                <c:pt idx="3291">
                  <c:v>1.3458145714285716</c:v>
                </c:pt>
                <c:pt idx="3292">
                  <c:v>1.3501875714285716</c:v>
                </c:pt>
                <c:pt idx="3293">
                  <c:v>1.3517395714285716</c:v>
                </c:pt>
                <c:pt idx="3294">
                  <c:v>1.3500235714285715</c:v>
                </c:pt>
                <c:pt idx="3295">
                  <c:v>1.3491995714285716</c:v>
                </c:pt>
                <c:pt idx="3296">
                  <c:v>1.3391485714285716</c:v>
                </c:pt>
                <c:pt idx="3297">
                  <c:v>1.3302485714285714</c:v>
                </c:pt>
                <c:pt idx="3298">
                  <c:v>1.3203945714285716</c:v>
                </c:pt>
                <c:pt idx="3299">
                  <c:v>1.3168825714285715</c:v>
                </c:pt>
                <c:pt idx="3300">
                  <c:v>1.3142625714285716</c:v>
                </c:pt>
                <c:pt idx="3301">
                  <c:v>1.3165495714285715</c:v>
                </c:pt>
                <c:pt idx="3302">
                  <c:v>1.3209135714285716</c:v>
                </c:pt>
                <c:pt idx="3303">
                  <c:v>1.3274095714285716</c:v>
                </c:pt>
                <c:pt idx="3304">
                  <c:v>1.3374355714285715</c:v>
                </c:pt>
                <c:pt idx="3305">
                  <c:v>1.3465085714285716</c:v>
                </c:pt>
                <c:pt idx="3306">
                  <c:v>1.3574855714285716</c:v>
                </c:pt>
                <c:pt idx="3307">
                  <c:v>1.3638675714285715</c:v>
                </c:pt>
                <c:pt idx="3308">
                  <c:v>1.3673585714285716</c:v>
                </c:pt>
                <c:pt idx="3309">
                  <c:v>1.3648275714285716</c:v>
                </c:pt>
                <c:pt idx="3310">
                  <c:v>1.3624235714285715</c:v>
                </c:pt>
                <c:pt idx="3311">
                  <c:v>1.3585725714285715</c:v>
                </c:pt>
                <c:pt idx="3312">
                  <c:v>1.3513505714285716</c:v>
                </c:pt>
                <c:pt idx="3313">
                  <c:v>1.3474965714285716</c:v>
                </c:pt>
                <c:pt idx="3314">
                  <c:v>1.3411325714285716</c:v>
                </c:pt>
                <c:pt idx="3315">
                  <c:v>1.3375255714285716</c:v>
                </c:pt>
                <c:pt idx="3316">
                  <c:v>1.3414565714285716</c:v>
                </c:pt>
                <c:pt idx="3317">
                  <c:v>1.3391675714285716</c:v>
                </c:pt>
                <c:pt idx="3318">
                  <c:v>1.3472435714285715</c:v>
                </c:pt>
                <c:pt idx="3319">
                  <c:v>1.3522365714285716</c:v>
                </c:pt>
                <c:pt idx="3320">
                  <c:v>1.3634385714285715</c:v>
                </c:pt>
                <c:pt idx="3321">
                  <c:v>1.3739125714285716</c:v>
                </c:pt>
                <c:pt idx="3322">
                  <c:v>1.3799955714285714</c:v>
                </c:pt>
                <c:pt idx="3323">
                  <c:v>1.3867385714285716</c:v>
                </c:pt>
                <c:pt idx="3324">
                  <c:v>1.3854915714285716</c:v>
                </c:pt>
                <c:pt idx="3325">
                  <c:v>1.3839515714285715</c:v>
                </c:pt>
                <c:pt idx="3326">
                  <c:v>1.3822485714285715</c:v>
                </c:pt>
                <c:pt idx="3327">
                  <c:v>1.3752185714285716</c:v>
                </c:pt>
                <c:pt idx="3328">
                  <c:v>1.3670375714285716</c:v>
                </c:pt>
                <c:pt idx="3329">
                  <c:v>1.3668425714285715</c:v>
                </c:pt>
                <c:pt idx="3330">
                  <c:v>1.3596895714285715</c:v>
                </c:pt>
                <c:pt idx="3331">
                  <c:v>1.3672345714285716</c:v>
                </c:pt>
                <c:pt idx="3332">
                  <c:v>1.3646885714285715</c:v>
                </c:pt>
                <c:pt idx="3333">
                  <c:v>1.3739685714285714</c:v>
                </c:pt>
                <c:pt idx="3334">
                  <c:v>1.3801555714285716</c:v>
                </c:pt>
                <c:pt idx="3335">
                  <c:v>1.3891115714285716</c:v>
                </c:pt>
                <c:pt idx="3336">
                  <c:v>1.3972125714285715</c:v>
                </c:pt>
                <c:pt idx="3337">
                  <c:v>1.4032275714285716</c:v>
                </c:pt>
                <c:pt idx="3338">
                  <c:v>1.4087015714285716</c:v>
                </c:pt>
                <c:pt idx="3339">
                  <c:v>1.4124945714285715</c:v>
                </c:pt>
                <c:pt idx="3340">
                  <c:v>1.4111765714285716</c:v>
                </c:pt>
                <c:pt idx="3341">
                  <c:v>1.4073965714285714</c:v>
                </c:pt>
                <c:pt idx="3342">
                  <c:v>1.4039305714285715</c:v>
                </c:pt>
                <c:pt idx="3343">
                  <c:v>1.3969315714285715</c:v>
                </c:pt>
                <c:pt idx="3344">
                  <c:v>1.3950765714285716</c:v>
                </c:pt>
                <c:pt idx="3345">
                  <c:v>1.3920185714285715</c:v>
                </c:pt>
                <c:pt idx="3346">
                  <c:v>1.3944165714285714</c:v>
                </c:pt>
                <c:pt idx="3347">
                  <c:v>1.3958735714285715</c:v>
                </c:pt>
                <c:pt idx="3348">
                  <c:v>1.4048965714285715</c:v>
                </c:pt>
                <c:pt idx="3349">
                  <c:v>1.4112815714285716</c:v>
                </c:pt>
                <c:pt idx="3350">
                  <c:v>1.4213575714285716</c:v>
                </c:pt>
                <c:pt idx="3351">
                  <c:v>1.4304895714285715</c:v>
                </c:pt>
                <c:pt idx="3352">
                  <c:v>1.4343095714285716</c:v>
                </c:pt>
                <c:pt idx="3353">
                  <c:v>1.4396395714285715</c:v>
                </c:pt>
                <c:pt idx="3354">
                  <c:v>1.4424045714285716</c:v>
                </c:pt>
                <c:pt idx="3355">
                  <c:v>1.4382595714285715</c:v>
                </c:pt>
                <c:pt idx="3356">
                  <c:v>1.4381145714285715</c:v>
                </c:pt>
                <c:pt idx="3357">
                  <c:v>1.4328375714285715</c:v>
                </c:pt>
                <c:pt idx="3358">
                  <c:v>1.4327075714285715</c:v>
                </c:pt>
                <c:pt idx="3359">
                  <c:v>1.4268565714285715</c:v>
                </c:pt>
                <c:pt idx="3360">
                  <c:v>1.4251965714285715</c:v>
                </c:pt>
                <c:pt idx="3361">
                  <c:v>1.4330475714285715</c:v>
                </c:pt>
                <c:pt idx="3362">
                  <c:v>1.4376425714285714</c:v>
                </c:pt>
                <c:pt idx="3363">
                  <c:v>1.4460825714285714</c:v>
                </c:pt>
                <c:pt idx="3364">
                  <c:v>1.4532795714285716</c:v>
                </c:pt>
                <c:pt idx="3365">
                  <c:v>1.4594455714285715</c:v>
                </c:pt>
                <c:pt idx="3366">
                  <c:v>1.4708975714285715</c:v>
                </c:pt>
                <c:pt idx="3367">
                  <c:v>1.4766035714285715</c:v>
                </c:pt>
                <c:pt idx="3368">
                  <c:v>1.4792575714285716</c:v>
                </c:pt>
                <c:pt idx="3369">
                  <c:v>1.4744625714285715</c:v>
                </c:pt>
                <c:pt idx="3370">
                  <c:v>1.4794245714285716</c:v>
                </c:pt>
                <c:pt idx="3371">
                  <c:v>1.4726815714285715</c:v>
                </c:pt>
                <c:pt idx="3372">
                  <c:v>1.4695555714285715</c:v>
                </c:pt>
                <c:pt idx="3373">
                  <c:v>1.4739745714285715</c:v>
                </c:pt>
                <c:pt idx="3374">
                  <c:v>1.4675705714285716</c:v>
                </c:pt>
                <c:pt idx="3375">
                  <c:v>1.4767425714285716</c:v>
                </c:pt>
                <c:pt idx="3376">
                  <c:v>1.4815905714285715</c:v>
                </c:pt>
                <c:pt idx="3377">
                  <c:v>1.4828195714285715</c:v>
                </c:pt>
                <c:pt idx="3378">
                  <c:v>1.4985365714285714</c:v>
                </c:pt>
                <c:pt idx="3379">
                  <c:v>1.5031125714285716</c:v>
                </c:pt>
                <c:pt idx="3380">
                  <c:v>1.5145285714285714</c:v>
                </c:pt>
                <c:pt idx="3381">
                  <c:v>1.5175095714285716</c:v>
                </c:pt>
                <c:pt idx="3382">
                  <c:v>1.5264275714285716</c:v>
                </c:pt>
                <c:pt idx="3383">
                  <c:v>1.5310845714285715</c:v>
                </c:pt>
                <c:pt idx="3384">
                  <c:v>1.5270825714285716</c:v>
                </c:pt>
                <c:pt idx="3385">
                  <c:v>1.5291995714285715</c:v>
                </c:pt>
                <c:pt idx="3386">
                  <c:v>1.5244995714285716</c:v>
                </c:pt>
                <c:pt idx="3387">
                  <c:v>1.5243505714285714</c:v>
                </c:pt>
                <c:pt idx="3388">
                  <c:v>1.5344365714285715</c:v>
                </c:pt>
                <c:pt idx="3389">
                  <c:v>1.5252525714285716</c:v>
                </c:pt>
                <c:pt idx="3390">
                  <c:v>1.5423575714285715</c:v>
                </c:pt>
                <c:pt idx="3391">
                  <c:v>1.5464995714285716</c:v>
                </c:pt>
                <c:pt idx="3392">
                  <c:v>1.5585285714285715</c:v>
                </c:pt>
                <c:pt idx="3393">
                  <c:v>1.5567235714285714</c:v>
                </c:pt>
                <c:pt idx="3394">
                  <c:v>1.5768665714285715</c:v>
                </c:pt>
                <c:pt idx="3395">
                  <c:v>1.5678975714285714</c:v>
                </c:pt>
                <c:pt idx="3396">
                  <c:v>1.5887625714285716</c:v>
                </c:pt>
                <c:pt idx="3397">
                  <c:v>1.5707615714285716</c:v>
                </c:pt>
                <c:pt idx="3398">
                  <c:v>1.5963855714285715</c:v>
                </c:pt>
                <c:pt idx="3399">
                  <c:v>1.5633865714285715</c:v>
                </c:pt>
                <c:pt idx="3400">
                  <c:v>1.5967835714285716</c:v>
                </c:pt>
                <c:pt idx="3401">
                  <c:v>1.5568225714285715</c:v>
                </c:pt>
                <c:pt idx="3402">
                  <c:v>1.6112875714285715</c:v>
                </c:pt>
                <c:pt idx="3403">
                  <c:v>1.5490855714285716</c:v>
                </c:pt>
                <c:pt idx="3404">
                  <c:v>1.6687525714285716</c:v>
                </c:pt>
                <c:pt idx="3405">
                  <c:v>1.4238915714285716</c:v>
                </c:pt>
                <c:pt idx="3406">
                  <c:v>1.7772115714285717</c:v>
                </c:pt>
                <c:pt idx="3407">
                  <c:v>1.9294395714285717</c:v>
                </c:pt>
                <c:pt idx="3408">
                  <c:v>1.5516315714285716</c:v>
                </c:pt>
                <c:pt idx="3409">
                  <c:v>1.6882595714285715</c:v>
                </c:pt>
                <c:pt idx="3410">
                  <c:v>1.6008195714285716</c:v>
                </c:pt>
                <c:pt idx="3411">
                  <c:v>1.6641975714285715</c:v>
                </c:pt>
                <c:pt idx="3412">
                  <c:v>1.6172495714285715</c:v>
                </c:pt>
                <c:pt idx="3413">
                  <c:v>1.6581275714285715</c:v>
                </c:pt>
                <c:pt idx="3414">
                  <c:v>1.6288225714285716</c:v>
                </c:pt>
                <c:pt idx="3415">
                  <c:v>1.6555935714285714</c:v>
                </c:pt>
                <c:pt idx="3416">
                  <c:v>1.6446445714285716</c:v>
                </c:pt>
                <c:pt idx="3417">
                  <c:v>1.6684165714285715</c:v>
                </c:pt>
                <c:pt idx="3418">
                  <c:v>1.6674965714285714</c:v>
                </c:pt>
                <c:pt idx="3419">
                  <c:v>1.6865315714285716</c:v>
                </c:pt>
                <c:pt idx="3420">
                  <c:v>1.6850435714285716</c:v>
                </c:pt>
                <c:pt idx="3421">
                  <c:v>1.7029765714285716</c:v>
                </c:pt>
                <c:pt idx="3422">
                  <c:v>1.7005085714285715</c:v>
                </c:pt>
                <c:pt idx="3423">
                  <c:v>1.7087205714285716</c:v>
                </c:pt>
                <c:pt idx="3424">
                  <c:v>1.7028445714285716</c:v>
                </c:pt>
                <c:pt idx="3425">
                  <c:v>1.7055665714285715</c:v>
                </c:pt>
                <c:pt idx="3426">
                  <c:v>1.7013225714285716</c:v>
                </c:pt>
                <c:pt idx="3427">
                  <c:v>1.7102875714285715</c:v>
                </c:pt>
                <c:pt idx="3428">
                  <c:v>1.7149635714285716</c:v>
                </c:pt>
                <c:pt idx="3429">
                  <c:v>1.7242305714285715</c:v>
                </c:pt>
                <c:pt idx="3430">
                  <c:v>1.7335105714285715</c:v>
                </c:pt>
                <c:pt idx="3431">
                  <c:v>1.7459835714285716</c:v>
                </c:pt>
                <c:pt idx="3432">
                  <c:v>1.7545535714285716</c:v>
                </c:pt>
                <c:pt idx="3433">
                  <c:v>1.7639445714285715</c:v>
                </c:pt>
                <c:pt idx="3434">
                  <c:v>1.7682035714285715</c:v>
                </c:pt>
                <c:pt idx="3435">
                  <c:v>1.7738845714285716</c:v>
                </c:pt>
                <c:pt idx="3436">
                  <c:v>1.7798655714285714</c:v>
                </c:pt>
                <c:pt idx="3437">
                  <c:v>1.7807915714285716</c:v>
                </c:pt>
                <c:pt idx="3438">
                  <c:v>1.7825785714285713</c:v>
                </c:pt>
                <c:pt idx="3439">
                  <c:v>1.7839695714285717</c:v>
                </c:pt>
                <c:pt idx="3440">
                  <c:v>1.7895895714285717</c:v>
                </c:pt>
                <c:pt idx="3441">
                  <c:v>1.7960425714285717</c:v>
                </c:pt>
                <c:pt idx="3442">
                  <c:v>1.8040505714285715</c:v>
                </c:pt>
                <c:pt idx="3443">
                  <c:v>1.8198265714285717</c:v>
                </c:pt>
                <c:pt idx="3444">
                  <c:v>1.8334115714285717</c:v>
                </c:pt>
                <c:pt idx="3445">
                  <c:v>1.8416415714285714</c:v>
                </c:pt>
                <c:pt idx="3446">
                  <c:v>1.8526895714285716</c:v>
                </c:pt>
                <c:pt idx="3447">
                  <c:v>1.8586245714285716</c:v>
                </c:pt>
                <c:pt idx="3448">
                  <c:v>1.8600315714285716</c:v>
                </c:pt>
                <c:pt idx="3449">
                  <c:v>1.8563935714285715</c:v>
                </c:pt>
                <c:pt idx="3450">
                  <c:v>1.8595375714285713</c:v>
                </c:pt>
                <c:pt idx="3451">
                  <c:v>1.8672215714285716</c:v>
                </c:pt>
                <c:pt idx="3452">
                  <c:v>1.8742215714285717</c:v>
                </c:pt>
                <c:pt idx="3453">
                  <c:v>1.8832165714285714</c:v>
                </c:pt>
                <c:pt idx="3454">
                  <c:v>1.8940885714285713</c:v>
                </c:pt>
                <c:pt idx="3455">
                  <c:v>1.9119785714285717</c:v>
                </c:pt>
                <c:pt idx="3456">
                  <c:v>1.9212155714285715</c:v>
                </c:pt>
                <c:pt idx="3457">
                  <c:v>1.9308865714285715</c:v>
                </c:pt>
                <c:pt idx="3458">
                  <c:v>1.9341365714285714</c:v>
                </c:pt>
                <c:pt idx="3459">
                  <c:v>1.9389415714285716</c:v>
                </c:pt>
                <c:pt idx="3460">
                  <c:v>1.9456875714285717</c:v>
                </c:pt>
                <c:pt idx="3461">
                  <c:v>1.9457955714285717</c:v>
                </c:pt>
                <c:pt idx="3462">
                  <c:v>1.9526315714285716</c:v>
                </c:pt>
                <c:pt idx="3463">
                  <c:v>1.9570935714285713</c:v>
                </c:pt>
                <c:pt idx="3464">
                  <c:v>1.9684815714285715</c:v>
                </c:pt>
                <c:pt idx="3465">
                  <c:v>1.9808865714285717</c:v>
                </c:pt>
                <c:pt idx="3466">
                  <c:v>1.9924405714285716</c:v>
                </c:pt>
                <c:pt idx="3467">
                  <c:v>2.0059205714285717</c:v>
                </c:pt>
                <c:pt idx="3468">
                  <c:v>2.0177215714285719</c:v>
                </c:pt>
                <c:pt idx="3469">
                  <c:v>2.0287325714285718</c:v>
                </c:pt>
                <c:pt idx="3470">
                  <c:v>2.0331955714285712</c:v>
                </c:pt>
                <c:pt idx="3471">
                  <c:v>2.0390715714285719</c:v>
                </c:pt>
                <c:pt idx="3472">
                  <c:v>2.040209571428572</c:v>
                </c:pt>
                <c:pt idx="3473">
                  <c:v>2.0480265714285713</c:v>
                </c:pt>
                <c:pt idx="3474">
                  <c:v>2.0519025714285712</c:v>
                </c:pt>
                <c:pt idx="3475">
                  <c:v>2.0652935714285716</c:v>
                </c:pt>
                <c:pt idx="3476">
                  <c:v>2.0763255714285718</c:v>
                </c:pt>
                <c:pt idx="3477">
                  <c:v>2.0904685714285716</c:v>
                </c:pt>
                <c:pt idx="3478">
                  <c:v>2.1039025714285717</c:v>
                </c:pt>
                <c:pt idx="3479">
                  <c:v>2.1189195714285711</c:v>
                </c:pt>
                <c:pt idx="3480">
                  <c:v>2.130013571428572</c:v>
                </c:pt>
                <c:pt idx="3481">
                  <c:v>2.1346825714285718</c:v>
                </c:pt>
                <c:pt idx="3482">
                  <c:v>2.1394935714285719</c:v>
                </c:pt>
                <c:pt idx="3483">
                  <c:v>2.1431905714285717</c:v>
                </c:pt>
                <c:pt idx="3484">
                  <c:v>2.1518715714285719</c:v>
                </c:pt>
                <c:pt idx="3485">
                  <c:v>2.1600375714285711</c:v>
                </c:pt>
                <c:pt idx="3486">
                  <c:v>2.171449571428572</c:v>
                </c:pt>
                <c:pt idx="3487">
                  <c:v>2.1855715714285715</c:v>
                </c:pt>
                <c:pt idx="3488">
                  <c:v>2.2006805714285713</c:v>
                </c:pt>
                <c:pt idx="3489">
                  <c:v>2.2171385714285714</c:v>
                </c:pt>
                <c:pt idx="3490">
                  <c:v>2.2274055714285712</c:v>
                </c:pt>
                <c:pt idx="3491">
                  <c:v>2.2363645714285711</c:v>
                </c:pt>
                <c:pt idx="3492">
                  <c:v>2.2441875714285713</c:v>
                </c:pt>
                <c:pt idx="3493">
                  <c:v>2.2507085714285715</c:v>
                </c:pt>
                <c:pt idx="3494">
                  <c:v>2.2572565714285719</c:v>
                </c:pt>
                <c:pt idx="3495">
                  <c:v>2.2646635714285717</c:v>
                </c:pt>
                <c:pt idx="3496">
                  <c:v>2.2762085714285716</c:v>
                </c:pt>
                <c:pt idx="3497">
                  <c:v>2.2929375714285714</c:v>
                </c:pt>
                <c:pt idx="3498">
                  <c:v>2.3057875714285716</c:v>
                </c:pt>
                <c:pt idx="3499">
                  <c:v>2.3233695714285716</c:v>
                </c:pt>
                <c:pt idx="3500">
                  <c:v>2.3396445714285719</c:v>
                </c:pt>
                <c:pt idx="3501">
                  <c:v>2.3495915714285713</c:v>
                </c:pt>
                <c:pt idx="3502">
                  <c:v>2.3570935714285719</c:v>
                </c:pt>
                <c:pt idx="3503">
                  <c:v>2.3644845714285712</c:v>
                </c:pt>
                <c:pt idx="3504">
                  <c:v>2.3719345714285716</c:v>
                </c:pt>
                <c:pt idx="3505">
                  <c:v>2.3822385714285712</c:v>
                </c:pt>
                <c:pt idx="3506">
                  <c:v>2.3927865714285712</c:v>
                </c:pt>
                <c:pt idx="3507">
                  <c:v>2.4078155714285714</c:v>
                </c:pt>
                <c:pt idx="3508">
                  <c:v>2.4253195714285711</c:v>
                </c:pt>
                <c:pt idx="3509">
                  <c:v>2.4424095714285716</c:v>
                </c:pt>
                <c:pt idx="3510">
                  <c:v>2.4580495714285719</c:v>
                </c:pt>
                <c:pt idx="3511">
                  <c:v>2.4699215714285714</c:v>
                </c:pt>
                <c:pt idx="3512">
                  <c:v>2.4759735714285718</c:v>
                </c:pt>
                <c:pt idx="3513">
                  <c:v>2.4872995714285713</c:v>
                </c:pt>
                <c:pt idx="3514">
                  <c:v>2.4945855714285718</c:v>
                </c:pt>
                <c:pt idx="3515">
                  <c:v>2.5064635714285712</c:v>
                </c:pt>
                <c:pt idx="3516">
                  <c:v>2.5209925714285717</c:v>
                </c:pt>
                <c:pt idx="3517">
                  <c:v>2.5372595714285717</c:v>
                </c:pt>
                <c:pt idx="3518">
                  <c:v>2.5554695714285716</c:v>
                </c:pt>
                <c:pt idx="3519">
                  <c:v>2.5739365714285718</c:v>
                </c:pt>
                <c:pt idx="3520">
                  <c:v>2.5904845714285711</c:v>
                </c:pt>
                <c:pt idx="3521">
                  <c:v>2.6025505714285719</c:v>
                </c:pt>
                <c:pt idx="3522">
                  <c:v>2.6099015714285718</c:v>
                </c:pt>
                <c:pt idx="3523">
                  <c:v>2.6204035714285716</c:v>
                </c:pt>
                <c:pt idx="3524">
                  <c:v>2.6322195714285712</c:v>
                </c:pt>
                <c:pt idx="3525">
                  <c:v>2.6436105714285718</c:v>
                </c:pt>
                <c:pt idx="3526">
                  <c:v>2.6626145714285716</c:v>
                </c:pt>
                <c:pt idx="3527">
                  <c:v>2.6802225714285717</c:v>
                </c:pt>
                <c:pt idx="3528">
                  <c:v>2.6996005714285713</c:v>
                </c:pt>
                <c:pt idx="3529">
                  <c:v>2.7122225714285717</c:v>
                </c:pt>
                <c:pt idx="3530">
                  <c:v>2.7276985714285713</c:v>
                </c:pt>
                <c:pt idx="3531">
                  <c:v>2.7440425714285714</c:v>
                </c:pt>
                <c:pt idx="3532">
                  <c:v>2.7539235714285715</c:v>
                </c:pt>
                <c:pt idx="3533">
                  <c:v>2.7620615714285712</c:v>
                </c:pt>
                <c:pt idx="3534">
                  <c:v>2.7766465714285715</c:v>
                </c:pt>
                <c:pt idx="3535">
                  <c:v>2.7990845714285717</c:v>
                </c:pt>
                <c:pt idx="3536">
                  <c:v>2.8189615714285718</c:v>
                </c:pt>
                <c:pt idx="3537">
                  <c:v>2.8418575714285712</c:v>
                </c:pt>
                <c:pt idx="3538">
                  <c:v>2.8600675714285719</c:v>
                </c:pt>
                <c:pt idx="3539">
                  <c:v>2.8761365714285718</c:v>
                </c:pt>
                <c:pt idx="3540">
                  <c:v>2.8898355714285717</c:v>
                </c:pt>
                <c:pt idx="3541">
                  <c:v>2.9020445714285712</c:v>
                </c:pt>
                <c:pt idx="3542">
                  <c:v>2.9155365714285715</c:v>
                </c:pt>
                <c:pt idx="3543">
                  <c:v>2.9295775714285712</c:v>
                </c:pt>
                <c:pt idx="3544">
                  <c:v>2.9527135714285713</c:v>
                </c:pt>
                <c:pt idx="3545">
                  <c:v>2.9754795714285711</c:v>
                </c:pt>
                <c:pt idx="3546">
                  <c:v>3.0005535714285712</c:v>
                </c:pt>
                <c:pt idx="3547">
                  <c:v>3.0207265714285718</c:v>
                </c:pt>
                <c:pt idx="3548">
                  <c:v>3.0341265714285717</c:v>
                </c:pt>
                <c:pt idx="3549">
                  <c:v>3.0512045714285714</c:v>
                </c:pt>
                <c:pt idx="3550">
                  <c:v>3.0690145714285713</c:v>
                </c:pt>
                <c:pt idx="3551">
                  <c:v>3.0860955714285714</c:v>
                </c:pt>
                <c:pt idx="3552">
                  <c:v>3.1009885714285712</c:v>
                </c:pt>
                <c:pt idx="3553">
                  <c:v>3.1295225714285717</c:v>
                </c:pt>
                <c:pt idx="3554">
                  <c:v>3.1538925714285719</c:v>
                </c:pt>
                <c:pt idx="3555">
                  <c:v>3.1784605714285714</c:v>
                </c:pt>
                <c:pt idx="3556">
                  <c:v>3.1960325714285718</c:v>
                </c:pt>
                <c:pt idx="3557">
                  <c:v>3.2148785714285717</c:v>
                </c:pt>
                <c:pt idx="3558">
                  <c:v>3.229984571428572</c:v>
                </c:pt>
                <c:pt idx="3559">
                  <c:v>3.2479175714285713</c:v>
                </c:pt>
                <c:pt idx="3560">
                  <c:v>3.2655485714285719</c:v>
                </c:pt>
                <c:pt idx="3561">
                  <c:v>3.291480571428572</c:v>
                </c:pt>
                <c:pt idx="3562">
                  <c:v>3.320220571428572</c:v>
                </c:pt>
                <c:pt idx="3563">
                  <c:v>3.3471645714285714</c:v>
                </c:pt>
                <c:pt idx="3564">
                  <c:v>3.3646965714285715</c:v>
                </c:pt>
                <c:pt idx="3565">
                  <c:v>3.3830615714285717</c:v>
                </c:pt>
                <c:pt idx="3566">
                  <c:v>3.4031885714285712</c:v>
                </c:pt>
                <c:pt idx="3567">
                  <c:v>3.4205905714285718</c:v>
                </c:pt>
                <c:pt idx="3568">
                  <c:v>3.4410325714285719</c:v>
                </c:pt>
                <c:pt idx="3569">
                  <c:v>3.4677855714285712</c:v>
                </c:pt>
                <c:pt idx="3570">
                  <c:v>3.4976465714285716</c:v>
                </c:pt>
                <c:pt idx="3571">
                  <c:v>3.5231735714285719</c:v>
                </c:pt>
                <c:pt idx="3572">
                  <c:v>3.5480655714285714</c:v>
                </c:pt>
                <c:pt idx="3573">
                  <c:v>3.5656995714285715</c:v>
                </c:pt>
                <c:pt idx="3574">
                  <c:v>3.5850645714285712</c:v>
                </c:pt>
                <c:pt idx="3575">
                  <c:v>3.6054725714285718</c:v>
                </c:pt>
                <c:pt idx="3576">
                  <c:v>3.6301175714285714</c:v>
                </c:pt>
                <c:pt idx="3577">
                  <c:v>3.6593605714285715</c:v>
                </c:pt>
                <c:pt idx="3578">
                  <c:v>3.6918355714285713</c:v>
                </c:pt>
                <c:pt idx="3579">
                  <c:v>3.7209855714285718</c:v>
                </c:pt>
                <c:pt idx="3580">
                  <c:v>3.7453625714285712</c:v>
                </c:pt>
                <c:pt idx="3581">
                  <c:v>3.7653815714285717</c:v>
                </c:pt>
                <c:pt idx="3582">
                  <c:v>3.7856255714285716</c:v>
                </c:pt>
                <c:pt idx="3583">
                  <c:v>3.8095425714285716</c:v>
                </c:pt>
                <c:pt idx="3584">
                  <c:v>3.8421005714285714</c:v>
                </c:pt>
                <c:pt idx="3585">
                  <c:v>3.8749855714285717</c:v>
                </c:pt>
                <c:pt idx="3586">
                  <c:v>3.9057685714285713</c:v>
                </c:pt>
                <c:pt idx="3587">
                  <c:v>3.9312965714285717</c:v>
                </c:pt>
                <c:pt idx="3588">
                  <c:v>3.9541085714285718</c:v>
                </c:pt>
                <c:pt idx="3589">
                  <c:v>3.9770495714285712</c:v>
                </c:pt>
                <c:pt idx="3590">
                  <c:v>4.0021635714285715</c:v>
                </c:pt>
                <c:pt idx="3591">
                  <c:v>4.0356905714285709</c:v>
                </c:pt>
                <c:pt idx="3592">
                  <c:v>4.0727075714285714</c:v>
                </c:pt>
                <c:pt idx="3593">
                  <c:v>4.1065675714285712</c:v>
                </c:pt>
                <c:pt idx="3594">
                  <c:v>4.1356965714285714</c:v>
                </c:pt>
                <c:pt idx="3595">
                  <c:v>4.1592955714285713</c:v>
                </c:pt>
                <c:pt idx="3596">
                  <c:v>4.183267571428571</c:v>
                </c:pt>
                <c:pt idx="3597">
                  <c:v>4.2101875714285715</c:v>
                </c:pt>
                <c:pt idx="3598">
                  <c:v>4.2482505714285717</c:v>
                </c:pt>
                <c:pt idx="3599">
                  <c:v>4.2867025714285711</c:v>
                </c:pt>
                <c:pt idx="3600">
                  <c:v>4.3238555714285711</c:v>
                </c:pt>
                <c:pt idx="3601">
                  <c:v>4.3563765714285712</c:v>
                </c:pt>
                <c:pt idx="3602">
                  <c:v>4.380197571428571</c:v>
                </c:pt>
                <c:pt idx="3603">
                  <c:v>4.4072335714285718</c:v>
                </c:pt>
                <c:pt idx="3604">
                  <c:v>4.4374245714285712</c:v>
                </c:pt>
                <c:pt idx="3605">
                  <c:v>4.4753555714285715</c:v>
                </c:pt>
                <c:pt idx="3606">
                  <c:v>4.5162605714285711</c:v>
                </c:pt>
                <c:pt idx="3607">
                  <c:v>4.5516235714285713</c:v>
                </c:pt>
                <c:pt idx="3608">
                  <c:v>4.5863905714285718</c:v>
                </c:pt>
                <c:pt idx="3609">
                  <c:v>4.610829571428571</c:v>
                </c:pt>
                <c:pt idx="3610">
                  <c:v>4.6320235714285714</c:v>
                </c:pt>
                <c:pt idx="3611">
                  <c:v>4.6713275714285709</c:v>
                </c:pt>
                <c:pt idx="3612">
                  <c:v>4.7285425714285712</c:v>
                </c:pt>
                <c:pt idx="3613">
                  <c:v>4.763152571428571</c:v>
                </c:pt>
                <c:pt idx="3614">
                  <c:v>4.8003515714285712</c:v>
                </c:pt>
                <c:pt idx="3615">
                  <c:v>4.8364275714285716</c:v>
                </c:pt>
                <c:pt idx="3616">
                  <c:v>4.8585575714285714</c:v>
                </c:pt>
                <c:pt idx="3617">
                  <c:v>4.9010335714285711</c:v>
                </c:pt>
                <c:pt idx="3618">
                  <c:v>4.9423775714285716</c:v>
                </c:pt>
                <c:pt idx="3619">
                  <c:v>4.9898005714285709</c:v>
                </c:pt>
                <c:pt idx="3620">
                  <c:v>5.0269005714285715</c:v>
                </c:pt>
                <c:pt idx="3621">
                  <c:v>5.0598315714285711</c:v>
                </c:pt>
                <c:pt idx="3622">
                  <c:v>5.1005705714285714</c:v>
                </c:pt>
                <c:pt idx="3623">
                  <c:v>5.1347605714285711</c:v>
                </c:pt>
                <c:pt idx="3624">
                  <c:v>5.186057571428571</c:v>
                </c:pt>
                <c:pt idx="3625">
                  <c:v>5.2200655714285711</c:v>
                </c:pt>
                <c:pt idx="3626">
                  <c:v>5.2702845714285713</c:v>
                </c:pt>
                <c:pt idx="3627">
                  <c:v>5.306609571428571</c:v>
                </c:pt>
                <c:pt idx="3628">
                  <c:v>5.3450005714285709</c:v>
                </c:pt>
                <c:pt idx="3629">
                  <c:v>5.3911735714285713</c:v>
                </c:pt>
                <c:pt idx="3630">
                  <c:v>5.4296415714285713</c:v>
                </c:pt>
                <c:pt idx="3631">
                  <c:v>5.4866805714285709</c:v>
                </c:pt>
                <c:pt idx="3632">
                  <c:v>5.5320295714285717</c:v>
                </c:pt>
                <c:pt idx="3633">
                  <c:v>5.5747955714285711</c:v>
                </c:pt>
                <c:pt idx="3634">
                  <c:v>5.6151515714285711</c:v>
                </c:pt>
                <c:pt idx="3635">
                  <c:v>5.661186571428571</c:v>
                </c:pt>
                <c:pt idx="3636">
                  <c:v>5.7100595714285713</c:v>
                </c:pt>
                <c:pt idx="3637">
                  <c:v>5.7636525714285716</c:v>
                </c:pt>
                <c:pt idx="3638">
                  <c:v>5.8057885714285717</c:v>
                </c:pt>
                <c:pt idx="3639">
                  <c:v>5.8491905714285712</c:v>
                </c:pt>
                <c:pt idx="3640">
                  <c:v>5.8919635714285716</c:v>
                </c:pt>
                <c:pt idx="3641">
                  <c:v>5.9422105714285713</c:v>
                </c:pt>
                <c:pt idx="3642">
                  <c:v>5.9947495714285717</c:v>
                </c:pt>
                <c:pt idx="3643">
                  <c:v>6.044040571428571</c:v>
                </c:pt>
                <c:pt idx="3644">
                  <c:v>6.0866555714285715</c:v>
                </c:pt>
                <c:pt idx="3645">
                  <c:v>6.1135965714285714</c:v>
                </c:pt>
                <c:pt idx="3646">
                  <c:v>6.1264185714285713</c:v>
                </c:pt>
                <c:pt idx="3647">
                  <c:v>6.1325075714285715</c:v>
                </c:pt>
                <c:pt idx="3648">
                  <c:v>6.1032245714285711</c:v>
                </c:pt>
                <c:pt idx="3649">
                  <c:v>6.0547945714285714</c:v>
                </c:pt>
                <c:pt idx="3650">
                  <c:v>5.9664575714285712</c:v>
                </c:pt>
                <c:pt idx="3651">
                  <c:v>5.8561555714285713</c:v>
                </c:pt>
                <c:pt idx="3652">
                  <c:v>5.7326065714285717</c:v>
                </c:pt>
                <c:pt idx="3653">
                  <c:v>5.6096715714285716</c:v>
                </c:pt>
                <c:pt idx="3654">
                  <c:v>5.4674075714285717</c:v>
                </c:pt>
                <c:pt idx="3655">
                  <c:v>5.3413405714285709</c:v>
                </c:pt>
                <c:pt idx="3656">
                  <c:v>5.2208645714285717</c:v>
                </c:pt>
                <c:pt idx="3657">
                  <c:v>5.1292645714285712</c:v>
                </c:pt>
                <c:pt idx="3658">
                  <c:v>5.063198571428571</c:v>
                </c:pt>
                <c:pt idx="3659">
                  <c:v>5.0420255714285709</c:v>
                </c:pt>
                <c:pt idx="3660">
                  <c:v>5.030264571428571</c:v>
                </c:pt>
                <c:pt idx="3661">
                  <c:v>5.0564095714285715</c:v>
                </c:pt>
                <c:pt idx="3662">
                  <c:v>5.0953055714285709</c:v>
                </c:pt>
                <c:pt idx="3663">
                  <c:v>5.1547215714285715</c:v>
                </c:pt>
                <c:pt idx="3664">
                  <c:v>5.2202225714285717</c:v>
                </c:pt>
                <c:pt idx="3665">
                  <c:v>5.2815235714285711</c:v>
                </c:pt>
                <c:pt idx="3666">
                  <c:v>5.3165315714285715</c:v>
                </c:pt>
                <c:pt idx="3667">
                  <c:v>5.3422135714285712</c:v>
                </c:pt>
                <c:pt idx="3668">
                  <c:v>5.3539715714285716</c:v>
                </c:pt>
                <c:pt idx="3669">
                  <c:v>5.3425405714285716</c:v>
                </c:pt>
                <c:pt idx="3670">
                  <c:v>5.3099525714285711</c:v>
                </c:pt>
                <c:pt idx="3671">
                  <c:v>5.2678245714285712</c:v>
                </c:pt>
                <c:pt idx="3672">
                  <c:v>5.2270085714285717</c:v>
                </c:pt>
                <c:pt idx="3673">
                  <c:v>5.1903805714285713</c:v>
                </c:pt>
                <c:pt idx="3674">
                  <c:v>5.1553135714285716</c:v>
                </c:pt>
                <c:pt idx="3675">
                  <c:v>5.1190745714285715</c:v>
                </c:pt>
                <c:pt idx="3676">
                  <c:v>5.0995435714285717</c:v>
                </c:pt>
                <c:pt idx="3677">
                  <c:v>5.0949725714285714</c:v>
                </c:pt>
                <c:pt idx="3678">
                  <c:v>5.1044715714285713</c:v>
                </c:pt>
                <c:pt idx="3679">
                  <c:v>5.1200035714285717</c:v>
                </c:pt>
                <c:pt idx="3680">
                  <c:v>5.1471085714285714</c:v>
                </c:pt>
                <c:pt idx="3681">
                  <c:v>5.1766535714285711</c:v>
                </c:pt>
                <c:pt idx="3682">
                  <c:v>5.211442571428571</c:v>
                </c:pt>
                <c:pt idx="3683">
                  <c:v>5.2440095714285713</c:v>
                </c:pt>
                <c:pt idx="3684">
                  <c:v>5.2747185714285711</c:v>
                </c:pt>
                <c:pt idx="3685">
                  <c:v>5.2948555714285712</c:v>
                </c:pt>
                <c:pt idx="3686">
                  <c:v>5.308439571428571</c:v>
                </c:pt>
                <c:pt idx="3687">
                  <c:v>5.3099865714285714</c:v>
                </c:pt>
                <c:pt idx="3688">
                  <c:v>5.3151525714285714</c:v>
                </c:pt>
                <c:pt idx="3689">
                  <c:v>5.3043235714285712</c:v>
                </c:pt>
                <c:pt idx="3690">
                  <c:v>5.2916485714285715</c:v>
                </c:pt>
                <c:pt idx="3691">
                  <c:v>5.2857945714285712</c:v>
                </c:pt>
                <c:pt idx="3692">
                  <c:v>5.278434571428571</c:v>
                </c:pt>
                <c:pt idx="3693">
                  <c:v>5.2726885714285716</c:v>
                </c:pt>
                <c:pt idx="3694">
                  <c:v>5.267225571428571</c:v>
                </c:pt>
                <c:pt idx="3695">
                  <c:v>5.2642635714285717</c:v>
                </c:pt>
                <c:pt idx="3696">
                  <c:v>5.2613255714285714</c:v>
                </c:pt>
                <c:pt idx="3697">
                  <c:v>5.2556845714285716</c:v>
                </c:pt>
                <c:pt idx="3698">
                  <c:v>5.245583571428571</c:v>
                </c:pt>
                <c:pt idx="3699">
                  <c:v>5.2491205714285716</c:v>
                </c:pt>
                <c:pt idx="3700">
                  <c:v>5.2535765714285709</c:v>
                </c:pt>
                <c:pt idx="3701">
                  <c:v>5.2642295714285714</c:v>
                </c:pt>
                <c:pt idx="3702">
                  <c:v>5.2829985714285712</c:v>
                </c:pt>
                <c:pt idx="3703">
                  <c:v>5.304480571428571</c:v>
                </c:pt>
                <c:pt idx="3704">
                  <c:v>5.3204415714285709</c:v>
                </c:pt>
                <c:pt idx="3705">
                  <c:v>5.329128571428571</c:v>
                </c:pt>
                <c:pt idx="3706">
                  <c:v>5.3363005714285716</c:v>
                </c:pt>
                <c:pt idx="3707">
                  <c:v>5.3370625714285715</c:v>
                </c:pt>
                <c:pt idx="3708">
                  <c:v>5.3271935714285714</c:v>
                </c:pt>
                <c:pt idx="3709">
                  <c:v>5.2981115714285716</c:v>
                </c:pt>
                <c:pt idx="3710">
                  <c:v>5.2740705714285712</c:v>
                </c:pt>
                <c:pt idx="3711">
                  <c:v>5.2423895714285713</c:v>
                </c:pt>
                <c:pt idx="3712">
                  <c:v>5.2064525714285717</c:v>
                </c:pt>
                <c:pt idx="3713">
                  <c:v>5.1767685714285712</c:v>
                </c:pt>
                <c:pt idx="3714">
                  <c:v>5.1596435714285711</c:v>
                </c:pt>
                <c:pt idx="3715">
                  <c:v>5.1544865714285715</c:v>
                </c:pt>
                <c:pt idx="3716">
                  <c:v>5.1562555714285709</c:v>
                </c:pt>
                <c:pt idx="3717">
                  <c:v>5.1648065714285716</c:v>
                </c:pt>
                <c:pt idx="3718">
                  <c:v>5.1897205714285715</c:v>
                </c:pt>
                <c:pt idx="3719">
                  <c:v>5.2193765714285716</c:v>
                </c:pt>
                <c:pt idx="3720">
                  <c:v>5.2465835714285713</c:v>
                </c:pt>
                <c:pt idx="3721">
                  <c:v>5.2712315714285713</c:v>
                </c:pt>
                <c:pt idx="3722">
                  <c:v>5.3001075714285717</c:v>
                </c:pt>
                <c:pt idx="3723">
                  <c:v>5.3169885714285714</c:v>
                </c:pt>
                <c:pt idx="3724">
                  <c:v>5.317735571428571</c:v>
                </c:pt>
                <c:pt idx="3725">
                  <c:v>5.3085515714285716</c:v>
                </c:pt>
                <c:pt idx="3726">
                  <c:v>5.2887145714285717</c:v>
                </c:pt>
                <c:pt idx="3727">
                  <c:v>5.2662165714285711</c:v>
                </c:pt>
                <c:pt idx="3728">
                  <c:v>5.2431145714285714</c:v>
                </c:pt>
                <c:pt idx="3729">
                  <c:v>5.2263945714285711</c:v>
                </c:pt>
                <c:pt idx="3730">
                  <c:v>5.2185255714285717</c:v>
                </c:pt>
                <c:pt idx="3731">
                  <c:v>5.2248205714285714</c:v>
                </c:pt>
                <c:pt idx="3732">
                  <c:v>5.2363875714285717</c:v>
                </c:pt>
                <c:pt idx="3733">
                  <c:v>5.254943571428571</c:v>
                </c:pt>
                <c:pt idx="3734">
                  <c:v>5.2840045714285715</c:v>
                </c:pt>
                <c:pt idx="3735">
                  <c:v>5.3173585714285716</c:v>
                </c:pt>
                <c:pt idx="3736">
                  <c:v>5.3451425714285712</c:v>
                </c:pt>
                <c:pt idx="3737">
                  <c:v>5.3704785714285714</c:v>
                </c:pt>
                <c:pt idx="3738">
                  <c:v>5.3921485714285717</c:v>
                </c:pt>
                <c:pt idx="3739">
                  <c:v>5.4083315714285716</c:v>
                </c:pt>
                <c:pt idx="3740">
                  <c:v>5.4113595714285712</c:v>
                </c:pt>
                <c:pt idx="3741">
                  <c:v>5.4194265714285716</c:v>
                </c:pt>
                <c:pt idx="3742">
                  <c:v>5.4206055714285712</c:v>
                </c:pt>
                <c:pt idx="3743">
                  <c:v>5.4377075714285716</c:v>
                </c:pt>
                <c:pt idx="3744">
                  <c:v>5.4574305714285716</c:v>
                </c:pt>
                <c:pt idx="3745">
                  <c:v>5.4773145714285709</c:v>
                </c:pt>
                <c:pt idx="3746">
                  <c:v>5.5048535714285709</c:v>
                </c:pt>
                <c:pt idx="3747">
                  <c:v>5.524215571428571</c:v>
                </c:pt>
                <c:pt idx="3748">
                  <c:v>5.5439815714285716</c:v>
                </c:pt>
                <c:pt idx="3749">
                  <c:v>5.5623745714285713</c:v>
                </c:pt>
                <c:pt idx="3750">
                  <c:v>5.5653585714285709</c:v>
                </c:pt>
                <c:pt idx="3751">
                  <c:v>5.5648185714285709</c:v>
                </c:pt>
                <c:pt idx="3752">
                  <c:v>5.5517305714285712</c:v>
                </c:pt>
                <c:pt idx="3753">
                  <c:v>5.5278265714285713</c:v>
                </c:pt>
                <c:pt idx="3754">
                  <c:v>5.4833655714285712</c:v>
                </c:pt>
                <c:pt idx="3755">
                  <c:v>5.4325695714285711</c:v>
                </c:pt>
                <c:pt idx="3756">
                  <c:v>5.382961571428571</c:v>
                </c:pt>
                <c:pt idx="3757">
                  <c:v>5.3281285714285715</c:v>
                </c:pt>
                <c:pt idx="3758">
                  <c:v>5.2759815714285709</c:v>
                </c:pt>
                <c:pt idx="3759">
                  <c:v>5.2509315714285716</c:v>
                </c:pt>
                <c:pt idx="3760">
                  <c:v>5.2325235714285716</c:v>
                </c:pt>
                <c:pt idx="3761">
                  <c:v>5.2250525714285709</c:v>
                </c:pt>
                <c:pt idx="3762">
                  <c:v>5.2311815714285714</c:v>
                </c:pt>
                <c:pt idx="3763">
                  <c:v>5.2439475714285715</c:v>
                </c:pt>
                <c:pt idx="3764">
                  <c:v>5.2595385714285712</c:v>
                </c:pt>
                <c:pt idx="3765">
                  <c:v>5.2674635714285714</c:v>
                </c:pt>
                <c:pt idx="3766">
                  <c:v>5.2746725714285709</c:v>
                </c:pt>
                <c:pt idx="3767">
                  <c:v>5.2730615714285713</c:v>
                </c:pt>
                <c:pt idx="3768">
                  <c:v>5.2694545714285717</c:v>
                </c:pt>
                <c:pt idx="3769">
                  <c:v>5.2740645714285712</c:v>
                </c:pt>
                <c:pt idx="3770">
                  <c:v>5.2829365714285714</c:v>
                </c:pt>
                <c:pt idx="3771">
                  <c:v>5.3071775714285714</c:v>
                </c:pt>
                <c:pt idx="3772">
                  <c:v>5.3255985714285714</c:v>
                </c:pt>
                <c:pt idx="3773">
                  <c:v>5.3561875714285714</c:v>
                </c:pt>
                <c:pt idx="3774">
                  <c:v>5.3797955714285717</c:v>
                </c:pt>
                <c:pt idx="3775">
                  <c:v>5.3977495714285713</c:v>
                </c:pt>
                <c:pt idx="3776">
                  <c:v>5.4056595714285711</c:v>
                </c:pt>
                <c:pt idx="3777">
                  <c:v>5.4003265714285718</c:v>
                </c:pt>
                <c:pt idx="3778">
                  <c:v>5.3872665714285715</c:v>
                </c:pt>
                <c:pt idx="3779">
                  <c:v>5.377363571428571</c:v>
                </c:pt>
                <c:pt idx="3780">
                  <c:v>5.3530985714285713</c:v>
                </c:pt>
                <c:pt idx="3781">
                  <c:v>5.3392665714285714</c:v>
                </c:pt>
                <c:pt idx="3782">
                  <c:v>5.3344495714285713</c:v>
                </c:pt>
                <c:pt idx="3783">
                  <c:v>5.314933571428571</c:v>
                </c:pt>
                <c:pt idx="3784">
                  <c:v>5.3124055714285712</c:v>
                </c:pt>
                <c:pt idx="3785">
                  <c:v>5.305776571428571</c:v>
                </c:pt>
                <c:pt idx="3786">
                  <c:v>5.3086565714285712</c:v>
                </c:pt>
                <c:pt idx="3787">
                  <c:v>5.3079465714285714</c:v>
                </c:pt>
                <c:pt idx="3788">
                  <c:v>5.3192815714285713</c:v>
                </c:pt>
                <c:pt idx="3789">
                  <c:v>5.3307675714285709</c:v>
                </c:pt>
                <c:pt idx="3790">
                  <c:v>5.3450245714285716</c:v>
                </c:pt>
                <c:pt idx="3791">
                  <c:v>5.3348135714285716</c:v>
                </c:pt>
                <c:pt idx="3792">
                  <c:v>5.3387755714285712</c:v>
                </c:pt>
                <c:pt idx="3793">
                  <c:v>5.3464845714285714</c:v>
                </c:pt>
                <c:pt idx="3794">
                  <c:v>5.3390785714285709</c:v>
                </c:pt>
                <c:pt idx="3795">
                  <c:v>5.3169885714285714</c:v>
                </c:pt>
                <c:pt idx="3796">
                  <c:v>5.308572571428571</c:v>
                </c:pt>
                <c:pt idx="3797">
                  <c:v>5.284890571428571</c:v>
                </c:pt>
                <c:pt idx="3798">
                  <c:v>5.2692875714285714</c:v>
                </c:pt>
                <c:pt idx="3799">
                  <c:v>5.2242285714285712</c:v>
                </c:pt>
                <c:pt idx="3800">
                  <c:v>5.1987285714285711</c:v>
                </c:pt>
                <c:pt idx="3801">
                  <c:v>5.1777435714285716</c:v>
                </c:pt>
                <c:pt idx="3802">
                  <c:v>5.150422571428571</c:v>
                </c:pt>
                <c:pt idx="3803">
                  <c:v>5.1187875714285713</c:v>
                </c:pt>
                <c:pt idx="3804">
                  <c:v>4.9952315714285715</c:v>
                </c:pt>
                <c:pt idx="3805">
                  <c:v>4.8468465714285713</c:v>
                </c:pt>
                <c:pt idx="3806">
                  <c:v>4.6847795714285709</c:v>
                </c:pt>
                <c:pt idx="3807">
                  <c:v>4.5425445714285715</c:v>
                </c:pt>
                <c:pt idx="3808">
                  <c:v>4.4664085714285715</c:v>
                </c:pt>
                <c:pt idx="3809">
                  <c:v>4.4079435714285715</c:v>
                </c:pt>
                <c:pt idx="3810">
                  <c:v>4.4670385714285716</c:v>
                </c:pt>
                <c:pt idx="3811">
                  <c:v>4.464155571428571</c:v>
                </c:pt>
                <c:pt idx="3812">
                  <c:v>4.4691585714285713</c:v>
                </c:pt>
                <c:pt idx="3813">
                  <c:v>4.5150875714285714</c:v>
                </c:pt>
                <c:pt idx="3814">
                  <c:v>4.512523571428571</c:v>
                </c:pt>
                <c:pt idx="3815">
                  <c:v>4.5671775714285712</c:v>
                </c:pt>
                <c:pt idx="3816">
                  <c:v>4.6492685714285713</c:v>
                </c:pt>
                <c:pt idx="3817">
                  <c:v>4.672719571428571</c:v>
                </c:pt>
                <c:pt idx="3818">
                  <c:v>4.7525335714285717</c:v>
                </c:pt>
                <c:pt idx="3819">
                  <c:v>4.8187975714285711</c:v>
                </c:pt>
                <c:pt idx="3820">
                  <c:v>4.8662175714285709</c:v>
                </c:pt>
                <c:pt idx="3821">
                  <c:v>4.8967315714285711</c:v>
                </c:pt>
                <c:pt idx="3822">
                  <c:v>4.857900571428571</c:v>
                </c:pt>
                <c:pt idx="3823">
                  <c:v>4.8599035714285712</c:v>
                </c:pt>
                <c:pt idx="3824">
                  <c:v>4.8878195714285715</c:v>
                </c:pt>
                <c:pt idx="3825">
                  <c:v>5.0245865714285713</c:v>
                </c:pt>
                <c:pt idx="3826">
                  <c:v>5.1563845714285712</c:v>
                </c:pt>
                <c:pt idx="3827">
                  <c:v>5.2524995714285714</c:v>
                </c:pt>
                <c:pt idx="3828">
                  <c:v>5.3827235714285715</c:v>
                </c:pt>
                <c:pt idx="3829">
                  <c:v>5.6685155714285713</c:v>
                </c:pt>
                <c:pt idx="3830">
                  <c:v>6.0679165714285714</c:v>
                </c:pt>
                <c:pt idx="3831">
                  <c:v>6.4325195714285712</c:v>
                </c:pt>
                <c:pt idx="3832">
                  <c:v>6.6921135714285711</c:v>
                </c:pt>
                <c:pt idx="3833">
                  <c:v>6.772067571428571</c:v>
                </c:pt>
                <c:pt idx="3834">
                  <c:v>6.921258571428571</c:v>
                </c:pt>
                <c:pt idx="3835">
                  <c:v>7.2636945714285712</c:v>
                </c:pt>
                <c:pt idx="3836">
                  <c:v>7.3548345714285714</c:v>
                </c:pt>
                <c:pt idx="3837">
                  <c:v>7.4196345714285714</c:v>
                </c:pt>
                <c:pt idx="3838">
                  <c:v>7.7363335714285713</c:v>
                </c:pt>
                <c:pt idx="3839">
                  <c:v>7.9085375714285719</c:v>
                </c:pt>
                <c:pt idx="3840">
                  <c:v>8.1840215714285716</c:v>
                </c:pt>
                <c:pt idx="3841">
                  <c:v>8.2929435714285731</c:v>
                </c:pt>
                <c:pt idx="3842">
                  <c:v>8.2501825714285726</c:v>
                </c:pt>
                <c:pt idx="3843">
                  <c:v>8.2167925714285719</c:v>
                </c:pt>
                <c:pt idx="3844">
                  <c:v>8.1027905714285726</c:v>
                </c:pt>
                <c:pt idx="3845">
                  <c:v>7.9948755714285715</c:v>
                </c:pt>
                <c:pt idx="3846">
                  <c:v>7.9402495714285708</c:v>
                </c:pt>
                <c:pt idx="3847">
                  <c:v>7.890675571428571</c:v>
                </c:pt>
                <c:pt idx="3848">
                  <c:v>7.895396571428571</c:v>
                </c:pt>
                <c:pt idx="3849">
                  <c:v>8.0043245714285725</c:v>
                </c:pt>
                <c:pt idx="3850">
                  <c:v>8.2363635714285728</c:v>
                </c:pt>
                <c:pt idx="3851">
                  <c:v>8.6021455714285722</c:v>
                </c:pt>
                <c:pt idx="3852">
                  <c:v>8.9771635714285729</c:v>
                </c:pt>
                <c:pt idx="3853">
                  <c:v>9.3133135714285729</c:v>
                </c:pt>
                <c:pt idx="3854">
                  <c:v>9.5034415714285725</c:v>
                </c:pt>
                <c:pt idx="3855">
                  <c:v>9.4919825714285722</c:v>
                </c:pt>
                <c:pt idx="3856">
                  <c:v>9.4804655714285726</c:v>
                </c:pt>
                <c:pt idx="3857">
                  <c:v>9.3556195714285728</c:v>
                </c:pt>
                <c:pt idx="3858">
                  <c:v>9.2380045714285721</c:v>
                </c:pt>
                <c:pt idx="3859">
                  <c:v>9.1745345714285715</c:v>
                </c:pt>
                <c:pt idx="3860">
                  <c:v>9.0392455714285713</c:v>
                </c:pt>
                <c:pt idx="3861">
                  <c:v>8.8646345714285726</c:v>
                </c:pt>
                <c:pt idx="3862">
                  <c:v>8.7289695714285713</c:v>
                </c:pt>
                <c:pt idx="3863">
                  <c:v>8.595599571428572</c:v>
                </c:pt>
                <c:pt idx="3864">
                  <c:v>8.3511335714285728</c:v>
                </c:pt>
                <c:pt idx="3865">
                  <c:v>8.1968775714285727</c:v>
                </c:pt>
                <c:pt idx="3866">
                  <c:v>7.9103825714285714</c:v>
                </c:pt>
                <c:pt idx="3867">
                  <c:v>7.7351175714285709</c:v>
                </c:pt>
                <c:pt idx="3868">
                  <c:v>7.5018195714285714</c:v>
                </c:pt>
                <c:pt idx="3869">
                  <c:v>7.3161415714285711</c:v>
                </c:pt>
                <c:pt idx="3870">
                  <c:v>7.1291775714285714</c:v>
                </c:pt>
                <c:pt idx="3871">
                  <c:v>6.9103275714285717</c:v>
                </c:pt>
                <c:pt idx="3872">
                  <c:v>6.7200675714285714</c:v>
                </c:pt>
                <c:pt idx="3873">
                  <c:v>6.4705885714285714</c:v>
                </c:pt>
                <c:pt idx="3874">
                  <c:v>6.2556745714285711</c:v>
                </c:pt>
                <c:pt idx="3875">
                  <c:v>6.0365505714285712</c:v>
                </c:pt>
                <c:pt idx="3876">
                  <c:v>5.837973571428571</c:v>
                </c:pt>
                <c:pt idx="3877">
                  <c:v>5.6927655714285716</c:v>
                </c:pt>
                <c:pt idx="3878">
                  <c:v>5.5391525714285716</c:v>
                </c:pt>
                <c:pt idx="3879">
                  <c:v>5.4107915714285717</c:v>
                </c:pt>
                <c:pt idx="3880">
                  <c:v>5.2656025714285715</c:v>
                </c:pt>
                <c:pt idx="3881">
                  <c:v>5.1643995714285715</c:v>
                </c:pt>
                <c:pt idx="3882">
                  <c:v>5.0519345714285713</c:v>
                </c:pt>
                <c:pt idx="3883">
                  <c:v>4.8874955714285715</c:v>
                </c:pt>
                <c:pt idx="3884">
                  <c:v>4.7249595714285713</c:v>
                </c:pt>
                <c:pt idx="3885">
                  <c:v>4.5794135714285717</c:v>
                </c:pt>
                <c:pt idx="3886">
                  <c:v>4.4172785714285716</c:v>
                </c:pt>
                <c:pt idx="3887">
                  <c:v>4.2834465714285717</c:v>
                </c:pt>
                <c:pt idx="3888">
                  <c:v>4.1227295714285717</c:v>
                </c:pt>
                <c:pt idx="3889">
                  <c:v>3.9826785714285711</c:v>
                </c:pt>
                <c:pt idx="3890">
                  <c:v>3.8382865714285712</c:v>
                </c:pt>
                <c:pt idx="3891">
                  <c:v>3.6945415714285712</c:v>
                </c:pt>
                <c:pt idx="3892">
                  <c:v>3.5800715714285714</c:v>
                </c:pt>
                <c:pt idx="3893">
                  <c:v>3.4506925714285712</c:v>
                </c:pt>
                <c:pt idx="3894">
                  <c:v>3.3545685714285716</c:v>
                </c:pt>
                <c:pt idx="3895">
                  <c:v>3.2419925714285718</c:v>
                </c:pt>
                <c:pt idx="3896">
                  <c:v>3.1565005714285714</c:v>
                </c:pt>
                <c:pt idx="3897">
                  <c:v>3.0585435714285714</c:v>
                </c:pt>
                <c:pt idx="3898">
                  <c:v>2.9915265714285715</c:v>
                </c:pt>
                <c:pt idx="3899">
                  <c:v>2.8879815714285719</c:v>
                </c:pt>
                <c:pt idx="3900">
                  <c:v>2.8241985714285711</c:v>
                </c:pt>
                <c:pt idx="3901">
                  <c:v>2.6998165714285713</c:v>
                </c:pt>
                <c:pt idx="3902">
                  <c:v>2.6542945714285713</c:v>
                </c:pt>
                <c:pt idx="3903">
                  <c:v>2.5290315714285718</c:v>
                </c:pt>
                <c:pt idx="3904">
                  <c:v>2.5030045714285718</c:v>
                </c:pt>
                <c:pt idx="3905">
                  <c:v>2.2946905714285712</c:v>
                </c:pt>
                <c:pt idx="3906">
                  <c:v>2.5018285714285717</c:v>
                </c:pt>
                <c:pt idx="3907">
                  <c:v>2.3411785714285713</c:v>
                </c:pt>
                <c:pt idx="3908">
                  <c:v>2.2389225714285717</c:v>
                </c:pt>
                <c:pt idx="3909">
                  <c:v>2.3318775714285715</c:v>
                </c:pt>
                <c:pt idx="3910">
                  <c:v>2.2071425714285713</c:v>
                </c:pt>
                <c:pt idx="3911">
                  <c:v>1.9273715714285717</c:v>
                </c:pt>
                <c:pt idx="3912">
                  <c:v>1.8971005714285714</c:v>
                </c:pt>
                <c:pt idx="3913">
                  <c:v>1.8688395714285717</c:v>
                </c:pt>
                <c:pt idx="3914">
                  <c:v>1.8258135714285715</c:v>
                </c:pt>
                <c:pt idx="3915">
                  <c:v>1.7952155714285716</c:v>
                </c:pt>
                <c:pt idx="3916">
                  <c:v>1.7323035714285715</c:v>
                </c:pt>
                <c:pt idx="3917">
                  <c:v>1.6674445714285715</c:v>
                </c:pt>
                <c:pt idx="3918">
                  <c:v>1.5934755714285715</c:v>
                </c:pt>
                <c:pt idx="3919">
                  <c:v>1.5017275714285716</c:v>
                </c:pt>
                <c:pt idx="3920">
                  <c:v>1.4526965714285716</c:v>
                </c:pt>
                <c:pt idx="3921">
                  <c:v>1.4112165714285716</c:v>
                </c:pt>
                <c:pt idx="3922">
                  <c:v>1.3831705714285716</c:v>
                </c:pt>
                <c:pt idx="3923">
                  <c:v>1.3764155714285715</c:v>
                </c:pt>
                <c:pt idx="3924">
                  <c:v>1.3587385714285716</c:v>
                </c:pt>
                <c:pt idx="3925">
                  <c:v>1.3481725714285715</c:v>
                </c:pt>
                <c:pt idx="3926">
                  <c:v>1.3282575714285716</c:v>
                </c:pt>
                <c:pt idx="3927">
                  <c:v>1.3177745714285716</c:v>
                </c:pt>
                <c:pt idx="3928">
                  <c:v>1.2993045714285716</c:v>
                </c:pt>
                <c:pt idx="3929">
                  <c:v>1.2914815714285715</c:v>
                </c:pt>
                <c:pt idx="3930">
                  <c:v>1.2809585714285716</c:v>
                </c:pt>
                <c:pt idx="3931">
                  <c:v>1.2704345714285716</c:v>
                </c:pt>
                <c:pt idx="3932">
                  <c:v>1.2587515714285715</c:v>
                </c:pt>
                <c:pt idx="3933">
                  <c:v>1.2509155714285716</c:v>
                </c:pt>
                <c:pt idx="3934">
                  <c:v>1.2391545714285714</c:v>
                </c:pt>
                <c:pt idx="3935">
                  <c:v>1.2297705714285716</c:v>
                </c:pt>
                <c:pt idx="3936">
                  <c:v>1.2224685714285715</c:v>
                </c:pt>
                <c:pt idx="3937">
                  <c:v>1.2141335714285715</c:v>
                </c:pt>
                <c:pt idx="3938">
                  <c:v>1.1922105714285716</c:v>
                </c:pt>
                <c:pt idx="3939">
                  <c:v>1.1646705714285714</c:v>
                </c:pt>
                <c:pt idx="3940">
                  <c:v>1.1401515714285715</c:v>
                </c:pt>
                <c:pt idx="3941">
                  <c:v>1.1308045714285715</c:v>
                </c:pt>
                <c:pt idx="3942">
                  <c:v>1.1276965714285716</c:v>
                </c:pt>
                <c:pt idx="3943">
                  <c:v>1.1345475714285715</c:v>
                </c:pt>
                <c:pt idx="3944">
                  <c:v>1.1426085714285716</c:v>
                </c:pt>
                <c:pt idx="3945">
                  <c:v>1.1469405714285716</c:v>
                </c:pt>
                <c:pt idx="3946">
                  <c:v>1.1542395714285716</c:v>
                </c:pt>
                <c:pt idx="3947">
                  <c:v>1.1554395714285715</c:v>
                </c:pt>
                <c:pt idx="3948">
                  <c:v>1.1459255714285714</c:v>
                </c:pt>
                <c:pt idx="3949">
                  <c:v>1.1414635714285715</c:v>
                </c:pt>
                <c:pt idx="3950">
                  <c:v>1.1361705714285715</c:v>
                </c:pt>
                <c:pt idx="3951">
                  <c:v>1.1442345714285715</c:v>
                </c:pt>
                <c:pt idx="3952">
                  <c:v>1.1414205714285715</c:v>
                </c:pt>
                <c:pt idx="3953">
                  <c:v>1.1430345714285715</c:v>
                </c:pt>
                <c:pt idx="3954">
                  <c:v>1.1437655714285715</c:v>
                </c:pt>
                <c:pt idx="3955">
                  <c:v>1.1422345714285715</c:v>
                </c:pt>
                <c:pt idx="3956">
                  <c:v>1.1356705714285715</c:v>
                </c:pt>
                <c:pt idx="3957">
                  <c:v>1.1335075714285716</c:v>
                </c:pt>
                <c:pt idx="3958">
                  <c:v>1.1290145714285715</c:v>
                </c:pt>
                <c:pt idx="3959">
                  <c:v>1.1314025714285716</c:v>
                </c:pt>
                <c:pt idx="3960">
                  <c:v>1.1373715714285715</c:v>
                </c:pt>
                <c:pt idx="3961">
                  <c:v>1.1412225714285715</c:v>
                </c:pt>
                <c:pt idx="3962">
                  <c:v>1.1422285714285716</c:v>
                </c:pt>
                <c:pt idx="3963">
                  <c:v>1.1443615714285715</c:v>
                </c:pt>
                <c:pt idx="3964">
                  <c:v>1.1455365714285715</c:v>
                </c:pt>
                <c:pt idx="3965">
                  <c:v>1.1484135714285715</c:v>
                </c:pt>
                <c:pt idx="3966">
                  <c:v>1.1527395714285715</c:v>
                </c:pt>
                <c:pt idx="3967">
                  <c:v>1.1496015714285714</c:v>
                </c:pt>
                <c:pt idx="3968">
                  <c:v>1.1489225714285716</c:v>
                </c:pt>
                <c:pt idx="3969">
                  <c:v>1.1475615714285716</c:v>
                </c:pt>
                <c:pt idx="3970">
                  <c:v>1.1463825714285716</c:v>
                </c:pt>
                <c:pt idx="3971">
                  <c:v>1.1416975714285715</c:v>
                </c:pt>
                <c:pt idx="3972">
                  <c:v>1.1409445714285715</c:v>
                </c:pt>
                <c:pt idx="3973">
                  <c:v>1.1392045714285715</c:v>
                </c:pt>
                <c:pt idx="3974">
                  <c:v>1.1417035714285715</c:v>
                </c:pt>
                <c:pt idx="3975">
                  <c:v>1.1402445714285716</c:v>
                </c:pt>
                <c:pt idx="3976">
                  <c:v>1.1442375714285715</c:v>
                </c:pt>
                <c:pt idx="3977">
                  <c:v>1.1440275714285715</c:v>
                </c:pt>
                <c:pt idx="3978">
                  <c:v>1.1427505714285715</c:v>
                </c:pt>
                <c:pt idx="3979">
                  <c:v>1.1455925714285715</c:v>
                </c:pt>
                <c:pt idx="3980">
                  <c:v>1.1511965714285715</c:v>
                </c:pt>
                <c:pt idx="3981">
                  <c:v>1.1573535714285716</c:v>
                </c:pt>
                <c:pt idx="3982">
                  <c:v>1.1597515714285715</c:v>
                </c:pt>
                <c:pt idx="3983">
                  <c:v>1.1585045714285716</c:v>
                </c:pt>
                <c:pt idx="3984">
                  <c:v>1.1573255714285715</c:v>
                </c:pt>
                <c:pt idx="3985">
                  <c:v>1.1537145714285715</c:v>
                </c:pt>
                <c:pt idx="3986">
                  <c:v>1.1499745714285716</c:v>
                </c:pt>
                <c:pt idx="3987">
                  <c:v>1.1505425714285715</c:v>
                </c:pt>
                <c:pt idx="3988">
                  <c:v>1.1505855714285715</c:v>
                </c:pt>
                <c:pt idx="3989">
                  <c:v>1.1514745714285715</c:v>
                </c:pt>
                <c:pt idx="3990">
                  <c:v>1.1547735714285716</c:v>
                </c:pt>
                <c:pt idx="3991">
                  <c:v>1.1571615714285715</c:v>
                </c:pt>
                <c:pt idx="3992">
                  <c:v>1.1549395714285715</c:v>
                </c:pt>
                <c:pt idx="3993">
                  <c:v>1.1582605714285716</c:v>
                </c:pt>
                <c:pt idx="3994">
                  <c:v>1.1601275714285715</c:v>
                </c:pt>
                <c:pt idx="3995">
                  <c:v>1.1610815714285716</c:v>
                </c:pt>
                <c:pt idx="3996">
                  <c:v>1.1624055714285715</c:v>
                </c:pt>
                <c:pt idx="3997">
                  <c:v>1.1635745714285715</c:v>
                </c:pt>
                <c:pt idx="3998">
                  <c:v>1.1663245714285715</c:v>
                </c:pt>
                <c:pt idx="3999">
                  <c:v>1.1672935714285715</c:v>
                </c:pt>
                <c:pt idx="4000">
                  <c:v>1.1676145714285715</c:v>
                </c:pt>
                <c:pt idx="4001">
                  <c:v>1.1666365714285716</c:v>
                </c:pt>
                <c:pt idx="4002">
                  <c:v>1.1677255714285715</c:v>
                </c:pt>
                <c:pt idx="4003">
                  <c:v>1.1679105714285716</c:v>
                </c:pt>
                <c:pt idx="4004">
                  <c:v>1.1658335714285715</c:v>
                </c:pt>
                <c:pt idx="4005">
                  <c:v>1.1655095714285715</c:v>
                </c:pt>
                <c:pt idx="4006">
                  <c:v>1.1640625714285715</c:v>
                </c:pt>
                <c:pt idx="4007">
                  <c:v>1.1651735714285716</c:v>
                </c:pt>
                <c:pt idx="4008">
                  <c:v>1.1679225714285715</c:v>
                </c:pt>
                <c:pt idx="4009">
                  <c:v>1.1729715714285716</c:v>
                </c:pt>
                <c:pt idx="4010">
                  <c:v>1.1765915714285715</c:v>
                </c:pt>
                <c:pt idx="4011">
                  <c:v>1.1782365714285716</c:v>
                </c:pt>
                <c:pt idx="4012">
                  <c:v>1.1786685714285716</c:v>
                </c:pt>
                <c:pt idx="4013">
                  <c:v>1.1790485714285714</c:v>
                </c:pt>
                <c:pt idx="4014">
                  <c:v>1.1793015714285715</c:v>
                </c:pt>
                <c:pt idx="4015">
                  <c:v>1.1838595714285716</c:v>
                </c:pt>
                <c:pt idx="4016">
                  <c:v>1.1830785714285716</c:v>
                </c:pt>
                <c:pt idx="4017">
                  <c:v>1.1820695714285716</c:v>
                </c:pt>
                <c:pt idx="4018">
                  <c:v>1.1834425714285715</c:v>
                </c:pt>
                <c:pt idx="4019">
                  <c:v>1.1815605714285715</c:v>
                </c:pt>
                <c:pt idx="4020">
                  <c:v>1.1819985714285715</c:v>
                </c:pt>
                <c:pt idx="4021">
                  <c:v>1.1825665714285716</c:v>
                </c:pt>
                <c:pt idx="4022">
                  <c:v>1.1858775714285716</c:v>
                </c:pt>
                <c:pt idx="4023">
                  <c:v>1.1864235714285716</c:v>
                </c:pt>
                <c:pt idx="4024">
                  <c:v>1.1876735714285716</c:v>
                </c:pt>
                <c:pt idx="4025">
                  <c:v>1.1900495714285715</c:v>
                </c:pt>
                <c:pt idx="4026">
                  <c:v>1.1953545714285716</c:v>
                </c:pt>
                <c:pt idx="4027">
                  <c:v>1.1999805714285716</c:v>
                </c:pt>
                <c:pt idx="4028">
                  <c:v>1.1971325714285714</c:v>
                </c:pt>
                <c:pt idx="4029">
                  <c:v>1.1866085714285715</c:v>
                </c:pt>
                <c:pt idx="4030">
                  <c:v>1.1878465714285715</c:v>
                </c:pt>
                <c:pt idx="4031">
                  <c:v>1.1989125714285715</c:v>
                </c:pt>
                <c:pt idx="4032">
                  <c:v>1.2051625714285716</c:v>
                </c:pt>
                <c:pt idx="4033">
                  <c:v>1.2003945714285715</c:v>
                </c:pt>
                <c:pt idx="4034">
                  <c:v>1.1904445714285716</c:v>
                </c:pt>
                <c:pt idx="4035">
                  <c:v>1.1953425714285715</c:v>
                </c:pt>
                <c:pt idx="4036">
                  <c:v>1.2053225714285716</c:v>
                </c:pt>
                <c:pt idx="4037">
                  <c:v>1.2032925714285716</c:v>
                </c:pt>
                <c:pt idx="4038">
                  <c:v>1.2032765714285716</c:v>
                </c:pt>
                <c:pt idx="4039">
                  <c:v>1.2070945714285715</c:v>
                </c:pt>
                <c:pt idx="4040">
                  <c:v>1.2097145714285715</c:v>
                </c:pt>
                <c:pt idx="4041">
                  <c:v>1.2097945714285716</c:v>
                </c:pt>
                <c:pt idx="4042">
                  <c:v>1.2130005714285714</c:v>
                </c:pt>
                <c:pt idx="4043">
                  <c:v>1.2146485714285715</c:v>
                </c:pt>
                <c:pt idx="4044">
                  <c:v>1.2167685714285716</c:v>
                </c:pt>
                <c:pt idx="4045">
                  <c:v>1.2189935714285716</c:v>
                </c:pt>
                <c:pt idx="4046">
                  <c:v>1.2152345714285715</c:v>
                </c:pt>
                <c:pt idx="4047">
                  <c:v>1.2205185714285716</c:v>
                </c:pt>
                <c:pt idx="4048">
                  <c:v>1.2241725714285716</c:v>
                </c:pt>
                <c:pt idx="4049">
                  <c:v>1.2246015714285716</c:v>
                </c:pt>
                <c:pt idx="4050">
                  <c:v>1.2240915714285716</c:v>
                </c:pt>
                <c:pt idx="4051">
                  <c:v>1.2261445714285715</c:v>
                </c:pt>
                <c:pt idx="4052">
                  <c:v>1.2239005714285716</c:v>
                </c:pt>
                <c:pt idx="4053">
                  <c:v>1.2282855714285716</c:v>
                </c:pt>
                <c:pt idx="4054">
                  <c:v>1.2295205714285715</c:v>
                </c:pt>
                <c:pt idx="4055">
                  <c:v>1.2343035714285715</c:v>
                </c:pt>
                <c:pt idx="4056">
                  <c:v>1.2408925714285715</c:v>
                </c:pt>
                <c:pt idx="4057">
                  <c:v>1.2408245714285715</c:v>
                </c:pt>
                <c:pt idx="4058">
                  <c:v>1.2417105714285714</c:v>
                </c:pt>
                <c:pt idx="4059">
                  <c:v>1.2451045714285716</c:v>
                </c:pt>
                <c:pt idx="4060">
                  <c:v>1.2492215714285715</c:v>
                </c:pt>
                <c:pt idx="4061">
                  <c:v>1.2511875714285716</c:v>
                </c:pt>
                <c:pt idx="4062">
                  <c:v>1.2478045714285715</c:v>
                </c:pt>
                <c:pt idx="4063">
                  <c:v>1.2506625714285715</c:v>
                </c:pt>
                <c:pt idx="4064">
                  <c:v>1.2493945714285715</c:v>
                </c:pt>
                <c:pt idx="4065">
                  <c:v>1.2501045714285715</c:v>
                </c:pt>
                <c:pt idx="4066">
                  <c:v>1.2579145714285715</c:v>
                </c:pt>
                <c:pt idx="4067">
                  <c:v>1.2573685714285716</c:v>
                </c:pt>
                <c:pt idx="4068">
                  <c:v>1.2586955714285715</c:v>
                </c:pt>
                <c:pt idx="4069">
                  <c:v>1.2595785714285714</c:v>
                </c:pt>
                <c:pt idx="4070">
                  <c:v>1.2625935714285716</c:v>
                </c:pt>
                <c:pt idx="4071">
                  <c:v>1.2664385714285715</c:v>
                </c:pt>
                <c:pt idx="4072">
                  <c:v>1.2696515714285714</c:v>
                </c:pt>
                <c:pt idx="4073">
                  <c:v>1.2731875714285716</c:v>
                </c:pt>
                <c:pt idx="4074">
                  <c:v>1.2745395714285714</c:v>
                </c:pt>
                <c:pt idx="4075">
                  <c:v>1.2765145714285715</c:v>
                </c:pt>
                <c:pt idx="4076">
                  <c:v>1.2782545714285716</c:v>
                </c:pt>
                <c:pt idx="4077">
                  <c:v>1.2805135714285716</c:v>
                </c:pt>
                <c:pt idx="4078">
                  <c:v>1.2831305714285715</c:v>
                </c:pt>
                <c:pt idx="4079">
                  <c:v>1.2833905714285716</c:v>
                </c:pt>
                <c:pt idx="4080">
                  <c:v>1.2878715714285716</c:v>
                </c:pt>
                <c:pt idx="4081">
                  <c:v>1.2907935714285714</c:v>
                </c:pt>
                <c:pt idx="4082">
                  <c:v>1.2919875714285716</c:v>
                </c:pt>
                <c:pt idx="4083">
                  <c:v>1.2949505714285716</c:v>
                </c:pt>
                <c:pt idx="4084">
                  <c:v>1.2989685714285715</c:v>
                </c:pt>
                <c:pt idx="4085">
                  <c:v>1.3018295714285715</c:v>
                </c:pt>
                <c:pt idx="4086">
                  <c:v>1.3077725714285715</c:v>
                </c:pt>
                <c:pt idx="4087">
                  <c:v>1.3068505714285716</c:v>
                </c:pt>
                <c:pt idx="4088">
                  <c:v>1.3118585714285715</c:v>
                </c:pt>
                <c:pt idx="4089">
                  <c:v>1.3144235714285715</c:v>
                </c:pt>
                <c:pt idx="4090">
                  <c:v>1.3165035714285716</c:v>
                </c:pt>
                <c:pt idx="4091">
                  <c:v>1.3207035714285715</c:v>
                </c:pt>
                <c:pt idx="4092">
                  <c:v>1.3195025714285715</c:v>
                </c:pt>
                <c:pt idx="4093">
                  <c:v>1.3246045714285715</c:v>
                </c:pt>
                <c:pt idx="4094">
                  <c:v>1.3281405714285714</c:v>
                </c:pt>
                <c:pt idx="4095">
                  <c:v>1.3247425714285714</c:v>
                </c:pt>
                <c:pt idx="4096">
                  <c:v>1.3274245714285715</c:v>
                </c:pt>
                <c:pt idx="4097">
                  <c:v>1.3355815714285715</c:v>
                </c:pt>
                <c:pt idx="4098">
                  <c:v>1.3401025714285715</c:v>
                </c:pt>
                <c:pt idx="4099">
                  <c:v>1.3454935714285716</c:v>
                </c:pt>
                <c:pt idx="4100">
                  <c:v>1.3461725714285715</c:v>
                </c:pt>
                <c:pt idx="4101">
                  <c:v>1.3504375714285715</c:v>
                </c:pt>
                <c:pt idx="4102">
                  <c:v>1.3543445714285716</c:v>
                </c:pt>
                <c:pt idx="4103">
                  <c:v>1.3579645714285715</c:v>
                </c:pt>
                <c:pt idx="4104">
                  <c:v>1.3584615714285715</c:v>
                </c:pt>
                <c:pt idx="4105">
                  <c:v>1.3620435714285715</c:v>
                </c:pt>
                <c:pt idx="4106">
                  <c:v>1.3642445714285716</c:v>
                </c:pt>
                <c:pt idx="4107">
                  <c:v>1.3654015714285714</c:v>
                </c:pt>
                <c:pt idx="4108">
                  <c:v>1.3725085714285716</c:v>
                </c:pt>
                <c:pt idx="4109">
                  <c:v>1.3710855714285715</c:v>
                </c:pt>
                <c:pt idx="4110">
                  <c:v>1.3669195714285716</c:v>
                </c:pt>
                <c:pt idx="4111">
                  <c:v>1.3690525714285715</c:v>
                </c:pt>
                <c:pt idx="4112">
                  <c:v>1.3850345714285714</c:v>
                </c:pt>
                <c:pt idx="4113">
                  <c:v>1.3927345714285715</c:v>
                </c:pt>
                <c:pt idx="4114">
                  <c:v>1.3980915714285715</c:v>
                </c:pt>
                <c:pt idx="4115">
                  <c:v>1.4023475714285716</c:v>
                </c:pt>
                <c:pt idx="4116">
                  <c:v>1.4009345714285715</c:v>
                </c:pt>
                <c:pt idx="4117">
                  <c:v>1.4075815714285715</c:v>
                </c:pt>
                <c:pt idx="4118">
                  <c:v>1.4068135714285714</c:v>
                </c:pt>
                <c:pt idx="4119">
                  <c:v>1.4148985714285716</c:v>
                </c:pt>
                <c:pt idx="4120">
                  <c:v>1.4136915714285716</c:v>
                </c:pt>
                <c:pt idx="4121">
                  <c:v>1.4180035714285715</c:v>
                </c:pt>
                <c:pt idx="4122">
                  <c:v>1.4266535714285715</c:v>
                </c:pt>
                <c:pt idx="4123">
                  <c:v>1.4262025714285715</c:v>
                </c:pt>
                <c:pt idx="4124">
                  <c:v>1.4371025714285715</c:v>
                </c:pt>
                <c:pt idx="4125">
                  <c:v>1.4358035714285715</c:v>
                </c:pt>
                <c:pt idx="4126">
                  <c:v>1.4337355714285716</c:v>
                </c:pt>
                <c:pt idx="4127">
                  <c:v>1.4430925714285716</c:v>
                </c:pt>
                <c:pt idx="4128">
                  <c:v>1.4572755714285714</c:v>
                </c:pt>
                <c:pt idx="4129">
                  <c:v>1.4587475714285716</c:v>
                </c:pt>
                <c:pt idx="4130">
                  <c:v>1.4663145714285715</c:v>
                </c:pt>
                <c:pt idx="4131">
                  <c:v>1.4662285714285714</c:v>
                </c:pt>
                <c:pt idx="4132">
                  <c:v>1.4716415714285715</c:v>
                </c:pt>
                <c:pt idx="4133">
                  <c:v>1.4804925714285715</c:v>
                </c:pt>
                <c:pt idx="4134">
                  <c:v>1.4878405714285716</c:v>
                </c:pt>
                <c:pt idx="4135">
                  <c:v>1.4915215714285714</c:v>
                </c:pt>
                <c:pt idx="4136">
                  <c:v>1.4940895714285716</c:v>
                </c:pt>
                <c:pt idx="4137">
                  <c:v>1.5030265714285715</c:v>
                </c:pt>
                <c:pt idx="4138">
                  <c:v>1.5078525714285715</c:v>
                </c:pt>
                <c:pt idx="4139">
                  <c:v>1.5157745714285715</c:v>
                </c:pt>
                <c:pt idx="4140">
                  <c:v>1.5204775714285714</c:v>
                </c:pt>
                <c:pt idx="4141">
                  <c:v>1.5225205714285714</c:v>
                </c:pt>
                <c:pt idx="4142">
                  <c:v>1.5296835714285715</c:v>
                </c:pt>
                <c:pt idx="4143">
                  <c:v>1.5354425714285715</c:v>
                </c:pt>
                <c:pt idx="4144">
                  <c:v>1.5413175714285716</c:v>
                </c:pt>
                <c:pt idx="4145">
                  <c:v>1.5449135714285716</c:v>
                </c:pt>
                <c:pt idx="4146">
                  <c:v>1.5470955714285715</c:v>
                </c:pt>
                <c:pt idx="4147">
                  <c:v>1.5535815714285715</c:v>
                </c:pt>
                <c:pt idx="4148">
                  <c:v>1.5602755714285714</c:v>
                </c:pt>
                <c:pt idx="4149">
                  <c:v>1.5681145714285716</c:v>
                </c:pt>
                <c:pt idx="4150">
                  <c:v>1.5701785714285716</c:v>
                </c:pt>
                <c:pt idx="4151">
                  <c:v>1.5853645714285716</c:v>
                </c:pt>
                <c:pt idx="4152">
                  <c:v>1.5886145714285715</c:v>
                </c:pt>
                <c:pt idx="4153">
                  <c:v>1.5898795714285716</c:v>
                </c:pt>
                <c:pt idx="4154">
                  <c:v>1.5987955714285715</c:v>
                </c:pt>
                <c:pt idx="4155">
                  <c:v>1.6032115714285715</c:v>
                </c:pt>
                <c:pt idx="4156">
                  <c:v>1.6113835714285716</c:v>
                </c:pt>
                <c:pt idx="4157">
                  <c:v>1.6192995714285716</c:v>
                </c:pt>
                <c:pt idx="4158">
                  <c:v>1.6185555714285715</c:v>
                </c:pt>
                <c:pt idx="4159">
                  <c:v>1.6272945714285716</c:v>
                </c:pt>
                <c:pt idx="4160">
                  <c:v>1.6333185714285716</c:v>
                </c:pt>
                <c:pt idx="4161">
                  <c:v>1.6387105714285715</c:v>
                </c:pt>
                <c:pt idx="4162">
                  <c:v>1.6489405714285716</c:v>
                </c:pt>
                <c:pt idx="4163">
                  <c:v>1.6528315714285715</c:v>
                </c:pt>
                <c:pt idx="4164">
                  <c:v>1.6621175714285716</c:v>
                </c:pt>
                <c:pt idx="4165">
                  <c:v>1.6693115714285716</c:v>
                </c:pt>
                <c:pt idx="4166">
                  <c:v>1.6784395714285716</c:v>
                </c:pt>
                <c:pt idx="4167">
                  <c:v>1.6818405714285716</c:v>
                </c:pt>
                <c:pt idx="4168">
                  <c:v>1.6888455714285715</c:v>
                </c:pt>
                <c:pt idx="4169">
                  <c:v>1.6941725714285716</c:v>
                </c:pt>
                <c:pt idx="4170">
                  <c:v>1.7024925714285715</c:v>
                </c:pt>
                <c:pt idx="4171">
                  <c:v>1.7078525714285715</c:v>
                </c:pt>
                <c:pt idx="4172">
                  <c:v>1.7150465714285716</c:v>
                </c:pt>
                <c:pt idx="4173">
                  <c:v>1.7224185714285716</c:v>
                </c:pt>
                <c:pt idx="4174">
                  <c:v>1.7347725714285716</c:v>
                </c:pt>
                <c:pt idx="4175">
                  <c:v>1.7410095714285716</c:v>
                </c:pt>
                <c:pt idx="4176">
                  <c:v>1.7471385714285714</c:v>
                </c:pt>
                <c:pt idx="4177">
                  <c:v>1.7516935714285715</c:v>
                </c:pt>
                <c:pt idx="4178">
                  <c:v>1.7624605714285715</c:v>
                </c:pt>
                <c:pt idx="4179">
                  <c:v>1.7702805714285716</c:v>
                </c:pt>
                <c:pt idx="4180">
                  <c:v>1.7772765714285714</c:v>
                </c:pt>
                <c:pt idx="4181">
                  <c:v>1.7821525714285718</c:v>
                </c:pt>
                <c:pt idx="4182">
                  <c:v>1.7899725714285715</c:v>
                </c:pt>
                <c:pt idx="4183">
                  <c:v>1.7984065714285717</c:v>
                </c:pt>
                <c:pt idx="4184">
                  <c:v>1.8122475714285715</c:v>
                </c:pt>
                <c:pt idx="4185">
                  <c:v>1.8180825714285713</c:v>
                </c:pt>
                <c:pt idx="4186">
                  <c:v>1.8280165714285717</c:v>
                </c:pt>
                <c:pt idx="4187">
                  <c:v>1.8331705714285718</c:v>
                </c:pt>
                <c:pt idx="4188">
                  <c:v>1.8448945714285714</c:v>
                </c:pt>
                <c:pt idx="4189">
                  <c:v>1.8481845714285716</c:v>
                </c:pt>
                <c:pt idx="4190">
                  <c:v>1.8549735714285716</c:v>
                </c:pt>
                <c:pt idx="4191">
                  <c:v>1.8647625714285716</c:v>
                </c:pt>
                <c:pt idx="4192">
                  <c:v>1.8731075714285714</c:v>
                </c:pt>
                <c:pt idx="4193">
                  <c:v>1.8835225714285715</c:v>
                </c:pt>
                <c:pt idx="4194">
                  <c:v>1.8892135714285716</c:v>
                </c:pt>
                <c:pt idx="4195">
                  <c:v>1.9010725714285714</c:v>
                </c:pt>
                <c:pt idx="4196">
                  <c:v>1.9108435714285716</c:v>
                </c:pt>
                <c:pt idx="4197">
                  <c:v>1.9231565714285714</c:v>
                </c:pt>
                <c:pt idx="4198">
                  <c:v>1.9334265714285717</c:v>
                </c:pt>
                <c:pt idx="4199">
                  <c:v>1.9395615714285717</c:v>
                </c:pt>
                <c:pt idx="4200">
                  <c:v>1.9462525714285717</c:v>
                </c:pt>
                <c:pt idx="4201">
                  <c:v>1.9588775714285716</c:v>
                </c:pt>
                <c:pt idx="4202">
                  <c:v>1.9674195714285714</c:v>
                </c:pt>
                <c:pt idx="4203">
                  <c:v>1.9770445714285716</c:v>
                </c:pt>
                <c:pt idx="4204">
                  <c:v>1.9842165714285713</c:v>
                </c:pt>
                <c:pt idx="4205">
                  <c:v>1.9947615714285714</c:v>
                </c:pt>
                <c:pt idx="4206">
                  <c:v>2.0054985714285714</c:v>
                </c:pt>
                <c:pt idx="4207">
                  <c:v>2.0163395714285715</c:v>
                </c:pt>
                <c:pt idx="4208">
                  <c:v>2.0227485714285711</c:v>
                </c:pt>
                <c:pt idx="4209">
                  <c:v>2.0361055714285712</c:v>
                </c:pt>
                <c:pt idx="4210">
                  <c:v>2.0470705714285717</c:v>
                </c:pt>
                <c:pt idx="4211">
                  <c:v>2.0560015714285713</c:v>
                </c:pt>
                <c:pt idx="4212">
                  <c:v>2.0642195714285716</c:v>
                </c:pt>
                <c:pt idx="4213">
                  <c:v>2.0736995714285715</c:v>
                </c:pt>
                <c:pt idx="4214">
                  <c:v>2.0876025714285715</c:v>
                </c:pt>
                <c:pt idx="4215">
                  <c:v>2.0999435714285717</c:v>
                </c:pt>
                <c:pt idx="4216">
                  <c:v>2.1078095714285716</c:v>
                </c:pt>
                <c:pt idx="4217">
                  <c:v>2.1200425714285718</c:v>
                </c:pt>
                <c:pt idx="4218">
                  <c:v>2.1327105714285715</c:v>
                </c:pt>
                <c:pt idx="4219">
                  <c:v>2.1459775714285714</c:v>
                </c:pt>
                <c:pt idx="4220">
                  <c:v>2.1531065714285713</c:v>
                </c:pt>
                <c:pt idx="4221">
                  <c:v>2.1630215714285717</c:v>
                </c:pt>
                <c:pt idx="4222">
                  <c:v>2.1753045714285717</c:v>
                </c:pt>
                <c:pt idx="4223">
                  <c:v>2.1850865714285712</c:v>
                </c:pt>
                <c:pt idx="4224">
                  <c:v>2.1956685714285715</c:v>
                </c:pt>
                <c:pt idx="4225">
                  <c:v>2.2083465714285717</c:v>
                </c:pt>
                <c:pt idx="4226">
                  <c:v>2.2216595714285718</c:v>
                </c:pt>
                <c:pt idx="4227">
                  <c:v>2.2374225714285716</c:v>
                </c:pt>
                <c:pt idx="4228">
                  <c:v>2.2476095714285718</c:v>
                </c:pt>
                <c:pt idx="4229">
                  <c:v>2.2578555714285713</c:v>
                </c:pt>
                <c:pt idx="4230">
                  <c:v>2.2716745714285711</c:v>
                </c:pt>
                <c:pt idx="4231">
                  <c:v>2.2845715714285717</c:v>
                </c:pt>
                <c:pt idx="4232">
                  <c:v>2.2974345714285711</c:v>
                </c:pt>
                <c:pt idx="4233">
                  <c:v>2.3064295714285716</c:v>
                </c:pt>
                <c:pt idx="4234">
                  <c:v>2.3208325714285714</c:v>
                </c:pt>
                <c:pt idx="4235">
                  <c:v>2.3330095714285717</c:v>
                </c:pt>
                <c:pt idx="4236">
                  <c:v>2.3503965714285719</c:v>
                </c:pt>
                <c:pt idx="4237">
                  <c:v>2.3575995714285716</c:v>
                </c:pt>
                <c:pt idx="4238">
                  <c:v>2.3774395714285719</c:v>
                </c:pt>
                <c:pt idx="4239">
                  <c:v>2.3857655714285713</c:v>
                </c:pt>
                <c:pt idx="4240">
                  <c:v>2.4017235714285716</c:v>
                </c:pt>
                <c:pt idx="4241">
                  <c:v>2.407889571428572</c:v>
                </c:pt>
                <c:pt idx="4242">
                  <c:v>2.4271275714285716</c:v>
                </c:pt>
                <c:pt idx="4243">
                  <c:v>2.4362135714285715</c:v>
                </c:pt>
                <c:pt idx="4244">
                  <c:v>2.4555625714285716</c:v>
                </c:pt>
                <c:pt idx="4245">
                  <c:v>2.4648205714285716</c:v>
                </c:pt>
                <c:pt idx="4246">
                  <c:v>2.4835095714285718</c:v>
                </c:pt>
                <c:pt idx="4247">
                  <c:v>2.4966375714285718</c:v>
                </c:pt>
                <c:pt idx="4248">
                  <c:v>2.5138975714285712</c:v>
                </c:pt>
                <c:pt idx="4249">
                  <c:v>2.5248255714285719</c:v>
                </c:pt>
                <c:pt idx="4250">
                  <c:v>2.5384075714285714</c:v>
                </c:pt>
                <c:pt idx="4251">
                  <c:v>2.5561705714285718</c:v>
                </c:pt>
                <c:pt idx="4252">
                  <c:v>2.5690975714285713</c:v>
                </c:pt>
                <c:pt idx="4253">
                  <c:v>2.5860835714285715</c:v>
                </c:pt>
                <c:pt idx="4254">
                  <c:v>2.6007455714285719</c:v>
                </c:pt>
                <c:pt idx="4255">
                  <c:v>2.6197185714285718</c:v>
                </c:pt>
                <c:pt idx="4256">
                  <c:v>2.6325805714285719</c:v>
                </c:pt>
                <c:pt idx="4257">
                  <c:v>2.6510595714285712</c:v>
                </c:pt>
                <c:pt idx="4258">
                  <c:v>2.6604565714285719</c:v>
                </c:pt>
                <c:pt idx="4259">
                  <c:v>2.6829235714285717</c:v>
                </c:pt>
                <c:pt idx="4260">
                  <c:v>2.6948935714285716</c:v>
                </c:pt>
                <c:pt idx="4261">
                  <c:v>2.7152985714285718</c:v>
                </c:pt>
                <c:pt idx="4262">
                  <c:v>2.7278435714285711</c:v>
                </c:pt>
                <c:pt idx="4263">
                  <c:v>2.7506555714285712</c:v>
                </c:pt>
                <c:pt idx="4264">
                  <c:v>2.7653755714285717</c:v>
                </c:pt>
                <c:pt idx="4265">
                  <c:v>2.7852065714285716</c:v>
                </c:pt>
                <c:pt idx="4266">
                  <c:v>2.8007785714285713</c:v>
                </c:pt>
                <c:pt idx="4267">
                  <c:v>2.8199585714285718</c:v>
                </c:pt>
                <c:pt idx="4268">
                  <c:v>2.8367005714285716</c:v>
                </c:pt>
                <c:pt idx="4269">
                  <c:v>2.8580315714285716</c:v>
                </c:pt>
                <c:pt idx="4270">
                  <c:v>2.8762665714285713</c:v>
                </c:pt>
                <c:pt idx="4271">
                  <c:v>2.8951165714285718</c:v>
                </c:pt>
                <c:pt idx="4272">
                  <c:v>2.9159465714285719</c:v>
                </c:pt>
                <c:pt idx="4273">
                  <c:v>2.9342685714285714</c:v>
                </c:pt>
                <c:pt idx="4274">
                  <c:v>2.9573455714285712</c:v>
                </c:pt>
                <c:pt idx="4275">
                  <c:v>2.9730605714285714</c:v>
                </c:pt>
                <c:pt idx="4276">
                  <c:v>2.9937735714285711</c:v>
                </c:pt>
                <c:pt idx="4277">
                  <c:v>3.0113055714285712</c:v>
                </c:pt>
                <c:pt idx="4278">
                  <c:v>3.0359505714285717</c:v>
                </c:pt>
                <c:pt idx="4279">
                  <c:v>3.0520715714285718</c:v>
                </c:pt>
                <c:pt idx="4280">
                  <c:v>3.0761705714285714</c:v>
                </c:pt>
                <c:pt idx="4281">
                  <c:v>3.0927485714285714</c:v>
                </c:pt>
                <c:pt idx="4282">
                  <c:v>3.1185115714285718</c:v>
                </c:pt>
                <c:pt idx="4283">
                  <c:v>3.1352805714285719</c:v>
                </c:pt>
                <c:pt idx="4284">
                  <c:v>3.1588705714285714</c:v>
                </c:pt>
                <c:pt idx="4285">
                  <c:v>3.1767815714285712</c:v>
                </c:pt>
                <c:pt idx="4286">
                  <c:v>3.2062995714285716</c:v>
                </c:pt>
                <c:pt idx="4287">
                  <c:v>3.2211995714285715</c:v>
                </c:pt>
                <c:pt idx="4288">
                  <c:v>3.2486805714285714</c:v>
                </c:pt>
                <c:pt idx="4289">
                  <c:v>3.2703285714285713</c:v>
                </c:pt>
                <c:pt idx="4290">
                  <c:v>3.2945075714285714</c:v>
                </c:pt>
                <c:pt idx="4291">
                  <c:v>3.3111535714285711</c:v>
                </c:pt>
                <c:pt idx="4292">
                  <c:v>3.3397425714285713</c:v>
                </c:pt>
                <c:pt idx="4293">
                  <c:v>3.3603885714285715</c:v>
                </c:pt>
                <c:pt idx="4294">
                  <c:v>3.3837465714285715</c:v>
                </c:pt>
                <c:pt idx="4295">
                  <c:v>3.4063425714285716</c:v>
                </c:pt>
                <c:pt idx="4296">
                  <c:v>3.4317835714285714</c:v>
                </c:pt>
                <c:pt idx="4297">
                  <c:v>3.4572905714285715</c:v>
                </c:pt>
                <c:pt idx="4298">
                  <c:v>3.4824655714285715</c:v>
                </c:pt>
                <c:pt idx="4299">
                  <c:v>3.5012845714285712</c:v>
                </c:pt>
                <c:pt idx="4300">
                  <c:v>3.5296395714285715</c:v>
                </c:pt>
                <c:pt idx="4301">
                  <c:v>3.5557625714285717</c:v>
                </c:pt>
                <c:pt idx="4302">
                  <c:v>3.5806385714285716</c:v>
                </c:pt>
                <c:pt idx="4303">
                  <c:v>3.6101135714285713</c:v>
                </c:pt>
                <c:pt idx="4304">
                  <c:v>3.6314325714285713</c:v>
                </c:pt>
                <c:pt idx="4305">
                  <c:v>3.6634585714285715</c:v>
                </c:pt>
                <c:pt idx="4306">
                  <c:v>3.6849475714285713</c:v>
                </c:pt>
                <c:pt idx="4307">
                  <c:v>3.7174495714285714</c:v>
                </c:pt>
                <c:pt idx="4308">
                  <c:v>3.7384865714285711</c:v>
                </c:pt>
                <c:pt idx="4309">
                  <c:v>3.7677205714285718</c:v>
                </c:pt>
                <c:pt idx="4310">
                  <c:v>3.7973805714285715</c:v>
                </c:pt>
                <c:pt idx="4311">
                  <c:v>3.8253835714285715</c:v>
                </c:pt>
                <c:pt idx="4312">
                  <c:v>3.8540985714285716</c:v>
                </c:pt>
                <c:pt idx="4313">
                  <c:v>3.8809755714285714</c:v>
                </c:pt>
                <c:pt idx="4314">
                  <c:v>3.9104565714285711</c:v>
                </c:pt>
                <c:pt idx="4315">
                  <c:v>3.936616571428571</c:v>
                </c:pt>
                <c:pt idx="4316">
                  <c:v>3.9678905714285717</c:v>
                </c:pt>
                <c:pt idx="4317">
                  <c:v>3.9962755714285709</c:v>
                </c:pt>
                <c:pt idx="4318">
                  <c:v>4.0320525714285713</c:v>
                </c:pt>
                <c:pt idx="4319">
                  <c:v>4.0577555714285714</c:v>
                </c:pt>
                <c:pt idx="4320">
                  <c:v>4.0895235714285709</c:v>
                </c:pt>
                <c:pt idx="4321">
                  <c:v>4.118778571428571</c:v>
                </c:pt>
                <c:pt idx="4322">
                  <c:v>4.1541045714285714</c:v>
                </c:pt>
                <c:pt idx="4323">
                  <c:v>4.1847155714285718</c:v>
                </c:pt>
                <c:pt idx="4324">
                  <c:v>4.2183165714285717</c:v>
                </c:pt>
                <c:pt idx="4325">
                  <c:v>4.2513395714285709</c:v>
                </c:pt>
                <c:pt idx="4326">
                  <c:v>4.279826571428571</c:v>
                </c:pt>
                <c:pt idx="4327">
                  <c:v>4.3151775714285714</c:v>
                </c:pt>
                <c:pt idx="4328">
                  <c:v>4.3460345714285715</c:v>
                </c:pt>
                <c:pt idx="4329">
                  <c:v>4.3851745714285713</c:v>
                </c:pt>
                <c:pt idx="4330">
                  <c:v>4.4138475714285716</c:v>
                </c:pt>
                <c:pt idx="4331">
                  <c:v>4.4531045714285717</c:v>
                </c:pt>
                <c:pt idx="4332">
                  <c:v>4.484514571428571</c:v>
                </c:pt>
                <c:pt idx="4333">
                  <c:v>4.5184575714285717</c:v>
                </c:pt>
                <c:pt idx="4334">
                  <c:v>4.5547125714285714</c:v>
                </c:pt>
                <c:pt idx="4335">
                  <c:v>4.5909245714285714</c:v>
                </c:pt>
                <c:pt idx="4336">
                  <c:v>4.6256325714285715</c:v>
                </c:pt>
                <c:pt idx="4337">
                  <c:v>4.6653835714285714</c:v>
                </c:pt>
                <c:pt idx="4338">
                  <c:v>4.7018395714285717</c:v>
                </c:pt>
                <c:pt idx="4339">
                  <c:v>4.7360725714285712</c:v>
                </c:pt>
                <c:pt idx="4340">
                  <c:v>4.7748425714285716</c:v>
                </c:pt>
                <c:pt idx="4341">
                  <c:v>4.8122825714285717</c:v>
                </c:pt>
                <c:pt idx="4342">
                  <c:v>4.8554255714285715</c:v>
                </c:pt>
                <c:pt idx="4343">
                  <c:v>4.8915045714285714</c:v>
                </c:pt>
                <c:pt idx="4344">
                  <c:v>4.9268235714285717</c:v>
                </c:pt>
                <c:pt idx="4345">
                  <c:v>4.9709045714285711</c:v>
                </c:pt>
                <c:pt idx="4346">
                  <c:v>5.006150571428571</c:v>
                </c:pt>
                <c:pt idx="4347">
                  <c:v>5.0493515714285717</c:v>
                </c:pt>
                <c:pt idx="4348">
                  <c:v>5.0889545714285713</c:v>
                </c:pt>
                <c:pt idx="4349">
                  <c:v>5.1360135714285713</c:v>
                </c:pt>
                <c:pt idx="4350">
                  <c:v>5.1704295714285715</c:v>
                </c:pt>
                <c:pt idx="4351">
                  <c:v>5.2141985714285717</c:v>
                </c:pt>
                <c:pt idx="4352">
                  <c:v>5.2539465714285711</c:v>
                </c:pt>
                <c:pt idx="4353">
                  <c:v>5.2988855714285714</c:v>
                </c:pt>
                <c:pt idx="4354">
                  <c:v>5.3445865714285716</c:v>
                </c:pt>
                <c:pt idx="4355">
                  <c:v>5.3845725714285715</c:v>
                </c:pt>
                <c:pt idx="4356">
                  <c:v>5.431520571428571</c:v>
                </c:pt>
                <c:pt idx="4357">
                  <c:v>5.4746785714285711</c:v>
                </c:pt>
                <c:pt idx="4358">
                  <c:v>5.5211175714285714</c:v>
                </c:pt>
                <c:pt idx="4359">
                  <c:v>5.5683985714285713</c:v>
                </c:pt>
                <c:pt idx="4360">
                  <c:v>5.6080205714285709</c:v>
                </c:pt>
                <c:pt idx="4361">
                  <c:v>5.6592055714285712</c:v>
                </c:pt>
                <c:pt idx="4362">
                  <c:v>5.7053625714285712</c:v>
                </c:pt>
                <c:pt idx="4363">
                  <c:v>5.7526535714285716</c:v>
                </c:pt>
                <c:pt idx="4364">
                  <c:v>5.8070385714285715</c:v>
                </c:pt>
                <c:pt idx="4365">
                  <c:v>5.8481415714285712</c:v>
                </c:pt>
                <c:pt idx="4366">
                  <c:v>5.9009255714285711</c:v>
                </c:pt>
                <c:pt idx="4367">
                  <c:v>5.943237571428571</c:v>
                </c:pt>
                <c:pt idx="4368">
                  <c:v>5.9927965714285714</c:v>
                </c:pt>
                <c:pt idx="4369">
                  <c:v>6.0435405714285713</c:v>
                </c:pt>
                <c:pt idx="4370">
                  <c:v>6.0921175714285711</c:v>
                </c:pt>
                <c:pt idx="4371">
                  <c:v>6.134556571428571</c:v>
                </c:pt>
                <c:pt idx="4372">
                  <c:v>6.1669045714285717</c:v>
                </c:pt>
                <c:pt idx="4373">
                  <c:v>6.1882505714285712</c:v>
                </c:pt>
                <c:pt idx="4374">
                  <c:v>6.1813405714285716</c:v>
                </c:pt>
                <c:pt idx="4375">
                  <c:v>6.1377195714285717</c:v>
                </c:pt>
                <c:pt idx="4376">
                  <c:v>6.0770575714285711</c:v>
                </c:pt>
                <c:pt idx="4377">
                  <c:v>5.9710895714285712</c:v>
                </c:pt>
                <c:pt idx="4378">
                  <c:v>5.8504005714285716</c:v>
                </c:pt>
                <c:pt idx="4379">
                  <c:v>5.7014685714285713</c:v>
                </c:pt>
                <c:pt idx="4380">
                  <c:v>5.5607175714285715</c:v>
                </c:pt>
                <c:pt idx="4381">
                  <c:v>5.4119025714285716</c:v>
                </c:pt>
                <c:pt idx="4382">
                  <c:v>5.2884825714285713</c:v>
                </c:pt>
                <c:pt idx="4383">
                  <c:v>5.1837275714285713</c:v>
                </c:pt>
                <c:pt idx="4384">
                  <c:v>5.1065665714285711</c:v>
                </c:pt>
                <c:pt idx="4385">
                  <c:v>5.0617885714285711</c:v>
                </c:pt>
                <c:pt idx="4386">
                  <c:v>5.0451795714285712</c:v>
                </c:pt>
                <c:pt idx="4387">
                  <c:v>5.0620815714285712</c:v>
                </c:pt>
                <c:pt idx="4388">
                  <c:v>5.0963985714285709</c:v>
                </c:pt>
                <c:pt idx="4389">
                  <c:v>5.1575055714285716</c:v>
                </c:pt>
                <c:pt idx="4390">
                  <c:v>5.2024465714285713</c:v>
                </c:pt>
                <c:pt idx="4391">
                  <c:v>5.260115571428571</c:v>
                </c:pt>
                <c:pt idx="4392">
                  <c:v>5.2996845714285712</c:v>
                </c:pt>
                <c:pt idx="4393">
                  <c:v>5.3197345714285715</c:v>
                </c:pt>
                <c:pt idx="4394">
                  <c:v>5.3244345714285712</c:v>
                </c:pt>
                <c:pt idx="4395">
                  <c:v>5.3009745714285712</c:v>
                </c:pt>
                <c:pt idx="4396">
                  <c:v>5.2756475714285713</c:v>
                </c:pt>
                <c:pt idx="4397">
                  <c:v>5.2275145714285713</c:v>
                </c:pt>
                <c:pt idx="4398">
                  <c:v>5.1939975714285715</c:v>
                </c:pt>
                <c:pt idx="4399">
                  <c:v>5.1540515714285711</c:v>
                </c:pt>
                <c:pt idx="4400">
                  <c:v>5.1351865714285712</c:v>
                </c:pt>
                <c:pt idx="4401">
                  <c:v>5.1239695714285709</c:v>
                </c:pt>
                <c:pt idx="4402">
                  <c:v>5.119503571428571</c:v>
                </c:pt>
                <c:pt idx="4403">
                  <c:v>5.1325605714285709</c:v>
                </c:pt>
                <c:pt idx="4404">
                  <c:v>5.1462535714285718</c:v>
                </c:pt>
                <c:pt idx="4405">
                  <c:v>5.1657325714285713</c:v>
                </c:pt>
                <c:pt idx="4406">
                  <c:v>5.1949635714285716</c:v>
                </c:pt>
                <c:pt idx="4407">
                  <c:v>5.215661571428571</c:v>
                </c:pt>
                <c:pt idx="4408">
                  <c:v>5.2490735714285712</c:v>
                </c:pt>
                <c:pt idx="4409">
                  <c:v>5.2702075714285712</c:v>
                </c:pt>
                <c:pt idx="4410">
                  <c:v>5.2891025714285709</c:v>
                </c:pt>
                <c:pt idx="4411">
                  <c:v>5.3098195714285712</c:v>
                </c:pt>
                <c:pt idx="4412">
                  <c:v>5.3175435714285717</c:v>
                </c:pt>
                <c:pt idx="4413">
                  <c:v>5.3279865714285712</c:v>
                </c:pt>
                <c:pt idx="4414">
                  <c:v>5.3298325714285717</c:v>
                </c:pt>
                <c:pt idx="4415">
                  <c:v>5.3307855714285717</c:v>
                </c:pt>
                <c:pt idx="4416">
                  <c:v>5.3335545714285715</c:v>
                </c:pt>
                <c:pt idx="4417">
                  <c:v>5.3273665714285716</c:v>
                </c:pt>
                <c:pt idx="4418">
                  <c:v>5.3233455714285709</c:v>
                </c:pt>
                <c:pt idx="4419">
                  <c:v>5.3184415714285711</c:v>
                </c:pt>
                <c:pt idx="4420">
                  <c:v>5.3134855714285711</c:v>
                </c:pt>
                <c:pt idx="4421">
                  <c:v>5.2999715714285713</c:v>
                </c:pt>
                <c:pt idx="4422">
                  <c:v>5.289217571428571</c:v>
                </c:pt>
                <c:pt idx="4423">
                  <c:v>5.2733235714285716</c:v>
                </c:pt>
                <c:pt idx="4424">
                  <c:v>5.2613595714285717</c:v>
                </c:pt>
                <c:pt idx="4425">
                  <c:v>5.251194571428571</c:v>
                </c:pt>
                <c:pt idx="4426">
                  <c:v>5.2471205714285709</c:v>
                </c:pt>
                <c:pt idx="4427">
                  <c:v>5.2564585714285714</c:v>
                </c:pt>
                <c:pt idx="4428">
                  <c:v>5.2754505714285713</c:v>
                </c:pt>
                <c:pt idx="4429">
                  <c:v>5.2999785714285714</c:v>
                </c:pt>
                <c:pt idx="4430">
                  <c:v>5.3262275714285714</c:v>
                </c:pt>
                <c:pt idx="4431">
                  <c:v>5.3416245714285715</c:v>
                </c:pt>
                <c:pt idx="4432">
                  <c:v>5.3398435714285712</c:v>
                </c:pt>
                <c:pt idx="4433">
                  <c:v>5.3273415714285717</c:v>
                </c:pt>
                <c:pt idx="4434">
                  <c:v>5.3005455714285716</c:v>
                </c:pt>
                <c:pt idx="4435">
                  <c:v>5.2672015714285711</c:v>
                </c:pt>
                <c:pt idx="4436">
                  <c:v>5.2343905714285714</c:v>
                </c:pt>
                <c:pt idx="4437">
                  <c:v>5.1973555714285711</c:v>
                </c:pt>
                <c:pt idx="4438">
                  <c:v>5.165914571428571</c:v>
                </c:pt>
                <c:pt idx="4439">
                  <c:v>5.1451945714285712</c:v>
                </c:pt>
                <c:pt idx="4440">
                  <c:v>5.1374335714285717</c:v>
                </c:pt>
                <c:pt idx="4441">
                  <c:v>5.1368935714285717</c:v>
                </c:pt>
                <c:pt idx="4442">
                  <c:v>5.1549965714285717</c:v>
                </c:pt>
                <c:pt idx="4443">
                  <c:v>5.1827515714285717</c:v>
                </c:pt>
                <c:pt idx="4444">
                  <c:v>5.216506571428571</c:v>
                </c:pt>
                <c:pt idx="4445">
                  <c:v>5.2460775714285717</c:v>
                </c:pt>
                <c:pt idx="4446">
                  <c:v>5.2794315714285709</c:v>
                </c:pt>
                <c:pt idx="4447">
                  <c:v>5.3058875714285714</c:v>
                </c:pt>
                <c:pt idx="4448">
                  <c:v>5.3231145714285715</c:v>
                </c:pt>
                <c:pt idx="4449">
                  <c:v>5.321077571428571</c:v>
                </c:pt>
                <c:pt idx="4450">
                  <c:v>5.3163005714285712</c:v>
                </c:pt>
                <c:pt idx="4451">
                  <c:v>5.3038145714285712</c:v>
                </c:pt>
                <c:pt idx="4452">
                  <c:v>5.2829925714285713</c:v>
                </c:pt>
                <c:pt idx="4453">
                  <c:v>5.2586775714285716</c:v>
                </c:pt>
                <c:pt idx="4454">
                  <c:v>5.2389205714285714</c:v>
                </c:pt>
                <c:pt idx="4455">
                  <c:v>5.230403571428571</c:v>
                </c:pt>
                <c:pt idx="4456">
                  <c:v>5.2387725714285711</c:v>
                </c:pt>
                <c:pt idx="4457">
                  <c:v>5.2563815714285713</c:v>
                </c:pt>
                <c:pt idx="4458">
                  <c:v>5.282717571428571</c:v>
                </c:pt>
                <c:pt idx="4459">
                  <c:v>5.3110165714285715</c:v>
                </c:pt>
                <c:pt idx="4460">
                  <c:v>5.344327571428571</c:v>
                </c:pt>
                <c:pt idx="4461">
                  <c:v>5.366840571428571</c:v>
                </c:pt>
                <c:pt idx="4462">
                  <c:v>5.3854425714285714</c:v>
                </c:pt>
                <c:pt idx="4463">
                  <c:v>5.394062571428571</c:v>
                </c:pt>
                <c:pt idx="4464">
                  <c:v>5.3971785714285714</c:v>
                </c:pt>
                <c:pt idx="4465">
                  <c:v>5.388241571428571</c:v>
                </c:pt>
                <c:pt idx="4466">
                  <c:v>5.3744475714285711</c:v>
                </c:pt>
                <c:pt idx="4467">
                  <c:v>5.3626465714285709</c:v>
                </c:pt>
                <c:pt idx="4468">
                  <c:v>5.3450315714285717</c:v>
                </c:pt>
                <c:pt idx="4469">
                  <c:v>5.3292125714285712</c:v>
                </c:pt>
                <c:pt idx="4470">
                  <c:v>5.3131305714285713</c:v>
                </c:pt>
                <c:pt idx="4471">
                  <c:v>5.3069985714285712</c:v>
                </c:pt>
                <c:pt idx="4472">
                  <c:v>5.2998115714285712</c:v>
                </c:pt>
                <c:pt idx="4473">
                  <c:v>5.2991725714285716</c:v>
                </c:pt>
                <c:pt idx="4474">
                  <c:v>5.3050795714285712</c:v>
                </c:pt>
                <c:pt idx="4475">
                  <c:v>5.3129855714285714</c:v>
                </c:pt>
                <c:pt idx="4476">
                  <c:v>5.3219565714285713</c:v>
                </c:pt>
                <c:pt idx="4477">
                  <c:v>5.334523571428571</c:v>
                </c:pt>
                <c:pt idx="4478">
                  <c:v>5.364966571428571</c:v>
                </c:pt>
                <c:pt idx="4479">
                  <c:v>5.401693571428571</c:v>
                </c:pt>
                <c:pt idx="4480">
                  <c:v>5.4402665714285714</c:v>
                </c:pt>
                <c:pt idx="4481">
                  <c:v>5.4845475714285712</c:v>
                </c:pt>
                <c:pt idx="4482">
                  <c:v>5.5424605714285713</c:v>
                </c:pt>
                <c:pt idx="4483">
                  <c:v>5.5986605714285709</c:v>
                </c:pt>
                <c:pt idx="4484">
                  <c:v>5.6309125714285715</c:v>
                </c:pt>
                <c:pt idx="4485">
                  <c:v>5.6597975714285713</c:v>
                </c:pt>
                <c:pt idx="4486">
                  <c:v>5.6840475714285716</c:v>
                </c:pt>
                <c:pt idx="4487">
                  <c:v>5.6770335714285709</c:v>
                </c:pt>
                <c:pt idx="4488">
                  <c:v>5.6477405714285709</c:v>
                </c:pt>
                <c:pt idx="4489">
                  <c:v>5.6144235714285715</c:v>
                </c:pt>
                <c:pt idx="4490">
                  <c:v>5.5630105714285714</c:v>
                </c:pt>
                <c:pt idx="4491">
                  <c:v>5.4868745714285714</c:v>
                </c:pt>
                <c:pt idx="4492">
                  <c:v>5.4124675714285715</c:v>
                </c:pt>
                <c:pt idx="4493">
                  <c:v>5.3609055714285709</c:v>
                </c:pt>
                <c:pt idx="4494">
                  <c:v>5.3200495714285712</c:v>
                </c:pt>
                <c:pt idx="4495">
                  <c:v>5.2978795714285711</c:v>
                </c:pt>
                <c:pt idx="4496">
                  <c:v>5.2937045714285711</c:v>
                </c:pt>
                <c:pt idx="4497">
                  <c:v>5.301252571428571</c:v>
                </c:pt>
                <c:pt idx="4498">
                  <c:v>5.2974255714285716</c:v>
                </c:pt>
                <c:pt idx="4499">
                  <c:v>5.3203585714285717</c:v>
                </c:pt>
                <c:pt idx="4500">
                  <c:v>5.3437315714285711</c:v>
                </c:pt>
                <c:pt idx="4501">
                  <c:v>5.3580725714285711</c:v>
                </c:pt>
                <c:pt idx="4502">
                  <c:v>5.3740735714285712</c:v>
                </c:pt>
                <c:pt idx="4503">
                  <c:v>5.3846775714285711</c:v>
                </c:pt>
                <c:pt idx="4504">
                  <c:v>5.3976825714285717</c:v>
                </c:pt>
                <c:pt idx="4505">
                  <c:v>5.4021665714285714</c:v>
                </c:pt>
                <c:pt idx="4506">
                  <c:v>5.3964565714285717</c:v>
                </c:pt>
                <c:pt idx="4507">
                  <c:v>5.3763235714285713</c:v>
                </c:pt>
                <c:pt idx="4508">
                  <c:v>5.3679605714285712</c:v>
                </c:pt>
                <c:pt idx="4509">
                  <c:v>5.359844571428571</c:v>
                </c:pt>
                <c:pt idx="4510">
                  <c:v>5.3467315714285713</c:v>
                </c:pt>
                <c:pt idx="4511">
                  <c:v>5.3141125714285717</c:v>
                </c:pt>
                <c:pt idx="4512">
                  <c:v>5.3014475714285716</c:v>
                </c:pt>
                <c:pt idx="4513">
                  <c:v>5.2647045714285712</c:v>
                </c:pt>
                <c:pt idx="4514">
                  <c:v>5.2511195714285712</c:v>
                </c:pt>
                <c:pt idx="4515">
                  <c:v>5.2237285714285715</c:v>
                </c:pt>
                <c:pt idx="4516">
                  <c:v>5.1348725714285717</c:v>
                </c:pt>
                <c:pt idx="4517">
                  <c:v>5.0929885714285712</c:v>
                </c:pt>
                <c:pt idx="4518">
                  <c:v>5.0229135714285711</c:v>
                </c:pt>
                <c:pt idx="4519">
                  <c:v>4.9249415714285716</c:v>
                </c:pt>
                <c:pt idx="4520">
                  <c:v>4.7524565714285716</c:v>
                </c:pt>
                <c:pt idx="4521">
                  <c:v>4.6696305714285717</c:v>
                </c:pt>
                <c:pt idx="4522">
                  <c:v>4.6146185714285712</c:v>
                </c:pt>
                <c:pt idx="4523">
                  <c:v>4.6172145714285717</c:v>
                </c:pt>
                <c:pt idx="4524">
                  <c:v>4.6659085714285711</c:v>
                </c:pt>
                <c:pt idx="4525">
                  <c:v>4.7201025714285709</c:v>
                </c:pt>
                <c:pt idx="4526">
                  <c:v>4.7519965714285712</c:v>
                </c:pt>
                <c:pt idx="4527">
                  <c:v>4.7872335714285716</c:v>
                </c:pt>
                <c:pt idx="4528">
                  <c:v>4.7467445714285716</c:v>
                </c:pt>
                <c:pt idx="4529">
                  <c:v>4.727200571428571</c:v>
                </c:pt>
                <c:pt idx="4530">
                  <c:v>4.780061571428571</c:v>
                </c:pt>
                <c:pt idx="4531">
                  <c:v>4.8847885714285715</c:v>
                </c:pt>
                <c:pt idx="4532">
                  <c:v>4.9415995714285712</c:v>
                </c:pt>
                <c:pt idx="4533">
                  <c:v>4.9414055714285716</c:v>
                </c:pt>
                <c:pt idx="4534">
                  <c:v>4.9360295714285716</c:v>
                </c:pt>
                <c:pt idx="4535">
                  <c:v>4.9260465714285715</c:v>
                </c:pt>
                <c:pt idx="4536">
                  <c:v>4.8778795714285712</c:v>
                </c:pt>
                <c:pt idx="4537">
                  <c:v>4.8196455714285715</c:v>
                </c:pt>
                <c:pt idx="4538">
                  <c:v>4.7815395714285716</c:v>
                </c:pt>
                <c:pt idx="4539">
                  <c:v>4.8048545714285718</c:v>
                </c:pt>
                <c:pt idx="4540">
                  <c:v>4.8129395714285712</c:v>
                </c:pt>
                <c:pt idx="4541">
                  <c:v>4.8178155714285715</c:v>
                </c:pt>
                <c:pt idx="4542">
                  <c:v>4.837026571428571</c:v>
                </c:pt>
                <c:pt idx="4543">
                  <c:v>4.7730095714285712</c:v>
                </c:pt>
                <c:pt idx="4544">
                  <c:v>4.7221915714285716</c:v>
                </c:pt>
                <c:pt idx="4545">
                  <c:v>4.6825485714285717</c:v>
                </c:pt>
                <c:pt idx="4546">
                  <c:v>4.5614985714285714</c:v>
                </c:pt>
                <c:pt idx="4547">
                  <c:v>4.5317335714285711</c:v>
                </c:pt>
                <c:pt idx="4548">
                  <c:v>4.6834495714285715</c:v>
                </c:pt>
                <c:pt idx="4549">
                  <c:v>5.0675845714285712</c:v>
                </c:pt>
                <c:pt idx="4550">
                  <c:v>5.4995185714285713</c:v>
                </c:pt>
                <c:pt idx="4551">
                  <c:v>5.9150805714285717</c:v>
                </c:pt>
                <c:pt idx="4552">
                  <c:v>6.2778225714285716</c:v>
                </c:pt>
                <c:pt idx="4553">
                  <c:v>7.2345435714285715</c:v>
                </c:pt>
                <c:pt idx="4554">
                  <c:v>8.2891845714285726</c:v>
                </c:pt>
                <c:pt idx="4555">
                  <c:v>9.0090575714285723</c:v>
                </c:pt>
                <c:pt idx="4556">
                  <c:v>10.127681571428573</c:v>
                </c:pt>
                <c:pt idx="4557">
                  <c:v>11.178625571428572</c:v>
                </c:pt>
                <c:pt idx="4558">
                  <c:v>11.356908571428573</c:v>
                </c:pt>
                <c:pt idx="4559">
                  <c:v>11.078017571428573</c:v>
                </c:pt>
                <c:pt idx="4560">
                  <c:v>10.800446571428573</c:v>
                </c:pt>
                <c:pt idx="4561">
                  <c:v>10.643990571428573</c:v>
                </c:pt>
                <c:pt idx="4562">
                  <c:v>10.542312571428573</c:v>
                </c:pt>
                <c:pt idx="4563">
                  <c:v>10.569497571428572</c:v>
                </c:pt>
                <c:pt idx="4564">
                  <c:v>10.534467571428571</c:v>
                </c:pt>
                <c:pt idx="4565">
                  <c:v>10.464769571428572</c:v>
                </c:pt>
                <c:pt idx="4566">
                  <c:v>10.394203571428573</c:v>
                </c:pt>
                <c:pt idx="4567">
                  <c:v>10.240553571428572</c:v>
                </c:pt>
                <c:pt idx="4568">
                  <c:v>10.084603571428572</c:v>
                </c:pt>
                <c:pt idx="4569">
                  <c:v>9.9189945714285717</c:v>
                </c:pt>
                <c:pt idx="4570">
                  <c:v>9.7521755714285714</c:v>
                </c:pt>
                <c:pt idx="4571">
                  <c:v>9.6012285714285728</c:v>
                </c:pt>
                <c:pt idx="4572">
                  <c:v>9.430002571428572</c:v>
                </c:pt>
                <c:pt idx="4573">
                  <c:v>9.2215995714285715</c:v>
                </c:pt>
                <c:pt idx="4574">
                  <c:v>9.0459115714285723</c:v>
                </c:pt>
                <c:pt idx="4575">
                  <c:v>8.8419555714285725</c:v>
                </c:pt>
                <c:pt idx="4576">
                  <c:v>8.6532505714285719</c:v>
                </c:pt>
                <c:pt idx="4577">
                  <c:v>8.4876255714285715</c:v>
                </c:pt>
                <c:pt idx="4578">
                  <c:v>8.2919525714285722</c:v>
                </c:pt>
                <c:pt idx="4579">
                  <c:v>8.0704955714285713</c:v>
                </c:pt>
                <c:pt idx="4580">
                  <c:v>7.9972485714285719</c:v>
                </c:pt>
                <c:pt idx="4581">
                  <c:v>7.9826325714285717</c:v>
                </c:pt>
                <c:pt idx="4582">
                  <c:v>8.1881195714285724</c:v>
                </c:pt>
                <c:pt idx="4583">
                  <c:v>8.1105985714285715</c:v>
                </c:pt>
                <c:pt idx="4584">
                  <c:v>7.7711065714285716</c:v>
                </c:pt>
                <c:pt idx="4585">
                  <c:v>7.3735205714285712</c:v>
                </c:pt>
                <c:pt idx="4586">
                  <c:v>6.8699065714285714</c:v>
                </c:pt>
                <c:pt idx="4587">
                  <c:v>6.4271935714285711</c:v>
                </c:pt>
                <c:pt idx="4588">
                  <c:v>6.032183571428571</c:v>
                </c:pt>
                <c:pt idx="4589">
                  <c:v>5.8176795714285712</c:v>
                </c:pt>
                <c:pt idx="4590">
                  <c:v>5.6595265714285716</c:v>
                </c:pt>
                <c:pt idx="4591">
                  <c:v>5.4683425714285709</c:v>
                </c:pt>
                <c:pt idx="4592">
                  <c:v>5.2992525714285712</c:v>
                </c:pt>
                <c:pt idx="4593">
                  <c:v>5.1631435714285709</c:v>
                </c:pt>
                <c:pt idx="4594">
                  <c:v>5.024120571428571</c:v>
                </c:pt>
                <c:pt idx="4595">
                  <c:v>4.8927475714285711</c:v>
                </c:pt>
                <c:pt idx="4596">
                  <c:v>4.7700685714285713</c:v>
                </c:pt>
                <c:pt idx="4597">
                  <c:v>4.6580235714285712</c:v>
                </c:pt>
                <c:pt idx="4598">
                  <c:v>4.5698555714285716</c:v>
                </c:pt>
                <c:pt idx="4599">
                  <c:v>4.476787571428571</c:v>
                </c:pt>
                <c:pt idx="4600">
                  <c:v>4.3512435714285713</c:v>
                </c:pt>
                <c:pt idx="4601">
                  <c:v>4.2218005714285711</c:v>
                </c:pt>
                <c:pt idx="4602">
                  <c:v>4.1514195714285709</c:v>
                </c:pt>
                <c:pt idx="4603">
                  <c:v>4.0594345714285716</c:v>
                </c:pt>
                <c:pt idx="4604">
                  <c:v>3.9492135714285714</c:v>
                </c:pt>
                <c:pt idx="4605">
                  <c:v>3.8282035714285714</c:v>
                </c:pt>
                <c:pt idx="4606">
                  <c:v>3.7365235714285712</c:v>
                </c:pt>
                <c:pt idx="4607">
                  <c:v>3.6241795714285718</c:v>
                </c:pt>
                <c:pt idx="4608">
                  <c:v>3.5231395714285716</c:v>
                </c:pt>
                <c:pt idx="4609">
                  <c:v>3.4075555714285715</c:v>
                </c:pt>
                <c:pt idx="4610">
                  <c:v>3.2974675714285713</c:v>
                </c:pt>
                <c:pt idx="4611">
                  <c:v>3.2400765714285713</c:v>
                </c:pt>
                <c:pt idx="4612">
                  <c:v>3.1673415714285715</c:v>
                </c:pt>
                <c:pt idx="4613">
                  <c:v>3.0993565714285713</c:v>
                </c:pt>
                <c:pt idx="4614">
                  <c:v>3.0407305714285719</c:v>
                </c:pt>
                <c:pt idx="4615">
                  <c:v>2.9927705714285713</c:v>
                </c:pt>
                <c:pt idx="4616">
                  <c:v>2.9907185714285713</c:v>
                </c:pt>
                <c:pt idx="4617">
                  <c:v>2.9693165714285712</c:v>
                </c:pt>
                <c:pt idx="4618">
                  <c:v>2.9417555714285717</c:v>
                </c:pt>
                <c:pt idx="4619">
                  <c:v>2.9158015714285712</c:v>
                </c:pt>
                <c:pt idx="4620">
                  <c:v>2.8937765714285719</c:v>
                </c:pt>
                <c:pt idx="4621">
                  <c:v>2.8637155714285711</c:v>
                </c:pt>
                <c:pt idx="4622">
                  <c:v>2.8174495714285719</c:v>
                </c:pt>
                <c:pt idx="4623">
                  <c:v>2.7385085714285715</c:v>
                </c:pt>
                <c:pt idx="4624">
                  <c:v>2.6572785714285718</c:v>
                </c:pt>
                <c:pt idx="4625">
                  <c:v>2.5227025714285718</c:v>
                </c:pt>
                <c:pt idx="4626">
                  <c:v>2.4228385714285716</c:v>
                </c:pt>
                <c:pt idx="4627">
                  <c:v>2.291283571428572</c:v>
                </c:pt>
                <c:pt idx="4628">
                  <c:v>2.1381795714285712</c:v>
                </c:pt>
                <c:pt idx="4629">
                  <c:v>1.9702405714285713</c:v>
                </c:pt>
                <c:pt idx="4630">
                  <c:v>1.8534795714285714</c:v>
                </c:pt>
                <c:pt idx="4631">
                  <c:v>1.7808465714285717</c:v>
                </c:pt>
                <c:pt idx="4632">
                  <c:v>1.6809735714285716</c:v>
                </c:pt>
                <c:pt idx="4633">
                  <c:v>1.5979865714285715</c:v>
                </c:pt>
                <c:pt idx="4634">
                  <c:v>1.5448295714285716</c:v>
                </c:pt>
                <c:pt idx="4635">
                  <c:v>1.5196165714285716</c:v>
                </c:pt>
                <c:pt idx="4636">
                  <c:v>1.5044495714285715</c:v>
                </c:pt>
                <c:pt idx="4637">
                  <c:v>1.4905685714285715</c:v>
                </c:pt>
                <c:pt idx="4638">
                  <c:v>1.4777115714285716</c:v>
                </c:pt>
                <c:pt idx="4639">
                  <c:v>1.4592815714285716</c:v>
                </c:pt>
                <c:pt idx="4640">
                  <c:v>1.4451815714285716</c:v>
                </c:pt>
                <c:pt idx="4641">
                  <c:v>1.4247955714285716</c:v>
                </c:pt>
                <c:pt idx="4642">
                  <c:v>1.4048595714285714</c:v>
                </c:pt>
                <c:pt idx="4643">
                  <c:v>1.3889695714285715</c:v>
                </c:pt>
                <c:pt idx="4644">
                  <c:v>1.3719715714285716</c:v>
                </c:pt>
                <c:pt idx="4645">
                  <c:v>1.3442035714285716</c:v>
                </c:pt>
                <c:pt idx="4646">
                  <c:v>1.3431605714285715</c:v>
                </c:pt>
                <c:pt idx="4647">
                  <c:v>1.3109635714285715</c:v>
                </c:pt>
                <c:pt idx="4648">
                  <c:v>1.3179535714285715</c:v>
                </c:pt>
                <c:pt idx="4649">
                  <c:v>1.2774215714285715</c:v>
                </c:pt>
                <c:pt idx="4650">
                  <c:v>1.2890745714285716</c:v>
                </c:pt>
                <c:pt idx="4651">
                  <c:v>1.2674875714285716</c:v>
                </c:pt>
                <c:pt idx="4652">
                  <c:v>1.3005915714285716</c:v>
                </c:pt>
                <c:pt idx="4653">
                  <c:v>1.2788225714285715</c:v>
                </c:pt>
                <c:pt idx="4654">
                  <c:v>1.3328595714285716</c:v>
                </c:pt>
                <c:pt idx="4655">
                  <c:v>1.2190155714285715</c:v>
                </c:pt>
                <c:pt idx="4656">
                  <c:v>1.4322145714285714</c:v>
                </c:pt>
                <c:pt idx="4657">
                  <c:v>1.7150095714285716</c:v>
                </c:pt>
                <c:pt idx="4658">
                  <c:v>1.5196235714285715</c:v>
                </c:pt>
                <c:pt idx="4659">
                  <c:v>1.2824455714285716</c:v>
                </c:pt>
                <c:pt idx="4660">
                  <c:v>1.4981355714285716</c:v>
                </c:pt>
                <c:pt idx="4661">
                  <c:v>1.3248635714285715</c:v>
                </c:pt>
                <c:pt idx="4662">
                  <c:v>1.1951175714285716</c:v>
                </c:pt>
                <c:pt idx="4663">
                  <c:v>1.2605195714285715</c:v>
                </c:pt>
                <c:pt idx="4664">
                  <c:v>1.2211385714285716</c:v>
                </c:pt>
                <c:pt idx="4665">
                  <c:v>1.2680985714285715</c:v>
                </c:pt>
                <c:pt idx="4666">
                  <c:v>1.2491225714285716</c:v>
                </c:pt>
                <c:pt idx="4667">
                  <c:v>1.2791745714285716</c:v>
                </c:pt>
                <c:pt idx="4668">
                  <c:v>1.2759525714285715</c:v>
                </c:pt>
                <c:pt idx="4669">
                  <c:v>1.3076745714285716</c:v>
                </c:pt>
                <c:pt idx="4670">
                  <c:v>1.3003845714285716</c:v>
                </c:pt>
                <c:pt idx="4671">
                  <c:v>1.3044615714285714</c:v>
                </c:pt>
                <c:pt idx="4672">
                  <c:v>1.2787645714285716</c:v>
                </c:pt>
                <c:pt idx="4673">
                  <c:v>1.2749715714285716</c:v>
                </c:pt>
                <c:pt idx="4674">
                  <c:v>1.2574955714285716</c:v>
                </c:pt>
                <c:pt idx="4675">
                  <c:v>1.2531875714285716</c:v>
                </c:pt>
                <c:pt idx="4676">
                  <c:v>1.2418305714285716</c:v>
                </c:pt>
                <c:pt idx="4677">
                  <c:v>1.2352105714285715</c:v>
                </c:pt>
                <c:pt idx="4678">
                  <c:v>1.2372905714285716</c:v>
                </c:pt>
                <c:pt idx="4679">
                  <c:v>1.2480985714285715</c:v>
                </c:pt>
                <c:pt idx="4680">
                  <c:v>1.2581275714285716</c:v>
                </c:pt>
                <c:pt idx="4681">
                  <c:v>1.2704045714285714</c:v>
                </c:pt>
                <c:pt idx="4682">
                  <c:v>1.2785265714285716</c:v>
                </c:pt>
                <c:pt idx="4683">
                  <c:v>1.2912995714285715</c:v>
                </c:pt>
                <c:pt idx="4684">
                  <c:v>1.2983175714285715</c:v>
                </c:pt>
                <c:pt idx="4685">
                  <c:v>1.2961135714285716</c:v>
                </c:pt>
                <c:pt idx="4686">
                  <c:v>1.2950095714285716</c:v>
                </c:pt>
                <c:pt idx="4687">
                  <c:v>1.2874295714285715</c:v>
                </c:pt>
                <c:pt idx="4688">
                  <c:v>1.2855445714285716</c:v>
                </c:pt>
                <c:pt idx="4689">
                  <c:v>1.2746755714285716</c:v>
                </c:pt>
                <c:pt idx="4690">
                  <c:v>1.2676885714285715</c:v>
                </c:pt>
                <c:pt idx="4691">
                  <c:v>1.2582455714285716</c:v>
                </c:pt>
                <c:pt idx="4692">
                  <c:v>1.2525265714285716</c:v>
                </c:pt>
                <c:pt idx="4693">
                  <c:v>1.2517615714285715</c:v>
                </c:pt>
                <c:pt idx="4694">
                  <c:v>1.2539245714285716</c:v>
                </c:pt>
                <c:pt idx="4695">
                  <c:v>1.2579925714285716</c:v>
                </c:pt>
                <c:pt idx="4696">
                  <c:v>1.2674415714285716</c:v>
                </c:pt>
                <c:pt idx="4697">
                  <c:v>1.2747055714285715</c:v>
                </c:pt>
                <c:pt idx="4698">
                  <c:v>1.2849765714285715</c:v>
                </c:pt>
                <c:pt idx="4699">
                  <c:v>1.2919105714285715</c:v>
                </c:pt>
                <c:pt idx="4700">
                  <c:v>1.2983385714285716</c:v>
                </c:pt>
                <c:pt idx="4701">
                  <c:v>1.3048535714285716</c:v>
                </c:pt>
                <c:pt idx="4702">
                  <c:v>1.3053655714285715</c:v>
                </c:pt>
                <c:pt idx="4703">
                  <c:v>1.3042055714285716</c:v>
                </c:pt>
                <c:pt idx="4704">
                  <c:v>1.2945155714285714</c:v>
                </c:pt>
                <c:pt idx="4705">
                  <c:v>1.2832915714285715</c:v>
                </c:pt>
                <c:pt idx="4706">
                  <c:v>1.2748605714285715</c:v>
                </c:pt>
                <c:pt idx="4707">
                  <c:v>1.2679075714285715</c:v>
                </c:pt>
                <c:pt idx="4708">
                  <c:v>1.2625345714285716</c:v>
                </c:pt>
                <c:pt idx="4709">
                  <c:v>1.2670465714285715</c:v>
                </c:pt>
                <c:pt idx="4710">
                  <c:v>1.2692745714285716</c:v>
                </c:pt>
                <c:pt idx="4711">
                  <c:v>1.2781495714285716</c:v>
                </c:pt>
                <c:pt idx="4712">
                  <c:v>1.2827545714285715</c:v>
                </c:pt>
                <c:pt idx="4713">
                  <c:v>1.2943395714285715</c:v>
                </c:pt>
                <c:pt idx="4714">
                  <c:v>1.3034405714285715</c:v>
                </c:pt>
                <c:pt idx="4715">
                  <c:v>1.3056715714285716</c:v>
                </c:pt>
                <c:pt idx="4716">
                  <c:v>1.3105375714285716</c:v>
                </c:pt>
                <c:pt idx="4717">
                  <c:v>1.3109025714285716</c:v>
                </c:pt>
                <c:pt idx="4718">
                  <c:v>1.3104575714285716</c:v>
                </c:pt>
                <c:pt idx="4719">
                  <c:v>1.3093315714285716</c:v>
                </c:pt>
                <c:pt idx="4720">
                  <c:v>1.3002645714285714</c:v>
                </c:pt>
                <c:pt idx="4721">
                  <c:v>1.2939075714285715</c:v>
                </c:pt>
                <c:pt idx="4722">
                  <c:v>1.2882045714285715</c:v>
                </c:pt>
                <c:pt idx="4723">
                  <c:v>1.2848405714285716</c:v>
                </c:pt>
                <c:pt idx="4724">
                  <c:v>1.2842725714285714</c:v>
                </c:pt>
                <c:pt idx="4725">
                  <c:v>1.2840385714285716</c:v>
                </c:pt>
                <c:pt idx="4726">
                  <c:v>1.2894475714285716</c:v>
                </c:pt>
                <c:pt idx="4727">
                  <c:v>1.2948265714285716</c:v>
                </c:pt>
                <c:pt idx="4728">
                  <c:v>1.3061095714285715</c:v>
                </c:pt>
                <c:pt idx="4729">
                  <c:v>1.3148985714285715</c:v>
                </c:pt>
                <c:pt idx="4730">
                  <c:v>1.3214005714285715</c:v>
                </c:pt>
                <c:pt idx="4731">
                  <c:v>1.3249255714285715</c:v>
                </c:pt>
                <c:pt idx="4732">
                  <c:v>1.3244555714285715</c:v>
                </c:pt>
                <c:pt idx="4733">
                  <c:v>1.3214105714285715</c:v>
                </c:pt>
                <c:pt idx="4734">
                  <c:v>1.3192095714285716</c:v>
                </c:pt>
                <c:pt idx="4735">
                  <c:v>1.3143985714285715</c:v>
                </c:pt>
                <c:pt idx="4736">
                  <c:v>1.3126515714285716</c:v>
                </c:pt>
                <c:pt idx="4737">
                  <c:v>1.3085565714285716</c:v>
                </c:pt>
                <c:pt idx="4738">
                  <c:v>1.3048415714285715</c:v>
                </c:pt>
                <c:pt idx="4739">
                  <c:v>1.3071745714285716</c:v>
                </c:pt>
                <c:pt idx="4740">
                  <c:v>1.3070195714285715</c:v>
                </c:pt>
                <c:pt idx="4741">
                  <c:v>1.3110195714285715</c:v>
                </c:pt>
                <c:pt idx="4742">
                  <c:v>1.3172375714285716</c:v>
                </c:pt>
                <c:pt idx="4743">
                  <c:v>1.3237775714285716</c:v>
                </c:pt>
                <c:pt idx="4744">
                  <c:v>1.3300605714285716</c:v>
                </c:pt>
                <c:pt idx="4745">
                  <c:v>1.3346125714285715</c:v>
                </c:pt>
                <c:pt idx="4746">
                  <c:v>1.3415645714285716</c:v>
                </c:pt>
                <c:pt idx="4747">
                  <c:v>1.3428825714285715</c:v>
                </c:pt>
                <c:pt idx="4748">
                  <c:v>1.3433705714285715</c:v>
                </c:pt>
                <c:pt idx="4749">
                  <c:v>1.3385685714285716</c:v>
                </c:pt>
                <c:pt idx="4750">
                  <c:v>1.3351215714285716</c:v>
                </c:pt>
                <c:pt idx="4751">
                  <c:v>1.3332515714285715</c:v>
                </c:pt>
                <c:pt idx="4752">
                  <c:v>1.3283015714285715</c:v>
                </c:pt>
                <c:pt idx="4753">
                  <c:v>1.3273135714285715</c:v>
                </c:pt>
                <c:pt idx="4754">
                  <c:v>1.3301495714285716</c:v>
                </c:pt>
                <c:pt idx="4755">
                  <c:v>1.3313995714285716</c:v>
                </c:pt>
                <c:pt idx="4756">
                  <c:v>1.3374205714285716</c:v>
                </c:pt>
                <c:pt idx="4757">
                  <c:v>1.3397105714285715</c:v>
                </c:pt>
                <c:pt idx="4758">
                  <c:v>1.3466075714285715</c:v>
                </c:pt>
                <c:pt idx="4759">
                  <c:v>1.3525695714285715</c:v>
                </c:pt>
                <c:pt idx="4760">
                  <c:v>1.3581585714285715</c:v>
                </c:pt>
                <c:pt idx="4761">
                  <c:v>1.3635995714285716</c:v>
                </c:pt>
                <c:pt idx="4762">
                  <c:v>1.3635345714285716</c:v>
                </c:pt>
                <c:pt idx="4763">
                  <c:v>1.3661485714285715</c:v>
                </c:pt>
                <c:pt idx="4764">
                  <c:v>1.3621365714285716</c:v>
                </c:pt>
                <c:pt idx="4765">
                  <c:v>1.3624295714285715</c:v>
                </c:pt>
                <c:pt idx="4766">
                  <c:v>1.3587205714285715</c:v>
                </c:pt>
                <c:pt idx="4767">
                  <c:v>1.3560295714285715</c:v>
                </c:pt>
                <c:pt idx="4768">
                  <c:v>1.3557795714285716</c:v>
                </c:pt>
                <c:pt idx="4769">
                  <c:v>1.3567855714285715</c:v>
                </c:pt>
                <c:pt idx="4770">
                  <c:v>1.3600595714285715</c:v>
                </c:pt>
                <c:pt idx="4771">
                  <c:v>1.3647625714285716</c:v>
                </c:pt>
                <c:pt idx="4772">
                  <c:v>1.3725055714285714</c:v>
                </c:pt>
                <c:pt idx="4773">
                  <c:v>1.3778875714285714</c:v>
                </c:pt>
                <c:pt idx="4774">
                  <c:v>1.3850415714285715</c:v>
                </c:pt>
                <c:pt idx="4775">
                  <c:v>1.3897345714285716</c:v>
                </c:pt>
                <c:pt idx="4776">
                  <c:v>1.3923085714285715</c:v>
                </c:pt>
                <c:pt idx="4777">
                  <c:v>1.3927965714285715</c:v>
                </c:pt>
                <c:pt idx="4778">
                  <c:v>1.3915925714285715</c:v>
                </c:pt>
                <c:pt idx="4779">
                  <c:v>1.3938915714285716</c:v>
                </c:pt>
                <c:pt idx="4780">
                  <c:v>1.3938975714285715</c:v>
                </c:pt>
                <c:pt idx="4781">
                  <c:v>1.3892135714285716</c:v>
                </c:pt>
                <c:pt idx="4782">
                  <c:v>1.3880375714285715</c:v>
                </c:pt>
                <c:pt idx="4783">
                  <c:v>1.3888865714285716</c:v>
                </c:pt>
                <c:pt idx="4784">
                  <c:v>1.3896365714285714</c:v>
                </c:pt>
                <c:pt idx="4785">
                  <c:v>1.3959165714285715</c:v>
                </c:pt>
                <c:pt idx="4786">
                  <c:v>1.4023535714285715</c:v>
                </c:pt>
                <c:pt idx="4787">
                  <c:v>1.4060535714285716</c:v>
                </c:pt>
                <c:pt idx="4788">
                  <c:v>1.4147815714285716</c:v>
                </c:pt>
                <c:pt idx="4789">
                  <c:v>1.4197095714285715</c:v>
                </c:pt>
                <c:pt idx="4790">
                  <c:v>1.4253475714285715</c:v>
                </c:pt>
                <c:pt idx="4791">
                  <c:v>1.4300355714285715</c:v>
                </c:pt>
                <c:pt idx="4792">
                  <c:v>1.4261655714285715</c:v>
                </c:pt>
                <c:pt idx="4793">
                  <c:v>1.4296495714285715</c:v>
                </c:pt>
                <c:pt idx="4794">
                  <c:v>1.4289275714285716</c:v>
                </c:pt>
                <c:pt idx="4795">
                  <c:v>1.4265665714285716</c:v>
                </c:pt>
                <c:pt idx="4796">
                  <c:v>1.4267735714285716</c:v>
                </c:pt>
                <c:pt idx="4797">
                  <c:v>1.4254865714285716</c:v>
                </c:pt>
                <c:pt idx="4798">
                  <c:v>1.4301465714285715</c:v>
                </c:pt>
                <c:pt idx="4799">
                  <c:v>1.4356055714285716</c:v>
                </c:pt>
                <c:pt idx="4800">
                  <c:v>1.4390185714285715</c:v>
                </c:pt>
                <c:pt idx="4801">
                  <c:v>1.4450125714285715</c:v>
                </c:pt>
                <c:pt idx="4802">
                  <c:v>1.4488695714285715</c:v>
                </c:pt>
                <c:pt idx="4803">
                  <c:v>1.4615435714285716</c:v>
                </c:pt>
                <c:pt idx="4804">
                  <c:v>1.4622225714285715</c:v>
                </c:pt>
                <c:pt idx="4805">
                  <c:v>1.4669755714285715</c:v>
                </c:pt>
                <c:pt idx="4806">
                  <c:v>1.4676075714285715</c:v>
                </c:pt>
                <c:pt idx="4807">
                  <c:v>1.4731845714285716</c:v>
                </c:pt>
                <c:pt idx="4808">
                  <c:v>1.4694375714285715</c:v>
                </c:pt>
                <c:pt idx="4809">
                  <c:v>1.4711665714285715</c:v>
                </c:pt>
                <c:pt idx="4810">
                  <c:v>1.4707035714285714</c:v>
                </c:pt>
                <c:pt idx="4811">
                  <c:v>1.4721695714285716</c:v>
                </c:pt>
                <c:pt idx="4812">
                  <c:v>1.4727185714285715</c:v>
                </c:pt>
                <c:pt idx="4813">
                  <c:v>1.4788815714285715</c:v>
                </c:pt>
                <c:pt idx="4814">
                  <c:v>1.4866985714285716</c:v>
                </c:pt>
                <c:pt idx="4815">
                  <c:v>1.4948055714285715</c:v>
                </c:pt>
                <c:pt idx="4816">
                  <c:v>1.4977645714285714</c:v>
                </c:pt>
                <c:pt idx="4817">
                  <c:v>1.5071095714285716</c:v>
                </c:pt>
                <c:pt idx="4818">
                  <c:v>1.5063595714285716</c:v>
                </c:pt>
                <c:pt idx="4819">
                  <c:v>1.5145895714285715</c:v>
                </c:pt>
                <c:pt idx="4820">
                  <c:v>1.5151885714285716</c:v>
                </c:pt>
                <c:pt idx="4821">
                  <c:v>1.5144815714285715</c:v>
                </c:pt>
                <c:pt idx="4822">
                  <c:v>1.5161235714285715</c:v>
                </c:pt>
                <c:pt idx="4823">
                  <c:v>1.5152815714285714</c:v>
                </c:pt>
                <c:pt idx="4824">
                  <c:v>1.5209095714285716</c:v>
                </c:pt>
                <c:pt idx="4825">
                  <c:v>1.5202495714285715</c:v>
                </c:pt>
                <c:pt idx="4826">
                  <c:v>1.5288995714285716</c:v>
                </c:pt>
                <c:pt idx="4827">
                  <c:v>1.5324395714285715</c:v>
                </c:pt>
                <c:pt idx="4828">
                  <c:v>1.5405185714285716</c:v>
                </c:pt>
                <c:pt idx="4829">
                  <c:v>1.5508755714285716</c:v>
                </c:pt>
                <c:pt idx="4830">
                  <c:v>1.5553905714285716</c:v>
                </c:pt>
                <c:pt idx="4831">
                  <c:v>1.5615595714285715</c:v>
                </c:pt>
                <c:pt idx="4832">
                  <c:v>1.5626855714285715</c:v>
                </c:pt>
                <c:pt idx="4833">
                  <c:v>1.5651695714285716</c:v>
                </c:pt>
                <c:pt idx="4834">
                  <c:v>1.5683265714285715</c:v>
                </c:pt>
                <c:pt idx="4835">
                  <c:v>1.5695865714285715</c:v>
                </c:pt>
                <c:pt idx="4836">
                  <c:v>1.5691665714285716</c:v>
                </c:pt>
                <c:pt idx="4837">
                  <c:v>1.5730235714285716</c:v>
                </c:pt>
                <c:pt idx="4838">
                  <c:v>1.5731935714285716</c:v>
                </c:pt>
                <c:pt idx="4839">
                  <c:v>1.5821185714285715</c:v>
                </c:pt>
                <c:pt idx="4840">
                  <c:v>1.5865655714285716</c:v>
                </c:pt>
                <c:pt idx="4841">
                  <c:v>1.5959905714285716</c:v>
                </c:pt>
                <c:pt idx="4842">
                  <c:v>1.6031035714285715</c:v>
                </c:pt>
                <c:pt idx="4843">
                  <c:v>1.6115165714285715</c:v>
                </c:pt>
                <c:pt idx="4844">
                  <c:v>1.6181515714285715</c:v>
                </c:pt>
                <c:pt idx="4845">
                  <c:v>1.6200055714285715</c:v>
                </c:pt>
                <c:pt idx="4846">
                  <c:v>1.6255725714285716</c:v>
                </c:pt>
                <c:pt idx="4847">
                  <c:v>1.6256315714285716</c:v>
                </c:pt>
                <c:pt idx="4848">
                  <c:v>1.6290265714285714</c:v>
                </c:pt>
                <c:pt idx="4849">
                  <c:v>1.6318935714285716</c:v>
                </c:pt>
                <c:pt idx="4850">
                  <c:v>1.6329545714285716</c:v>
                </c:pt>
                <c:pt idx="4851">
                  <c:v>1.6390245714285716</c:v>
                </c:pt>
                <c:pt idx="4852">
                  <c:v>1.6456325714285716</c:v>
                </c:pt>
                <c:pt idx="4853">
                  <c:v>1.6504615714285715</c:v>
                </c:pt>
                <c:pt idx="4854">
                  <c:v>1.6627625714285716</c:v>
                </c:pt>
                <c:pt idx="4855">
                  <c:v>1.6679105714285716</c:v>
                </c:pt>
                <c:pt idx="4856">
                  <c:v>1.6757215714285716</c:v>
                </c:pt>
                <c:pt idx="4857">
                  <c:v>1.6836395714285715</c:v>
                </c:pt>
                <c:pt idx="4858">
                  <c:v>1.6854515714285716</c:v>
                </c:pt>
                <c:pt idx="4859">
                  <c:v>1.6914225714285716</c:v>
                </c:pt>
                <c:pt idx="4860">
                  <c:v>1.6862665714285716</c:v>
                </c:pt>
                <c:pt idx="4861">
                  <c:v>1.6917805714285716</c:v>
                </c:pt>
                <c:pt idx="4862">
                  <c:v>1.6973855714285715</c:v>
                </c:pt>
                <c:pt idx="4863">
                  <c:v>1.7047765714285716</c:v>
                </c:pt>
                <c:pt idx="4864">
                  <c:v>1.7133585714285715</c:v>
                </c:pt>
                <c:pt idx="4865">
                  <c:v>1.7173735714285716</c:v>
                </c:pt>
                <c:pt idx="4866">
                  <c:v>1.7268725714285715</c:v>
                </c:pt>
                <c:pt idx="4867">
                  <c:v>1.7359205714285715</c:v>
                </c:pt>
                <c:pt idx="4868">
                  <c:v>1.7434715714285716</c:v>
                </c:pt>
                <c:pt idx="4869">
                  <c:v>1.7470115714285714</c:v>
                </c:pt>
                <c:pt idx="4870">
                  <c:v>1.7542695714285714</c:v>
                </c:pt>
                <c:pt idx="4871">
                  <c:v>1.7579455714285714</c:v>
                </c:pt>
                <c:pt idx="4872">
                  <c:v>1.7618955714285716</c:v>
                </c:pt>
                <c:pt idx="4873">
                  <c:v>1.7618735714285716</c:v>
                </c:pt>
                <c:pt idx="4874">
                  <c:v>1.7704835714285716</c:v>
                </c:pt>
                <c:pt idx="4875">
                  <c:v>1.7774425714285715</c:v>
                </c:pt>
                <c:pt idx="4876">
                  <c:v>1.7830745714285714</c:v>
                </c:pt>
                <c:pt idx="4877">
                  <c:v>1.7953205714285716</c:v>
                </c:pt>
                <c:pt idx="4878">
                  <c:v>1.8021345714285715</c:v>
                </c:pt>
                <c:pt idx="4879">
                  <c:v>1.8138645714285715</c:v>
                </c:pt>
                <c:pt idx="4880">
                  <c:v>1.8221965714285717</c:v>
                </c:pt>
                <c:pt idx="4881">
                  <c:v>1.8230115714285715</c:v>
                </c:pt>
                <c:pt idx="4882">
                  <c:v>1.8338275714285717</c:v>
                </c:pt>
                <c:pt idx="4883">
                  <c:v>1.8393185714285714</c:v>
                </c:pt>
                <c:pt idx="4884">
                  <c:v>1.8465575714285716</c:v>
                </c:pt>
                <c:pt idx="4885">
                  <c:v>1.8511655714285717</c:v>
                </c:pt>
                <c:pt idx="4886">
                  <c:v>1.8593215714285714</c:v>
                </c:pt>
                <c:pt idx="4887">
                  <c:v>1.8677125714285714</c:v>
                </c:pt>
                <c:pt idx="4888">
                  <c:v>1.8755175714285717</c:v>
                </c:pt>
                <c:pt idx="4889">
                  <c:v>1.8851025714285716</c:v>
                </c:pt>
                <c:pt idx="4890">
                  <c:v>1.8976965714285716</c:v>
                </c:pt>
                <c:pt idx="4891">
                  <c:v>1.9046985714285716</c:v>
                </c:pt>
                <c:pt idx="4892">
                  <c:v>1.9129725714285717</c:v>
                </c:pt>
                <c:pt idx="4893">
                  <c:v>1.9171175714285715</c:v>
                </c:pt>
                <c:pt idx="4894">
                  <c:v>1.9206475714285716</c:v>
                </c:pt>
                <c:pt idx="4895">
                  <c:v>1.9287145714285716</c:v>
                </c:pt>
                <c:pt idx="4896">
                  <c:v>1.9298195714285715</c:v>
                </c:pt>
                <c:pt idx="4897">
                  <c:v>1.9359015714285717</c:v>
                </c:pt>
                <c:pt idx="4898">
                  <c:v>1.9471375714285715</c:v>
                </c:pt>
                <c:pt idx="4899">
                  <c:v>1.9582975714285717</c:v>
                </c:pt>
                <c:pt idx="4900">
                  <c:v>1.9694125714285715</c:v>
                </c:pt>
                <c:pt idx="4901">
                  <c:v>1.9844825714285717</c:v>
                </c:pt>
                <c:pt idx="4902">
                  <c:v>1.9881885714285714</c:v>
                </c:pt>
                <c:pt idx="4903">
                  <c:v>2.0025265714285716</c:v>
                </c:pt>
                <c:pt idx="4904">
                  <c:v>2.004257571428572</c:v>
                </c:pt>
                <c:pt idx="4905">
                  <c:v>2.0171915714285715</c:v>
                </c:pt>
                <c:pt idx="4906">
                  <c:v>2.0146545714285713</c:v>
                </c:pt>
                <c:pt idx="4907">
                  <c:v>2.0234405714285719</c:v>
                </c:pt>
                <c:pt idx="4908">
                  <c:v>2.029229571428572</c:v>
                </c:pt>
                <c:pt idx="4909">
                  <c:v>2.0436635714285716</c:v>
                </c:pt>
                <c:pt idx="4910">
                  <c:v>2.0493905714285718</c:v>
                </c:pt>
                <c:pt idx="4911">
                  <c:v>2.0617005714285712</c:v>
                </c:pt>
                <c:pt idx="4912">
                  <c:v>2.0776745714285711</c:v>
                </c:pt>
                <c:pt idx="4913">
                  <c:v>2.0864015714285715</c:v>
                </c:pt>
                <c:pt idx="4914">
                  <c:v>2.0959315714285713</c:v>
                </c:pt>
                <c:pt idx="4915">
                  <c:v>2.1015205714285718</c:v>
                </c:pt>
                <c:pt idx="4916">
                  <c:v>2.1081985714285718</c:v>
                </c:pt>
                <c:pt idx="4917">
                  <c:v>2.1129695714285717</c:v>
                </c:pt>
                <c:pt idx="4918">
                  <c:v>2.1243755714285717</c:v>
                </c:pt>
                <c:pt idx="4919">
                  <c:v>2.1329915714285717</c:v>
                </c:pt>
                <c:pt idx="4920">
                  <c:v>2.1443665714285718</c:v>
                </c:pt>
                <c:pt idx="4921">
                  <c:v>2.1579545714285713</c:v>
                </c:pt>
                <c:pt idx="4922">
                  <c:v>2.1705175714285714</c:v>
                </c:pt>
                <c:pt idx="4923">
                  <c:v>2.1817905714285715</c:v>
                </c:pt>
                <c:pt idx="4924">
                  <c:v>2.1926385714285717</c:v>
                </c:pt>
                <c:pt idx="4925">
                  <c:v>2.1988505714285713</c:v>
                </c:pt>
                <c:pt idx="4926">
                  <c:v>2.2058715714285713</c:v>
                </c:pt>
                <c:pt idx="4927">
                  <c:v>2.2102445714285714</c:v>
                </c:pt>
                <c:pt idx="4928">
                  <c:v>2.2202675714285718</c:v>
                </c:pt>
                <c:pt idx="4929">
                  <c:v>2.2348305714285717</c:v>
                </c:pt>
                <c:pt idx="4930">
                  <c:v>2.2461135714285714</c:v>
                </c:pt>
                <c:pt idx="4931">
                  <c:v>2.2597415714285711</c:v>
                </c:pt>
                <c:pt idx="4932">
                  <c:v>2.2739245714285712</c:v>
                </c:pt>
                <c:pt idx="4933">
                  <c:v>2.2851485714285715</c:v>
                </c:pt>
                <c:pt idx="4934">
                  <c:v>2.2962455714285719</c:v>
                </c:pt>
                <c:pt idx="4935">
                  <c:v>2.3073615714285713</c:v>
                </c:pt>
                <c:pt idx="4936">
                  <c:v>2.312830571428572</c:v>
                </c:pt>
                <c:pt idx="4937">
                  <c:v>2.3237675714285713</c:v>
                </c:pt>
                <c:pt idx="4938">
                  <c:v>2.3349665714285717</c:v>
                </c:pt>
                <c:pt idx="4939">
                  <c:v>2.3473135714285718</c:v>
                </c:pt>
                <c:pt idx="4940">
                  <c:v>2.3594945714285718</c:v>
                </c:pt>
                <c:pt idx="4941">
                  <c:v>2.3748135714285716</c:v>
                </c:pt>
                <c:pt idx="4942">
                  <c:v>2.3883275714285714</c:v>
                </c:pt>
                <c:pt idx="4943">
                  <c:v>2.4019925714285719</c:v>
                </c:pt>
                <c:pt idx="4944">
                  <c:v>2.4127405714285715</c:v>
                </c:pt>
                <c:pt idx="4945">
                  <c:v>2.4252485714285719</c:v>
                </c:pt>
                <c:pt idx="4946">
                  <c:v>2.4367005714285712</c:v>
                </c:pt>
                <c:pt idx="4947">
                  <c:v>2.4472205714285717</c:v>
                </c:pt>
                <c:pt idx="4948">
                  <c:v>2.4596735714285716</c:v>
                </c:pt>
                <c:pt idx="4949">
                  <c:v>2.4710325714285712</c:v>
                </c:pt>
                <c:pt idx="4950">
                  <c:v>2.4848085714285713</c:v>
                </c:pt>
                <c:pt idx="4951">
                  <c:v>2.5017725714285719</c:v>
                </c:pt>
                <c:pt idx="4952">
                  <c:v>2.5195945714285717</c:v>
                </c:pt>
                <c:pt idx="4953">
                  <c:v>2.5328775714285712</c:v>
                </c:pt>
                <c:pt idx="4954">
                  <c:v>2.5396575714285712</c:v>
                </c:pt>
                <c:pt idx="4955">
                  <c:v>2.5505165714285711</c:v>
                </c:pt>
                <c:pt idx="4956">
                  <c:v>2.5636415714285716</c:v>
                </c:pt>
                <c:pt idx="4957">
                  <c:v>2.5786395714285719</c:v>
                </c:pt>
                <c:pt idx="4958">
                  <c:v>2.5941165714285717</c:v>
                </c:pt>
                <c:pt idx="4959">
                  <c:v>2.6068435714285716</c:v>
                </c:pt>
                <c:pt idx="4960">
                  <c:v>2.6291275714285716</c:v>
                </c:pt>
                <c:pt idx="4961">
                  <c:v>2.6452735714285716</c:v>
                </c:pt>
                <c:pt idx="4962">
                  <c:v>2.6573095714285717</c:v>
                </c:pt>
                <c:pt idx="4963">
                  <c:v>2.6710855714285717</c:v>
                </c:pt>
                <c:pt idx="4964">
                  <c:v>2.6816765714285715</c:v>
                </c:pt>
                <c:pt idx="4965">
                  <c:v>2.694483571428572</c:v>
                </c:pt>
                <c:pt idx="4966">
                  <c:v>2.7130125714285711</c:v>
                </c:pt>
                <c:pt idx="4967">
                  <c:v>2.7266985714285719</c:v>
                </c:pt>
                <c:pt idx="4968">
                  <c:v>2.7453595714285717</c:v>
                </c:pt>
                <c:pt idx="4969">
                  <c:v>2.7660025714285714</c:v>
                </c:pt>
                <c:pt idx="4970">
                  <c:v>2.7835095714285716</c:v>
                </c:pt>
                <c:pt idx="4971">
                  <c:v>2.7948415714285719</c:v>
                </c:pt>
                <c:pt idx="4972">
                  <c:v>2.8081825714285715</c:v>
                </c:pt>
                <c:pt idx="4973">
                  <c:v>2.8246745714285719</c:v>
                </c:pt>
                <c:pt idx="4974">
                  <c:v>2.8406255714285713</c:v>
                </c:pt>
                <c:pt idx="4975">
                  <c:v>2.8569135714285716</c:v>
                </c:pt>
                <c:pt idx="4976">
                  <c:v>2.8781765714285719</c:v>
                </c:pt>
                <c:pt idx="4977">
                  <c:v>2.8961225714285712</c:v>
                </c:pt>
                <c:pt idx="4978">
                  <c:v>2.9166315714285718</c:v>
                </c:pt>
                <c:pt idx="4979">
                  <c:v>2.9368335714285712</c:v>
                </c:pt>
                <c:pt idx="4980">
                  <c:v>2.9508315714285711</c:v>
                </c:pt>
                <c:pt idx="4981">
                  <c:v>2.9650615714285715</c:v>
                </c:pt>
                <c:pt idx="4982">
                  <c:v>2.9809845714285714</c:v>
                </c:pt>
                <c:pt idx="4983">
                  <c:v>3.0005445714285717</c:v>
                </c:pt>
                <c:pt idx="4984">
                  <c:v>3.0208255714285714</c:v>
                </c:pt>
                <c:pt idx="4985">
                  <c:v>3.0465845714285713</c:v>
                </c:pt>
                <c:pt idx="4986">
                  <c:v>3.0638825714285716</c:v>
                </c:pt>
                <c:pt idx="4987">
                  <c:v>3.0819045714285718</c:v>
                </c:pt>
                <c:pt idx="4988">
                  <c:v>3.0959735714285719</c:v>
                </c:pt>
                <c:pt idx="4989">
                  <c:v>3.1154895714285713</c:v>
                </c:pt>
                <c:pt idx="4990">
                  <c:v>3.1349755714285719</c:v>
                </c:pt>
                <c:pt idx="4991">
                  <c:v>3.1549415714285711</c:v>
                </c:pt>
                <c:pt idx="4992">
                  <c:v>3.1764825714285712</c:v>
                </c:pt>
                <c:pt idx="4993">
                  <c:v>3.1996025714285716</c:v>
                </c:pt>
                <c:pt idx="4994">
                  <c:v>3.2211155714285713</c:v>
                </c:pt>
                <c:pt idx="4995">
                  <c:v>3.2407955714285714</c:v>
                </c:pt>
                <c:pt idx="4996">
                  <c:v>3.2592775714285711</c:v>
                </c:pt>
                <c:pt idx="4997">
                  <c:v>3.2746275714285717</c:v>
                </c:pt>
                <c:pt idx="4998">
                  <c:v>3.2968225714285717</c:v>
                </c:pt>
                <c:pt idx="4999">
                  <c:v>3.3189985714285717</c:v>
                </c:pt>
                <c:pt idx="5000">
                  <c:v>3.3452055714285711</c:v>
                </c:pt>
                <c:pt idx="5001">
                  <c:v>3.3678015714285712</c:v>
                </c:pt>
                <c:pt idx="5002">
                  <c:v>3.3907645714285719</c:v>
                </c:pt>
                <c:pt idx="5003">
                  <c:v>3.4090095714285713</c:v>
                </c:pt>
                <c:pt idx="5004">
                  <c:v>3.4278185714285714</c:v>
                </c:pt>
                <c:pt idx="5005">
                  <c:v>3.4479455714285718</c:v>
                </c:pt>
                <c:pt idx="5006">
                  <c:v>3.4725725714285716</c:v>
                </c:pt>
                <c:pt idx="5007">
                  <c:v>3.4967085714285719</c:v>
                </c:pt>
                <c:pt idx="5008">
                  <c:v>3.5218125714285717</c:v>
                </c:pt>
                <c:pt idx="5009">
                  <c:v>3.5478315714285715</c:v>
                </c:pt>
                <c:pt idx="5010">
                  <c:v>3.5714915714285711</c:v>
                </c:pt>
                <c:pt idx="5011">
                  <c:v>3.5892985714285714</c:v>
                </c:pt>
                <c:pt idx="5012">
                  <c:v>3.6101415714285716</c:v>
                </c:pt>
                <c:pt idx="5013">
                  <c:v>3.6360335714285714</c:v>
                </c:pt>
                <c:pt idx="5014">
                  <c:v>3.6631135714285712</c:v>
                </c:pt>
                <c:pt idx="5015">
                  <c:v>3.6906535714285713</c:v>
                </c:pt>
                <c:pt idx="5016">
                  <c:v>3.7191065714285712</c:v>
                </c:pt>
                <c:pt idx="5017">
                  <c:v>3.7407985714285719</c:v>
                </c:pt>
                <c:pt idx="5018">
                  <c:v>3.7633725714285715</c:v>
                </c:pt>
                <c:pt idx="5019">
                  <c:v>3.7869655714285715</c:v>
                </c:pt>
                <c:pt idx="5020">
                  <c:v>3.8136475714285716</c:v>
                </c:pt>
                <c:pt idx="5021">
                  <c:v>3.8427765714285709</c:v>
                </c:pt>
                <c:pt idx="5022">
                  <c:v>3.871288571428571</c:v>
                </c:pt>
                <c:pt idx="5023">
                  <c:v>3.8979175714285716</c:v>
                </c:pt>
                <c:pt idx="5024">
                  <c:v>3.9233955714285713</c:v>
                </c:pt>
                <c:pt idx="5025">
                  <c:v>3.948543571428571</c:v>
                </c:pt>
                <c:pt idx="5026">
                  <c:v>3.9751825714285713</c:v>
                </c:pt>
                <c:pt idx="5027">
                  <c:v>4.0031205714285711</c:v>
                </c:pt>
                <c:pt idx="5028">
                  <c:v>4.0359345714285713</c:v>
                </c:pt>
                <c:pt idx="5029">
                  <c:v>4.0638965714285717</c:v>
                </c:pt>
                <c:pt idx="5030">
                  <c:v>4.0878195714285717</c:v>
                </c:pt>
                <c:pt idx="5031">
                  <c:v>4.1192545714285709</c:v>
                </c:pt>
                <c:pt idx="5032">
                  <c:v>4.1457355714285713</c:v>
                </c:pt>
                <c:pt idx="5033">
                  <c:v>4.1737285714285717</c:v>
                </c:pt>
                <c:pt idx="5034">
                  <c:v>4.2041635714285714</c:v>
                </c:pt>
                <c:pt idx="5035">
                  <c:v>4.2424395714285712</c:v>
                </c:pt>
                <c:pt idx="5036">
                  <c:v>4.2783145714285711</c:v>
                </c:pt>
                <c:pt idx="5037">
                  <c:v>4.3005125714285715</c:v>
                </c:pt>
                <c:pt idx="5038">
                  <c:v>4.3303855714285717</c:v>
                </c:pt>
                <c:pt idx="5039">
                  <c:v>4.3596135714285715</c:v>
                </c:pt>
                <c:pt idx="5040">
                  <c:v>4.3968125714285717</c:v>
                </c:pt>
                <c:pt idx="5041">
                  <c:v>4.4293425714285712</c:v>
                </c:pt>
                <c:pt idx="5042">
                  <c:v>4.4598695714285714</c:v>
                </c:pt>
                <c:pt idx="5043">
                  <c:v>4.4907485714285711</c:v>
                </c:pt>
                <c:pt idx="5044">
                  <c:v>4.523065571428571</c:v>
                </c:pt>
                <c:pt idx="5045">
                  <c:v>4.5527345714285712</c:v>
                </c:pt>
                <c:pt idx="5046">
                  <c:v>4.5918375714285711</c:v>
                </c:pt>
                <c:pt idx="5047">
                  <c:v>4.6258335714285712</c:v>
                </c:pt>
                <c:pt idx="5048">
                  <c:v>4.6607585714285715</c:v>
                </c:pt>
                <c:pt idx="5049">
                  <c:v>4.6979135714285709</c:v>
                </c:pt>
                <c:pt idx="5050">
                  <c:v>4.728897571428571</c:v>
                </c:pt>
                <c:pt idx="5051">
                  <c:v>4.7633965714285713</c:v>
                </c:pt>
                <c:pt idx="5052">
                  <c:v>4.7976825714285711</c:v>
                </c:pt>
                <c:pt idx="5053">
                  <c:v>4.8443645714285717</c:v>
                </c:pt>
                <c:pt idx="5054">
                  <c:v>4.8783455714285715</c:v>
                </c:pt>
                <c:pt idx="5055">
                  <c:v>4.9137055714285713</c:v>
                </c:pt>
                <c:pt idx="5056">
                  <c:v>4.9489695714285711</c:v>
                </c:pt>
                <c:pt idx="5057">
                  <c:v>4.9871375714285717</c:v>
                </c:pt>
                <c:pt idx="5058">
                  <c:v>5.0228485714285709</c:v>
                </c:pt>
                <c:pt idx="5059">
                  <c:v>5.0649645714285709</c:v>
                </c:pt>
                <c:pt idx="5060">
                  <c:v>5.1037375714285709</c:v>
                </c:pt>
                <c:pt idx="5061">
                  <c:v>5.1380695714285709</c:v>
                </c:pt>
                <c:pt idx="5062">
                  <c:v>5.1760335714285715</c:v>
                </c:pt>
                <c:pt idx="5063">
                  <c:v>5.217809571428571</c:v>
                </c:pt>
                <c:pt idx="5064">
                  <c:v>5.259912571428571</c:v>
                </c:pt>
                <c:pt idx="5065">
                  <c:v>5.3005735714285711</c:v>
                </c:pt>
                <c:pt idx="5066">
                  <c:v>5.3378125714285716</c:v>
                </c:pt>
                <c:pt idx="5067">
                  <c:v>5.377706571428571</c:v>
                </c:pt>
                <c:pt idx="5068">
                  <c:v>5.4191025714285717</c:v>
                </c:pt>
                <c:pt idx="5069">
                  <c:v>5.4635225714285713</c:v>
                </c:pt>
                <c:pt idx="5070">
                  <c:v>5.5040265714285717</c:v>
                </c:pt>
                <c:pt idx="5071">
                  <c:v>5.5469995714285716</c:v>
                </c:pt>
                <c:pt idx="5072">
                  <c:v>5.5850105714285716</c:v>
                </c:pt>
                <c:pt idx="5073">
                  <c:v>5.6303535714285715</c:v>
                </c:pt>
                <c:pt idx="5074">
                  <c:v>5.6760425714285709</c:v>
                </c:pt>
                <c:pt idx="5075">
                  <c:v>5.7245115714285717</c:v>
                </c:pt>
                <c:pt idx="5076">
                  <c:v>5.765395571428571</c:v>
                </c:pt>
                <c:pt idx="5077">
                  <c:v>5.803292571428571</c:v>
                </c:pt>
                <c:pt idx="5078">
                  <c:v>5.8472865714285716</c:v>
                </c:pt>
                <c:pt idx="5079">
                  <c:v>5.8972035714285713</c:v>
                </c:pt>
                <c:pt idx="5080">
                  <c:v>5.9462835714285713</c:v>
                </c:pt>
                <c:pt idx="5081">
                  <c:v>5.9890495714285716</c:v>
                </c:pt>
                <c:pt idx="5082">
                  <c:v>6.0281345714285717</c:v>
                </c:pt>
                <c:pt idx="5083">
                  <c:v>6.071598571428571</c:v>
                </c:pt>
                <c:pt idx="5084">
                  <c:v>6.1140775714285711</c:v>
                </c:pt>
                <c:pt idx="5085">
                  <c:v>6.1422625714285717</c:v>
                </c:pt>
                <c:pt idx="5086">
                  <c:v>6.143490571428571</c:v>
                </c:pt>
                <c:pt idx="5087">
                  <c:v>6.1119395714285716</c:v>
                </c:pt>
                <c:pt idx="5088">
                  <c:v>6.0638435714285714</c:v>
                </c:pt>
                <c:pt idx="5089">
                  <c:v>5.9863865714285716</c:v>
                </c:pt>
                <c:pt idx="5090">
                  <c:v>5.8781775714285711</c:v>
                </c:pt>
                <c:pt idx="5091">
                  <c:v>5.7455065714285709</c:v>
                </c:pt>
                <c:pt idx="5092">
                  <c:v>5.608421571428571</c:v>
                </c:pt>
                <c:pt idx="5093">
                  <c:v>5.4695685714285709</c:v>
                </c:pt>
                <c:pt idx="5094">
                  <c:v>5.3320425714285715</c:v>
                </c:pt>
                <c:pt idx="5095">
                  <c:v>5.2108405714285713</c:v>
                </c:pt>
                <c:pt idx="5096">
                  <c:v>5.1139485714285717</c:v>
                </c:pt>
                <c:pt idx="5097">
                  <c:v>5.0594525714285714</c:v>
                </c:pt>
                <c:pt idx="5098">
                  <c:v>5.0402145714285709</c:v>
                </c:pt>
                <c:pt idx="5099">
                  <c:v>5.0492285714285714</c:v>
                </c:pt>
                <c:pt idx="5100">
                  <c:v>5.0796255714285712</c:v>
                </c:pt>
                <c:pt idx="5101">
                  <c:v>5.1316565714285716</c:v>
                </c:pt>
                <c:pt idx="5102">
                  <c:v>5.1889145714285716</c:v>
                </c:pt>
                <c:pt idx="5103">
                  <c:v>5.2455095714285713</c:v>
                </c:pt>
                <c:pt idx="5104">
                  <c:v>5.2940805714285712</c:v>
                </c:pt>
                <c:pt idx="5105">
                  <c:v>5.3201605714285716</c:v>
                </c:pt>
                <c:pt idx="5106">
                  <c:v>5.3253395714285716</c:v>
                </c:pt>
                <c:pt idx="5107">
                  <c:v>5.313306571428571</c:v>
                </c:pt>
                <c:pt idx="5108">
                  <c:v>5.2813045714285716</c:v>
                </c:pt>
                <c:pt idx="5109">
                  <c:v>5.2350135714285715</c:v>
                </c:pt>
                <c:pt idx="5110">
                  <c:v>5.1872175714285715</c:v>
                </c:pt>
                <c:pt idx="5111">
                  <c:v>5.1493675714285709</c:v>
                </c:pt>
                <c:pt idx="5112">
                  <c:v>5.1296905714285712</c:v>
                </c:pt>
                <c:pt idx="5113">
                  <c:v>5.1178645714285711</c:v>
                </c:pt>
                <c:pt idx="5114">
                  <c:v>5.1022555714285716</c:v>
                </c:pt>
                <c:pt idx="5115">
                  <c:v>5.1059185714285711</c:v>
                </c:pt>
                <c:pt idx="5116">
                  <c:v>5.1233545714285711</c:v>
                </c:pt>
                <c:pt idx="5117">
                  <c:v>5.1395995714285716</c:v>
                </c:pt>
                <c:pt idx="5118">
                  <c:v>5.1670655714285711</c:v>
                </c:pt>
                <c:pt idx="5119">
                  <c:v>5.1970835714285712</c:v>
                </c:pt>
                <c:pt idx="5120">
                  <c:v>5.2128775714285709</c:v>
                </c:pt>
                <c:pt idx="5121">
                  <c:v>5.2377415714285709</c:v>
                </c:pt>
                <c:pt idx="5122">
                  <c:v>5.2563105714285712</c:v>
                </c:pt>
                <c:pt idx="5123">
                  <c:v>5.2687815714285717</c:v>
                </c:pt>
                <c:pt idx="5124">
                  <c:v>5.281961571428571</c:v>
                </c:pt>
                <c:pt idx="5125">
                  <c:v>5.2885225714285715</c:v>
                </c:pt>
                <c:pt idx="5126">
                  <c:v>5.2982155714285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5B0-4BBD-9D78-CAE4E59677E1}"/>
            </c:ext>
          </c:extLst>
        </c:ser>
        <c:ser>
          <c:idx val="2"/>
          <c:order val="2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07 5.14 bar (2)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2107 5.14 bar (2)'!$G:$G</c:f>
              <c:numCache>
                <c:formatCode>General</c:formatCode>
                <c:ptCount val="1048576"/>
                <c:pt idx="0">
                  <c:v>1.0053700000000001</c:v>
                </c:pt>
                <c:pt idx="1">
                  <c:v>1.005358</c:v>
                </c:pt>
                <c:pt idx="2">
                  <c:v>1.0053460000000001</c:v>
                </c:pt>
                <c:pt idx="3">
                  <c:v>1.0053339999999999</c:v>
                </c:pt>
                <c:pt idx="4">
                  <c:v>1.005322</c:v>
                </c:pt>
                <c:pt idx="5">
                  <c:v>1.005309</c:v>
                </c:pt>
                <c:pt idx="6">
                  <c:v>1.0052970000000001</c:v>
                </c:pt>
                <c:pt idx="7">
                  <c:v>1.0052840000000001</c:v>
                </c:pt>
                <c:pt idx="8">
                  <c:v>1.0052719999999999</c:v>
                </c:pt>
                <c:pt idx="9">
                  <c:v>1.0052589999999999</c:v>
                </c:pt>
                <c:pt idx="10">
                  <c:v>1.005247</c:v>
                </c:pt>
                <c:pt idx="11">
                  <c:v>1.005234</c:v>
                </c:pt>
                <c:pt idx="12">
                  <c:v>1.0052209999999999</c:v>
                </c:pt>
                <c:pt idx="13">
                  <c:v>1.005209</c:v>
                </c:pt>
                <c:pt idx="14">
                  <c:v>1.005196</c:v>
                </c:pt>
                <c:pt idx="15">
                  <c:v>1.0051829999999999</c:v>
                </c:pt>
                <c:pt idx="16">
                  <c:v>1.0051699999999999</c:v>
                </c:pt>
                <c:pt idx="17">
                  <c:v>1.0051569999999999</c:v>
                </c:pt>
                <c:pt idx="18">
                  <c:v>1.005144</c:v>
                </c:pt>
                <c:pt idx="19">
                  <c:v>1.0051300000000001</c:v>
                </c:pt>
                <c:pt idx="20">
                  <c:v>1.005117</c:v>
                </c:pt>
                <c:pt idx="21">
                  <c:v>1.005104</c:v>
                </c:pt>
                <c:pt idx="22">
                  <c:v>1.00509</c:v>
                </c:pt>
                <c:pt idx="23">
                  <c:v>1.005077</c:v>
                </c:pt>
                <c:pt idx="24">
                  <c:v>1.005063</c:v>
                </c:pt>
                <c:pt idx="25">
                  <c:v>1.00505</c:v>
                </c:pt>
                <c:pt idx="26">
                  <c:v>1.005036</c:v>
                </c:pt>
                <c:pt idx="27">
                  <c:v>1.0050220000000001</c:v>
                </c:pt>
                <c:pt idx="28">
                  <c:v>1.005009</c:v>
                </c:pt>
                <c:pt idx="29">
                  <c:v>1.0049950000000001</c:v>
                </c:pt>
                <c:pt idx="30">
                  <c:v>1.0049809999999999</c:v>
                </c:pt>
                <c:pt idx="31">
                  <c:v>1.0049669999999999</c:v>
                </c:pt>
                <c:pt idx="32">
                  <c:v>1.004953</c:v>
                </c:pt>
                <c:pt idx="33">
                  <c:v>1.004939</c:v>
                </c:pt>
                <c:pt idx="34">
                  <c:v>1.0049250000000001</c:v>
                </c:pt>
                <c:pt idx="35">
                  <c:v>1.00491</c:v>
                </c:pt>
                <c:pt idx="36">
                  <c:v>1.004896</c:v>
                </c:pt>
                <c:pt idx="37">
                  <c:v>1.0048820000000001</c:v>
                </c:pt>
                <c:pt idx="38">
                  <c:v>1.004867</c:v>
                </c:pt>
                <c:pt idx="39">
                  <c:v>1.004853</c:v>
                </c:pt>
                <c:pt idx="40">
                  <c:v>1.0048380000000001</c:v>
                </c:pt>
                <c:pt idx="41">
                  <c:v>1.0048239999999999</c:v>
                </c:pt>
                <c:pt idx="42">
                  <c:v>1.0048090000000001</c:v>
                </c:pt>
                <c:pt idx="43">
                  <c:v>1.004794</c:v>
                </c:pt>
                <c:pt idx="44">
                  <c:v>1.0047790000000001</c:v>
                </c:pt>
                <c:pt idx="45">
                  <c:v>1.0047649999999999</c:v>
                </c:pt>
                <c:pt idx="46">
                  <c:v>1.00475</c:v>
                </c:pt>
                <c:pt idx="47">
                  <c:v>1.0047349999999999</c:v>
                </c:pt>
                <c:pt idx="48">
                  <c:v>1.0047199999999998</c:v>
                </c:pt>
                <c:pt idx="49">
                  <c:v>1.004704</c:v>
                </c:pt>
                <c:pt idx="50">
                  <c:v>1.0046889999999999</c:v>
                </c:pt>
                <c:pt idx="51">
                  <c:v>1.0046740000000001</c:v>
                </c:pt>
                <c:pt idx="52">
                  <c:v>1.004659</c:v>
                </c:pt>
                <c:pt idx="53">
                  <c:v>1.004643</c:v>
                </c:pt>
                <c:pt idx="54">
                  <c:v>1.0046280000000001</c:v>
                </c:pt>
                <c:pt idx="55">
                  <c:v>1.0046120000000001</c:v>
                </c:pt>
                <c:pt idx="56">
                  <c:v>1.004597</c:v>
                </c:pt>
                <c:pt idx="57">
                  <c:v>1.0045809999999999</c:v>
                </c:pt>
                <c:pt idx="58">
                  <c:v>1.0045659999999998</c:v>
                </c:pt>
                <c:pt idx="59">
                  <c:v>1.0045500000000001</c:v>
                </c:pt>
                <c:pt idx="60">
                  <c:v>1.004534</c:v>
                </c:pt>
                <c:pt idx="61">
                  <c:v>1.004518</c:v>
                </c:pt>
                <c:pt idx="62">
                  <c:v>1.004502</c:v>
                </c:pt>
                <c:pt idx="63">
                  <c:v>1.004486</c:v>
                </c:pt>
                <c:pt idx="64">
                  <c:v>1.00447</c:v>
                </c:pt>
                <c:pt idx="65">
                  <c:v>1.004454</c:v>
                </c:pt>
                <c:pt idx="66">
                  <c:v>1.0044379999999999</c:v>
                </c:pt>
                <c:pt idx="67">
                  <c:v>1.0044219999999999</c:v>
                </c:pt>
                <c:pt idx="68">
                  <c:v>1.004405</c:v>
                </c:pt>
                <c:pt idx="69">
                  <c:v>1.004389</c:v>
                </c:pt>
                <c:pt idx="70">
                  <c:v>1.004373</c:v>
                </c:pt>
                <c:pt idx="71">
                  <c:v>1.004356</c:v>
                </c:pt>
                <c:pt idx="72">
                  <c:v>1.00434</c:v>
                </c:pt>
                <c:pt idx="73">
                  <c:v>1.0043230000000001</c:v>
                </c:pt>
                <c:pt idx="74">
                  <c:v>1.0043059999999999</c:v>
                </c:pt>
                <c:pt idx="75">
                  <c:v>1.0042900000000001</c:v>
                </c:pt>
                <c:pt idx="76">
                  <c:v>1.004273</c:v>
                </c:pt>
                <c:pt idx="77">
                  <c:v>1.004256</c:v>
                </c:pt>
                <c:pt idx="78">
                  <c:v>1.0042390000000001</c:v>
                </c:pt>
                <c:pt idx="79">
                  <c:v>1.0042219999999999</c:v>
                </c:pt>
                <c:pt idx="80">
                  <c:v>1.004205</c:v>
                </c:pt>
                <c:pt idx="81">
                  <c:v>1.0041880000000001</c:v>
                </c:pt>
                <c:pt idx="82">
                  <c:v>1.0041710000000001</c:v>
                </c:pt>
                <c:pt idx="83">
                  <c:v>1.004154</c:v>
                </c:pt>
                <c:pt idx="84">
                  <c:v>1.0041370000000001</c:v>
                </c:pt>
                <c:pt idx="85">
                  <c:v>1.0041200000000001</c:v>
                </c:pt>
                <c:pt idx="86">
                  <c:v>1.0041020000000001</c:v>
                </c:pt>
                <c:pt idx="87">
                  <c:v>1.0040850000000001</c:v>
                </c:pt>
                <c:pt idx="88">
                  <c:v>1.004068</c:v>
                </c:pt>
                <c:pt idx="89">
                  <c:v>1.0040500000000001</c:v>
                </c:pt>
                <c:pt idx="90">
                  <c:v>1.004033</c:v>
                </c:pt>
                <c:pt idx="91">
                  <c:v>1.0040149999999999</c:v>
                </c:pt>
                <c:pt idx="92">
                  <c:v>1.003997</c:v>
                </c:pt>
                <c:pt idx="93">
                  <c:v>1.0039799999999999</c:v>
                </c:pt>
                <c:pt idx="94">
                  <c:v>1.003962</c:v>
                </c:pt>
                <c:pt idx="95">
                  <c:v>1.0039439999999999</c:v>
                </c:pt>
                <c:pt idx="96">
                  <c:v>1.0039260000000001</c:v>
                </c:pt>
                <c:pt idx="97">
                  <c:v>1.003908</c:v>
                </c:pt>
                <c:pt idx="98">
                  <c:v>1.0038899999999999</c:v>
                </c:pt>
                <c:pt idx="99">
                  <c:v>1.0038720000000001</c:v>
                </c:pt>
                <c:pt idx="100">
                  <c:v>1.003854</c:v>
                </c:pt>
                <c:pt idx="101">
                  <c:v>1.003836</c:v>
                </c:pt>
                <c:pt idx="102">
                  <c:v>1.0038179999999999</c:v>
                </c:pt>
                <c:pt idx="103">
                  <c:v>1.0038</c:v>
                </c:pt>
                <c:pt idx="104">
                  <c:v>1.0037820000000002</c:v>
                </c:pt>
                <c:pt idx="105">
                  <c:v>1.003763</c:v>
                </c:pt>
                <c:pt idx="106">
                  <c:v>1.0037449999999999</c:v>
                </c:pt>
                <c:pt idx="107">
                  <c:v>1.0037260000000001</c:v>
                </c:pt>
                <c:pt idx="108">
                  <c:v>1.003708</c:v>
                </c:pt>
                <c:pt idx="109">
                  <c:v>1.0036890000000001</c:v>
                </c:pt>
                <c:pt idx="110">
                  <c:v>1.003671</c:v>
                </c:pt>
                <c:pt idx="111">
                  <c:v>1.003652</c:v>
                </c:pt>
                <c:pt idx="112">
                  <c:v>1.0036339999999999</c:v>
                </c:pt>
                <c:pt idx="113">
                  <c:v>1.0036150000000001</c:v>
                </c:pt>
                <c:pt idx="114">
                  <c:v>1.0035959999999999</c:v>
                </c:pt>
                <c:pt idx="115">
                  <c:v>1.0035769999999999</c:v>
                </c:pt>
                <c:pt idx="116">
                  <c:v>1.003558</c:v>
                </c:pt>
                <c:pt idx="117">
                  <c:v>1.003539</c:v>
                </c:pt>
                <c:pt idx="118">
                  <c:v>1.00352</c:v>
                </c:pt>
                <c:pt idx="119">
                  <c:v>1.003501</c:v>
                </c:pt>
                <c:pt idx="120">
                  <c:v>1.003482</c:v>
                </c:pt>
                <c:pt idx="121">
                  <c:v>1.003463</c:v>
                </c:pt>
                <c:pt idx="122">
                  <c:v>1.003444</c:v>
                </c:pt>
                <c:pt idx="123">
                  <c:v>1.003425</c:v>
                </c:pt>
                <c:pt idx="124">
                  <c:v>1.003406</c:v>
                </c:pt>
                <c:pt idx="125">
                  <c:v>1.0033859999999999</c:v>
                </c:pt>
                <c:pt idx="126">
                  <c:v>1.0033669999999999</c:v>
                </c:pt>
                <c:pt idx="127">
                  <c:v>1.0033479999999999</c:v>
                </c:pt>
                <c:pt idx="128">
                  <c:v>1.003328</c:v>
                </c:pt>
                <c:pt idx="129">
                  <c:v>1.003309</c:v>
                </c:pt>
                <c:pt idx="130">
                  <c:v>1.0032890000000001</c:v>
                </c:pt>
                <c:pt idx="131">
                  <c:v>1.0032699999999999</c:v>
                </c:pt>
                <c:pt idx="132">
                  <c:v>1.00325</c:v>
                </c:pt>
                <c:pt idx="133">
                  <c:v>1.003231</c:v>
                </c:pt>
                <c:pt idx="134">
                  <c:v>1.0032110000000001</c:v>
                </c:pt>
                <c:pt idx="135">
                  <c:v>1.0031910000000002</c:v>
                </c:pt>
                <c:pt idx="136">
                  <c:v>1.003172</c:v>
                </c:pt>
                <c:pt idx="137">
                  <c:v>1.003152</c:v>
                </c:pt>
                <c:pt idx="138">
                  <c:v>1.0031319999999999</c:v>
                </c:pt>
                <c:pt idx="139">
                  <c:v>1.003112</c:v>
                </c:pt>
                <c:pt idx="140">
                  <c:v>1.0030920000000001</c:v>
                </c:pt>
                <c:pt idx="141">
                  <c:v>1.003072</c:v>
                </c:pt>
                <c:pt idx="142">
                  <c:v>1.0030520000000001</c:v>
                </c:pt>
                <c:pt idx="143">
                  <c:v>1.0030320000000001</c:v>
                </c:pt>
                <c:pt idx="144">
                  <c:v>1.003012</c:v>
                </c:pt>
                <c:pt idx="145">
                  <c:v>1.0029919999999999</c:v>
                </c:pt>
                <c:pt idx="146">
                  <c:v>1.002972</c:v>
                </c:pt>
                <c:pt idx="147">
                  <c:v>1.0029519999999998</c:v>
                </c:pt>
                <c:pt idx="148">
                  <c:v>1.002931</c:v>
                </c:pt>
                <c:pt idx="149">
                  <c:v>1.0029110000000001</c:v>
                </c:pt>
                <c:pt idx="150">
                  <c:v>1.002891</c:v>
                </c:pt>
                <c:pt idx="151">
                  <c:v>1.0028709999999998</c:v>
                </c:pt>
                <c:pt idx="152">
                  <c:v>1.00285</c:v>
                </c:pt>
                <c:pt idx="153">
                  <c:v>1.0028300000000001</c:v>
                </c:pt>
                <c:pt idx="154">
                  <c:v>1.0028090000000001</c:v>
                </c:pt>
                <c:pt idx="155">
                  <c:v>1.0027889999999999</c:v>
                </c:pt>
                <c:pt idx="156">
                  <c:v>1.0027679999999999</c:v>
                </c:pt>
                <c:pt idx="157">
                  <c:v>1.002748</c:v>
                </c:pt>
                <c:pt idx="158">
                  <c:v>1.0027269999999999</c:v>
                </c:pt>
                <c:pt idx="159">
                  <c:v>1.002707</c:v>
                </c:pt>
                <c:pt idx="160">
                  <c:v>1.002686</c:v>
                </c:pt>
                <c:pt idx="161">
                  <c:v>1.0026649999999999</c:v>
                </c:pt>
                <c:pt idx="162">
                  <c:v>1.002645</c:v>
                </c:pt>
                <c:pt idx="163">
                  <c:v>1.002624</c:v>
                </c:pt>
                <c:pt idx="164">
                  <c:v>1.0026029999999999</c:v>
                </c:pt>
                <c:pt idx="165">
                  <c:v>1.0025820000000001</c:v>
                </c:pt>
                <c:pt idx="166">
                  <c:v>1.002561</c:v>
                </c:pt>
                <c:pt idx="167">
                  <c:v>1.0025409999999999</c:v>
                </c:pt>
                <c:pt idx="168">
                  <c:v>1.0025199999999999</c:v>
                </c:pt>
                <c:pt idx="169">
                  <c:v>1.002499</c:v>
                </c:pt>
                <c:pt idx="170">
                  <c:v>1.002478</c:v>
                </c:pt>
                <c:pt idx="171">
                  <c:v>1.0024569999999999</c:v>
                </c:pt>
                <c:pt idx="172">
                  <c:v>1.0024360000000001</c:v>
                </c:pt>
                <c:pt idx="173">
                  <c:v>1.0024150000000001</c:v>
                </c:pt>
                <c:pt idx="174">
                  <c:v>1.002394</c:v>
                </c:pt>
                <c:pt idx="175">
                  <c:v>1.002373</c:v>
                </c:pt>
                <c:pt idx="176">
                  <c:v>1.0023520000000001</c:v>
                </c:pt>
                <c:pt idx="177">
                  <c:v>1.0023299999999999</c:v>
                </c:pt>
                <c:pt idx="178">
                  <c:v>1.0023090000000001</c:v>
                </c:pt>
                <c:pt idx="179">
                  <c:v>1.0022880000000001</c:v>
                </c:pt>
                <c:pt idx="180">
                  <c:v>1.002267</c:v>
                </c:pt>
                <c:pt idx="181">
                  <c:v>1.002246</c:v>
                </c:pt>
                <c:pt idx="182">
                  <c:v>1.002224</c:v>
                </c:pt>
                <c:pt idx="183">
                  <c:v>1.002203</c:v>
                </c:pt>
                <c:pt idx="184">
                  <c:v>1.0021819999999999</c:v>
                </c:pt>
                <c:pt idx="185">
                  <c:v>1.0021599999999999</c:v>
                </c:pt>
                <c:pt idx="186">
                  <c:v>1.0021389999999999</c:v>
                </c:pt>
                <c:pt idx="187">
                  <c:v>1.0021169999999999</c:v>
                </c:pt>
                <c:pt idx="188">
                  <c:v>1.0020959999999999</c:v>
                </c:pt>
                <c:pt idx="189">
                  <c:v>1.0020740000000001</c:v>
                </c:pt>
                <c:pt idx="190">
                  <c:v>1.0020529999999999</c:v>
                </c:pt>
                <c:pt idx="191">
                  <c:v>1.0020310000000001</c:v>
                </c:pt>
                <c:pt idx="192">
                  <c:v>1.0020099999999998</c:v>
                </c:pt>
                <c:pt idx="193">
                  <c:v>1.001989</c:v>
                </c:pt>
                <c:pt idx="194">
                  <c:v>1.0019670000000001</c:v>
                </c:pt>
                <c:pt idx="195">
                  <c:v>1.001946</c:v>
                </c:pt>
                <c:pt idx="196">
                  <c:v>1.001924</c:v>
                </c:pt>
                <c:pt idx="197">
                  <c:v>1.001903</c:v>
                </c:pt>
                <c:pt idx="198">
                  <c:v>1.001881</c:v>
                </c:pt>
                <c:pt idx="199">
                  <c:v>1.00186</c:v>
                </c:pt>
                <c:pt idx="200">
                  <c:v>1.0018389999999999</c:v>
                </c:pt>
                <c:pt idx="201">
                  <c:v>1.001817</c:v>
                </c:pt>
                <c:pt idx="202">
                  <c:v>1.0017959999999999</c:v>
                </c:pt>
                <c:pt idx="203">
                  <c:v>1.0017740000000002</c:v>
                </c:pt>
                <c:pt idx="204">
                  <c:v>1.0017529999999999</c:v>
                </c:pt>
                <c:pt idx="205">
                  <c:v>1.0017310000000001</c:v>
                </c:pt>
                <c:pt idx="206">
                  <c:v>1.0017100000000001</c:v>
                </c:pt>
                <c:pt idx="207">
                  <c:v>1.0016880000000001</c:v>
                </c:pt>
                <c:pt idx="208">
                  <c:v>1.0016670000000001</c:v>
                </c:pt>
                <c:pt idx="209">
                  <c:v>1.0016450000000001</c:v>
                </c:pt>
                <c:pt idx="210">
                  <c:v>1.0016240000000001</c:v>
                </c:pt>
                <c:pt idx="211">
                  <c:v>1.0016020000000001</c:v>
                </c:pt>
                <c:pt idx="212">
                  <c:v>1.0015810000000001</c:v>
                </c:pt>
                <c:pt idx="213">
                  <c:v>1.0015590000000001</c:v>
                </c:pt>
                <c:pt idx="214">
                  <c:v>1.001538</c:v>
                </c:pt>
                <c:pt idx="215">
                  <c:v>1.0015160000000001</c:v>
                </c:pt>
                <c:pt idx="216">
                  <c:v>1.001495</c:v>
                </c:pt>
                <c:pt idx="217">
                  <c:v>1.0014730000000001</c:v>
                </c:pt>
                <c:pt idx="218">
                  <c:v>1.001452</c:v>
                </c:pt>
                <c:pt idx="219">
                  <c:v>1.00143</c:v>
                </c:pt>
                <c:pt idx="220">
                  <c:v>1.001409</c:v>
                </c:pt>
                <c:pt idx="221">
                  <c:v>1.001387</c:v>
                </c:pt>
                <c:pt idx="222">
                  <c:v>1.001366</c:v>
                </c:pt>
                <c:pt idx="223">
                  <c:v>1.0013449999999999</c:v>
                </c:pt>
                <c:pt idx="224">
                  <c:v>1.001323</c:v>
                </c:pt>
                <c:pt idx="225">
                  <c:v>1.0013019999999999</c:v>
                </c:pt>
                <c:pt idx="226">
                  <c:v>1.0012799999999999</c:v>
                </c:pt>
                <c:pt idx="227">
                  <c:v>1.0012590000000001</c:v>
                </c:pt>
                <c:pt idx="228">
                  <c:v>1.0012369999999999</c:v>
                </c:pt>
                <c:pt idx="229">
                  <c:v>1.0012160000000001</c:v>
                </c:pt>
                <c:pt idx="230">
                  <c:v>1.0011950000000001</c:v>
                </c:pt>
                <c:pt idx="231">
                  <c:v>1.0011730000000001</c:v>
                </c:pt>
                <c:pt idx="232">
                  <c:v>1.001152</c:v>
                </c:pt>
                <c:pt idx="233">
                  <c:v>1.001131</c:v>
                </c:pt>
                <c:pt idx="234">
                  <c:v>1.001109</c:v>
                </c:pt>
                <c:pt idx="235">
                  <c:v>1.001088</c:v>
                </c:pt>
                <c:pt idx="236">
                  <c:v>1.0010669999999999</c:v>
                </c:pt>
                <c:pt idx="237">
                  <c:v>1.001045</c:v>
                </c:pt>
                <c:pt idx="238">
                  <c:v>1.0010240000000001</c:v>
                </c:pt>
                <c:pt idx="239">
                  <c:v>1.0010030000000001</c:v>
                </c:pt>
                <c:pt idx="240">
                  <c:v>1.000982</c:v>
                </c:pt>
                <c:pt idx="241">
                  <c:v>1.0009600000000001</c:v>
                </c:pt>
                <c:pt idx="242">
                  <c:v>1.000939</c:v>
                </c:pt>
                <c:pt idx="243">
                  <c:v>1.000918</c:v>
                </c:pt>
                <c:pt idx="244">
                  <c:v>1.0008969999999999</c:v>
                </c:pt>
                <c:pt idx="245">
                  <c:v>1.000875</c:v>
                </c:pt>
                <c:pt idx="246">
                  <c:v>1.0008540000000001</c:v>
                </c:pt>
                <c:pt idx="247">
                  <c:v>1.0008329999999999</c:v>
                </c:pt>
                <c:pt idx="248">
                  <c:v>1.000812</c:v>
                </c:pt>
                <c:pt idx="249">
                  <c:v>1.000791</c:v>
                </c:pt>
                <c:pt idx="250">
                  <c:v>1.0007699999999999</c:v>
                </c:pt>
                <c:pt idx="251">
                  <c:v>1.0007489999999999</c:v>
                </c:pt>
                <c:pt idx="252">
                  <c:v>1.0007280000000001</c:v>
                </c:pt>
                <c:pt idx="253">
                  <c:v>1.000707</c:v>
                </c:pt>
                <c:pt idx="254">
                  <c:v>1.000686</c:v>
                </c:pt>
                <c:pt idx="255">
                  <c:v>1.0006650000000001</c:v>
                </c:pt>
                <c:pt idx="256">
                  <c:v>1.0006440000000001</c:v>
                </c:pt>
                <c:pt idx="257">
                  <c:v>1.000623</c:v>
                </c:pt>
                <c:pt idx="258">
                  <c:v>1.000602</c:v>
                </c:pt>
                <c:pt idx="259">
                  <c:v>1.0005809999999999</c:v>
                </c:pt>
                <c:pt idx="260">
                  <c:v>1.000561</c:v>
                </c:pt>
                <c:pt idx="261">
                  <c:v>1.00054</c:v>
                </c:pt>
                <c:pt idx="262">
                  <c:v>1.0005189999999999</c:v>
                </c:pt>
                <c:pt idx="263">
                  <c:v>1.0004980000000001</c:v>
                </c:pt>
                <c:pt idx="264">
                  <c:v>1.000478</c:v>
                </c:pt>
                <c:pt idx="265">
                  <c:v>1.0004569999999999</c:v>
                </c:pt>
                <c:pt idx="266">
                  <c:v>1.0004359999999999</c:v>
                </c:pt>
                <c:pt idx="267">
                  <c:v>1.000416</c:v>
                </c:pt>
                <c:pt idx="268">
                  <c:v>1.0003950000000001</c:v>
                </c:pt>
                <c:pt idx="269">
                  <c:v>1.0003740000000001</c:v>
                </c:pt>
                <c:pt idx="270">
                  <c:v>1.000354</c:v>
                </c:pt>
                <c:pt idx="271">
                  <c:v>1.0003329999999999</c:v>
                </c:pt>
                <c:pt idx="272">
                  <c:v>1.000313</c:v>
                </c:pt>
                <c:pt idx="273">
                  <c:v>1.0002930000000001</c:v>
                </c:pt>
                <c:pt idx="274">
                  <c:v>1.0002719999999998</c:v>
                </c:pt>
                <c:pt idx="275">
                  <c:v>1.0002519999999999</c:v>
                </c:pt>
                <c:pt idx="276">
                  <c:v>1.000232</c:v>
                </c:pt>
                <c:pt idx="277">
                  <c:v>1.000211</c:v>
                </c:pt>
                <c:pt idx="278">
                  <c:v>1.0001910000000001</c:v>
                </c:pt>
                <c:pt idx="279">
                  <c:v>1.0001709999999999</c:v>
                </c:pt>
                <c:pt idx="280">
                  <c:v>1.000151</c:v>
                </c:pt>
                <c:pt idx="281">
                  <c:v>1.0001309999999999</c:v>
                </c:pt>
                <c:pt idx="282">
                  <c:v>1.0001100000000001</c:v>
                </c:pt>
                <c:pt idx="283">
                  <c:v>1.0000899999999999</c:v>
                </c:pt>
                <c:pt idx="284">
                  <c:v>1.00007</c:v>
                </c:pt>
                <c:pt idx="285">
                  <c:v>1.0000499999999999</c:v>
                </c:pt>
                <c:pt idx="286">
                  <c:v>1.00003</c:v>
                </c:pt>
                <c:pt idx="287">
                  <c:v>1.000011</c:v>
                </c:pt>
                <c:pt idx="288">
                  <c:v>0.99999070000000001</c:v>
                </c:pt>
                <c:pt idx="289">
                  <c:v>0.9999709</c:v>
                </c:pt>
                <c:pt idx="290">
                  <c:v>0.99995120000000004</c:v>
                </c:pt>
                <c:pt idx="291">
                  <c:v>0.99993149999999997</c:v>
                </c:pt>
                <c:pt idx="292">
                  <c:v>0.99991180000000002</c:v>
                </c:pt>
                <c:pt idx="293">
                  <c:v>0.99989220000000001</c:v>
                </c:pt>
                <c:pt idx="294">
                  <c:v>0.99987260000000011</c:v>
                </c:pt>
                <c:pt idx="295">
                  <c:v>0.99985299999999999</c:v>
                </c:pt>
                <c:pt idx="296">
                  <c:v>0.9998336000000001</c:v>
                </c:pt>
                <c:pt idx="297">
                  <c:v>0.99981409999999993</c:v>
                </c:pt>
                <c:pt idx="298">
                  <c:v>0.99979470000000004</c:v>
                </c:pt>
                <c:pt idx="299">
                  <c:v>0.99977540000000009</c:v>
                </c:pt>
                <c:pt idx="300">
                  <c:v>0.99975610000000004</c:v>
                </c:pt>
                <c:pt idx="301">
                  <c:v>0.99973679999999998</c:v>
                </c:pt>
                <c:pt idx="302">
                  <c:v>0.99971759999999998</c:v>
                </c:pt>
                <c:pt idx="303">
                  <c:v>0.99969849999999993</c:v>
                </c:pt>
                <c:pt idx="304">
                  <c:v>0.9996794</c:v>
                </c:pt>
                <c:pt idx="305">
                  <c:v>0.99966030000000006</c:v>
                </c:pt>
                <c:pt idx="306">
                  <c:v>0.99964140000000001</c:v>
                </c:pt>
                <c:pt idx="307">
                  <c:v>0.99962239999999991</c:v>
                </c:pt>
                <c:pt idx="308">
                  <c:v>0.99960350000000009</c:v>
                </c:pt>
                <c:pt idx="309">
                  <c:v>0.9995847000000001</c:v>
                </c:pt>
                <c:pt idx="310">
                  <c:v>0.99956590000000001</c:v>
                </c:pt>
                <c:pt idx="311">
                  <c:v>0.99954719999999997</c:v>
                </c:pt>
                <c:pt idx="312">
                  <c:v>0.99952849999999993</c:v>
                </c:pt>
                <c:pt idx="313">
                  <c:v>0.99950990000000006</c:v>
                </c:pt>
                <c:pt idx="314">
                  <c:v>0.99949129999999997</c:v>
                </c:pt>
                <c:pt idx="315">
                  <c:v>0.99947280000000005</c:v>
                </c:pt>
                <c:pt idx="316">
                  <c:v>0.99945440000000008</c:v>
                </c:pt>
                <c:pt idx="317">
                  <c:v>0.99943599999999999</c:v>
                </c:pt>
                <c:pt idx="318">
                  <c:v>0.99941770000000008</c:v>
                </c:pt>
                <c:pt idx="319">
                  <c:v>0.99939940000000005</c:v>
                </c:pt>
                <c:pt idx="320">
                  <c:v>0.99938119999999997</c:v>
                </c:pt>
                <c:pt idx="321">
                  <c:v>0.999363</c:v>
                </c:pt>
                <c:pt idx="322">
                  <c:v>0.99934489999999998</c:v>
                </c:pt>
                <c:pt idx="323">
                  <c:v>0.99932689999999991</c:v>
                </c:pt>
                <c:pt idx="324">
                  <c:v>0.99930890000000006</c:v>
                </c:pt>
                <c:pt idx="325">
                  <c:v>0.99929100000000004</c:v>
                </c:pt>
                <c:pt idx="326">
                  <c:v>0.99927310000000003</c:v>
                </c:pt>
                <c:pt idx="327">
                  <c:v>0.99925529999999996</c:v>
                </c:pt>
                <c:pt idx="328">
                  <c:v>0.99923760000000006</c:v>
                </c:pt>
                <c:pt idx="329">
                  <c:v>0.99921989999999994</c:v>
                </c:pt>
                <c:pt idx="330">
                  <c:v>0.99920229999999999</c:v>
                </c:pt>
                <c:pt idx="331">
                  <c:v>0.99918479999999998</c:v>
                </c:pt>
                <c:pt idx="332">
                  <c:v>0.99916729999999998</c:v>
                </c:pt>
                <c:pt idx="333">
                  <c:v>0.99914990000000004</c:v>
                </c:pt>
                <c:pt idx="334">
                  <c:v>0.99913250000000009</c:v>
                </c:pt>
                <c:pt idx="335">
                  <c:v>0.99911530000000004</c:v>
                </c:pt>
                <c:pt idx="336">
                  <c:v>0.99909809999999988</c:v>
                </c:pt>
                <c:pt idx="337">
                  <c:v>0.99908090000000005</c:v>
                </c:pt>
                <c:pt idx="338">
                  <c:v>0.99906379999999995</c:v>
                </c:pt>
                <c:pt idx="339">
                  <c:v>0.99904680000000001</c:v>
                </c:pt>
                <c:pt idx="340">
                  <c:v>0.99902990000000003</c:v>
                </c:pt>
                <c:pt idx="341">
                  <c:v>0.99901300000000004</c:v>
                </c:pt>
                <c:pt idx="342">
                  <c:v>0.9989962</c:v>
                </c:pt>
                <c:pt idx="343">
                  <c:v>0.99897949999999991</c:v>
                </c:pt>
                <c:pt idx="344">
                  <c:v>0.99896280000000004</c:v>
                </c:pt>
                <c:pt idx="345">
                  <c:v>0.99894620000000001</c:v>
                </c:pt>
                <c:pt idx="346">
                  <c:v>0.99892959999999997</c:v>
                </c:pt>
                <c:pt idx="347">
                  <c:v>0.99891319999999995</c:v>
                </c:pt>
                <c:pt idx="348">
                  <c:v>0.99889680000000003</c:v>
                </c:pt>
                <c:pt idx="349">
                  <c:v>0.99888050000000006</c:v>
                </c:pt>
                <c:pt idx="350">
                  <c:v>0.99886419999999998</c:v>
                </c:pt>
                <c:pt idx="351">
                  <c:v>0.99884810000000002</c:v>
                </c:pt>
                <c:pt idx="352">
                  <c:v>0.99883200000000005</c:v>
                </c:pt>
                <c:pt idx="353">
                  <c:v>0.99881600000000004</c:v>
                </c:pt>
                <c:pt idx="354">
                  <c:v>0.99879999999999991</c:v>
                </c:pt>
                <c:pt idx="355">
                  <c:v>0.99878410000000006</c:v>
                </c:pt>
                <c:pt idx="356">
                  <c:v>0.99876829999999994</c:v>
                </c:pt>
                <c:pt idx="357">
                  <c:v>0.99875259999999999</c:v>
                </c:pt>
                <c:pt idx="358">
                  <c:v>0.99873699999999999</c:v>
                </c:pt>
                <c:pt idx="359">
                  <c:v>0.99872139999999998</c:v>
                </c:pt>
                <c:pt idx="360">
                  <c:v>0.99870590000000004</c:v>
                </c:pt>
                <c:pt idx="361">
                  <c:v>0.99869050000000004</c:v>
                </c:pt>
                <c:pt idx="362">
                  <c:v>0.99867509999999993</c:v>
                </c:pt>
                <c:pt idx="363">
                  <c:v>0.99865989999999993</c:v>
                </c:pt>
                <c:pt idx="364">
                  <c:v>0.99864469999999994</c:v>
                </c:pt>
                <c:pt idx="365">
                  <c:v>0.99862960000000001</c:v>
                </c:pt>
                <c:pt idx="366">
                  <c:v>0.99861459999999991</c:v>
                </c:pt>
                <c:pt idx="367">
                  <c:v>0.99859970000000009</c:v>
                </c:pt>
                <c:pt idx="368">
                  <c:v>0.99858480000000005</c:v>
                </c:pt>
                <c:pt idx="369">
                  <c:v>0.99856999999999996</c:v>
                </c:pt>
                <c:pt idx="370">
                  <c:v>0.99855530000000003</c:v>
                </c:pt>
                <c:pt idx="371">
                  <c:v>0.99854069999999995</c:v>
                </c:pt>
                <c:pt idx="372">
                  <c:v>0.99852609999999997</c:v>
                </c:pt>
                <c:pt idx="373">
                  <c:v>0.9985117</c:v>
                </c:pt>
                <c:pt idx="374">
                  <c:v>0.99849729999999992</c:v>
                </c:pt>
                <c:pt idx="375">
                  <c:v>0.9984829999999999</c:v>
                </c:pt>
                <c:pt idx="376">
                  <c:v>0.99846879999999993</c:v>
                </c:pt>
                <c:pt idx="377">
                  <c:v>0.99845470000000003</c:v>
                </c:pt>
                <c:pt idx="378">
                  <c:v>0.99844060000000001</c:v>
                </c:pt>
                <c:pt idx="379">
                  <c:v>0.99842659999999994</c:v>
                </c:pt>
                <c:pt idx="380">
                  <c:v>0.99841279999999999</c:v>
                </c:pt>
                <c:pt idx="381">
                  <c:v>0.99839900000000004</c:v>
                </c:pt>
                <c:pt idx="382">
                  <c:v>0.99838519999999997</c:v>
                </c:pt>
                <c:pt idx="383">
                  <c:v>0.99837160000000003</c:v>
                </c:pt>
                <c:pt idx="384">
                  <c:v>0.99835809999999992</c:v>
                </c:pt>
                <c:pt idx="385">
                  <c:v>0.99834460000000003</c:v>
                </c:pt>
                <c:pt idx="386">
                  <c:v>0.99833129999999992</c:v>
                </c:pt>
                <c:pt idx="387">
                  <c:v>0.99831800000000004</c:v>
                </c:pt>
                <c:pt idx="388">
                  <c:v>0.99830479999999999</c:v>
                </c:pt>
                <c:pt idx="389">
                  <c:v>0.9982917</c:v>
                </c:pt>
                <c:pt idx="390">
                  <c:v>0.99827860000000002</c:v>
                </c:pt>
                <c:pt idx="391">
                  <c:v>0.99826570000000003</c:v>
                </c:pt>
                <c:pt idx="392">
                  <c:v>0.9982529</c:v>
                </c:pt>
                <c:pt idx="393">
                  <c:v>0.99824009999999996</c:v>
                </c:pt>
                <c:pt idx="394">
                  <c:v>0.99822739999999999</c:v>
                </c:pt>
                <c:pt idx="395">
                  <c:v>0.99821490000000002</c:v>
                </c:pt>
                <c:pt idx="396">
                  <c:v>0.99820239999999993</c:v>
                </c:pt>
                <c:pt idx="397">
                  <c:v>0.99819000000000002</c:v>
                </c:pt>
                <c:pt idx="398">
                  <c:v>0.99817769999999995</c:v>
                </c:pt>
                <c:pt idx="399">
                  <c:v>0.99816550000000004</c:v>
                </c:pt>
                <c:pt idx="400">
                  <c:v>0.99815330000000002</c:v>
                </c:pt>
                <c:pt idx="401">
                  <c:v>0.99814130000000001</c:v>
                </c:pt>
                <c:pt idx="402">
                  <c:v>0.9981293</c:v>
                </c:pt>
                <c:pt idx="403">
                  <c:v>0.99811749999999999</c:v>
                </c:pt>
                <c:pt idx="404">
                  <c:v>0.99810569999999998</c:v>
                </c:pt>
                <c:pt idx="405">
                  <c:v>0.99809409999999998</c:v>
                </c:pt>
                <c:pt idx="406">
                  <c:v>0.99808249999999998</c:v>
                </c:pt>
                <c:pt idx="407">
                  <c:v>0.99807100000000004</c:v>
                </c:pt>
                <c:pt idx="408">
                  <c:v>0.99805959999999994</c:v>
                </c:pt>
                <c:pt idx="409">
                  <c:v>0.9980483</c:v>
                </c:pt>
                <c:pt idx="410">
                  <c:v>0.9980370999999999</c:v>
                </c:pt>
                <c:pt idx="411">
                  <c:v>0.99802599999999997</c:v>
                </c:pt>
                <c:pt idx="412">
                  <c:v>0.9980150000000001</c:v>
                </c:pt>
                <c:pt idx="413">
                  <c:v>0.99800409999999995</c:v>
                </c:pt>
                <c:pt idx="414">
                  <c:v>0.99799319999999991</c:v>
                </c:pt>
                <c:pt idx="415">
                  <c:v>0.99798249999999999</c:v>
                </c:pt>
                <c:pt idx="416">
                  <c:v>0.99797190000000002</c:v>
                </c:pt>
                <c:pt idx="417">
                  <c:v>0.99796130000000005</c:v>
                </c:pt>
                <c:pt idx="418">
                  <c:v>0.99795089999999997</c:v>
                </c:pt>
                <c:pt idx="419">
                  <c:v>0.99794050000000001</c:v>
                </c:pt>
                <c:pt idx="420">
                  <c:v>0.99793030000000005</c:v>
                </c:pt>
                <c:pt idx="421">
                  <c:v>0.99792010000000009</c:v>
                </c:pt>
                <c:pt idx="422">
                  <c:v>0.99791010000000002</c:v>
                </c:pt>
                <c:pt idx="423">
                  <c:v>0.99790009999999996</c:v>
                </c:pt>
                <c:pt idx="424">
                  <c:v>0.99789030000000001</c:v>
                </c:pt>
                <c:pt idx="425">
                  <c:v>0.99788049999999995</c:v>
                </c:pt>
                <c:pt idx="426">
                  <c:v>0.99787090000000012</c:v>
                </c:pt>
                <c:pt idx="427">
                  <c:v>0.99786129999999995</c:v>
                </c:pt>
                <c:pt idx="428">
                  <c:v>0.99785179999999996</c:v>
                </c:pt>
                <c:pt idx="429">
                  <c:v>0.99784240000000002</c:v>
                </c:pt>
                <c:pt idx="430">
                  <c:v>0.99783320000000009</c:v>
                </c:pt>
                <c:pt idx="431">
                  <c:v>0.99782399999999993</c:v>
                </c:pt>
                <c:pt idx="432">
                  <c:v>0.99781490000000006</c:v>
                </c:pt>
                <c:pt idx="433">
                  <c:v>0.99780600000000008</c:v>
                </c:pt>
                <c:pt idx="434">
                  <c:v>0.99779709999999999</c:v>
                </c:pt>
                <c:pt idx="435">
                  <c:v>0.99778840000000002</c:v>
                </c:pt>
                <c:pt idx="436">
                  <c:v>0.99777969999999994</c:v>
                </c:pt>
                <c:pt idx="437">
                  <c:v>0.99777109999999991</c:v>
                </c:pt>
                <c:pt idx="438">
                  <c:v>0.9977627</c:v>
                </c:pt>
                <c:pt idx="439">
                  <c:v>0.99775429999999998</c:v>
                </c:pt>
                <c:pt idx="440">
                  <c:v>0.99774609999999997</c:v>
                </c:pt>
                <c:pt idx="441">
                  <c:v>0.99773790000000007</c:v>
                </c:pt>
                <c:pt idx="442">
                  <c:v>0.99772989999999995</c:v>
                </c:pt>
                <c:pt idx="443">
                  <c:v>0.99772189999999994</c:v>
                </c:pt>
                <c:pt idx="444">
                  <c:v>0.99771399999999999</c:v>
                </c:pt>
                <c:pt idx="445">
                  <c:v>0.99770629999999993</c:v>
                </c:pt>
                <c:pt idx="446">
                  <c:v>0.99769859999999999</c:v>
                </c:pt>
                <c:pt idx="447">
                  <c:v>0.99769109999999994</c:v>
                </c:pt>
                <c:pt idx="448">
                  <c:v>0.99768370000000006</c:v>
                </c:pt>
                <c:pt idx="449">
                  <c:v>0.99767629999999996</c:v>
                </c:pt>
                <c:pt idx="450">
                  <c:v>0.99766909999999998</c:v>
                </c:pt>
                <c:pt idx="451">
                  <c:v>0.99766199999999994</c:v>
                </c:pt>
                <c:pt idx="452">
                  <c:v>0.99765500000000007</c:v>
                </c:pt>
                <c:pt idx="453">
                  <c:v>0.99764809999999993</c:v>
                </c:pt>
                <c:pt idx="454">
                  <c:v>0.99764129999999995</c:v>
                </c:pt>
                <c:pt idx="455">
                  <c:v>0.99763459999999993</c:v>
                </c:pt>
                <c:pt idx="456">
                  <c:v>0.99762799999999996</c:v>
                </c:pt>
                <c:pt idx="457">
                  <c:v>0.99762139999999999</c:v>
                </c:pt>
                <c:pt idx="458">
                  <c:v>0.99761509999999998</c:v>
                </c:pt>
                <c:pt idx="459">
                  <c:v>0.99760879999999996</c:v>
                </c:pt>
                <c:pt idx="460">
                  <c:v>0.99760260000000001</c:v>
                </c:pt>
                <c:pt idx="461">
                  <c:v>0.99759649999999989</c:v>
                </c:pt>
                <c:pt idx="462">
                  <c:v>0.99759060000000011</c:v>
                </c:pt>
                <c:pt idx="463">
                  <c:v>0.99758469999999999</c:v>
                </c:pt>
                <c:pt idx="464">
                  <c:v>0.9975790000000001</c:v>
                </c:pt>
                <c:pt idx="465">
                  <c:v>0.9975733</c:v>
                </c:pt>
                <c:pt idx="466">
                  <c:v>0.99756780000000012</c:v>
                </c:pt>
                <c:pt idx="467">
                  <c:v>0.99756240000000007</c:v>
                </c:pt>
                <c:pt idx="468">
                  <c:v>0.99755709999999997</c:v>
                </c:pt>
                <c:pt idx="469">
                  <c:v>0.99755189999999994</c:v>
                </c:pt>
                <c:pt idx="470">
                  <c:v>0.99754679999999996</c:v>
                </c:pt>
                <c:pt idx="471">
                  <c:v>0.99754180000000003</c:v>
                </c:pt>
                <c:pt idx="472">
                  <c:v>0.99753690000000006</c:v>
                </c:pt>
                <c:pt idx="473">
                  <c:v>0.99753209999999992</c:v>
                </c:pt>
                <c:pt idx="474">
                  <c:v>0.99752750000000001</c:v>
                </c:pt>
                <c:pt idx="475">
                  <c:v>0.99752289999999999</c:v>
                </c:pt>
                <c:pt idx="476">
                  <c:v>0.99751850000000009</c:v>
                </c:pt>
                <c:pt idx="477">
                  <c:v>0.99751410000000007</c:v>
                </c:pt>
                <c:pt idx="478">
                  <c:v>0.99750990000000006</c:v>
                </c:pt>
                <c:pt idx="479">
                  <c:v>0.9975058</c:v>
                </c:pt>
                <c:pt idx="480">
                  <c:v>0.99750169999999994</c:v>
                </c:pt>
                <c:pt idx="481">
                  <c:v>0.99749790000000005</c:v>
                </c:pt>
                <c:pt idx="482">
                  <c:v>0.99749409999999994</c:v>
                </c:pt>
                <c:pt idx="483">
                  <c:v>0.99749039999999989</c:v>
                </c:pt>
                <c:pt idx="484">
                  <c:v>0.99748689999999995</c:v>
                </c:pt>
                <c:pt idx="485">
                  <c:v>0.99748340000000002</c:v>
                </c:pt>
                <c:pt idx="486">
                  <c:v>0.99748000000000003</c:v>
                </c:pt>
                <c:pt idx="487">
                  <c:v>0.99747680000000005</c:v>
                </c:pt>
                <c:pt idx="488">
                  <c:v>0.99747370000000002</c:v>
                </c:pt>
                <c:pt idx="489">
                  <c:v>0.99747069999999993</c:v>
                </c:pt>
                <c:pt idx="490">
                  <c:v>0.99746780000000002</c:v>
                </c:pt>
                <c:pt idx="491">
                  <c:v>0.99746499999999994</c:v>
                </c:pt>
                <c:pt idx="492">
                  <c:v>0.99746230000000002</c:v>
                </c:pt>
                <c:pt idx="493">
                  <c:v>0.99745980000000001</c:v>
                </c:pt>
                <c:pt idx="494">
                  <c:v>0.99745729999999999</c:v>
                </c:pt>
                <c:pt idx="495">
                  <c:v>0.99745490000000003</c:v>
                </c:pt>
                <c:pt idx="496">
                  <c:v>0.99745279999999992</c:v>
                </c:pt>
                <c:pt idx="497">
                  <c:v>0.99745059999999997</c:v>
                </c:pt>
                <c:pt idx="498">
                  <c:v>0.99744870000000008</c:v>
                </c:pt>
                <c:pt idx="499">
                  <c:v>0.99744670000000002</c:v>
                </c:pt>
                <c:pt idx="500">
                  <c:v>0.99744500000000003</c:v>
                </c:pt>
                <c:pt idx="501">
                  <c:v>0.99744330000000003</c:v>
                </c:pt>
                <c:pt idx="502">
                  <c:v>0.99744169999999999</c:v>
                </c:pt>
                <c:pt idx="503">
                  <c:v>0.99744029999999995</c:v>
                </c:pt>
                <c:pt idx="504">
                  <c:v>0.99743899999999996</c:v>
                </c:pt>
                <c:pt idx="505">
                  <c:v>0.99743780000000004</c:v>
                </c:pt>
                <c:pt idx="506">
                  <c:v>0.99743669999999995</c:v>
                </c:pt>
                <c:pt idx="507">
                  <c:v>0.99743570000000004</c:v>
                </c:pt>
                <c:pt idx="508">
                  <c:v>0.9974348999999999</c:v>
                </c:pt>
                <c:pt idx="509">
                  <c:v>0.99743409999999999</c:v>
                </c:pt>
                <c:pt idx="510">
                  <c:v>0.99743350000000008</c:v>
                </c:pt>
                <c:pt idx="511">
                  <c:v>0.99743300000000001</c:v>
                </c:pt>
                <c:pt idx="512">
                  <c:v>0.99743250000000006</c:v>
                </c:pt>
                <c:pt idx="513">
                  <c:v>0.99743229999999994</c:v>
                </c:pt>
                <c:pt idx="514">
                  <c:v>0.99743210000000004</c:v>
                </c:pt>
                <c:pt idx="515">
                  <c:v>0.99743199999999999</c:v>
                </c:pt>
                <c:pt idx="516">
                  <c:v>0.99743210000000004</c:v>
                </c:pt>
                <c:pt idx="517">
                  <c:v>0.99743229999999994</c:v>
                </c:pt>
                <c:pt idx="518">
                  <c:v>0.99743250000000006</c:v>
                </c:pt>
                <c:pt idx="519">
                  <c:v>0.99743300000000001</c:v>
                </c:pt>
                <c:pt idx="520">
                  <c:v>0.99743340000000003</c:v>
                </c:pt>
                <c:pt idx="521">
                  <c:v>0.99743409999999999</c:v>
                </c:pt>
                <c:pt idx="522">
                  <c:v>0.9974348999999999</c:v>
                </c:pt>
                <c:pt idx="523">
                  <c:v>0.99743570000000004</c:v>
                </c:pt>
                <c:pt idx="524">
                  <c:v>0.99743669999999995</c:v>
                </c:pt>
                <c:pt idx="525">
                  <c:v>0.99743769999999998</c:v>
                </c:pt>
                <c:pt idx="526">
                  <c:v>0.99743899999999996</c:v>
                </c:pt>
                <c:pt idx="527">
                  <c:v>0.99744029999999995</c:v>
                </c:pt>
                <c:pt idx="528">
                  <c:v>0.99744169999999999</c:v>
                </c:pt>
                <c:pt idx="529">
                  <c:v>0.99744339999999998</c:v>
                </c:pt>
                <c:pt idx="530">
                  <c:v>0.99744500000000003</c:v>
                </c:pt>
                <c:pt idx="531">
                  <c:v>0.99744680000000008</c:v>
                </c:pt>
                <c:pt idx="532">
                  <c:v>0.99744870000000008</c:v>
                </c:pt>
                <c:pt idx="533">
                  <c:v>0.99745070000000002</c:v>
                </c:pt>
                <c:pt idx="534">
                  <c:v>0.99745279999999992</c:v>
                </c:pt>
                <c:pt idx="535">
                  <c:v>0.99745509999999993</c:v>
                </c:pt>
                <c:pt idx="536">
                  <c:v>0.9974575</c:v>
                </c:pt>
                <c:pt idx="537">
                  <c:v>0.9974599999999999</c:v>
                </c:pt>
                <c:pt idx="538">
                  <c:v>0.99746260000000009</c:v>
                </c:pt>
                <c:pt idx="539">
                  <c:v>0.99746539999999995</c:v>
                </c:pt>
                <c:pt idx="540">
                  <c:v>0.99746809999999997</c:v>
                </c:pt>
                <c:pt idx="541">
                  <c:v>0.9974712</c:v>
                </c:pt>
                <c:pt idx="542">
                  <c:v>0.99747420000000009</c:v>
                </c:pt>
                <c:pt idx="543">
                  <c:v>0.99747739999999996</c:v>
                </c:pt>
                <c:pt idx="544">
                  <c:v>0.9974807</c:v>
                </c:pt>
                <c:pt idx="545">
                  <c:v>0.99748419999999993</c:v>
                </c:pt>
                <c:pt idx="546">
                  <c:v>0.99748760000000003</c:v>
                </c:pt>
                <c:pt idx="547">
                  <c:v>0.99749139999999992</c:v>
                </c:pt>
                <c:pt idx="548">
                  <c:v>0.99749509999999997</c:v>
                </c:pt>
                <c:pt idx="549">
                  <c:v>0.99749909999999997</c:v>
                </c:pt>
                <c:pt idx="550">
                  <c:v>0.99750309999999998</c:v>
                </c:pt>
                <c:pt idx="551">
                  <c:v>0.99750720000000004</c:v>
                </c:pt>
                <c:pt idx="552">
                  <c:v>0.9975115</c:v>
                </c:pt>
                <c:pt idx="553">
                  <c:v>0.99751570000000001</c:v>
                </c:pt>
                <c:pt idx="554">
                  <c:v>0.99752039999999997</c:v>
                </c:pt>
                <c:pt idx="555">
                  <c:v>0.9975248000000001</c:v>
                </c:pt>
                <c:pt idx="556">
                  <c:v>0.99752970000000007</c:v>
                </c:pt>
                <c:pt idx="557">
                  <c:v>0.99753449999999999</c:v>
                </c:pt>
                <c:pt idx="558">
                  <c:v>0.99753930000000002</c:v>
                </c:pt>
                <c:pt idx="559">
                  <c:v>0.99754450000000006</c:v>
                </c:pt>
                <c:pt idx="560">
                  <c:v>0.99754959999999993</c:v>
                </c:pt>
                <c:pt idx="561">
                  <c:v>0.99755499999999997</c:v>
                </c:pt>
                <c:pt idx="562">
                  <c:v>0.99756050000000007</c:v>
                </c:pt>
                <c:pt idx="563">
                  <c:v>0.99756579999999995</c:v>
                </c:pt>
                <c:pt idx="564">
                  <c:v>0.99757170000000006</c:v>
                </c:pt>
                <c:pt idx="565">
                  <c:v>0.99757739999999995</c:v>
                </c:pt>
                <c:pt idx="566">
                  <c:v>0.99758309999999994</c:v>
                </c:pt>
                <c:pt idx="567">
                  <c:v>0.99758930000000001</c:v>
                </c:pt>
                <c:pt idx="568">
                  <c:v>0.99759550000000008</c:v>
                </c:pt>
                <c:pt idx="569">
                  <c:v>0.99760140000000008</c:v>
                </c:pt>
                <c:pt idx="570">
                  <c:v>0.99760800000000005</c:v>
                </c:pt>
                <c:pt idx="571">
                  <c:v>0.99761460000000002</c:v>
                </c:pt>
                <c:pt idx="572">
                  <c:v>0.99762090000000003</c:v>
                </c:pt>
                <c:pt idx="573">
                  <c:v>0.99762770000000001</c:v>
                </c:pt>
                <c:pt idx="574">
                  <c:v>0.99763469999999999</c:v>
                </c:pt>
                <c:pt idx="575">
                  <c:v>0.99764149999999996</c:v>
                </c:pt>
                <c:pt idx="576">
                  <c:v>0.99764819999999999</c:v>
                </c:pt>
                <c:pt idx="577">
                  <c:v>0.99765569999999992</c:v>
                </c:pt>
                <c:pt idx="578">
                  <c:v>0.99766310000000002</c:v>
                </c:pt>
                <c:pt idx="579">
                  <c:v>0.99767030000000001</c:v>
                </c:pt>
                <c:pt idx="580">
                  <c:v>0.99767729999999999</c:v>
                </c:pt>
                <c:pt idx="581">
                  <c:v>0.9976855</c:v>
                </c:pt>
                <c:pt idx="582">
                  <c:v>0.99769330000000001</c:v>
                </c:pt>
                <c:pt idx="583">
                  <c:v>0.99770099999999995</c:v>
                </c:pt>
                <c:pt idx="584">
                  <c:v>0.99770859999999995</c:v>
                </c:pt>
                <c:pt idx="585">
                  <c:v>0.99771659999999995</c:v>
                </c:pt>
                <c:pt idx="586">
                  <c:v>0.99772519999999998</c:v>
                </c:pt>
                <c:pt idx="587">
                  <c:v>0.9977336</c:v>
                </c:pt>
                <c:pt idx="588">
                  <c:v>0.99774180000000001</c:v>
                </c:pt>
                <c:pt idx="589">
                  <c:v>0.99774980000000002</c:v>
                </c:pt>
                <c:pt idx="590">
                  <c:v>0.99775769999999997</c:v>
                </c:pt>
                <c:pt idx="591">
                  <c:v>0.99776690000000001</c:v>
                </c:pt>
                <c:pt idx="592">
                  <c:v>0.99777630000000006</c:v>
                </c:pt>
                <c:pt idx="593">
                  <c:v>0.99778529999999999</c:v>
                </c:pt>
                <c:pt idx="594">
                  <c:v>0.99779419999999996</c:v>
                </c:pt>
                <c:pt idx="595">
                  <c:v>0.9978028000000001</c:v>
                </c:pt>
                <c:pt idx="596">
                  <c:v>0.99781130000000007</c:v>
                </c:pt>
                <c:pt idx="597">
                  <c:v>0.99781969999999998</c:v>
                </c:pt>
                <c:pt idx="598">
                  <c:v>0.9978279000000001</c:v>
                </c:pt>
                <c:pt idx="599">
                  <c:v>0.9978361</c:v>
                </c:pt>
                <c:pt idx="600">
                  <c:v>0.99784430000000002</c:v>
                </c:pt>
                <c:pt idx="601">
                  <c:v>0.99785520000000005</c:v>
                </c:pt>
                <c:pt idx="602">
                  <c:v>0.99786649999999999</c:v>
                </c:pt>
                <c:pt idx="603">
                  <c:v>0.99787729999999997</c:v>
                </c:pt>
                <c:pt idx="604">
                  <c:v>0.99788770000000004</c:v>
                </c:pt>
                <c:pt idx="605">
                  <c:v>0.99789779999999995</c:v>
                </c:pt>
                <c:pt idx="606">
                  <c:v>0.99790760000000001</c:v>
                </c:pt>
                <c:pt idx="607">
                  <c:v>0.9979171</c:v>
                </c:pt>
                <c:pt idx="608">
                  <c:v>0.99792649999999994</c:v>
                </c:pt>
                <c:pt idx="609">
                  <c:v>0.99793560000000003</c:v>
                </c:pt>
                <c:pt idx="610">
                  <c:v>0.99794459999999996</c:v>
                </c:pt>
                <c:pt idx="611">
                  <c:v>0.99795349999999994</c:v>
                </c:pt>
                <c:pt idx="612">
                  <c:v>0.99796229999999997</c:v>
                </c:pt>
                <c:pt idx="613">
                  <c:v>0.9979711</c:v>
                </c:pt>
                <c:pt idx="614">
                  <c:v>0.99797979999999997</c:v>
                </c:pt>
                <c:pt idx="615">
                  <c:v>0.9979884</c:v>
                </c:pt>
                <c:pt idx="616">
                  <c:v>0.99799710000000008</c:v>
                </c:pt>
                <c:pt idx="617">
                  <c:v>0.99800579999999994</c:v>
                </c:pt>
                <c:pt idx="618">
                  <c:v>0.99801439999999997</c:v>
                </c:pt>
                <c:pt idx="619">
                  <c:v>0.9980232</c:v>
                </c:pt>
                <c:pt idx="620">
                  <c:v>0.99803189999999997</c:v>
                </c:pt>
                <c:pt idx="621">
                  <c:v>0.9980407</c:v>
                </c:pt>
                <c:pt idx="622">
                  <c:v>0.99804950000000003</c:v>
                </c:pt>
                <c:pt idx="623">
                  <c:v>0.99805840000000001</c:v>
                </c:pt>
                <c:pt idx="624">
                  <c:v>0.99806740000000005</c:v>
                </c:pt>
                <c:pt idx="625">
                  <c:v>0.99807640000000009</c:v>
                </c:pt>
                <c:pt idx="626">
                  <c:v>0.9980853999999999</c:v>
                </c:pt>
                <c:pt idx="627">
                  <c:v>0.99809460000000005</c:v>
                </c:pt>
                <c:pt idx="628">
                  <c:v>0.9981044</c:v>
                </c:pt>
                <c:pt idx="629">
                  <c:v>0.99811610000000006</c:v>
                </c:pt>
                <c:pt idx="630">
                  <c:v>0.99812769999999995</c:v>
                </c:pt>
                <c:pt idx="631">
                  <c:v>0.99813910000000006</c:v>
                </c:pt>
                <c:pt idx="632">
                  <c:v>0.99815029999999993</c:v>
                </c:pt>
                <c:pt idx="633">
                  <c:v>0.99816159999999998</c:v>
                </c:pt>
                <c:pt idx="634">
                  <c:v>0.99817269999999991</c:v>
                </c:pt>
                <c:pt idx="635">
                  <c:v>0.99818370000000001</c:v>
                </c:pt>
                <c:pt idx="636">
                  <c:v>0.99819479999999994</c:v>
                </c:pt>
                <c:pt idx="637">
                  <c:v>0.99820580000000003</c:v>
                </c:pt>
                <c:pt idx="638">
                  <c:v>0.99821669999999996</c:v>
                </c:pt>
                <c:pt idx="639">
                  <c:v>0.9982278</c:v>
                </c:pt>
                <c:pt idx="640">
                  <c:v>0.99823890000000004</c:v>
                </c:pt>
                <c:pt idx="641">
                  <c:v>0.99824979999999996</c:v>
                </c:pt>
                <c:pt idx="642">
                  <c:v>0.99826110000000001</c:v>
                </c:pt>
                <c:pt idx="643">
                  <c:v>0.99827219999999994</c:v>
                </c:pt>
                <c:pt idx="644">
                  <c:v>0.99828329999999998</c:v>
                </c:pt>
                <c:pt idx="645">
                  <c:v>0.99829459999999992</c:v>
                </c:pt>
                <c:pt idx="646">
                  <c:v>0.99830600000000003</c:v>
                </c:pt>
                <c:pt idx="647">
                  <c:v>0.99831720000000002</c:v>
                </c:pt>
                <c:pt idx="648">
                  <c:v>0.99832869999999996</c:v>
                </c:pt>
                <c:pt idx="649">
                  <c:v>0.99834029999999996</c:v>
                </c:pt>
                <c:pt idx="650">
                  <c:v>0.9983517999999999</c:v>
                </c:pt>
                <c:pt idx="651">
                  <c:v>0.99836349999999996</c:v>
                </c:pt>
                <c:pt idx="652">
                  <c:v>0.99837529999999997</c:v>
                </c:pt>
                <c:pt idx="653">
                  <c:v>0.99838710000000008</c:v>
                </c:pt>
                <c:pt idx="654">
                  <c:v>0.99839900000000004</c:v>
                </c:pt>
                <c:pt idx="655">
                  <c:v>0.99841120000000005</c:v>
                </c:pt>
                <c:pt idx="656">
                  <c:v>0.99842319999999996</c:v>
                </c:pt>
                <c:pt idx="657">
                  <c:v>0.99843540000000008</c:v>
                </c:pt>
                <c:pt idx="658">
                  <c:v>0.9984478</c:v>
                </c:pt>
                <c:pt idx="659">
                  <c:v>0.99846019999999991</c:v>
                </c:pt>
                <c:pt idx="660">
                  <c:v>0.99847260000000004</c:v>
                </c:pt>
                <c:pt idx="661">
                  <c:v>0.99848519999999996</c:v>
                </c:pt>
                <c:pt idx="662">
                  <c:v>0.998498</c:v>
                </c:pt>
                <c:pt idx="663">
                  <c:v>0.99851070000000008</c:v>
                </c:pt>
                <c:pt idx="664">
                  <c:v>0.99852360000000007</c:v>
                </c:pt>
                <c:pt idx="665">
                  <c:v>0.9985366</c:v>
                </c:pt>
                <c:pt idx="666">
                  <c:v>0.99854969999999998</c:v>
                </c:pt>
                <c:pt idx="667">
                  <c:v>0.99856279999999997</c:v>
                </c:pt>
                <c:pt idx="668">
                  <c:v>0.99857620000000002</c:v>
                </c:pt>
                <c:pt idx="669">
                  <c:v>0.99858959999999997</c:v>
                </c:pt>
                <c:pt idx="670">
                  <c:v>0.99860299999999991</c:v>
                </c:pt>
                <c:pt idx="671">
                  <c:v>0.99861659999999997</c:v>
                </c:pt>
                <c:pt idx="672">
                  <c:v>0.99863040000000003</c:v>
                </c:pt>
                <c:pt idx="673">
                  <c:v>0.99864410000000003</c:v>
                </c:pt>
                <c:pt idx="674">
                  <c:v>0.99865789999999999</c:v>
                </c:pt>
                <c:pt idx="675">
                  <c:v>0.998672</c:v>
                </c:pt>
                <c:pt idx="676">
                  <c:v>0.99868610000000002</c:v>
                </c:pt>
                <c:pt idx="677">
                  <c:v>0.99870019999999993</c:v>
                </c:pt>
                <c:pt idx="678">
                  <c:v>0.99871460000000001</c:v>
                </c:pt>
                <c:pt idx="679">
                  <c:v>0.99872899999999998</c:v>
                </c:pt>
                <c:pt idx="680">
                  <c:v>0.99874350000000012</c:v>
                </c:pt>
                <c:pt idx="681">
                  <c:v>0.99875789999999998</c:v>
                </c:pt>
                <c:pt idx="682">
                  <c:v>0.99877280000000002</c:v>
                </c:pt>
                <c:pt idx="683">
                  <c:v>0.9987876</c:v>
                </c:pt>
                <c:pt idx="684">
                  <c:v>0.99880250000000004</c:v>
                </c:pt>
                <c:pt idx="685">
                  <c:v>0.99881749999999991</c:v>
                </c:pt>
                <c:pt idx="686">
                  <c:v>0.99883260000000007</c:v>
                </c:pt>
                <c:pt idx="687">
                  <c:v>0.99884780000000006</c:v>
                </c:pt>
                <c:pt idx="688">
                  <c:v>0.99886309999999989</c:v>
                </c:pt>
                <c:pt idx="689">
                  <c:v>0.9988785</c:v>
                </c:pt>
                <c:pt idx="690">
                  <c:v>0.99889410000000001</c:v>
                </c:pt>
                <c:pt idx="691">
                  <c:v>0.99890979999999996</c:v>
                </c:pt>
                <c:pt idx="692">
                  <c:v>0.9989252999999999</c:v>
                </c:pt>
                <c:pt idx="693">
                  <c:v>0.99894119999999997</c:v>
                </c:pt>
                <c:pt idx="694">
                  <c:v>0.99895719999999999</c:v>
                </c:pt>
                <c:pt idx="695">
                  <c:v>0.99897319999999989</c:v>
                </c:pt>
                <c:pt idx="696">
                  <c:v>0.99898920000000002</c:v>
                </c:pt>
                <c:pt idx="697">
                  <c:v>0.99900549999999999</c:v>
                </c:pt>
                <c:pt idx="698">
                  <c:v>0.99902179999999996</c:v>
                </c:pt>
                <c:pt idx="699">
                  <c:v>0.99903819999999999</c:v>
                </c:pt>
                <c:pt idx="700">
                  <c:v>0.99905460000000001</c:v>
                </c:pt>
                <c:pt idx="701">
                  <c:v>0.99907120000000005</c:v>
                </c:pt>
                <c:pt idx="702">
                  <c:v>0.99908799999999998</c:v>
                </c:pt>
                <c:pt idx="703">
                  <c:v>0.99910480000000002</c:v>
                </c:pt>
                <c:pt idx="704">
                  <c:v>0.9991215</c:v>
                </c:pt>
                <c:pt idx="705">
                  <c:v>0.99913859999999999</c:v>
                </c:pt>
                <c:pt idx="706">
                  <c:v>0.99915580000000004</c:v>
                </c:pt>
                <c:pt idx="707">
                  <c:v>0.99917299999999998</c:v>
                </c:pt>
                <c:pt idx="708">
                  <c:v>0.99919009999999997</c:v>
                </c:pt>
                <c:pt idx="709">
                  <c:v>0.99920750000000003</c:v>
                </c:pt>
                <c:pt idx="710">
                  <c:v>0.99922509999999998</c:v>
                </c:pt>
                <c:pt idx="711">
                  <c:v>0.99924270000000004</c:v>
                </c:pt>
                <c:pt idx="712">
                  <c:v>0.99926019999999993</c:v>
                </c:pt>
                <c:pt idx="713">
                  <c:v>0.99927779999999999</c:v>
                </c:pt>
                <c:pt idx="714">
                  <c:v>0.99929590000000001</c:v>
                </c:pt>
                <c:pt idx="715">
                  <c:v>0.99931389999999998</c:v>
                </c:pt>
                <c:pt idx="716">
                  <c:v>0.99933179999999988</c:v>
                </c:pt>
                <c:pt idx="717">
                  <c:v>0.99934960000000006</c:v>
                </c:pt>
                <c:pt idx="718">
                  <c:v>0.99936809999999998</c:v>
                </c:pt>
                <c:pt idx="719">
                  <c:v>0.99938649999999996</c:v>
                </c:pt>
                <c:pt idx="720">
                  <c:v>0.99940479999999998</c:v>
                </c:pt>
                <c:pt idx="721">
                  <c:v>0.99942319999999996</c:v>
                </c:pt>
                <c:pt idx="722">
                  <c:v>0.99944169999999999</c:v>
                </c:pt>
                <c:pt idx="723">
                  <c:v>0.99946060000000003</c:v>
                </c:pt>
                <c:pt idx="724">
                  <c:v>0.99947940000000002</c:v>
                </c:pt>
                <c:pt idx="725">
                  <c:v>0.9994982</c:v>
                </c:pt>
                <c:pt idx="726">
                  <c:v>0.99951699999999999</c:v>
                </c:pt>
                <c:pt idx="727">
                  <c:v>0.99953619999999999</c:v>
                </c:pt>
                <c:pt idx="728">
                  <c:v>0.99955539999999998</c:v>
                </c:pt>
                <c:pt idx="729">
                  <c:v>0.99957470000000004</c:v>
                </c:pt>
                <c:pt idx="730">
                  <c:v>0.99959390000000004</c:v>
                </c:pt>
                <c:pt idx="731">
                  <c:v>0.99961299999999997</c:v>
                </c:pt>
                <c:pt idx="732">
                  <c:v>0.99963279999999999</c:v>
                </c:pt>
                <c:pt idx="733">
                  <c:v>0.99965249999999994</c:v>
                </c:pt>
                <c:pt idx="734">
                  <c:v>0.99967209999999995</c:v>
                </c:pt>
                <c:pt idx="735">
                  <c:v>0.99969170000000007</c:v>
                </c:pt>
                <c:pt idx="736">
                  <c:v>0.99971129999999997</c:v>
                </c:pt>
                <c:pt idx="737">
                  <c:v>0.9997315</c:v>
                </c:pt>
                <c:pt idx="738">
                  <c:v>0.99975170000000002</c:v>
                </c:pt>
                <c:pt idx="739">
                  <c:v>0.99977170000000004</c:v>
                </c:pt>
                <c:pt idx="740">
                  <c:v>0.99979169999999995</c:v>
                </c:pt>
                <c:pt idx="741">
                  <c:v>0.99981179999999992</c:v>
                </c:pt>
                <c:pt idx="742">
                  <c:v>0.99983239999999995</c:v>
                </c:pt>
                <c:pt idx="743">
                  <c:v>0.99985299999999999</c:v>
                </c:pt>
                <c:pt idx="744">
                  <c:v>0.99987350000000008</c:v>
                </c:pt>
                <c:pt idx="745">
                  <c:v>0.99989400000000006</c:v>
                </c:pt>
                <c:pt idx="746">
                  <c:v>0.99991439999999998</c:v>
                </c:pt>
                <c:pt idx="747">
                  <c:v>0.99993530000000008</c:v>
                </c:pt>
                <c:pt idx="748">
                  <c:v>0.99995630000000002</c:v>
                </c:pt>
                <c:pt idx="749">
                  <c:v>0.99997739999999991</c:v>
                </c:pt>
                <c:pt idx="750">
                  <c:v>0.99999840000000007</c:v>
                </c:pt>
                <c:pt idx="751">
                  <c:v>1.000019</c:v>
                </c:pt>
                <c:pt idx="752">
                  <c:v>1.00004</c:v>
                </c:pt>
                <c:pt idx="753">
                  <c:v>1.000062</c:v>
                </c:pt>
                <c:pt idx="754">
                  <c:v>1.0000830000000001</c:v>
                </c:pt>
                <c:pt idx="755">
                  <c:v>1.000105</c:v>
                </c:pt>
                <c:pt idx="756">
                  <c:v>1.0001260000000001</c:v>
                </c:pt>
                <c:pt idx="757">
                  <c:v>1.0001470000000001</c:v>
                </c:pt>
                <c:pt idx="758">
                  <c:v>1.0001690000000001</c:v>
                </c:pt>
                <c:pt idx="759">
                  <c:v>1.0001910000000001</c:v>
                </c:pt>
                <c:pt idx="760">
                  <c:v>1.000213</c:v>
                </c:pt>
                <c:pt idx="761">
                  <c:v>1.000235</c:v>
                </c:pt>
                <c:pt idx="762">
                  <c:v>1.000257</c:v>
                </c:pt>
                <c:pt idx="763">
                  <c:v>1.000278</c:v>
                </c:pt>
                <c:pt idx="764">
                  <c:v>1.0003010000000001</c:v>
                </c:pt>
                <c:pt idx="765">
                  <c:v>1.0003230000000001</c:v>
                </c:pt>
                <c:pt idx="766">
                  <c:v>1.000346</c:v>
                </c:pt>
                <c:pt idx="767">
                  <c:v>1.0003679999999999</c:v>
                </c:pt>
                <c:pt idx="768">
                  <c:v>1.0003900000000001</c:v>
                </c:pt>
                <c:pt idx="769">
                  <c:v>1.0004120000000001</c:v>
                </c:pt>
                <c:pt idx="770">
                  <c:v>1.000435</c:v>
                </c:pt>
                <c:pt idx="771">
                  <c:v>1.0004580000000001</c:v>
                </c:pt>
                <c:pt idx="772">
                  <c:v>1.000481</c:v>
                </c:pt>
                <c:pt idx="773">
                  <c:v>1.0005040000000001</c:v>
                </c:pt>
                <c:pt idx="774">
                  <c:v>1.000526</c:v>
                </c:pt>
                <c:pt idx="775">
                  <c:v>1.000548</c:v>
                </c:pt>
                <c:pt idx="776">
                  <c:v>1.0005710000000001</c:v>
                </c:pt>
                <c:pt idx="777">
                  <c:v>1.0005929999999998</c:v>
                </c:pt>
                <c:pt idx="778">
                  <c:v>1.0006170000000001</c:v>
                </c:pt>
                <c:pt idx="779">
                  <c:v>1.0006390000000001</c:v>
                </c:pt>
                <c:pt idx="780">
                  <c:v>1.0006619999999999</c:v>
                </c:pt>
                <c:pt idx="781">
                  <c:v>1.000683</c:v>
                </c:pt>
                <c:pt idx="782">
                  <c:v>1.0007060000000001</c:v>
                </c:pt>
                <c:pt idx="783">
                  <c:v>1.0007269999999999</c:v>
                </c:pt>
                <c:pt idx="784">
                  <c:v>1.00075</c:v>
                </c:pt>
                <c:pt idx="785">
                  <c:v>1.000772</c:v>
                </c:pt>
                <c:pt idx="786">
                  <c:v>1.000796</c:v>
                </c:pt>
                <c:pt idx="787">
                  <c:v>1.00082</c:v>
                </c:pt>
                <c:pt idx="788">
                  <c:v>1.0008429999999999</c:v>
                </c:pt>
                <c:pt idx="789">
                  <c:v>1.000866</c:v>
                </c:pt>
                <c:pt idx="790">
                  <c:v>1.0008900000000001</c:v>
                </c:pt>
                <c:pt idx="791">
                  <c:v>1.0009129999999999</c:v>
                </c:pt>
                <c:pt idx="792">
                  <c:v>1.000936</c:v>
                </c:pt>
                <c:pt idx="793">
                  <c:v>1.0009589999999999</c:v>
                </c:pt>
                <c:pt idx="794">
                  <c:v>1.0009810000000001</c:v>
                </c:pt>
                <c:pt idx="795">
                  <c:v>1.001007</c:v>
                </c:pt>
                <c:pt idx="796">
                  <c:v>1.0010299999999999</c:v>
                </c:pt>
                <c:pt idx="797">
                  <c:v>1.0010509999999999</c:v>
                </c:pt>
                <c:pt idx="798">
                  <c:v>1.0010729999999999</c:v>
                </c:pt>
                <c:pt idx="799">
                  <c:v>1.0010970000000001</c:v>
                </c:pt>
                <c:pt idx="800">
                  <c:v>1.0011190000000001</c:v>
                </c:pt>
                <c:pt idx="801">
                  <c:v>1.0011450000000002</c:v>
                </c:pt>
                <c:pt idx="802">
                  <c:v>1.0011650000000001</c:v>
                </c:pt>
                <c:pt idx="803">
                  <c:v>1.00119</c:v>
                </c:pt>
                <c:pt idx="804">
                  <c:v>1.001217</c:v>
                </c:pt>
                <c:pt idx="805">
                  <c:v>1.001244</c:v>
                </c:pt>
                <c:pt idx="806">
                  <c:v>1.001271</c:v>
                </c:pt>
                <c:pt idx="807">
                  <c:v>1.0012970000000001</c:v>
                </c:pt>
                <c:pt idx="808">
                  <c:v>1.001323</c:v>
                </c:pt>
                <c:pt idx="809">
                  <c:v>1.0013509999999999</c:v>
                </c:pt>
                <c:pt idx="810">
                  <c:v>1.0013779999999999</c:v>
                </c:pt>
                <c:pt idx="811">
                  <c:v>1.0014050000000001</c:v>
                </c:pt>
                <c:pt idx="812">
                  <c:v>1.001431</c:v>
                </c:pt>
                <c:pt idx="813">
                  <c:v>1.001457</c:v>
                </c:pt>
                <c:pt idx="814">
                  <c:v>1.0014830000000001</c:v>
                </c:pt>
                <c:pt idx="815">
                  <c:v>1.001509</c:v>
                </c:pt>
                <c:pt idx="816">
                  <c:v>1.0015340000000001</c:v>
                </c:pt>
                <c:pt idx="817">
                  <c:v>1.0015590000000001</c:v>
                </c:pt>
                <c:pt idx="818">
                  <c:v>1.0015849999999999</c:v>
                </c:pt>
                <c:pt idx="819">
                  <c:v>1.0016119999999999</c:v>
                </c:pt>
                <c:pt idx="820">
                  <c:v>1.0016389999999999</c:v>
                </c:pt>
                <c:pt idx="821">
                  <c:v>1.001665</c:v>
                </c:pt>
                <c:pt idx="822">
                  <c:v>1.00169</c:v>
                </c:pt>
                <c:pt idx="823">
                  <c:v>1.0017149999999999</c:v>
                </c:pt>
                <c:pt idx="824">
                  <c:v>1.001741</c:v>
                </c:pt>
                <c:pt idx="825">
                  <c:v>1.0017659999999999</c:v>
                </c:pt>
                <c:pt idx="826">
                  <c:v>1.001792</c:v>
                </c:pt>
                <c:pt idx="827">
                  <c:v>1.001816</c:v>
                </c:pt>
                <c:pt idx="828">
                  <c:v>1.001841</c:v>
                </c:pt>
                <c:pt idx="829">
                  <c:v>1.001865</c:v>
                </c:pt>
                <c:pt idx="830">
                  <c:v>1.0018880000000001</c:v>
                </c:pt>
                <c:pt idx="831">
                  <c:v>1.0019119999999999</c:v>
                </c:pt>
                <c:pt idx="832">
                  <c:v>1.0019359999999999</c:v>
                </c:pt>
                <c:pt idx="833">
                  <c:v>1.001959</c:v>
                </c:pt>
                <c:pt idx="834">
                  <c:v>1.0019819999999999</c:v>
                </c:pt>
                <c:pt idx="835">
                  <c:v>1.002006</c:v>
                </c:pt>
                <c:pt idx="836">
                  <c:v>1.0020290000000001</c:v>
                </c:pt>
                <c:pt idx="837">
                  <c:v>1.0020519999999999</c:v>
                </c:pt>
                <c:pt idx="838">
                  <c:v>1.002075</c:v>
                </c:pt>
                <c:pt idx="839">
                  <c:v>1.0020979999999999</c:v>
                </c:pt>
                <c:pt idx="840">
                  <c:v>1.002122</c:v>
                </c:pt>
                <c:pt idx="841">
                  <c:v>1.0021450000000001</c:v>
                </c:pt>
                <c:pt idx="842">
                  <c:v>1.0021680000000002</c:v>
                </c:pt>
                <c:pt idx="843">
                  <c:v>1.0021930000000001</c:v>
                </c:pt>
                <c:pt idx="844">
                  <c:v>1.002216</c:v>
                </c:pt>
                <c:pt idx="845">
                  <c:v>1.0022390000000001</c:v>
                </c:pt>
                <c:pt idx="846">
                  <c:v>1.002262</c:v>
                </c:pt>
                <c:pt idx="847">
                  <c:v>1.0022849999999999</c:v>
                </c:pt>
                <c:pt idx="848">
                  <c:v>1.0023090000000001</c:v>
                </c:pt>
                <c:pt idx="849">
                  <c:v>1.002332</c:v>
                </c:pt>
                <c:pt idx="850">
                  <c:v>1.0023550000000001</c:v>
                </c:pt>
                <c:pt idx="851">
                  <c:v>1.002378</c:v>
                </c:pt>
                <c:pt idx="852">
                  <c:v>1.002402</c:v>
                </c:pt>
                <c:pt idx="853">
                  <c:v>1.0024250000000001</c:v>
                </c:pt>
                <c:pt idx="854">
                  <c:v>1.002448</c:v>
                </c:pt>
                <c:pt idx="855">
                  <c:v>1.00247</c:v>
                </c:pt>
                <c:pt idx="856">
                  <c:v>1.0024930000000001</c:v>
                </c:pt>
                <c:pt idx="857">
                  <c:v>1.002516</c:v>
                </c:pt>
                <c:pt idx="858">
                  <c:v>1.00254</c:v>
                </c:pt>
                <c:pt idx="859">
                  <c:v>1.0025629999999999</c:v>
                </c:pt>
                <c:pt idx="860">
                  <c:v>1.002586</c:v>
                </c:pt>
                <c:pt idx="861">
                  <c:v>1.0026090000000001</c:v>
                </c:pt>
                <c:pt idx="862">
                  <c:v>1.002632</c:v>
                </c:pt>
                <c:pt idx="863">
                  <c:v>1.0026550000000001</c:v>
                </c:pt>
                <c:pt idx="864">
                  <c:v>1.0026789999999999</c:v>
                </c:pt>
                <c:pt idx="865">
                  <c:v>1.0027079999999999</c:v>
                </c:pt>
                <c:pt idx="866">
                  <c:v>1.0027470000000001</c:v>
                </c:pt>
                <c:pt idx="867">
                  <c:v>1.0027809999999999</c:v>
                </c:pt>
                <c:pt idx="868">
                  <c:v>1.002818</c:v>
                </c:pt>
                <c:pt idx="869">
                  <c:v>1.00285</c:v>
                </c:pt>
                <c:pt idx="870">
                  <c:v>1.0028809999999999</c:v>
                </c:pt>
                <c:pt idx="871">
                  <c:v>1.0029089999999998</c:v>
                </c:pt>
                <c:pt idx="872">
                  <c:v>1.002937</c:v>
                </c:pt>
                <c:pt idx="873">
                  <c:v>1.002964</c:v>
                </c:pt>
                <c:pt idx="874">
                  <c:v>1.002993</c:v>
                </c:pt>
                <c:pt idx="875">
                  <c:v>1.00302</c:v>
                </c:pt>
                <c:pt idx="876">
                  <c:v>1.0030459999999999</c:v>
                </c:pt>
                <c:pt idx="877">
                  <c:v>1.0030670000000002</c:v>
                </c:pt>
                <c:pt idx="878">
                  <c:v>1.00309</c:v>
                </c:pt>
                <c:pt idx="879">
                  <c:v>1.0031159999999999</c:v>
                </c:pt>
                <c:pt idx="880">
                  <c:v>1.0031430000000001</c:v>
                </c:pt>
                <c:pt idx="881">
                  <c:v>1.003169</c:v>
                </c:pt>
                <c:pt idx="882">
                  <c:v>1.0031939999999999</c:v>
                </c:pt>
                <c:pt idx="883">
                  <c:v>1.0032179999999999</c:v>
                </c:pt>
                <c:pt idx="884">
                  <c:v>1.003242</c:v>
                </c:pt>
                <c:pt idx="885">
                  <c:v>1.003266</c:v>
                </c:pt>
                <c:pt idx="886">
                  <c:v>1.003288</c:v>
                </c:pt>
                <c:pt idx="887">
                  <c:v>1.0033110000000001</c:v>
                </c:pt>
                <c:pt idx="888">
                  <c:v>1.003333</c:v>
                </c:pt>
                <c:pt idx="889">
                  <c:v>1.0033540000000001</c:v>
                </c:pt>
                <c:pt idx="890">
                  <c:v>1.003376</c:v>
                </c:pt>
                <c:pt idx="891">
                  <c:v>1.0033969999999999</c:v>
                </c:pt>
                <c:pt idx="892">
                  <c:v>1.0034180000000001</c:v>
                </c:pt>
                <c:pt idx="893">
                  <c:v>1.0034380000000001</c:v>
                </c:pt>
                <c:pt idx="894">
                  <c:v>1.0034590000000001</c:v>
                </c:pt>
                <c:pt idx="895">
                  <c:v>1.003479</c:v>
                </c:pt>
                <c:pt idx="896">
                  <c:v>1.0034990000000001</c:v>
                </c:pt>
                <c:pt idx="897">
                  <c:v>1.003519</c:v>
                </c:pt>
                <c:pt idx="898">
                  <c:v>1.003539</c:v>
                </c:pt>
                <c:pt idx="899">
                  <c:v>1.0035590000000001</c:v>
                </c:pt>
                <c:pt idx="900">
                  <c:v>1.0035780000000001</c:v>
                </c:pt>
                <c:pt idx="901">
                  <c:v>1.003598</c:v>
                </c:pt>
                <c:pt idx="902">
                  <c:v>1.003617</c:v>
                </c:pt>
                <c:pt idx="903">
                  <c:v>1.0036369999999999</c:v>
                </c:pt>
                <c:pt idx="904">
                  <c:v>1.0036560000000001</c:v>
                </c:pt>
                <c:pt idx="905">
                  <c:v>1.0036750000000001</c:v>
                </c:pt>
                <c:pt idx="906">
                  <c:v>1.003695</c:v>
                </c:pt>
                <c:pt idx="907">
                  <c:v>1.003714</c:v>
                </c:pt>
                <c:pt idx="908">
                  <c:v>1.003733</c:v>
                </c:pt>
                <c:pt idx="909">
                  <c:v>1.003752</c:v>
                </c:pt>
                <c:pt idx="910">
                  <c:v>1.003771</c:v>
                </c:pt>
                <c:pt idx="911">
                  <c:v>1.00379</c:v>
                </c:pt>
                <c:pt idx="912">
                  <c:v>1.003809</c:v>
                </c:pt>
                <c:pt idx="913">
                  <c:v>1.0038279999999999</c:v>
                </c:pt>
                <c:pt idx="914">
                  <c:v>1.0038469999999999</c:v>
                </c:pt>
                <c:pt idx="915">
                  <c:v>1.0038659999999999</c:v>
                </c:pt>
                <c:pt idx="916">
                  <c:v>1.003884</c:v>
                </c:pt>
                <c:pt idx="917">
                  <c:v>1.003903</c:v>
                </c:pt>
                <c:pt idx="918">
                  <c:v>1.003922</c:v>
                </c:pt>
                <c:pt idx="919">
                  <c:v>1.003941</c:v>
                </c:pt>
                <c:pt idx="920">
                  <c:v>1.003959</c:v>
                </c:pt>
                <c:pt idx="921">
                  <c:v>1.003978</c:v>
                </c:pt>
                <c:pt idx="922">
                  <c:v>1.003997</c:v>
                </c:pt>
                <c:pt idx="923">
                  <c:v>1.0040149999999999</c:v>
                </c:pt>
                <c:pt idx="924">
                  <c:v>1.0040340000000001</c:v>
                </c:pt>
                <c:pt idx="925">
                  <c:v>1.0040519999999999</c:v>
                </c:pt>
                <c:pt idx="926">
                  <c:v>1.0040709999999999</c:v>
                </c:pt>
                <c:pt idx="927">
                  <c:v>1.004089</c:v>
                </c:pt>
                <c:pt idx="928">
                  <c:v>1.0041070000000001</c:v>
                </c:pt>
                <c:pt idx="929">
                  <c:v>1.0041260000000001</c:v>
                </c:pt>
                <c:pt idx="930">
                  <c:v>1.0041439999999999</c:v>
                </c:pt>
                <c:pt idx="931">
                  <c:v>1.004162</c:v>
                </c:pt>
                <c:pt idx="932">
                  <c:v>1.0041800000000001</c:v>
                </c:pt>
                <c:pt idx="933">
                  <c:v>1.0041979999999999</c:v>
                </c:pt>
                <c:pt idx="934">
                  <c:v>1.004216</c:v>
                </c:pt>
                <c:pt idx="935">
                  <c:v>1.0042340000000001</c:v>
                </c:pt>
                <c:pt idx="936">
                  <c:v>1.0042520000000001</c:v>
                </c:pt>
                <c:pt idx="937">
                  <c:v>1.0042690000000001</c:v>
                </c:pt>
                <c:pt idx="938">
                  <c:v>1.0042870000000002</c:v>
                </c:pt>
                <c:pt idx="939">
                  <c:v>1.0043040000000001</c:v>
                </c:pt>
                <c:pt idx="940">
                  <c:v>1.0043219999999999</c:v>
                </c:pt>
                <c:pt idx="941">
                  <c:v>1.0043389999999999</c:v>
                </c:pt>
                <c:pt idx="942">
                  <c:v>1.004356</c:v>
                </c:pt>
                <c:pt idx="943">
                  <c:v>1.004373</c:v>
                </c:pt>
                <c:pt idx="944">
                  <c:v>1.0043899999999999</c:v>
                </c:pt>
                <c:pt idx="945">
                  <c:v>1.0044060000000001</c:v>
                </c:pt>
                <c:pt idx="946">
                  <c:v>1.0044230000000001</c:v>
                </c:pt>
                <c:pt idx="947">
                  <c:v>1.0044390000000001</c:v>
                </c:pt>
                <c:pt idx="948">
                  <c:v>1.0044549999999999</c:v>
                </c:pt>
                <c:pt idx="949">
                  <c:v>1.0044710000000001</c:v>
                </c:pt>
                <c:pt idx="950">
                  <c:v>1.0044870000000001</c:v>
                </c:pt>
                <c:pt idx="951">
                  <c:v>1.0045029999999999</c:v>
                </c:pt>
                <c:pt idx="952">
                  <c:v>1.004518</c:v>
                </c:pt>
                <c:pt idx="953">
                  <c:v>1.0045329999999999</c:v>
                </c:pt>
                <c:pt idx="954">
                  <c:v>1.004548</c:v>
                </c:pt>
                <c:pt idx="955">
                  <c:v>1.004562</c:v>
                </c:pt>
                <c:pt idx="956">
                  <c:v>1.0045770000000001</c:v>
                </c:pt>
                <c:pt idx="957">
                  <c:v>1.004591</c:v>
                </c:pt>
                <c:pt idx="958">
                  <c:v>1.0046040000000001</c:v>
                </c:pt>
                <c:pt idx="959">
                  <c:v>1.004618</c:v>
                </c:pt>
                <c:pt idx="960">
                  <c:v>1.0046310000000001</c:v>
                </c:pt>
                <c:pt idx="961">
                  <c:v>1.0046439999999999</c:v>
                </c:pt>
                <c:pt idx="962">
                  <c:v>1.004656</c:v>
                </c:pt>
                <c:pt idx="963">
                  <c:v>1.004669</c:v>
                </c:pt>
                <c:pt idx="964">
                  <c:v>1.00468</c:v>
                </c:pt>
                <c:pt idx="965">
                  <c:v>1.0046919999999999</c:v>
                </c:pt>
                <c:pt idx="966">
                  <c:v>1.0047029999999999</c:v>
                </c:pt>
                <c:pt idx="967">
                  <c:v>1.0047140000000001</c:v>
                </c:pt>
                <c:pt idx="968">
                  <c:v>1.0047249999999999</c:v>
                </c:pt>
                <c:pt idx="969">
                  <c:v>1.0047349999999999</c:v>
                </c:pt>
                <c:pt idx="970">
                  <c:v>1.004745</c:v>
                </c:pt>
                <c:pt idx="971">
                  <c:v>1.0047539999999999</c:v>
                </c:pt>
                <c:pt idx="972">
                  <c:v>1.0047629999999999</c:v>
                </c:pt>
                <c:pt idx="973">
                  <c:v>1.004772</c:v>
                </c:pt>
                <c:pt idx="974">
                  <c:v>1.00478</c:v>
                </c:pt>
                <c:pt idx="975">
                  <c:v>1.004788</c:v>
                </c:pt>
                <c:pt idx="976">
                  <c:v>1.004796</c:v>
                </c:pt>
                <c:pt idx="977">
                  <c:v>1.0048029999999999</c:v>
                </c:pt>
                <c:pt idx="978">
                  <c:v>1.00481</c:v>
                </c:pt>
                <c:pt idx="979">
                  <c:v>1.0048170000000001</c:v>
                </c:pt>
                <c:pt idx="980">
                  <c:v>1.004823</c:v>
                </c:pt>
                <c:pt idx="981">
                  <c:v>1.004829</c:v>
                </c:pt>
                <c:pt idx="982">
                  <c:v>1.004834</c:v>
                </c:pt>
                <c:pt idx="983">
                  <c:v>1.00484</c:v>
                </c:pt>
                <c:pt idx="984">
                  <c:v>1.0048439999999998</c:v>
                </c:pt>
                <c:pt idx="985">
                  <c:v>1.0048489999999999</c:v>
                </c:pt>
                <c:pt idx="986">
                  <c:v>1.004853</c:v>
                </c:pt>
                <c:pt idx="987">
                  <c:v>1.0048569999999999</c:v>
                </c:pt>
                <c:pt idx="988">
                  <c:v>1.004861</c:v>
                </c:pt>
                <c:pt idx="989">
                  <c:v>1.0048650000000001</c:v>
                </c:pt>
                <c:pt idx="990">
                  <c:v>1.0048680000000001</c:v>
                </c:pt>
                <c:pt idx="991">
                  <c:v>1.0048710000000001</c:v>
                </c:pt>
                <c:pt idx="992">
                  <c:v>1.004874</c:v>
                </c:pt>
                <c:pt idx="993">
                  <c:v>1.004877</c:v>
                </c:pt>
                <c:pt idx="994">
                  <c:v>1.0048789999999999</c:v>
                </c:pt>
                <c:pt idx="995">
                  <c:v>1.0048820000000001</c:v>
                </c:pt>
                <c:pt idx="996">
                  <c:v>1.0048839999999999</c:v>
                </c:pt>
                <c:pt idx="997">
                  <c:v>1.0048859999999999</c:v>
                </c:pt>
                <c:pt idx="998">
                  <c:v>1.0048889999999999</c:v>
                </c:pt>
                <c:pt idx="999">
                  <c:v>1.004891</c:v>
                </c:pt>
                <c:pt idx="1000">
                  <c:v>1.004893</c:v>
                </c:pt>
                <c:pt idx="1001">
                  <c:v>1.0048950000000001</c:v>
                </c:pt>
                <c:pt idx="1002">
                  <c:v>1.0048980000000001</c:v>
                </c:pt>
                <c:pt idx="1003">
                  <c:v>1.0048999999999999</c:v>
                </c:pt>
                <c:pt idx="1004">
                  <c:v>1.0049030000000001</c:v>
                </c:pt>
                <c:pt idx="1005">
                  <c:v>1.0049060000000001</c:v>
                </c:pt>
                <c:pt idx="1006">
                  <c:v>1.0049079999999999</c:v>
                </c:pt>
                <c:pt idx="1007">
                  <c:v>1.004912</c:v>
                </c:pt>
                <c:pt idx="1008">
                  <c:v>1.004915</c:v>
                </c:pt>
                <c:pt idx="1009">
                  <c:v>1.004918</c:v>
                </c:pt>
                <c:pt idx="1010">
                  <c:v>1.0049219999999999</c:v>
                </c:pt>
                <c:pt idx="1011">
                  <c:v>1.004926</c:v>
                </c:pt>
                <c:pt idx="1012">
                  <c:v>1.004931</c:v>
                </c:pt>
                <c:pt idx="1013">
                  <c:v>1.0049360000000001</c:v>
                </c:pt>
                <c:pt idx="1014">
                  <c:v>1.0049410000000001</c:v>
                </c:pt>
                <c:pt idx="1015">
                  <c:v>1.0049460000000001</c:v>
                </c:pt>
                <c:pt idx="1016">
                  <c:v>1.0049520000000001</c:v>
                </c:pt>
                <c:pt idx="1017">
                  <c:v>1.0049590000000002</c:v>
                </c:pt>
                <c:pt idx="1018">
                  <c:v>1.0049649999999999</c:v>
                </c:pt>
                <c:pt idx="1019">
                  <c:v>1.004972</c:v>
                </c:pt>
                <c:pt idx="1020">
                  <c:v>1.00498</c:v>
                </c:pt>
                <c:pt idx="1021">
                  <c:v>1.0049870000000001</c:v>
                </c:pt>
                <c:pt idx="1022">
                  <c:v>1.0049950000000001</c:v>
                </c:pt>
                <c:pt idx="1023">
                  <c:v>1.0050029999999999</c:v>
                </c:pt>
                <c:pt idx="1024">
                  <c:v>1.005012</c:v>
                </c:pt>
                <c:pt idx="1025">
                  <c:v>1.0050209999999999</c:v>
                </c:pt>
                <c:pt idx="1026">
                  <c:v>1.0050300000000001</c:v>
                </c:pt>
                <c:pt idx="1027">
                  <c:v>1.005039</c:v>
                </c:pt>
                <c:pt idx="1028">
                  <c:v>1.0050490000000001</c:v>
                </c:pt>
                <c:pt idx="1029">
                  <c:v>1.005058</c:v>
                </c:pt>
                <c:pt idx="1030">
                  <c:v>1.0050680000000001</c:v>
                </c:pt>
                <c:pt idx="1031">
                  <c:v>1.0050780000000001</c:v>
                </c:pt>
                <c:pt idx="1032">
                  <c:v>1.005088</c:v>
                </c:pt>
                <c:pt idx="1033">
                  <c:v>1.005098</c:v>
                </c:pt>
                <c:pt idx="1034">
                  <c:v>1.0051080000000001</c:v>
                </c:pt>
                <c:pt idx="1035">
                  <c:v>1.005118</c:v>
                </c:pt>
                <c:pt idx="1036">
                  <c:v>1.005128</c:v>
                </c:pt>
                <c:pt idx="1037">
                  <c:v>1.005139</c:v>
                </c:pt>
                <c:pt idx="1038">
                  <c:v>1.0051490000000001</c:v>
                </c:pt>
                <c:pt idx="1039">
                  <c:v>1.0051589999999999</c:v>
                </c:pt>
                <c:pt idx="1040">
                  <c:v>1.0051699999999999</c:v>
                </c:pt>
                <c:pt idx="1041">
                  <c:v>1.00518</c:v>
                </c:pt>
                <c:pt idx="1042">
                  <c:v>1.00519</c:v>
                </c:pt>
                <c:pt idx="1043">
                  <c:v>1.005201</c:v>
                </c:pt>
                <c:pt idx="1044">
                  <c:v>1.0052110000000001</c:v>
                </c:pt>
                <c:pt idx="1045">
                  <c:v>1.0052220000000001</c:v>
                </c:pt>
                <c:pt idx="1046">
                  <c:v>1.0052320000000001</c:v>
                </c:pt>
                <c:pt idx="1047">
                  <c:v>1.0052429999999999</c:v>
                </c:pt>
                <c:pt idx="1048">
                  <c:v>1.005253</c:v>
                </c:pt>
                <c:pt idx="1049">
                  <c:v>1.005263</c:v>
                </c:pt>
                <c:pt idx="1050">
                  <c:v>1.005274</c:v>
                </c:pt>
                <c:pt idx="1051">
                  <c:v>1.0052840000000001</c:v>
                </c:pt>
                <c:pt idx="1052">
                  <c:v>1.0052939999999999</c:v>
                </c:pt>
                <c:pt idx="1053">
                  <c:v>1.0053050000000001</c:v>
                </c:pt>
                <c:pt idx="1054">
                  <c:v>1.005315</c:v>
                </c:pt>
                <c:pt idx="1055">
                  <c:v>1.005325</c:v>
                </c:pt>
                <c:pt idx="1056">
                  <c:v>1.005336</c:v>
                </c:pt>
                <c:pt idx="1057">
                  <c:v>1.0053460000000001</c:v>
                </c:pt>
                <c:pt idx="1058">
                  <c:v>1.0053559999999999</c:v>
                </c:pt>
                <c:pt idx="1059">
                  <c:v>1.005366</c:v>
                </c:pt>
                <c:pt idx="1060">
                  <c:v>1.005376</c:v>
                </c:pt>
                <c:pt idx="1061">
                  <c:v>1.005387</c:v>
                </c:pt>
                <c:pt idx="1062">
                  <c:v>1.0053969999999999</c:v>
                </c:pt>
                <c:pt idx="1063">
                  <c:v>1.0054069999999999</c:v>
                </c:pt>
                <c:pt idx="1064">
                  <c:v>1.005417</c:v>
                </c:pt>
                <c:pt idx="1065">
                  <c:v>1.0054270000000001</c:v>
                </c:pt>
                <c:pt idx="1066">
                  <c:v>1.0054369999999999</c:v>
                </c:pt>
                <c:pt idx="1067">
                  <c:v>1.005447</c:v>
                </c:pt>
                <c:pt idx="1068">
                  <c:v>1.005457</c:v>
                </c:pt>
                <c:pt idx="1069">
                  <c:v>1.0054670000000001</c:v>
                </c:pt>
                <c:pt idx="1070">
                  <c:v>1.005477</c:v>
                </c:pt>
                <c:pt idx="1071">
                  <c:v>1.005487</c:v>
                </c:pt>
                <c:pt idx="1072">
                  <c:v>1.0054959999999999</c:v>
                </c:pt>
                <c:pt idx="1073">
                  <c:v>1.005506</c:v>
                </c:pt>
                <c:pt idx="1074">
                  <c:v>1.0055159999999999</c:v>
                </c:pt>
                <c:pt idx="1075">
                  <c:v>1.0055259999999999</c:v>
                </c:pt>
                <c:pt idx="1076">
                  <c:v>1.0055350000000001</c:v>
                </c:pt>
                <c:pt idx="1077">
                  <c:v>1.0055450000000001</c:v>
                </c:pt>
                <c:pt idx="1078">
                  <c:v>1.005555</c:v>
                </c:pt>
                <c:pt idx="1079">
                  <c:v>1.0055639999999999</c:v>
                </c:pt>
                <c:pt idx="1080">
                  <c:v>1.005574</c:v>
                </c:pt>
                <c:pt idx="1081">
                  <c:v>1.005584</c:v>
                </c:pt>
                <c:pt idx="1082">
                  <c:v>1.005593</c:v>
                </c:pt>
                <c:pt idx="1083">
                  <c:v>1.005603</c:v>
                </c:pt>
                <c:pt idx="1084">
                  <c:v>1.005612</c:v>
                </c:pt>
                <c:pt idx="1085">
                  <c:v>1.005622</c:v>
                </c:pt>
                <c:pt idx="1086">
                  <c:v>1.0056310000000002</c:v>
                </c:pt>
                <c:pt idx="1087">
                  <c:v>1.0056399999999999</c:v>
                </c:pt>
                <c:pt idx="1088">
                  <c:v>1.0056499999999999</c:v>
                </c:pt>
                <c:pt idx="1089">
                  <c:v>1.0056590000000001</c:v>
                </c:pt>
                <c:pt idx="1090">
                  <c:v>1.005668</c:v>
                </c:pt>
                <c:pt idx="1091">
                  <c:v>1.0056769999999999</c:v>
                </c:pt>
                <c:pt idx="1092">
                  <c:v>1.005687</c:v>
                </c:pt>
                <c:pt idx="1093">
                  <c:v>1.0056959999999999</c:v>
                </c:pt>
                <c:pt idx="1094">
                  <c:v>1.0057049999999998</c:v>
                </c:pt>
                <c:pt idx="1095">
                  <c:v>1.005714</c:v>
                </c:pt>
                <c:pt idx="1096">
                  <c:v>1.0057229999999999</c:v>
                </c:pt>
                <c:pt idx="1097">
                  <c:v>1.0057320000000001</c:v>
                </c:pt>
                <c:pt idx="1098">
                  <c:v>1.005741</c:v>
                </c:pt>
                <c:pt idx="1099">
                  <c:v>1.0057499999999999</c:v>
                </c:pt>
                <c:pt idx="1100">
                  <c:v>1.0057590000000001</c:v>
                </c:pt>
                <c:pt idx="1101">
                  <c:v>1.005768</c:v>
                </c:pt>
                <c:pt idx="1102">
                  <c:v>1.005776</c:v>
                </c:pt>
                <c:pt idx="1103">
                  <c:v>1.0057850000000002</c:v>
                </c:pt>
                <c:pt idx="1104">
                  <c:v>1.0057940000000001</c:v>
                </c:pt>
                <c:pt idx="1105">
                  <c:v>1.005803</c:v>
                </c:pt>
                <c:pt idx="1106">
                  <c:v>1.005811</c:v>
                </c:pt>
                <c:pt idx="1107">
                  <c:v>1.0058199999999999</c:v>
                </c:pt>
                <c:pt idx="1108">
                  <c:v>1.0058280000000002</c:v>
                </c:pt>
                <c:pt idx="1109">
                  <c:v>1.0058369999999999</c:v>
                </c:pt>
                <c:pt idx="1110">
                  <c:v>1.0058450000000001</c:v>
                </c:pt>
                <c:pt idx="1111">
                  <c:v>1.005854</c:v>
                </c:pt>
                <c:pt idx="1112">
                  <c:v>1.005862</c:v>
                </c:pt>
                <c:pt idx="1113">
                  <c:v>1.005871</c:v>
                </c:pt>
                <c:pt idx="1114">
                  <c:v>1.005879</c:v>
                </c:pt>
                <c:pt idx="1115">
                  <c:v>1.005887</c:v>
                </c:pt>
                <c:pt idx="1116">
                  <c:v>1.0058960000000001</c:v>
                </c:pt>
                <c:pt idx="1117">
                  <c:v>1.0059040000000001</c:v>
                </c:pt>
                <c:pt idx="1118">
                  <c:v>1.0059119999999999</c:v>
                </c:pt>
                <c:pt idx="1119">
                  <c:v>1.0059199999999999</c:v>
                </c:pt>
                <c:pt idx="1120">
                  <c:v>1.0059279999999999</c:v>
                </c:pt>
                <c:pt idx="1121">
                  <c:v>1.0059359999999999</c:v>
                </c:pt>
                <c:pt idx="1122">
                  <c:v>1.0059439999999999</c:v>
                </c:pt>
                <c:pt idx="1123">
                  <c:v>1.005952</c:v>
                </c:pt>
                <c:pt idx="1124">
                  <c:v>1.00596</c:v>
                </c:pt>
                <c:pt idx="1125">
                  <c:v>1.005968</c:v>
                </c:pt>
                <c:pt idx="1126">
                  <c:v>1.005976</c:v>
                </c:pt>
                <c:pt idx="1127">
                  <c:v>1.005984</c:v>
                </c:pt>
                <c:pt idx="1128">
                  <c:v>1.0059910000000001</c:v>
                </c:pt>
                <c:pt idx="1129">
                  <c:v>1.0059990000000001</c:v>
                </c:pt>
                <c:pt idx="1130">
                  <c:v>1.0060070000000001</c:v>
                </c:pt>
                <c:pt idx="1131">
                  <c:v>1.006014</c:v>
                </c:pt>
                <c:pt idx="1132">
                  <c:v>1.006022</c:v>
                </c:pt>
                <c:pt idx="1133">
                  <c:v>1.00603</c:v>
                </c:pt>
                <c:pt idx="1134">
                  <c:v>1.0060370000000001</c:v>
                </c:pt>
                <c:pt idx="1135">
                  <c:v>1.0060439999999999</c:v>
                </c:pt>
                <c:pt idx="1136">
                  <c:v>1.0060519999999999</c:v>
                </c:pt>
                <c:pt idx="1137">
                  <c:v>1.006059</c:v>
                </c:pt>
                <c:pt idx="1138">
                  <c:v>1.006067</c:v>
                </c:pt>
                <c:pt idx="1139">
                  <c:v>1.0060739999999999</c:v>
                </c:pt>
                <c:pt idx="1140">
                  <c:v>1.006081</c:v>
                </c:pt>
                <c:pt idx="1141">
                  <c:v>1.0060880000000001</c:v>
                </c:pt>
                <c:pt idx="1142">
                  <c:v>1.006095</c:v>
                </c:pt>
                <c:pt idx="1143">
                  <c:v>1.0061020000000001</c:v>
                </c:pt>
                <c:pt idx="1144">
                  <c:v>1.0061100000000001</c:v>
                </c:pt>
                <c:pt idx="1145">
                  <c:v>1.0061169999999999</c:v>
                </c:pt>
                <c:pt idx="1146">
                  <c:v>1.006124</c:v>
                </c:pt>
                <c:pt idx="1147">
                  <c:v>1.00613</c:v>
                </c:pt>
                <c:pt idx="1148">
                  <c:v>1.0061369999999998</c:v>
                </c:pt>
                <c:pt idx="1149">
                  <c:v>1.0061439999999999</c:v>
                </c:pt>
                <c:pt idx="1150">
                  <c:v>1.006151</c:v>
                </c:pt>
                <c:pt idx="1151">
                  <c:v>1.0061579999999999</c:v>
                </c:pt>
                <c:pt idx="1152">
                  <c:v>1.0061640000000001</c:v>
                </c:pt>
                <c:pt idx="1153">
                  <c:v>1.0061709999999999</c:v>
                </c:pt>
                <c:pt idx="1154">
                  <c:v>1.006178</c:v>
                </c:pt>
                <c:pt idx="1155">
                  <c:v>1.006184</c:v>
                </c:pt>
                <c:pt idx="1156">
                  <c:v>1.0061910000000001</c:v>
                </c:pt>
                <c:pt idx="1157">
                  <c:v>1.006197</c:v>
                </c:pt>
                <c:pt idx="1158">
                  <c:v>1.0062040000000001</c:v>
                </c:pt>
                <c:pt idx="1159">
                  <c:v>1.00621</c:v>
                </c:pt>
                <c:pt idx="1160">
                  <c:v>1.006216</c:v>
                </c:pt>
                <c:pt idx="1161">
                  <c:v>1.0062220000000002</c:v>
                </c:pt>
                <c:pt idx="1162">
                  <c:v>1.006229</c:v>
                </c:pt>
                <c:pt idx="1163">
                  <c:v>1.006235</c:v>
                </c:pt>
                <c:pt idx="1164">
                  <c:v>1.0062409999999999</c:v>
                </c:pt>
                <c:pt idx="1165">
                  <c:v>1.0062470000000001</c:v>
                </c:pt>
                <c:pt idx="1166">
                  <c:v>1.0062530000000001</c:v>
                </c:pt>
                <c:pt idx="1167">
                  <c:v>1.006259</c:v>
                </c:pt>
                <c:pt idx="1168">
                  <c:v>1.006265</c:v>
                </c:pt>
                <c:pt idx="1169">
                  <c:v>1.0062709999999999</c:v>
                </c:pt>
                <c:pt idx="1170">
                  <c:v>1.0062770000000001</c:v>
                </c:pt>
                <c:pt idx="1171">
                  <c:v>1.006283</c:v>
                </c:pt>
                <c:pt idx="1172">
                  <c:v>1.0062880000000001</c:v>
                </c:pt>
                <c:pt idx="1173">
                  <c:v>1.006294</c:v>
                </c:pt>
                <c:pt idx="1174">
                  <c:v>1.0063</c:v>
                </c:pt>
                <c:pt idx="1175">
                  <c:v>1.006305</c:v>
                </c:pt>
                <c:pt idx="1176">
                  <c:v>1.006311</c:v>
                </c:pt>
                <c:pt idx="1177">
                  <c:v>1.0063169999999999</c:v>
                </c:pt>
                <c:pt idx="1178">
                  <c:v>1.0063219999999999</c:v>
                </c:pt>
                <c:pt idx="1179">
                  <c:v>1.006327</c:v>
                </c:pt>
                <c:pt idx="1180">
                  <c:v>1.0063330000000001</c:v>
                </c:pt>
                <c:pt idx="1181">
                  <c:v>1.006338</c:v>
                </c:pt>
                <c:pt idx="1182">
                  <c:v>1.006343</c:v>
                </c:pt>
                <c:pt idx="1183">
                  <c:v>1.0063489999999999</c:v>
                </c:pt>
                <c:pt idx="1184">
                  <c:v>1.006354</c:v>
                </c:pt>
                <c:pt idx="1185">
                  <c:v>1.006359</c:v>
                </c:pt>
                <c:pt idx="1186">
                  <c:v>1.006364</c:v>
                </c:pt>
                <c:pt idx="1187">
                  <c:v>1.0063690000000001</c:v>
                </c:pt>
                <c:pt idx="1188">
                  <c:v>1.0063740000000001</c:v>
                </c:pt>
                <c:pt idx="1189">
                  <c:v>1.0063789999999999</c:v>
                </c:pt>
                <c:pt idx="1190">
                  <c:v>1.0063839999999999</c:v>
                </c:pt>
                <c:pt idx="1191">
                  <c:v>1.006389</c:v>
                </c:pt>
                <c:pt idx="1192">
                  <c:v>1.006394</c:v>
                </c:pt>
                <c:pt idx="1193">
                  <c:v>1.0063979999999999</c:v>
                </c:pt>
                <c:pt idx="1194">
                  <c:v>1.0064029999999999</c:v>
                </c:pt>
                <c:pt idx="1195">
                  <c:v>1.006408</c:v>
                </c:pt>
                <c:pt idx="1196">
                  <c:v>1.006413</c:v>
                </c:pt>
                <c:pt idx="1197">
                  <c:v>1.0064169999999999</c:v>
                </c:pt>
                <c:pt idx="1198">
                  <c:v>1.0064219999999999</c:v>
                </c:pt>
                <c:pt idx="1199">
                  <c:v>1.006426</c:v>
                </c:pt>
                <c:pt idx="1200">
                  <c:v>1.0064310000000001</c:v>
                </c:pt>
                <c:pt idx="1201">
                  <c:v>1.006435</c:v>
                </c:pt>
                <c:pt idx="1202">
                  <c:v>1.0064390000000001</c:v>
                </c:pt>
                <c:pt idx="1203">
                  <c:v>1.0064440000000001</c:v>
                </c:pt>
                <c:pt idx="1204">
                  <c:v>1.006448</c:v>
                </c:pt>
                <c:pt idx="1205">
                  <c:v>1.0064520000000001</c:v>
                </c:pt>
                <c:pt idx="1206">
                  <c:v>1.006456</c:v>
                </c:pt>
                <c:pt idx="1207">
                  <c:v>1.0064599999999999</c:v>
                </c:pt>
                <c:pt idx="1208">
                  <c:v>1.006464</c:v>
                </c:pt>
                <c:pt idx="1209">
                  <c:v>1.0064679999999999</c:v>
                </c:pt>
                <c:pt idx="1210">
                  <c:v>1.006472</c:v>
                </c:pt>
                <c:pt idx="1211">
                  <c:v>1.0064759999999999</c:v>
                </c:pt>
                <c:pt idx="1212">
                  <c:v>1.00648</c:v>
                </c:pt>
                <c:pt idx="1213">
                  <c:v>1.0064839999999999</c:v>
                </c:pt>
                <c:pt idx="1214">
                  <c:v>1.006488</c:v>
                </c:pt>
                <c:pt idx="1215">
                  <c:v>1.006491</c:v>
                </c:pt>
                <c:pt idx="1216">
                  <c:v>1.0064950000000001</c:v>
                </c:pt>
                <c:pt idx="1217">
                  <c:v>1.006499</c:v>
                </c:pt>
                <c:pt idx="1218">
                  <c:v>1.006502</c:v>
                </c:pt>
                <c:pt idx="1219">
                  <c:v>1.0065059999999999</c:v>
                </c:pt>
                <c:pt idx="1220">
                  <c:v>1.0065089999999999</c:v>
                </c:pt>
                <c:pt idx="1221">
                  <c:v>1.006513</c:v>
                </c:pt>
                <c:pt idx="1222">
                  <c:v>1.006516</c:v>
                </c:pt>
                <c:pt idx="1223">
                  <c:v>1.0065189999999999</c:v>
                </c:pt>
                <c:pt idx="1224">
                  <c:v>1.0065230000000001</c:v>
                </c:pt>
                <c:pt idx="1225">
                  <c:v>1.006526</c:v>
                </c:pt>
                <c:pt idx="1226">
                  <c:v>1.006529</c:v>
                </c:pt>
                <c:pt idx="1227">
                  <c:v>1.006532</c:v>
                </c:pt>
                <c:pt idx="1228">
                  <c:v>1.006535</c:v>
                </c:pt>
                <c:pt idx="1229">
                  <c:v>1.0065379999999999</c:v>
                </c:pt>
                <c:pt idx="1230">
                  <c:v>1.0065409999999999</c:v>
                </c:pt>
                <c:pt idx="1231">
                  <c:v>1.0065439999999999</c:v>
                </c:pt>
                <c:pt idx="1232">
                  <c:v>1.0065470000000001</c:v>
                </c:pt>
                <c:pt idx="1233">
                  <c:v>1.0065500000000001</c:v>
                </c:pt>
                <c:pt idx="1234">
                  <c:v>1.006553</c:v>
                </c:pt>
                <c:pt idx="1235">
                  <c:v>1.006556</c:v>
                </c:pt>
                <c:pt idx="1236">
                  <c:v>1.0065580000000001</c:v>
                </c:pt>
                <c:pt idx="1237">
                  <c:v>1.006561</c:v>
                </c:pt>
                <c:pt idx="1238">
                  <c:v>1.006564</c:v>
                </c:pt>
                <c:pt idx="1239">
                  <c:v>1.0065660000000001</c:v>
                </c:pt>
                <c:pt idx="1240">
                  <c:v>1.0065689999999998</c:v>
                </c:pt>
                <c:pt idx="1241">
                  <c:v>1.0065710000000001</c:v>
                </c:pt>
                <c:pt idx="1242">
                  <c:v>1.0065739999999999</c:v>
                </c:pt>
                <c:pt idx="1243">
                  <c:v>1.0065759999999999</c:v>
                </c:pt>
                <c:pt idx="1244">
                  <c:v>1.0065789999999999</c:v>
                </c:pt>
                <c:pt idx="1245">
                  <c:v>1.0065809999999999</c:v>
                </c:pt>
                <c:pt idx="1246">
                  <c:v>1.006583</c:v>
                </c:pt>
                <c:pt idx="1247">
                  <c:v>1.006586</c:v>
                </c:pt>
                <c:pt idx="1248">
                  <c:v>1.006588</c:v>
                </c:pt>
                <c:pt idx="1249">
                  <c:v>1.0065900000000001</c:v>
                </c:pt>
                <c:pt idx="1250">
                  <c:v>1.0065919999999999</c:v>
                </c:pt>
                <c:pt idx="1251">
                  <c:v>1.006594</c:v>
                </c:pt>
                <c:pt idx="1252">
                  <c:v>1.006596</c:v>
                </c:pt>
                <c:pt idx="1253">
                  <c:v>1.0065980000000001</c:v>
                </c:pt>
                <c:pt idx="1254">
                  <c:v>1.0065999999999999</c:v>
                </c:pt>
                <c:pt idx="1255">
                  <c:v>1.006602</c:v>
                </c:pt>
                <c:pt idx="1256">
                  <c:v>1.0066040000000001</c:v>
                </c:pt>
                <c:pt idx="1257">
                  <c:v>1.006605</c:v>
                </c:pt>
                <c:pt idx="1258">
                  <c:v>1.006607</c:v>
                </c:pt>
                <c:pt idx="1259">
                  <c:v>1.0066090000000001</c:v>
                </c:pt>
                <c:pt idx="1260">
                  <c:v>1.0066110000000001</c:v>
                </c:pt>
                <c:pt idx="1261">
                  <c:v>1.0066119999999998</c:v>
                </c:pt>
                <c:pt idx="1262">
                  <c:v>1.0066139999999999</c:v>
                </c:pt>
                <c:pt idx="1263">
                  <c:v>1.006615</c:v>
                </c:pt>
                <c:pt idx="1264">
                  <c:v>1.0066169999999999</c:v>
                </c:pt>
                <c:pt idx="1265">
                  <c:v>1.006618</c:v>
                </c:pt>
                <c:pt idx="1266">
                  <c:v>1.0066200000000001</c:v>
                </c:pt>
                <c:pt idx="1267">
                  <c:v>1.006621</c:v>
                </c:pt>
                <c:pt idx="1268">
                  <c:v>1.0066219999999999</c:v>
                </c:pt>
                <c:pt idx="1269">
                  <c:v>1.006624</c:v>
                </c:pt>
                <c:pt idx="1270">
                  <c:v>1.0066249999999999</c:v>
                </c:pt>
                <c:pt idx="1271">
                  <c:v>1.006626</c:v>
                </c:pt>
                <c:pt idx="1272">
                  <c:v>1.0066269999999999</c:v>
                </c:pt>
                <c:pt idx="1273">
                  <c:v>1.0066280000000001</c:v>
                </c:pt>
                <c:pt idx="1274">
                  <c:v>1.006629</c:v>
                </c:pt>
                <c:pt idx="1275">
                  <c:v>1.0066299999999999</c:v>
                </c:pt>
                <c:pt idx="1276">
                  <c:v>1.0066310000000001</c:v>
                </c:pt>
                <c:pt idx="1277">
                  <c:v>1.006632</c:v>
                </c:pt>
                <c:pt idx="1278">
                  <c:v>1.0066330000000001</c:v>
                </c:pt>
                <c:pt idx="1279">
                  <c:v>1.006634</c:v>
                </c:pt>
                <c:pt idx="1280">
                  <c:v>1.0066349999999999</c:v>
                </c:pt>
                <c:pt idx="1281">
                  <c:v>1.0066360000000001</c:v>
                </c:pt>
                <c:pt idx="1282">
                  <c:v>1.0066360000000001</c:v>
                </c:pt>
                <c:pt idx="1283">
                  <c:v>1.006637</c:v>
                </c:pt>
                <c:pt idx="1284">
                  <c:v>1.0066379999999999</c:v>
                </c:pt>
                <c:pt idx="1285">
                  <c:v>1.0066390000000001</c:v>
                </c:pt>
                <c:pt idx="1286">
                  <c:v>1.0066390000000001</c:v>
                </c:pt>
                <c:pt idx="1287">
                  <c:v>1.00664</c:v>
                </c:pt>
                <c:pt idx="1288">
                  <c:v>1.00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5B0-4BBD-9D78-CAE4E59677E1}"/>
            </c:ext>
          </c:extLst>
        </c:ser>
        <c:ser>
          <c:idx val="3"/>
          <c:order val="3"/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07 5.14 bar (2)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2107 5.14 bar (2)'!$H:$H</c:f>
              <c:numCache>
                <c:formatCode>General</c:formatCode>
                <c:ptCount val="1048576"/>
                <c:pt idx="0">
                  <c:v>1.042489</c:v>
                </c:pt>
                <c:pt idx="1">
                  <c:v>1.0430200000000001</c:v>
                </c:pt>
                <c:pt idx="2">
                  <c:v>1.043553</c:v>
                </c:pt>
                <c:pt idx="3">
                  <c:v>1.0440879999999999</c:v>
                </c:pt>
                <c:pt idx="4">
                  <c:v>1.0446260000000001</c:v>
                </c:pt>
                <c:pt idx="5">
                  <c:v>1.045167</c:v>
                </c:pt>
                <c:pt idx="6">
                  <c:v>1.045709</c:v>
                </c:pt>
                <c:pt idx="7">
                  <c:v>1.0462549999999999</c:v>
                </c:pt>
                <c:pt idx="8">
                  <c:v>1.0468029999999999</c:v>
                </c:pt>
                <c:pt idx="9">
                  <c:v>1.047353</c:v>
                </c:pt>
                <c:pt idx="10">
                  <c:v>1.047906</c:v>
                </c:pt>
                <c:pt idx="11">
                  <c:v>1.0484610000000001</c:v>
                </c:pt>
                <c:pt idx="12">
                  <c:v>1.0490189999999999</c:v>
                </c:pt>
                <c:pt idx="13">
                  <c:v>1.049579</c:v>
                </c:pt>
                <c:pt idx="14">
                  <c:v>1.0501420000000001</c:v>
                </c:pt>
                <c:pt idx="15">
                  <c:v>1.050708</c:v>
                </c:pt>
                <c:pt idx="16">
                  <c:v>1.0512760000000001</c:v>
                </c:pt>
                <c:pt idx="17">
                  <c:v>1.0518460000000001</c:v>
                </c:pt>
                <c:pt idx="18">
                  <c:v>1.052419</c:v>
                </c:pt>
                <c:pt idx="19">
                  <c:v>1.0529949999999999</c:v>
                </c:pt>
                <c:pt idx="20">
                  <c:v>1.0535729999999999</c:v>
                </c:pt>
                <c:pt idx="21">
                  <c:v>1.0541530000000001</c:v>
                </c:pt>
                <c:pt idx="22">
                  <c:v>1.054737</c:v>
                </c:pt>
                <c:pt idx="23">
                  <c:v>1.055323</c:v>
                </c:pt>
                <c:pt idx="24">
                  <c:v>1.055911</c:v>
                </c:pt>
                <c:pt idx="25">
                  <c:v>1.0565020000000001</c:v>
                </c:pt>
                <c:pt idx="26">
                  <c:v>1.057096</c:v>
                </c:pt>
                <c:pt idx="27">
                  <c:v>1.0576920000000001</c:v>
                </c:pt>
                <c:pt idx="28">
                  <c:v>1.0582909999999999</c:v>
                </c:pt>
                <c:pt idx="29">
                  <c:v>1.0588919999999999</c:v>
                </c:pt>
                <c:pt idx="30">
                  <c:v>1.059496</c:v>
                </c:pt>
                <c:pt idx="31">
                  <c:v>1.060103</c:v>
                </c:pt>
                <c:pt idx="32">
                  <c:v>1.060713</c:v>
                </c:pt>
                <c:pt idx="33">
                  <c:v>1.0613249999999999</c:v>
                </c:pt>
                <c:pt idx="34">
                  <c:v>1.061939</c:v>
                </c:pt>
                <c:pt idx="35">
                  <c:v>1.062557</c:v>
                </c:pt>
                <c:pt idx="36">
                  <c:v>1.063177</c:v>
                </c:pt>
                <c:pt idx="37">
                  <c:v>1.0637990000000002</c:v>
                </c:pt>
                <c:pt idx="38">
                  <c:v>1.064425</c:v>
                </c:pt>
                <c:pt idx="39">
                  <c:v>1.065053</c:v>
                </c:pt>
                <c:pt idx="40">
                  <c:v>1.0656840000000001</c:v>
                </c:pt>
                <c:pt idx="41">
                  <c:v>1.066317</c:v>
                </c:pt>
                <c:pt idx="42">
                  <c:v>1.066953</c:v>
                </c:pt>
                <c:pt idx="43">
                  <c:v>1.0675920000000001</c:v>
                </c:pt>
                <c:pt idx="44">
                  <c:v>1.0682340000000001</c:v>
                </c:pt>
                <c:pt idx="45">
                  <c:v>1.068878</c:v>
                </c:pt>
                <c:pt idx="46">
                  <c:v>1.0695250000000001</c:v>
                </c:pt>
                <c:pt idx="47">
                  <c:v>1.0701749999999999</c:v>
                </c:pt>
                <c:pt idx="48">
                  <c:v>1.0708280000000001</c:v>
                </c:pt>
                <c:pt idx="49">
                  <c:v>1.071483</c:v>
                </c:pt>
                <c:pt idx="50">
                  <c:v>1.072141</c:v>
                </c:pt>
                <c:pt idx="51">
                  <c:v>1.072802</c:v>
                </c:pt>
                <c:pt idx="52">
                  <c:v>1.073466</c:v>
                </c:pt>
                <c:pt idx="53">
                  <c:v>1.074133</c:v>
                </c:pt>
                <c:pt idx="54">
                  <c:v>1.074802</c:v>
                </c:pt>
                <c:pt idx="55">
                  <c:v>1.075474</c:v>
                </c:pt>
                <c:pt idx="56">
                  <c:v>1.076149</c:v>
                </c:pt>
                <c:pt idx="57">
                  <c:v>1.076827</c:v>
                </c:pt>
                <c:pt idx="58">
                  <c:v>1.077507</c:v>
                </c:pt>
                <c:pt idx="59">
                  <c:v>1.0781910000000001</c:v>
                </c:pt>
                <c:pt idx="60">
                  <c:v>1.0788769999999999</c:v>
                </c:pt>
                <c:pt idx="61">
                  <c:v>1.079566</c:v>
                </c:pt>
                <c:pt idx="62">
                  <c:v>1.0802579999999999</c:v>
                </c:pt>
                <c:pt idx="63">
                  <c:v>1.0809530000000001</c:v>
                </c:pt>
                <c:pt idx="64">
                  <c:v>1.0816509999999999</c:v>
                </c:pt>
                <c:pt idx="65">
                  <c:v>1.082352</c:v>
                </c:pt>
                <c:pt idx="66">
                  <c:v>1.0830549999999999</c:v>
                </c:pt>
                <c:pt idx="67">
                  <c:v>1.0837619999999999</c:v>
                </c:pt>
                <c:pt idx="68">
                  <c:v>1.084471</c:v>
                </c:pt>
                <c:pt idx="69">
                  <c:v>1.085183</c:v>
                </c:pt>
                <c:pt idx="70">
                  <c:v>1.085898</c:v>
                </c:pt>
                <c:pt idx="71">
                  <c:v>1.086616</c:v>
                </c:pt>
                <c:pt idx="72">
                  <c:v>1.087337</c:v>
                </c:pt>
                <c:pt idx="73">
                  <c:v>1.0880609999999999</c:v>
                </c:pt>
                <c:pt idx="74">
                  <c:v>1.0887880000000001</c:v>
                </c:pt>
                <c:pt idx="75">
                  <c:v>1.089518</c:v>
                </c:pt>
                <c:pt idx="76">
                  <c:v>1.0902509999999999</c:v>
                </c:pt>
                <c:pt idx="77">
                  <c:v>1.0909869999999999</c:v>
                </c:pt>
                <c:pt idx="78">
                  <c:v>1.091726</c:v>
                </c:pt>
                <c:pt idx="79">
                  <c:v>1.092468</c:v>
                </c:pt>
                <c:pt idx="80">
                  <c:v>1.093213</c:v>
                </c:pt>
                <c:pt idx="81">
                  <c:v>1.093961</c:v>
                </c:pt>
                <c:pt idx="82">
                  <c:v>1.094711</c:v>
                </c:pt>
                <c:pt idx="83">
                  <c:v>1.0954649999999999</c:v>
                </c:pt>
                <c:pt idx="84">
                  <c:v>1.096222</c:v>
                </c:pt>
                <c:pt idx="85">
                  <c:v>1.0969819999999999</c:v>
                </c:pt>
                <c:pt idx="86">
                  <c:v>1.097745</c:v>
                </c:pt>
                <c:pt idx="87">
                  <c:v>1.098511</c:v>
                </c:pt>
                <c:pt idx="88">
                  <c:v>1.099281</c:v>
                </c:pt>
                <c:pt idx="89">
                  <c:v>1.1000529999999999</c:v>
                </c:pt>
                <c:pt idx="90">
                  <c:v>1.1008280000000001</c:v>
                </c:pt>
                <c:pt idx="91">
                  <c:v>1.101607</c:v>
                </c:pt>
                <c:pt idx="92">
                  <c:v>1.1023879999999999</c:v>
                </c:pt>
                <c:pt idx="93">
                  <c:v>1.103173</c:v>
                </c:pt>
                <c:pt idx="94">
                  <c:v>1.103961</c:v>
                </c:pt>
                <c:pt idx="95">
                  <c:v>1.104752</c:v>
                </c:pt>
                <c:pt idx="96">
                  <c:v>1.1055459999999999</c:v>
                </c:pt>
                <c:pt idx="97">
                  <c:v>1.1063429999999999</c:v>
                </c:pt>
                <c:pt idx="98">
                  <c:v>1.107143</c:v>
                </c:pt>
                <c:pt idx="99">
                  <c:v>1.107947</c:v>
                </c:pt>
                <c:pt idx="100">
                  <c:v>1.108754</c:v>
                </c:pt>
                <c:pt idx="101">
                  <c:v>1.1095630000000001</c:v>
                </c:pt>
                <c:pt idx="102">
                  <c:v>1.110376</c:v>
                </c:pt>
                <c:pt idx="103">
                  <c:v>1.1111929999999999</c:v>
                </c:pt>
                <c:pt idx="104">
                  <c:v>1.112012</c:v>
                </c:pt>
                <c:pt idx="105">
                  <c:v>1.112835</c:v>
                </c:pt>
                <c:pt idx="106">
                  <c:v>1.113661</c:v>
                </c:pt>
                <c:pt idx="107">
                  <c:v>1.11449</c:v>
                </c:pt>
                <c:pt idx="108">
                  <c:v>1.1153219999999999</c:v>
                </c:pt>
                <c:pt idx="109">
                  <c:v>1.116158</c:v>
                </c:pt>
                <c:pt idx="110">
                  <c:v>1.116997</c:v>
                </c:pt>
                <c:pt idx="111">
                  <c:v>1.117839</c:v>
                </c:pt>
                <c:pt idx="112">
                  <c:v>1.1186849999999999</c:v>
                </c:pt>
                <c:pt idx="113">
                  <c:v>1.1195329999999999</c:v>
                </c:pt>
                <c:pt idx="114">
                  <c:v>1.1203860000000001</c:v>
                </c:pt>
                <c:pt idx="115">
                  <c:v>1.1212409999999999</c:v>
                </c:pt>
                <c:pt idx="116">
                  <c:v>1.1220999999999999</c:v>
                </c:pt>
                <c:pt idx="117">
                  <c:v>1.122962</c:v>
                </c:pt>
                <c:pt idx="118">
                  <c:v>1.1238269999999999</c:v>
                </c:pt>
                <c:pt idx="119">
                  <c:v>1.1246959999999999</c:v>
                </c:pt>
                <c:pt idx="120">
                  <c:v>1.1255679999999999</c:v>
                </c:pt>
                <c:pt idx="121">
                  <c:v>1.1264430000000001</c:v>
                </c:pt>
                <c:pt idx="122">
                  <c:v>1.1273220000000002</c:v>
                </c:pt>
                <c:pt idx="123">
                  <c:v>1.128204</c:v>
                </c:pt>
                <c:pt idx="124">
                  <c:v>1.1290900000000001</c:v>
                </c:pt>
                <c:pt idx="125">
                  <c:v>1.1299790000000001</c:v>
                </c:pt>
                <c:pt idx="126">
                  <c:v>1.130871</c:v>
                </c:pt>
                <c:pt idx="127">
                  <c:v>1.131767</c:v>
                </c:pt>
                <c:pt idx="128">
                  <c:v>1.132666</c:v>
                </c:pt>
                <c:pt idx="129">
                  <c:v>1.133569</c:v>
                </c:pt>
                <c:pt idx="130">
                  <c:v>1.1344750000000001</c:v>
                </c:pt>
                <c:pt idx="131">
                  <c:v>1.1353850000000001</c:v>
                </c:pt>
                <c:pt idx="132">
                  <c:v>1.136298</c:v>
                </c:pt>
                <c:pt idx="133">
                  <c:v>1.1372139999999999</c:v>
                </c:pt>
                <c:pt idx="134">
                  <c:v>1.1381350000000001</c:v>
                </c:pt>
                <c:pt idx="135">
                  <c:v>1.1390579999999999</c:v>
                </c:pt>
                <c:pt idx="136">
                  <c:v>1.139985</c:v>
                </c:pt>
                <c:pt idx="137">
                  <c:v>1.140916</c:v>
                </c:pt>
                <c:pt idx="138">
                  <c:v>1.14185</c:v>
                </c:pt>
                <c:pt idx="139">
                  <c:v>1.1427880000000001</c:v>
                </c:pt>
                <c:pt idx="140">
                  <c:v>1.143729</c:v>
                </c:pt>
                <c:pt idx="141">
                  <c:v>1.144674</c:v>
                </c:pt>
                <c:pt idx="142">
                  <c:v>1.1456220000000001</c:v>
                </c:pt>
                <c:pt idx="143">
                  <c:v>1.146574</c:v>
                </c:pt>
                <c:pt idx="144">
                  <c:v>1.1475299999999999</c:v>
                </c:pt>
                <c:pt idx="145">
                  <c:v>1.1484890000000001</c:v>
                </c:pt>
                <c:pt idx="146">
                  <c:v>1.1494519999999999</c:v>
                </c:pt>
                <c:pt idx="147">
                  <c:v>1.1504179999999999</c:v>
                </c:pt>
                <c:pt idx="148">
                  <c:v>1.1513880000000001</c:v>
                </c:pt>
                <c:pt idx="149">
                  <c:v>1.1523619999999999</c:v>
                </c:pt>
                <c:pt idx="150">
                  <c:v>1.1533389999999999</c:v>
                </c:pt>
                <c:pt idx="151">
                  <c:v>1.15432</c:v>
                </c:pt>
                <c:pt idx="152">
                  <c:v>1.155305</c:v>
                </c:pt>
                <c:pt idx="153">
                  <c:v>1.156293</c:v>
                </c:pt>
                <c:pt idx="154">
                  <c:v>1.1572849999999999</c:v>
                </c:pt>
                <c:pt idx="155">
                  <c:v>1.1582810000000001</c:v>
                </c:pt>
                <c:pt idx="156">
                  <c:v>1.159281</c:v>
                </c:pt>
                <c:pt idx="157">
                  <c:v>1.1602840000000001</c:v>
                </c:pt>
                <c:pt idx="158">
                  <c:v>1.1612909999999999</c:v>
                </c:pt>
                <c:pt idx="159">
                  <c:v>1.1623019999999999</c:v>
                </c:pt>
                <c:pt idx="160">
                  <c:v>1.163316</c:v>
                </c:pt>
                <c:pt idx="161">
                  <c:v>1.164334</c:v>
                </c:pt>
                <c:pt idx="162">
                  <c:v>1.1653560000000001</c:v>
                </c:pt>
                <c:pt idx="163">
                  <c:v>1.166382</c:v>
                </c:pt>
                <c:pt idx="164">
                  <c:v>1.1674120000000001</c:v>
                </c:pt>
                <c:pt idx="165">
                  <c:v>1.1684460000000001</c:v>
                </c:pt>
                <c:pt idx="166">
                  <c:v>1.1694830000000001</c:v>
                </c:pt>
                <c:pt idx="167">
                  <c:v>1.1705240000000001</c:v>
                </c:pt>
                <c:pt idx="168">
                  <c:v>1.1715689999999999</c:v>
                </c:pt>
                <c:pt idx="169">
                  <c:v>1.1726179999999999</c:v>
                </c:pt>
                <c:pt idx="170">
                  <c:v>1.1736709999999999</c:v>
                </c:pt>
                <c:pt idx="171">
                  <c:v>1.174728</c:v>
                </c:pt>
                <c:pt idx="172">
                  <c:v>1.1757880000000001</c:v>
                </c:pt>
                <c:pt idx="173">
                  <c:v>1.1768529999999999</c:v>
                </c:pt>
                <c:pt idx="174">
                  <c:v>1.177921</c:v>
                </c:pt>
                <c:pt idx="175">
                  <c:v>1.1789940000000001</c:v>
                </c:pt>
                <c:pt idx="176">
                  <c:v>1.18007</c:v>
                </c:pt>
                <c:pt idx="177">
                  <c:v>1.1811510000000001</c:v>
                </c:pt>
                <c:pt idx="178">
                  <c:v>1.1822349999999999</c:v>
                </c:pt>
                <c:pt idx="179">
                  <c:v>1.1833230000000001</c:v>
                </c:pt>
                <c:pt idx="180">
                  <c:v>1.184415</c:v>
                </c:pt>
                <c:pt idx="181">
                  <c:v>1.1855119999999999</c:v>
                </c:pt>
                <c:pt idx="182">
                  <c:v>1.186612</c:v>
                </c:pt>
                <c:pt idx="183">
                  <c:v>1.187716</c:v>
                </c:pt>
                <c:pt idx="184">
                  <c:v>1.188825</c:v>
                </c:pt>
                <c:pt idx="185">
                  <c:v>1.189937</c:v>
                </c:pt>
                <c:pt idx="186">
                  <c:v>1.1910540000000001</c:v>
                </c:pt>
                <c:pt idx="187">
                  <c:v>1.192175</c:v>
                </c:pt>
                <c:pt idx="188">
                  <c:v>1.1932989999999999</c:v>
                </c:pt>
                <c:pt idx="189">
                  <c:v>1.194428</c:v>
                </c:pt>
                <c:pt idx="190">
                  <c:v>1.1955610000000001</c:v>
                </c:pt>
                <c:pt idx="191">
                  <c:v>1.196699</c:v>
                </c:pt>
                <c:pt idx="192">
                  <c:v>1.19784</c:v>
                </c:pt>
                <c:pt idx="193">
                  <c:v>1.198985</c:v>
                </c:pt>
                <c:pt idx="194">
                  <c:v>1.200135</c:v>
                </c:pt>
                <c:pt idx="195">
                  <c:v>1.2012890000000001</c:v>
                </c:pt>
                <c:pt idx="196">
                  <c:v>1.202447</c:v>
                </c:pt>
                <c:pt idx="197">
                  <c:v>1.2036089999999999</c:v>
                </c:pt>
                <c:pt idx="198">
                  <c:v>1.2047750000000002</c:v>
                </c:pt>
                <c:pt idx="199">
                  <c:v>1.205946</c:v>
                </c:pt>
                <c:pt idx="200">
                  <c:v>1.2071210000000001</c:v>
                </c:pt>
                <c:pt idx="201">
                  <c:v>1.2082999999999999</c:v>
                </c:pt>
                <c:pt idx="202">
                  <c:v>1.2094830000000001</c:v>
                </c:pt>
                <c:pt idx="203">
                  <c:v>1.2106710000000001</c:v>
                </c:pt>
                <c:pt idx="204">
                  <c:v>1.2118630000000001</c:v>
                </c:pt>
                <c:pt idx="205">
                  <c:v>1.2130589999999999</c:v>
                </c:pt>
                <c:pt idx="206">
                  <c:v>1.2142600000000001</c:v>
                </c:pt>
                <c:pt idx="207">
                  <c:v>1.215465</c:v>
                </c:pt>
                <c:pt idx="208">
                  <c:v>1.216674</c:v>
                </c:pt>
                <c:pt idx="209">
                  <c:v>1.2178870000000002</c:v>
                </c:pt>
                <c:pt idx="210">
                  <c:v>1.2191049999999999</c:v>
                </c:pt>
                <c:pt idx="211">
                  <c:v>1.2203279999999999</c:v>
                </c:pt>
                <c:pt idx="212">
                  <c:v>1.221554</c:v>
                </c:pt>
                <c:pt idx="213">
                  <c:v>1.222785</c:v>
                </c:pt>
                <c:pt idx="214">
                  <c:v>1.224021</c:v>
                </c:pt>
                <c:pt idx="215">
                  <c:v>1.2252609999999999</c:v>
                </c:pt>
                <c:pt idx="216">
                  <c:v>1.226505</c:v>
                </c:pt>
                <c:pt idx="217">
                  <c:v>1.227754</c:v>
                </c:pt>
                <c:pt idx="218">
                  <c:v>1.229007</c:v>
                </c:pt>
                <c:pt idx="219">
                  <c:v>1.2302649999999999</c:v>
                </c:pt>
                <c:pt idx="220">
                  <c:v>1.231527</c:v>
                </c:pt>
                <c:pt idx="221">
                  <c:v>1.2327939999999999</c:v>
                </c:pt>
                <c:pt idx="222">
                  <c:v>1.234065</c:v>
                </c:pt>
                <c:pt idx="223">
                  <c:v>1.235341</c:v>
                </c:pt>
                <c:pt idx="224">
                  <c:v>1.2366219999999999</c:v>
                </c:pt>
                <c:pt idx="225">
                  <c:v>1.2379070000000001</c:v>
                </c:pt>
                <c:pt idx="226">
                  <c:v>1.239196</c:v>
                </c:pt>
                <c:pt idx="227">
                  <c:v>1.2404900000000001</c:v>
                </c:pt>
                <c:pt idx="228">
                  <c:v>1.241789</c:v>
                </c:pt>
                <c:pt idx="229">
                  <c:v>1.2430920000000001</c:v>
                </c:pt>
                <c:pt idx="230">
                  <c:v>1.2444</c:v>
                </c:pt>
                <c:pt idx="231">
                  <c:v>1.2457129999999998</c:v>
                </c:pt>
                <c:pt idx="232">
                  <c:v>1.2470300000000001</c:v>
                </c:pt>
                <c:pt idx="233">
                  <c:v>1.2483519999999999</c:v>
                </c:pt>
                <c:pt idx="234">
                  <c:v>1.249679</c:v>
                </c:pt>
                <c:pt idx="235">
                  <c:v>1.25101</c:v>
                </c:pt>
                <c:pt idx="236">
                  <c:v>1.252346</c:v>
                </c:pt>
                <c:pt idx="237">
                  <c:v>1.253687</c:v>
                </c:pt>
                <c:pt idx="238">
                  <c:v>1.2550320000000001</c:v>
                </c:pt>
                <c:pt idx="239">
                  <c:v>1.256383</c:v>
                </c:pt>
                <c:pt idx="240">
                  <c:v>1.257738</c:v>
                </c:pt>
                <c:pt idx="241">
                  <c:v>1.2590969999999999</c:v>
                </c:pt>
                <c:pt idx="242">
                  <c:v>1.260462</c:v>
                </c:pt>
                <c:pt idx="243">
                  <c:v>1.2618309999999999</c:v>
                </c:pt>
                <c:pt idx="244">
                  <c:v>1.2632060000000001</c:v>
                </c:pt>
                <c:pt idx="245">
                  <c:v>1.2645850000000001</c:v>
                </c:pt>
                <c:pt idx="246">
                  <c:v>1.2659690000000001</c:v>
                </c:pt>
                <c:pt idx="247">
                  <c:v>1.267358</c:v>
                </c:pt>
                <c:pt idx="248">
                  <c:v>1.268751</c:v>
                </c:pt>
                <c:pt idx="249">
                  <c:v>1.2701500000000001</c:v>
                </c:pt>
                <c:pt idx="250">
                  <c:v>1.2715540000000001</c:v>
                </c:pt>
                <c:pt idx="251">
                  <c:v>1.2729619999999999</c:v>
                </c:pt>
                <c:pt idx="252">
                  <c:v>1.274376</c:v>
                </c:pt>
                <c:pt idx="253">
                  <c:v>1.2757940000000001</c:v>
                </c:pt>
                <c:pt idx="254">
                  <c:v>1.277217</c:v>
                </c:pt>
                <c:pt idx="255">
                  <c:v>1.2786459999999999</c:v>
                </c:pt>
                <c:pt idx="256">
                  <c:v>1.280079</c:v>
                </c:pt>
                <c:pt idx="257">
                  <c:v>1.2815180000000002</c:v>
                </c:pt>
                <c:pt idx="258">
                  <c:v>1.282961</c:v>
                </c:pt>
                <c:pt idx="259">
                  <c:v>1.2844100000000001</c:v>
                </c:pt>
                <c:pt idx="260">
                  <c:v>1.285863</c:v>
                </c:pt>
                <c:pt idx="261">
                  <c:v>1.2873220000000001</c:v>
                </c:pt>
                <c:pt idx="262">
                  <c:v>1.288786</c:v>
                </c:pt>
                <c:pt idx="263">
                  <c:v>1.2902549999999999</c:v>
                </c:pt>
                <c:pt idx="264">
                  <c:v>1.2917289999999999</c:v>
                </c:pt>
                <c:pt idx="265">
                  <c:v>1.2932079999999999</c:v>
                </c:pt>
                <c:pt idx="266">
                  <c:v>1.2946930000000001</c:v>
                </c:pt>
                <c:pt idx="267">
                  <c:v>1.2961819999999999</c:v>
                </c:pt>
                <c:pt idx="268">
                  <c:v>1.297677</c:v>
                </c:pt>
                <c:pt idx="269">
                  <c:v>1.299177</c:v>
                </c:pt>
                <c:pt idx="270">
                  <c:v>1.3006819999999999</c:v>
                </c:pt>
                <c:pt idx="271">
                  <c:v>1.3021929999999999</c:v>
                </c:pt>
                <c:pt idx="272">
                  <c:v>1.303709</c:v>
                </c:pt>
                <c:pt idx="273">
                  <c:v>1.3052299999999999</c:v>
                </c:pt>
                <c:pt idx="274">
                  <c:v>1.306756</c:v>
                </c:pt>
                <c:pt idx="275">
                  <c:v>1.3082880000000001</c:v>
                </c:pt>
                <c:pt idx="276">
                  <c:v>1.3098249999999998</c:v>
                </c:pt>
                <c:pt idx="277">
                  <c:v>1.3113669999999999</c:v>
                </c:pt>
                <c:pt idx="278">
                  <c:v>1.3129150000000001</c:v>
                </c:pt>
                <c:pt idx="279">
                  <c:v>1.314468</c:v>
                </c:pt>
                <c:pt idx="280">
                  <c:v>1.3160270000000001</c:v>
                </c:pt>
                <c:pt idx="281">
                  <c:v>1.317591</c:v>
                </c:pt>
                <c:pt idx="282">
                  <c:v>1.3191599999999999</c:v>
                </c:pt>
                <c:pt idx="283">
                  <c:v>1.320735</c:v>
                </c:pt>
                <c:pt idx="284">
                  <c:v>1.3223159999999998</c:v>
                </c:pt>
                <c:pt idx="285">
                  <c:v>1.3239019999999999</c:v>
                </c:pt>
                <c:pt idx="286">
                  <c:v>1.3254929999999998</c:v>
                </c:pt>
                <c:pt idx="287">
                  <c:v>1.3270900000000001</c:v>
                </c:pt>
                <c:pt idx="288">
                  <c:v>1.3286930000000001</c:v>
                </c:pt>
                <c:pt idx="289">
                  <c:v>1.330301</c:v>
                </c:pt>
                <c:pt idx="290">
                  <c:v>1.3319139999999998</c:v>
                </c:pt>
                <c:pt idx="291">
                  <c:v>1.333534</c:v>
                </c:pt>
                <c:pt idx="292">
                  <c:v>1.3351580000000001</c:v>
                </c:pt>
                <c:pt idx="293">
                  <c:v>1.336789</c:v>
                </c:pt>
                <c:pt idx="294">
                  <c:v>1.338425</c:v>
                </c:pt>
                <c:pt idx="295">
                  <c:v>1.3400669999999999</c:v>
                </c:pt>
                <c:pt idx="296">
                  <c:v>1.341715</c:v>
                </c:pt>
                <c:pt idx="297">
                  <c:v>1.3433680000000001</c:v>
                </c:pt>
                <c:pt idx="298">
                  <c:v>1.345027</c:v>
                </c:pt>
                <c:pt idx="299">
                  <c:v>1.346692</c:v>
                </c:pt>
                <c:pt idx="300">
                  <c:v>1.3483619999999998</c:v>
                </c:pt>
                <c:pt idx="301">
                  <c:v>1.3500380000000001</c:v>
                </c:pt>
                <c:pt idx="302">
                  <c:v>1.351721</c:v>
                </c:pt>
                <c:pt idx="303">
                  <c:v>1.3534090000000001</c:v>
                </c:pt>
                <c:pt idx="304">
                  <c:v>1.355102</c:v>
                </c:pt>
                <c:pt idx="305">
                  <c:v>1.3568020000000001</c:v>
                </c:pt>
                <c:pt idx="306">
                  <c:v>1.3585079999999998</c:v>
                </c:pt>
                <c:pt idx="307">
                  <c:v>1.3602189999999998</c:v>
                </c:pt>
                <c:pt idx="308">
                  <c:v>1.3619370000000002</c:v>
                </c:pt>
                <c:pt idx="309">
                  <c:v>1.3636600000000001</c:v>
                </c:pt>
                <c:pt idx="310">
                  <c:v>1.3653890000000002</c:v>
                </c:pt>
                <c:pt idx="311">
                  <c:v>1.3671250000000001</c:v>
                </c:pt>
                <c:pt idx="312">
                  <c:v>1.3688659999999999</c:v>
                </c:pt>
                <c:pt idx="313">
                  <c:v>1.3706129999999999</c:v>
                </c:pt>
                <c:pt idx="314">
                  <c:v>1.3723670000000001</c:v>
                </c:pt>
                <c:pt idx="315">
                  <c:v>1.374126</c:v>
                </c:pt>
                <c:pt idx="316">
                  <c:v>1.3758920000000001</c:v>
                </c:pt>
                <c:pt idx="317">
                  <c:v>1.3776630000000001</c:v>
                </c:pt>
                <c:pt idx="318">
                  <c:v>1.3794409999999999</c:v>
                </c:pt>
                <c:pt idx="319">
                  <c:v>1.3812249999999999</c:v>
                </c:pt>
                <c:pt idx="320">
                  <c:v>1.3830150000000001</c:v>
                </c:pt>
                <c:pt idx="321">
                  <c:v>1.3848119999999999</c:v>
                </c:pt>
                <c:pt idx="322">
                  <c:v>1.3866139999999998</c:v>
                </c:pt>
                <c:pt idx="323">
                  <c:v>1.388423</c:v>
                </c:pt>
                <c:pt idx="324">
                  <c:v>1.3902379999999999</c:v>
                </c:pt>
                <c:pt idx="325">
                  <c:v>1.3920590000000002</c:v>
                </c:pt>
                <c:pt idx="326">
                  <c:v>1.3938870000000001</c:v>
                </c:pt>
                <c:pt idx="327">
                  <c:v>1.395721</c:v>
                </c:pt>
                <c:pt idx="328">
                  <c:v>1.3975610000000001</c:v>
                </c:pt>
                <c:pt idx="329">
                  <c:v>1.399408</c:v>
                </c:pt>
                <c:pt idx="330">
                  <c:v>1.4012610000000001</c:v>
                </c:pt>
                <c:pt idx="331">
                  <c:v>1.4031200000000001</c:v>
                </c:pt>
                <c:pt idx="332">
                  <c:v>1.4049860000000001</c:v>
                </c:pt>
                <c:pt idx="333">
                  <c:v>1.4068579999999999</c:v>
                </c:pt>
                <c:pt idx="334">
                  <c:v>1.4087370000000001</c:v>
                </c:pt>
                <c:pt idx="335">
                  <c:v>1.4106219999999998</c:v>
                </c:pt>
                <c:pt idx="336">
                  <c:v>1.4125139999999998</c:v>
                </c:pt>
                <c:pt idx="337">
                  <c:v>1.414412</c:v>
                </c:pt>
                <c:pt idx="338">
                  <c:v>1.416317</c:v>
                </c:pt>
                <c:pt idx="339">
                  <c:v>1.418229</c:v>
                </c:pt>
                <c:pt idx="340">
                  <c:v>1.420147</c:v>
                </c:pt>
                <c:pt idx="341">
                  <c:v>1.422072</c:v>
                </c:pt>
                <c:pt idx="342">
                  <c:v>1.4240029999999999</c:v>
                </c:pt>
                <c:pt idx="343">
                  <c:v>1.4259409999999999</c:v>
                </c:pt>
                <c:pt idx="344">
                  <c:v>1.427886</c:v>
                </c:pt>
                <c:pt idx="345">
                  <c:v>1.4298379999999999</c:v>
                </c:pt>
                <c:pt idx="346">
                  <c:v>1.4317959999999998</c:v>
                </c:pt>
                <c:pt idx="347">
                  <c:v>1.4337610000000001</c:v>
                </c:pt>
                <c:pt idx="348">
                  <c:v>1.4357329999999999</c:v>
                </c:pt>
                <c:pt idx="349">
                  <c:v>1.4377119999999999</c:v>
                </c:pt>
                <c:pt idx="350">
                  <c:v>1.4396969999999998</c:v>
                </c:pt>
                <c:pt idx="351">
                  <c:v>1.4416900000000001</c:v>
                </c:pt>
                <c:pt idx="352">
                  <c:v>1.443689</c:v>
                </c:pt>
                <c:pt idx="353">
                  <c:v>1.445695</c:v>
                </c:pt>
                <c:pt idx="354">
                  <c:v>1.447708</c:v>
                </c:pt>
                <c:pt idx="355">
                  <c:v>1.449729</c:v>
                </c:pt>
                <c:pt idx="356">
                  <c:v>1.451756</c:v>
                </c:pt>
                <c:pt idx="357">
                  <c:v>1.4537899999999999</c:v>
                </c:pt>
                <c:pt idx="358">
                  <c:v>1.4558310000000001</c:v>
                </c:pt>
                <c:pt idx="359">
                  <c:v>1.4578800000000001</c:v>
                </c:pt>
                <c:pt idx="360">
                  <c:v>1.4599350000000002</c:v>
                </c:pt>
                <c:pt idx="361">
                  <c:v>1.4619980000000001</c:v>
                </c:pt>
                <c:pt idx="362">
                  <c:v>1.464067</c:v>
                </c:pt>
                <c:pt idx="363">
                  <c:v>1.4661439999999999</c:v>
                </c:pt>
                <c:pt idx="364">
                  <c:v>1.4682280000000001</c:v>
                </c:pt>
                <c:pt idx="365">
                  <c:v>1.4703190000000002</c:v>
                </c:pt>
                <c:pt idx="366">
                  <c:v>1.4724180000000002</c:v>
                </c:pt>
                <c:pt idx="367">
                  <c:v>1.4745240000000002</c:v>
                </c:pt>
                <c:pt idx="368">
                  <c:v>1.476637</c:v>
                </c:pt>
                <c:pt idx="369">
                  <c:v>1.4787569999999999</c:v>
                </c:pt>
                <c:pt idx="370">
                  <c:v>1.480885</c:v>
                </c:pt>
                <c:pt idx="371">
                  <c:v>1.48302</c:v>
                </c:pt>
                <c:pt idx="372">
                  <c:v>1.485163</c:v>
                </c:pt>
                <c:pt idx="373">
                  <c:v>1.4873130000000001</c:v>
                </c:pt>
                <c:pt idx="374">
                  <c:v>1.489471</c:v>
                </c:pt>
                <c:pt idx="375">
                  <c:v>1.491636</c:v>
                </c:pt>
                <c:pt idx="376">
                  <c:v>1.493808</c:v>
                </c:pt>
                <c:pt idx="377">
                  <c:v>1.4959880000000001</c:v>
                </c:pt>
                <c:pt idx="378">
                  <c:v>1.498176</c:v>
                </c:pt>
                <c:pt idx="379">
                  <c:v>1.5003710000000001</c:v>
                </c:pt>
                <c:pt idx="380">
                  <c:v>1.5025739999999999</c:v>
                </c:pt>
                <c:pt idx="381">
                  <c:v>1.504785</c:v>
                </c:pt>
                <c:pt idx="382">
                  <c:v>1.5070030000000001</c:v>
                </c:pt>
                <c:pt idx="383">
                  <c:v>1.5092289999999999</c:v>
                </c:pt>
                <c:pt idx="384">
                  <c:v>1.511463</c:v>
                </c:pt>
                <c:pt idx="385">
                  <c:v>1.5137049999999999</c:v>
                </c:pt>
                <c:pt idx="386">
                  <c:v>1.515954</c:v>
                </c:pt>
                <c:pt idx="387">
                  <c:v>1.518211</c:v>
                </c:pt>
                <c:pt idx="388">
                  <c:v>1.5204759999999999</c:v>
                </c:pt>
                <c:pt idx="389">
                  <c:v>1.5227490000000001</c:v>
                </c:pt>
                <c:pt idx="390">
                  <c:v>1.5250299999999999</c:v>
                </c:pt>
                <c:pt idx="391">
                  <c:v>1.5273189999999999</c:v>
                </c:pt>
                <c:pt idx="392">
                  <c:v>1.5296160000000001</c:v>
                </c:pt>
                <c:pt idx="393">
                  <c:v>1.5319210000000001</c:v>
                </c:pt>
                <c:pt idx="394">
                  <c:v>1.5342339999999999</c:v>
                </c:pt>
                <c:pt idx="395">
                  <c:v>1.5365549999999999</c:v>
                </c:pt>
                <c:pt idx="396">
                  <c:v>1.5388839999999999</c:v>
                </c:pt>
                <c:pt idx="397">
                  <c:v>1.541221</c:v>
                </c:pt>
                <c:pt idx="398">
                  <c:v>1.5435659999999998</c:v>
                </c:pt>
                <c:pt idx="399">
                  <c:v>1.5459200000000002</c:v>
                </c:pt>
                <c:pt idx="400">
                  <c:v>1.5482820000000002</c:v>
                </c:pt>
                <c:pt idx="401">
                  <c:v>1.5506520000000001</c:v>
                </c:pt>
                <c:pt idx="402">
                  <c:v>1.5530299999999999</c:v>
                </c:pt>
                <c:pt idx="403">
                  <c:v>1.5554169999999998</c:v>
                </c:pt>
                <c:pt idx="404">
                  <c:v>1.5578120000000002</c:v>
                </c:pt>
                <c:pt idx="405">
                  <c:v>1.560216</c:v>
                </c:pt>
                <c:pt idx="406">
                  <c:v>1.5626279999999999</c:v>
                </c:pt>
                <c:pt idx="407">
                  <c:v>1.565048</c:v>
                </c:pt>
                <c:pt idx="408">
                  <c:v>1.567477</c:v>
                </c:pt>
                <c:pt idx="409">
                  <c:v>1.569914</c:v>
                </c:pt>
                <c:pt idx="410">
                  <c:v>1.57236</c:v>
                </c:pt>
                <c:pt idx="411">
                  <c:v>1.5748150000000001</c:v>
                </c:pt>
                <c:pt idx="412">
                  <c:v>1.577278</c:v>
                </c:pt>
                <c:pt idx="413">
                  <c:v>1.57975</c:v>
                </c:pt>
                <c:pt idx="414">
                  <c:v>1.58223</c:v>
                </c:pt>
                <c:pt idx="415">
                  <c:v>1.584719</c:v>
                </c:pt>
                <c:pt idx="416">
                  <c:v>1.5872169999999999</c:v>
                </c:pt>
                <c:pt idx="417">
                  <c:v>1.5897239999999999</c:v>
                </c:pt>
                <c:pt idx="418">
                  <c:v>1.5922399999999999</c:v>
                </c:pt>
                <c:pt idx="419">
                  <c:v>1.5947640000000001</c:v>
                </c:pt>
                <c:pt idx="420">
                  <c:v>1.5972980000000001</c:v>
                </c:pt>
                <c:pt idx="421">
                  <c:v>1.5998400000000002</c:v>
                </c:pt>
                <c:pt idx="422">
                  <c:v>1.6023910000000001</c:v>
                </c:pt>
                <c:pt idx="423">
                  <c:v>1.604951</c:v>
                </c:pt>
                <c:pt idx="424">
                  <c:v>1.6075210000000002</c:v>
                </c:pt>
                <c:pt idx="425">
                  <c:v>1.6100989999999999</c:v>
                </c:pt>
                <c:pt idx="426">
                  <c:v>1.6126859999999998</c:v>
                </c:pt>
                <c:pt idx="427">
                  <c:v>1.615283</c:v>
                </c:pt>
                <c:pt idx="428">
                  <c:v>1.6178890000000001</c:v>
                </c:pt>
                <c:pt idx="429">
                  <c:v>1.6205039999999999</c:v>
                </c:pt>
                <c:pt idx="430">
                  <c:v>1.6231280000000001</c:v>
                </c:pt>
                <c:pt idx="431">
                  <c:v>1.625761</c:v>
                </c:pt>
                <c:pt idx="432">
                  <c:v>1.628404</c:v>
                </c:pt>
                <c:pt idx="433">
                  <c:v>1.6310570000000002</c:v>
                </c:pt>
                <c:pt idx="434">
                  <c:v>1.633718</c:v>
                </c:pt>
                <c:pt idx="435">
                  <c:v>1.6363890000000001</c:v>
                </c:pt>
                <c:pt idx="436">
                  <c:v>1.63907</c:v>
                </c:pt>
                <c:pt idx="437">
                  <c:v>1.6417599999999999</c:v>
                </c:pt>
                <c:pt idx="438">
                  <c:v>1.6444589999999999</c:v>
                </c:pt>
                <c:pt idx="439">
                  <c:v>1.6471690000000001</c:v>
                </c:pt>
                <c:pt idx="440">
                  <c:v>1.6498869999999999</c:v>
                </c:pt>
                <c:pt idx="441">
                  <c:v>1.6526159999999999</c:v>
                </c:pt>
                <c:pt idx="442">
                  <c:v>1.655354</c:v>
                </c:pt>
                <c:pt idx="443">
                  <c:v>1.6581020000000002</c:v>
                </c:pt>
                <c:pt idx="444">
                  <c:v>1.6608600000000002</c:v>
                </c:pt>
                <c:pt idx="445">
                  <c:v>1.663627</c:v>
                </c:pt>
                <c:pt idx="446">
                  <c:v>1.6664050000000001</c:v>
                </c:pt>
                <c:pt idx="447">
                  <c:v>1.6691919999999998</c:v>
                </c:pt>
                <c:pt idx="448">
                  <c:v>1.6719890000000002</c:v>
                </c:pt>
                <c:pt idx="449">
                  <c:v>1.6747970000000001</c:v>
                </c:pt>
                <c:pt idx="450">
                  <c:v>1.6776140000000002</c:v>
                </c:pt>
                <c:pt idx="451">
                  <c:v>1.6804409999999999</c:v>
                </c:pt>
                <c:pt idx="452">
                  <c:v>1.683279</c:v>
                </c:pt>
                <c:pt idx="453">
                  <c:v>1.6861269999999999</c:v>
                </c:pt>
                <c:pt idx="454">
                  <c:v>1.688984</c:v>
                </c:pt>
                <c:pt idx="455">
                  <c:v>1.6918520000000001</c:v>
                </c:pt>
                <c:pt idx="456">
                  <c:v>1.694731</c:v>
                </c:pt>
                <c:pt idx="457">
                  <c:v>1.697619</c:v>
                </c:pt>
                <c:pt idx="458">
                  <c:v>1.7005179999999998</c:v>
                </c:pt>
                <c:pt idx="459">
                  <c:v>1.7034280000000002</c:v>
                </c:pt>
                <c:pt idx="460">
                  <c:v>1.7063480000000002</c:v>
                </c:pt>
                <c:pt idx="461">
                  <c:v>1.7092779999999999</c:v>
                </c:pt>
                <c:pt idx="462">
                  <c:v>1.7122190000000002</c:v>
                </c:pt>
                <c:pt idx="463">
                  <c:v>1.715171</c:v>
                </c:pt>
                <c:pt idx="464">
                  <c:v>1.7181329999999999</c:v>
                </c:pt>
                <c:pt idx="465">
                  <c:v>1.7211050000000001</c:v>
                </c:pt>
                <c:pt idx="466">
                  <c:v>1.724089</c:v>
                </c:pt>
                <c:pt idx="467">
                  <c:v>1.7270830000000001</c:v>
                </c:pt>
                <c:pt idx="468">
                  <c:v>1.7300880000000001</c:v>
                </c:pt>
                <c:pt idx="469">
                  <c:v>1.733104</c:v>
                </c:pt>
                <c:pt idx="470">
                  <c:v>1.7361310000000001</c:v>
                </c:pt>
                <c:pt idx="471">
                  <c:v>1.739168</c:v>
                </c:pt>
                <c:pt idx="472">
                  <c:v>1.7422169999999999</c:v>
                </c:pt>
                <c:pt idx="473">
                  <c:v>1.7452770000000002</c:v>
                </c:pt>
                <c:pt idx="474">
                  <c:v>1.748348</c:v>
                </c:pt>
                <c:pt idx="475">
                  <c:v>1.75143</c:v>
                </c:pt>
                <c:pt idx="476">
                  <c:v>1.7545230000000001</c:v>
                </c:pt>
                <c:pt idx="477">
                  <c:v>1.7576270000000001</c:v>
                </c:pt>
                <c:pt idx="478">
                  <c:v>1.7607429999999999</c:v>
                </c:pt>
                <c:pt idx="479">
                  <c:v>1.7638689999999999</c:v>
                </c:pt>
                <c:pt idx="480">
                  <c:v>1.7670079999999999</c:v>
                </c:pt>
                <c:pt idx="481">
                  <c:v>1.7701570000000002</c:v>
                </c:pt>
                <c:pt idx="482">
                  <c:v>1.7733179999999999</c:v>
                </c:pt>
                <c:pt idx="483">
                  <c:v>1.776491</c:v>
                </c:pt>
                <c:pt idx="484">
                  <c:v>1.7796750000000001</c:v>
                </c:pt>
                <c:pt idx="485">
                  <c:v>1.7828710000000001</c:v>
                </c:pt>
                <c:pt idx="486">
                  <c:v>1.7860780000000001</c:v>
                </c:pt>
                <c:pt idx="487">
                  <c:v>1.7892969999999999</c:v>
                </c:pt>
                <c:pt idx="488">
                  <c:v>1.7925280000000001</c:v>
                </c:pt>
                <c:pt idx="489">
                  <c:v>1.795771</c:v>
                </c:pt>
                <c:pt idx="490">
                  <c:v>1.7990250000000001</c:v>
                </c:pt>
                <c:pt idx="491">
                  <c:v>1.802292</c:v>
                </c:pt>
                <c:pt idx="492">
                  <c:v>1.8055699999999999</c:v>
                </c:pt>
                <c:pt idx="493">
                  <c:v>1.8088610000000001</c:v>
                </c:pt>
                <c:pt idx="494">
                  <c:v>1.812163</c:v>
                </c:pt>
                <c:pt idx="495">
                  <c:v>1.8154779999999999</c:v>
                </c:pt>
                <c:pt idx="496">
                  <c:v>1.8188040000000001</c:v>
                </c:pt>
                <c:pt idx="497">
                  <c:v>1.8221430000000001</c:v>
                </c:pt>
                <c:pt idx="498">
                  <c:v>1.825494</c:v>
                </c:pt>
                <c:pt idx="499">
                  <c:v>1.8288579999999999</c:v>
                </c:pt>
                <c:pt idx="500">
                  <c:v>1.8322339999999999</c:v>
                </c:pt>
                <c:pt idx="501">
                  <c:v>1.8356219999999999</c:v>
                </c:pt>
                <c:pt idx="502">
                  <c:v>1.8390230000000001</c:v>
                </c:pt>
                <c:pt idx="503">
                  <c:v>1.842436</c:v>
                </c:pt>
                <c:pt idx="504">
                  <c:v>1.8458619999999999</c:v>
                </c:pt>
                <c:pt idx="505">
                  <c:v>1.8493010000000001</c:v>
                </c:pt>
                <c:pt idx="506">
                  <c:v>1.8527520000000002</c:v>
                </c:pt>
                <c:pt idx="507">
                  <c:v>1.8562160000000001</c:v>
                </c:pt>
                <c:pt idx="508">
                  <c:v>1.859693</c:v>
                </c:pt>
                <c:pt idx="509">
                  <c:v>1.863183</c:v>
                </c:pt>
                <c:pt idx="510">
                  <c:v>1.8666849999999999</c:v>
                </c:pt>
                <c:pt idx="511">
                  <c:v>1.8702010000000002</c:v>
                </c:pt>
                <c:pt idx="512">
                  <c:v>1.8737299999999999</c:v>
                </c:pt>
                <c:pt idx="513">
                  <c:v>1.8772710000000001</c:v>
                </c:pt>
                <c:pt idx="514">
                  <c:v>1.8808260000000001</c:v>
                </c:pt>
                <c:pt idx="515">
                  <c:v>1.8843940000000001</c:v>
                </c:pt>
                <c:pt idx="516">
                  <c:v>1.8879759999999999</c:v>
                </c:pt>
                <c:pt idx="517">
                  <c:v>1.8915700000000002</c:v>
                </c:pt>
                <c:pt idx="518">
                  <c:v>1.895178</c:v>
                </c:pt>
                <c:pt idx="519">
                  <c:v>1.8988</c:v>
                </c:pt>
                <c:pt idx="520">
                  <c:v>1.9024350000000001</c:v>
                </c:pt>
                <c:pt idx="521">
                  <c:v>1.9060839999999999</c:v>
                </c:pt>
                <c:pt idx="522">
                  <c:v>1.9097460000000002</c:v>
                </c:pt>
                <c:pt idx="523">
                  <c:v>1.913422</c:v>
                </c:pt>
                <c:pt idx="524">
                  <c:v>1.9171119999999999</c:v>
                </c:pt>
                <c:pt idx="525">
                  <c:v>1.9208150000000002</c:v>
                </c:pt>
                <c:pt idx="526">
                  <c:v>1.9245320000000001</c:v>
                </c:pt>
                <c:pt idx="527">
                  <c:v>1.928264</c:v>
                </c:pt>
                <c:pt idx="528">
                  <c:v>1.9320089999999999</c:v>
                </c:pt>
                <c:pt idx="529">
                  <c:v>1.9357679999999999</c:v>
                </c:pt>
                <c:pt idx="530">
                  <c:v>1.9395419999999999</c:v>
                </c:pt>
                <c:pt idx="531">
                  <c:v>1.9433289999999999</c:v>
                </c:pt>
                <c:pt idx="532">
                  <c:v>1.9471309999999999</c:v>
                </c:pt>
                <c:pt idx="533">
                  <c:v>1.9509479999999999</c:v>
                </c:pt>
                <c:pt idx="534">
                  <c:v>1.9547780000000001</c:v>
                </c:pt>
                <c:pt idx="535">
                  <c:v>1.958623</c:v>
                </c:pt>
                <c:pt idx="536">
                  <c:v>1.962483</c:v>
                </c:pt>
                <c:pt idx="537">
                  <c:v>1.9663570000000001</c:v>
                </c:pt>
                <c:pt idx="538">
                  <c:v>1.9702459999999999</c:v>
                </c:pt>
                <c:pt idx="539">
                  <c:v>1.9741489999999999</c:v>
                </c:pt>
                <c:pt idx="540">
                  <c:v>1.9780680000000002</c:v>
                </c:pt>
                <c:pt idx="541">
                  <c:v>1.9820009999999999</c:v>
                </c:pt>
                <c:pt idx="542">
                  <c:v>1.985949</c:v>
                </c:pt>
                <c:pt idx="543">
                  <c:v>1.9899119999999999</c:v>
                </c:pt>
                <c:pt idx="544">
                  <c:v>1.9938900000000002</c:v>
                </c:pt>
                <c:pt idx="545">
                  <c:v>1.9978829999999999</c:v>
                </c:pt>
                <c:pt idx="546">
                  <c:v>2.0018910000000001</c:v>
                </c:pt>
                <c:pt idx="547">
                  <c:v>2.0059149999999999</c:v>
                </c:pt>
                <c:pt idx="548">
                  <c:v>2.0099529999999999</c:v>
                </c:pt>
                <c:pt idx="549">
                  <c:v>2.014008</c:v>
                </c:pt>
                <c:pt idx="550">
                  <c:v>2.0180769999999999</c:v>
                </c:pt>
                <c:pt idx="551">
                  <c:v>2.0221629999999999</c:v>
                </c:pt>
                <c:pt idx="552">
                  <c:v>2.0262639999999998</c:v>
                </c:pt>
                <c:pt idx="553">
                  <c:v>2.0303800000000001</c:v>
                </c:pt>
                <c:pt idx="554">
                  <c:v>2.0345119999999999</c:v>
                </c:pt>
                <c:pt idx="555">
                  <c:v>2.0386609999999998</c:v>
                </c:pt>
                <c:pt idx="556">
                  <c:v>2.042824</c:v>
                </c:pt>
                <c:pt idx="557">
                  <c:v>2.0470039999999998</c:v>
                </c:pt>
                <c:pt idx="558">
                  <c:v>2.0512010000000003</c:v>
                </c:pt>
                <c:pt idx="559">
                  <c:v>2.0554130000000002</c:v>
                </c:pt>
                <c:pt idx="560">
                  <c:v>2.0596410000000001</c:v>
                </c:pt>
                <c:pt idx="561">
                  <c:v>2.0638860000000001</c:v>
                </c:pt>
                <c:pt idx="562">
                  <c:v>2.068146</c:v>
                </c:pt>
                <c:pt idx="563">
                  <c:v>2.0724239999999998</c:v>
                </c:pt>
                <c:pt idx="564">
                  <c:v>2.0767180000000001</c:v>
                </c:pt>
                <c:pt idx="565">
                  <c:v>2.0810279999999999</c:v>
                </c:pt>
                <c:pt idx="566">
                  <c:v>2.0853550000000003</c:v>
                </c:pt>
                <c:pt idx="567">
                  <c:v>2.089699</c:v>
                </c:pt>
                <c:pt idx="568">
                  <c:v>2.0940590000000001</c:v>
                </c:pt>
                <c:pt idx="569">
                  <c:v>2.0984370000000001</c:v>
                </c:pt>
                <c:pt idx="570">
                  <c:v>2.1028310000000001</c:v>
                </c:pt>
                <c:pt idx="571">
                  <c:v>2.107243</c:v>
                </c:pt>
                <c:pt idx="572">
                  <c:v>2.111672</c:v>
                </c:pt>
                <c:pt idx="573">
                  <c:v>2.116117</c:v>
                </c:pt>
                <c:pt idx="574">
                  <c:v>2.1205799999999999</c:v>
                </c:pt>
                <c:pt idx="575">
                  <c:v>2.1250610000000001</c:v>
                </c:pt>
                <c:pt idx="576">
                  <c:v>2.129559</c:v>
                </c:pt>
                <c:pt idx="577">
                  <c:v>2.134074</c:v>
                </c:pt>
                <c:pt idx="578">
                  <c:v>2.1386069999999999</c:v>
                </c:pt>
                <c:pt idx="579">
                  <c:v>2.1431580000000001</c:v>
                </c:pt>
                <c:pt idx="580">
                  <c:v>2.1477269999999997</c:v>
                </c:pt>
                <c:pt idx="581">
                  <c:v>2.1523129999999999</c:v>
                </c:pt>
                <c:pt idx="582">
                  <c:v>2.1569180000000001</c:v>
                </c:pt>
                <c:pt idx="583">
                  <c:v>2.16154</c:v>
                </c:pt>
                <c:pt idx="584">
                  <c:v>2.1661809999999999</c:v>
                </c:pt>
                <c:pt idx="585">
                  <c:v>2.1708400000000001</c:v>
                </c:pt>
                <c:pt idx="586">
                  <c:v>2.1755170000000001</c:v>
                </c:pt>
                <c:pt idx="587">
                  <c:v>2.180212</c:v>
                </c:pt>
                <c:pt idx="588">
                  <c:v>2.1849259999999999</c:v>
                </c:pt>
                <c:pt idx="589">
                  <c:v>2.1896590000000002</c:v>
                </c:pt>
                <c:pt idx="590">
                  <c:v>2.1944110000000001</c:v>
                </c:pt>
                <c:pt idx="591">
                  <c:v>2.1991810000000003</c:v>
                </c:pt>
                <c:pt idx="592">
                  <c:v>2.20397</c:v>
                </c:pt>
                <c:pt idx="593">
                  <c:v>2.208777</c:v>
                </c:pt>
                <c:pt idx="594">
                  <c:v>2.2136040000000001</c:v>
                </c:pt>
                <c:pt idx="595">
                  <c:v>2.218451</c:v>
                </c:pt>
                <c:pt idx="596">
                  <c:v>2.2233170000000002</c:v>
                </c:pt>
                <c:pt idx="597">
                  <c:v>2.228202</c:v>
                </c:pt>
                <c:pt idx="598">
                  <c:v>2.2331080000000001</c:v>
                </c:pt>
                <c:pt idx="599">
                  <c:v>2.2380330000000002</c:v>
                </c:pt>
                <c:pt idx="600">
                  <c:v>2.2429779999999999</c:v>
                </c:pt>
                <c:pt idx="601">
                  <c:v>2.247941</c:v>
                </c:pt>
                <c:pt idx="602">
                  <c:v>2.2529219999999999</c:v>
                </c:pt>
                <c:pt idx="603">
                  <c:v>2.257924</c:v>
                </c:pt>
                <c:pt idx="604">
                  <c:v>2.262947</c:v>
                </c:pt>
                <c:pt idx="605">
                  <c:v>2.2679900000000002</c:v>
                </c:pt>
                <c:pt idx="606">
                  <c:v>2.273053</c:v>
                </c:pt>
                <c:pt idx="607">
                  <c:v>2.2781379999999998</c:v>
                </c:pt>
                <c:pt idx="608">
                  <c:v>2.2832430000000001</c:v>
                </c:pt>
                <c:pt idx="609">
                  <c:v>2.2883690000000003</c:v>
                </c:pt>
                <c:pt idx="610">
                  <c:v>2.2935159999999999</c:v>
                </c:pt>
                <c:pt idx="611">
                  <c:v>2.2986840000000002</c:v>
                </c:pt>
                <c:pt idx="612">
                  <c:v>2.303874</c:v>
                </c:pt>
                <c:pt idx="613">
                  <c:v>2.3090850000000001</c:v>
                </c:pt>
                <c:pt idx="614">
                  <c:v>2.314317</c:v>
                </c:pt>
                <c:pt idx="615">
                  <c:v>2.3195709999999998</c:v>
                </c:pt>
                <c:pt idx="616">
                  <c:v>2.3248470000000001</c:v>
                </c:pt>
                <c:pt idx="617">
                  <c:v>2.3301439999999998</c:v>
                </c:pt>
                <c:pt idx="618">
                  <c:v>2.335464</c:v>
                </c:pt>
                <c:pt idx="619">
                  <c:v>2.340805</c:v>
                </c:pt>
                <c:pt idx="620">
                  <c:v>2.3461689999999997</c:v>
                </c:pt>
                <c:pt idx="621">
                  <c:v>2.3515539999999997</c:v>
                </c:pt>
                <c:pt idx="622">
                  <c:v>2.3569629999999999</c:v>
                </c:pt>
                <c:pt idx="623">
                  <c:v>2.362393</c:v>
                </c:pt>
                <c:pt idx="624">
                  <c:v>2.3678460000000001</c:v>
                </c:pt>
                <c:pt idx="625">
                  <c:v>2.3733219999999999</c:v>
                </c:pt>
                <c:pt idx="626">
                  <c:v>2.3788210000000003</c:v>
                </c:pt>
                <c:pt idx="627">
                  <c:v>2.3843420000000002</c:v>
                </c:pt>
                <c:pt idx="628">
                  <c:v>2.3898859999999997</c:v>
                </c:pt>
                <c:pt idx="629">
                  <c:v>2.395451</c:v>
                </c:pt>
                <c:pt idx="630">
                  <c:v>2.4010400000000001</c:v>
                </c:pt>
                <c:pt idx="631">
                  <c:v>2.4066510000000001</c:v>
                </c:pt>
                <c:pt idx="632">
                  <c:v>2.4122859999999999</c:v>
                </c:pt>
                <c:pt idx="633">
                  <c:v>2.417945</c:v>
                </c:pt>
                <c:pt idx="634">
                  <c:v>2.4236269999999998</c:v>
                </c:pt>
                <c:pt idx="635">
                  <c:v>2.4293339999999999</c:v>
                </c:pt>
                <c:pt idx="636">
                  <c:v>2.4350640000000001</c:v>
                </c:pt>
                <c:pt idx="637">
                  <c:v>2.4408179999999997</c:v>
                </c:pt>
                <c:pt idx="638">
                  <c:v>2.4465969999999997</c:v>
                </c:pt>
                <c:pt idx="639">
                  <c:v>2.4523999999999999</c:v>
                </c:pt>
                <c:pt idx="640">
                  <c:v>2.4582280000000001</c:v>
                </c:pt>
                <c:pt idx="641">
                  <c:v>2.46408</c:v>
                </c:pt>
                <c:pt idx="642">
                  <c:v>2.4699559999999998</c:v>
                </c:pt>
                <c:pt idx="643">
                  <c:v>2.4758580000000001</c:v>
                </c:pt>
                <c:pt idx="644">
                  <c:v>2.4817850000000004</c:v>
                </c:pt>
                <c:pt idx="645">
                  <c:v>2.4877370000000001</c:v>
                </c:pt>
                <c:pt idx="646">
                  <c:v>2.4937139999999998</c:v>
                </c:pt>
                <c:pt idx="647">
                  <c:v>2.4997159999999998</c:v>
                </c:pt>
                <c:pt idx="648">
                  <c:v>2.505744</c:v>
                </c:pt>
                <c:pt idx="649">
                  <c:v>2.5117980000000002</c:v>
                </c:pt>
                <c:pt idx="650">
                  <c:v>2.5178780000000001</c:v>
                </c:pt>
                <c:pt idx="651">
                  <c:v>2.5239829999999999</c:v>
                </c:pt>
                <c:pt idx="652">
                  <c:v>2.5301140000000002</c:v>
                </c:pt>
                <c:pt idx="653">
                  <c:v>2.5362719999999999</c:v>
                </c:pt>
                <c:pt idx="654">
                  <c:v>2.542456</c:v>
                </c:pt>
                <c:pt idx="655">
                  <c:v>2.5486659999999999</c:v>
                </c:pt>
                <c:pt idx="656">
                  <c:v>2.5549029999999999</c:v>
                </c:pt>
                <c:pt idx="657">
                  <c:v>2.5611669999999997</c:v>
                </c:pt>
                <c:pt idx="658">
                  <c:v>2.5674579999999998</c:v>
                </c:pt>
                <c:pt idx="659">
                  <c:v>2.5737749999999999</c:v>
                </c:pt>
                <c:pt idx="660">
                  <c:v>2.58012</c:v>
                </c:pt>
                <c:pt idx="661">
                  <c:v>2.5864920000000002</c:v>
                </c:pt>
                <c:pt idx="662">
                  <c:v>2.592892</c:v>
                </c:pt>
                <c:pt idx="663">
                  <c:v>2.5993189999999999</c:v>
                </c:pt>
                <c:pt idx="664">
                  <c:v>2.6057740000000003</c:v>
                </c:pt>
                <c:pt idx="665">
                  <c:v>2.6122570000000001</c:v>
                </c:pt>
                <c:pt idx="666">
                  <c:v>2.6187680000000002</c:v>
                </c:pt>
                <c:pt idx="667">
                  <c:v>2.6253070000000003</c:v>
                </c:pt>
                <c:pt idx="668">
                  <c:v>2.631875</c:v>
                </c:pt>
                <c:pt idx="669">
                  <c:v>2.6384699999999999</c:v>
                </c:pt>
                <c:pt idx="670">
                  <c:v>2.645095</c:v>
                </c:pt>
                <c:pt idx="671">
                  <c:v>2.6517489999999997</c:v>
                </c:pt>
                <c:pt idx="672">
                  <c:v>2.6584309999999998</c:v>
                </c:pt>
                <c:pt idx="673">
                  <c:v>2.6651420000000003</c:v>
                </c:pt>
                <c:pt idx="674">
                  <c:v>2.6718830000000002</c:v>
                </c:pt>
                <c:pt idx="675">
                  <c:v>2.6786529999999997</c:v>
                </c:pt>
                <c:pt idx="676">
                  <c:v>2.6854529999999999</c:v>
                </c:pt>
                <c:pt idx="677">
                  <c:v>2.6922820000000001</c:v>
                </c:pt>
                <c:pt idx="678">
                  <c:v>2.6991420000000002</c:v>
                </c:pt>
                <c:pt idx="679">
                  <c:v>2.7060309999999999</c:v>
                </c:pt>
                <c:pt idx="680">
                  <c:v>2.7129509999999999</c:v>
                </c:pt>
                <c:pt idx="681">
                  <c:v>2.7199009999999997</c:v>
                </c:pt>
                <c:pt idx="682">
                  <c:v>2.7268810000000001</c:v>
                </c:pt>
                <c:pt idx="683">
                  <c:v>2.733892</c:v>
                </c:pt>
                <c:pt idx="684">
                  <c:v>2.7409349999999999</c:v>
                </c:pt>
                <c:pt idx="685">
                  <c:v>2.748008</c:v>
                </c:pt>
                <c:pt idx="686">
                  <c:v>2.7551119999999996</c:v>
                </c:pt>
                <c:pt idx="687">
                  <c:v>2.762248</c:v>
                </c:pt>
                <c:pt idx="688">
                  <c:v>2.7694150000000004</c:v>
                </c:pt>
                <c:pt idx="689">
                  <c:v>2.7766140000000004</c:v>
                </c:pt>
                <c:pt idx="690">
                  <c:v>2.7838449999999999</c:v>
                </c:pt>
                <c:pt idx="691">
                  <c:v>2.7911079999999999</c:v>
                </c:pt>
                <c:pt idx="692">
                  <c:v>2.798403</c:v>
                </c:pt>
                <c:pt idx="693">
                  <c:v>2.8057310000000002</c:v>
                </c:pt>
                <c:pt idx="694">
                  <c:v>2.813091</c:v>
                </c:pt>
                <c:pt idx="695">
                  <c:v>2.820484</c:v>
                </c:pt>
                <c:pt idx="696">
                  <c:v>2.8279100000000001</c:v>
                </c:pt>
                <c:pt idx="697">
                  <c:v>2.835369</c:v>
                </c:pt>
                <c:pt idx="698">
                  <c:v>2.8428620000000002</c:v>
                </c:pt>
                <c:pt idx="699">
                  <c:v>2.8503879999999997</c:v>
                </c:pt>
                <c:pt idx="700">
                  <c:v>2.8579469999999998</c:v>
                </c:pt>
                <c:pt idx="701">
                  <c:v>2.8655409999999999</c:v>
                </c:pt>
                <c:pt idx="702">
                  <c:v>2.8731680000000002</c:v>
                </c:pt>
                <c:pt idx="703">
                  <c:v>2.8808300000000004</c:v>
                </c:pt>
                <c:pt idx="704">
                  <c:v>2.8885260000000001</c:v>
                </c:pt>
                <c:pt idx="705">
                  <c:v>2.8962569999999999</c:v>
                </c:pt>
                <c:pt idx="706">
                  <c:v>2.9040230000000005</c:v>
                </c:pt>
                <c:pt idx="707">
                  <c:v>2.9118230000000001</c:v>
                </c:pt>
                <c:pt idx="708">
                  <c:v>2.9196589999999998</c:v>
                </c:pt>
                <c:pt idx="709">
                  <c:v>2.9275310000000001</c:v>
                </c:pt>
                <c:pt idx="710">
                  <c:v>2.9354369999999999</c:v>
                </c:pt>
                <c:pt idx="711">
                  <c:v>2.9433800000000003</c:v>
                </c:pt>
                <c:pt idx="712">
                  <c:v>2.9513590000000001</c:v>
                </c:pt>
                <c:pt idx="713">
                  <c:v>2.9593740000000004</c:v>
                </c:pt>
                <c:pt idx="714">
                  <c:v>2.967425</c:v>
                </c:pt>
                <c:pt idx="715">
                  <c:v>2.9755120000000002</c:v>
                </c:pt>
                <c:pt idx="716">
                  <c:v>2.9836369999999999</c:v>
                </c:pt>
                <c:pt idx="717">
                  <c:v>2.9917989999999999</c:v>
                </c:pt>
                <c:pt idx="718">
                  <c:v>2.9999979999999997</c:v>
                </c:pt>
                <c:pt idx="719">
                  <c:v>3.0082339999999999</c:v>
                </c:pt>
                <c:pt idx="720">
                  <c:v>3.016508</c:v>
                </c:pt>
                <c:pt idx="721">
                  <c:v>3.0248200000000001</c:v>
                </c:pt>
                <c:pt idx="722">
                  <c:v>3.0331700000000001</c:v>
                </c:pt>
                <c:pt idx="723">
                  <c:v>3.0415580000000002</c:v>
                </c:pt>
                <c:pt idx="724">
                  <c:v>3.0499849999999999</c:v>
                </c:pt>
                <c:pt idx="725">
                  <c:v>3.0584500000000001</c:v>
                </c:pt>
                <c:pt idx="726">
                  <c:v>3.0669549999999997</c:v>
                </c:pt>
                <c:pt idx="727">
                  <c:v>3.0754980000000001</c:v>
                </c:pt>
                <c:pt idx="728">
                  <c:v>3.0840809999999999</c:v>
                </c:pt>
                <c:pt idx="729">
                  <c:v>3.0927030000000002</c:v>
                </c:pt>
                <c:pt idx="730">
                  <c:v>3.1013660000000001</c:v>
                </c:pt>
                <c:pt idx="731">
                  <c:v>3.1100689999999998</c:v>
                </c:pt>
                <c:pt idx="732">
                  <c:v>3.118811</c:v>
                </c:pt>
                <c:pt idx="733">
                  <c:v>3.1275940000000002</c:v>
                </c:pt>
                <c:pt idx="734">
                  <c:v>3.1364179999999999</c:v>
                </c:pt>
                <c:pt idx="735">
                  <c:v>3.1452830000000001</c:v>
                </c:pt>
                <c:pt idx="736">
                  <c:v>3.1541890000000001</c:v>
                </c:pt>
                <c:pt idx="737">
                  <c:v>3.1631369999999999</c:v>
                </c:pt>
                <c:pt idx="738">
                  <c:v>3.172126</c:v>
                </c:pt>
                <c:pt idx="739">
                  <c:v>3.1811570000000002</c:v>
                </c:pt>
                <c:pt idx="740">
                  <c:v>3.1902309999999998</c:v>
                </c:pt>
                <c:pt idx="741">
                  <c:v>3.1993470000000004</c:v>
                </c:pt>
                <c:pt idx="742">
                  <c:v>3.2085050000000002</c:v>
                </c:pt>
                <c:pt idx="743">
                  <c:v>3.2177060000000002</c:v>
                </c:pt>
                <c:pt idx="744">
                  <c:v>3.22695</c:v>
                </c:pt>
                <c:pt idx="745">
                  <c:v>3.2362389999999999</c:v>
                </c:pt>
                <c:pt idx="746">
                  <c:v>3.245571</c:v>
                </c:pt>
                <c:pt idx="747">
                  <c:v>3.2549459999999999</c:v>
                </c:pt>
                <c:pt idx="748">
                  <c:v>3.2643650000000002</c:v>
                </c:pt>
                <c:pt idx="749">
                  <c:v>3.2738290000000001</c:v>
                </c:pt>
                <c:pt idx="750">
                  <c:v>3.2833380000000001</c:v>
                </c:pt>
                <c:pt idx="751">
                  <c:v>3.2928920000000002</c:v>
                </c:pt>
                <c:pt idx="752">
                  <c:v>3.3024919999999995</c:v>
                </c:pt>
                <c:pt idx="753">
                  <c:v>3.3121350000000001</c:v>
                </c:pt>
                <c:pt idx="754">
                  <c:v>3.321825</c:v>
                </c:pt>
                <c:pt idx="755">
                  <c:v>3.3315609999999998</c:v>
                </c:pt>
                <c:pt idx="756">
                  <c:v>3.3413440000000003</c:v>
                </c:pt>
                <c:pt idx="757">
                  <c:v>3.3511739999999999</c:v>
                </c:pt>
                <c:pt idx="758">
                  <c:v>3.361049</c:v>
                </c:pt>
                <c:pt idx="759">
                  <c:v>3.3709720000000001</c:v>
                </c:pt>
                <c:pt idx="760">
                  <c:v>3.3809410000000004</c:v>
                </c:pt>
                <c:pt idx="761">
                  <c:v>3.3909589999999996</c:v>
                </c:pt>
                <c:pt idx="762">
                  <c:v>3.4010259999999999</c:v>
                </c:pt>
                <c:pt idx="763">
                  <c:v>3.4111399999999996</c:v>
                </c:pt>
                <c:pt idx="764">
                  <c:v>3.421303</c:v>
                </c:pt>
                <c:pt idx="765">
                  <c:v>3.4315140000000004</c:v>
                </c:pt>
                <c:pt idx="766">
                  <c:v>3.4417739999999997</c:v>
                </c:pt>
                <c:pt idx="767">
                  <c:v>3.4520839999999997</c:v>
                </c:pt>
                <c:pt idx="768">
                  <c:v>3.4624439999999996</c:v>
                </c:pt>
                <c:pt idx="769">
                  <c:v>3.4728530000000002</c:v>
                </c:pt>
                <c:pt idx="770">
                  <c:v>3.4833139999999996</c:v>
                </c:pt>
                <c:pt idx="771">
                  <c:v>3.4938229999999999</c:v>
                </c:pt>
                <c:pt idx="772">
                  <c:v>3.5043839999999999</c:v>
                </c:pt>
                <c:pt idx="773">
                  <c:v>3.514996</c:v>
                </c:pt>
                <c:pt idx="774">
                  <c:v>3.5256609999999999</c:v>
                </c:pt>
                <c:pt idx="775">
                  <c:v>3.5363780000000005</c:v>
                </c:pt>
                <c:pt idx="776">
                  <c:v>3.5471469999999998</c:v>
                </c:pt>
                <c:pt idx="777">
                  <c:v>3.5579680000000002</c:v>
                </c:pt>
                <c:pt idx="778">
                  <c:v>3.5688409999999999</c:v>
                </c:pt>
                <c:pt idx="779">
                  <c:v>3.5797699999999999</c:v>
                </c:pt>
                <c:pt idx="780">
                  <c:v>3.590751</c:v>
                </c:pt>
                <c:pt idx="781">
                  <c:v>3.6017880000000004</c:v>
                </c:pt>
                <c:pt idx="782">
                  <c:v>3.6128780000000003</c:v>
                </c:pt>
                <c:pt idx="783">
                  <c:v>3.6240249999999996</c:v>
                </c:pt>
                <c:pt idx="784">
                  <c:v>3.6352249999999997</c:v>
                </c:pt>
                <c:pt idx="785">
                  <c:v>3.6464819999999998</c:v>
                </c:pt>
                <c:pt idx="786">
                  <c:v>3.6577890000000002</c:v>
                </c:pt>
                <c:pt idx="787">
                  <c:v>3.6691530000000001</c:v>
                </c:pt>
                <c:pt idx="788">
                  <c:v>3.6805750000000002</c:v>
                </c:pt>
                <c:pt idx="789">
                  <c:v>3.6920549999999999</c:v>
                </c:pt>
                <c:pt idx="790">
                  <c:v>3.703589</c:v>
                </c:pt>
                <c:pt idx="791">
                  <c:v>3.7151799999999997</c:v>
                </c:pt>
                <c:pt idx="792">
                  <c:v>3.7268319999999999</c:v>
                </c:pt>
                <c:pt idx="793">
                  <c:v>3.7385410000000001</c:v>
                </c:pt>
                <c:pt idx="794">
                  <c:v>3.7503100000000003</c:v>
                </c:pt>
                <c:pt idx="795">
                  <c:v>3.7621319999999998</c:v>
                </c:pt>
                <c:pt idx="796">
                  <c:v>3.7740170000000002</c:v>
                </c:pt>
                <c:pt idx="797">
                  <c:v>3.785965</c:v>
                </c:pt>
                <c:pt idx="798">
                  <c:v>3.797974</c:v>
                </c:pt>
                <c:pt idx="799">
                  <c:v>3.810038</c:v>
                </c:pt>
                <c:pt idx="800">
                  <c:v>3.8221679999999996</c:v>
                </c:pt>
                <c:pt idx="801">
                  <c:v>3.8343500000000001</c:v>
                </c:pt>
                <c:pt idx="802">
                  <c:v>3.8466050000000003</c:v>
                </c:pt>
                <c:pt idx="803">
                  <c:v>3.858914</c:v>
                </c:pt>
                <c:pt idx="804">
                  <c:v>3.8712770000000001</c:v>
                </c:pt>
                <c:pt idx="805">
                  <c:v>3.8837029999999997</c:v>
                </c:pt>
                <c:pt idx="806">
                  <c:v>3.8961919999999997</c:v>
                </c:pt>
                <c:pt idx="807">
                  <c:v>3.9087450000000001</c:v>
                </c:pt>
                <c:pt idx="808">
                  <c:v>3.9213610000000001</c:v>
                </c:pt>
                <c:pt idx="809">
                  <c:v>3.934037</c:v>
                </c:pt>
                <c:pt idx="810">
                  <c:v>3.9467780000000001</c:v>
                </c:pt>
                <c:pt idx="811">
                  <c:v>3.959584</c:v>
                </c:pt>
                <c:pt idx="812">
                  <c:v>3.9724560000000002</c:v>
                </c:pt>
                <c:pt idx="813">
                  <c:v>3.9853939999999999</c:v>
                </c:pt>
                <c:pt idx="814">
                  <c:v>3.9983980000000003</c:v>
                </c:pt>
                <c:pt idx="815">
                  <c:v>4.0114679999999998</c:v>
                </c:pt>
                <c:pt idx="816">
                  <c:v>4.0246069999999996</c:v>
                </c:pt>
                <c:pt idx="817">
                  <c:v>4.0378129999999999</c:v>
                </c:pt>
                <c:pt idx="818">
                  <c:v>4.0510840000000004</c:v>
                </c:pt>
                <c:pt idx="819">
                  <c:v>4.064419</c:v>
                </c:pt>
                <c:pt idx="820">
                  <c:v>4.0778250000000007</c:v>
                </c:pt>
                <c:pt idx="821">
                  <c:v>4.0913010000000005</c:v>
                </c:pt>
                <c:pt idx="822">
                  <c:v>4.1048469999999995</c:v>
                </c:pt>
                <c:pt idx="823">
                  <c:v>4.1184640000000003</c:v>
                </c:pt>
                <c:pt idx="824">
                  <c:v>4.1321499999999993</c:v>
                </c:pt>
                <c:pt idx="825">
                  <c:v>4.1459070000000002</c:v>
                </c:pt>
                <c:pt idx="826">
                  <c:v>4.1597359999999997</c:v>
                </c:pt>
                <c:pt idx="827">
                  <c:v>4.1736380000000004</c:v>
                </c:pt>
                <c:pt idx="828">
                  <c:v>4.1876129999999998</c:v>
                </c:pt>
                <c:pt idx="829">
                  <c:v>4.2016629999999999</c:v>
                </c:pt>
                <c:pt idx="830">
                  <c:v>4.2157870000000006</c:v>
                </c:pt>
                <c:pt idx="831">
                  <c:v>4.2299850000000001</c:v>
                </c:pt>
                <c:pt idx="832">
                  <c:v>4.244256</c:v>
                </c:pt>
                <c:pt idx="833">
                  <c:v>4.2586040000000001</c:v>
                </c:pt>
                <c:pt idx="834">
                  <c:v>4.2730290000000002</c:v>
                </c:pt>
                <c:pt idx="835">
                  <c:v>4.2875300000000003</c:v>
                </c:pt>
                <c:pt idx="836">
                  <c:v>4.3021069999999995</c:v>
                </c:pt>
                <c:pt idx="837">
                  <c:v>4.3167619999999998</c:v>
                </c:pt>
                <c:pt idx="838">
                  <c:v>4.3314950000000003</c:v>
                </c:pt>
                <c:pt idx="839">
                  <c:v>4.3463060000000002</c:v>
                </c:pt>
                <c:pt idx="840">
                  <c:v>4.3611950000000004</c:v>
                </c:pt>
                <c:pt idx="841">
                  <c:v>4.3761640000000002</c:v>
                </c:pt>
                <c:pt idx="842">
                  <c:v>4.3912130000000005</c:v>
                </c:pt>
                <c:pt idx="843">
                  <c:v>4.4063379999999999</c:v>
                </c:pt>
                <c:pt idx="844">
                  <c:v>4.4215489999999997</c:v>
                </c:pt>
                <c:pt idx="845">
                  <c:v>4.4368410000000003</c:v>
                </c:pt>
                <c:pt idx="846">
                  <c:v>4.4522149999999998</c:v>
                </c:pt>
                <c:pt idx="847">
                  <c:v>4.4676710000000002</c:v>
                </c:pt>
                <c:pt idx="848">
                  <c:v>4.4832080000000003</c:v>
                </c:pt>
                <c:pt idx="849">
                  <c:v>4.4988320000000002</c:v>
                </c:pt>
                <c:pt idx="850">
                  <c:v>4.5145390000000001</c:v>
                </c:pt>
                <c:pt idx="851">
                  <c:v>4.5303320000000005</c:v>
                </c:pt>
                <c:pt idx="852">
                  <c:v>4.5462099999999994</c:v>
                </c:pt>
                <c:pt idx="853">
                  <c:v>4.5621730000000005</c:v>
                </c:pt>
                <c:pt idx="854">
                  <c:v>4.5782249999999998</c:v>
                </c:pt>
                <c:pt idx="855">
                  <c:v>4.5943639999999997</c:v>
                </c:pt>
                <c:pt idx="856">
                  <c:v>4.6105900000000002</c:v>
                </c:pt>
                <c:pt idx="857">
                  <c:v>4.6269049999999998</c:v>
                </c:pt>
                <c:pt idx="858">
                  <c:v>4.6433089999999995</c:v>
                </c:pt>
                <c:pt idx="859">
                  <c:v>4.659802</c:v>
                </c:pt>
                <c:pt idx="860">
                  <c:v>4.6763859999999999</c:v>
                </c:pt>
                <c:pt idx="861">
                  <c:v>4.69306</c:v>
                </c:pt>
                <c:pt idx="862">
                  <c:v>4.7098259999999996</c:v>
                </c:pt>
                <c:pt idx="863">
                  <c:v>4.7266829999999995</c:v>
                </c:pt>
                <c:pt idx="864">
                  <c:v>4.7436319999999998</c:v>
                </c:pt>
                <c:pt idx="865">
                  <c:v>4.7606580000000003</c:v>
                </c:pt>
                <c:pt idx="866">
                  <c:v>4.7777440000000002</c:v>
                </c:pt>
                <c:pt idx="867">
                  <c:v>4.7949320000000002</c:v>
                </c:pt>
                <c:pt idx="868">
                  <c:v>4.8122020000000001</c:v>
                </c:pt>
                <c:pt idx="869">
                  <c:v>4.82958</c:v>
                </c:pt>
                <c:pt idx="870">
                  <c:v>4.8470550000000001</c:v>
                </c:pt>
                <c:pt idx="871">
                  <c:v>4.8646330000000004</c:v>
                </c:pt>
                <c:pt idx="872">
                  <c:v>4.8823059999999998</c:v>
                </c:pt>
                <c:pt idx="873">
                  <c:v>4.9000789999999999</c:v>
                </c:pt>
                <c:pt idx="874">
                  <c:v>4.9179450000000005</c:v>
                </c:pt>
                <c:pt idx="875">
                  <c:v>4.9359120000000001</c:v>
                </c:pt>
                <c:pt idx="876">
                  <c:v>4.9539840000000002</c:v>
                </c:pt>
                <c:pt idx="877">
                  <c:v>4.9721710000000003</c:v>
                </c:pt>
                <c:pt idx="878">
                  <c:v>4.9904529999999996</c:v>
                </c:pt>
                <c:pt idx="879">
                  <c:v>5.008832</c:v>
                </c:pt>
                <c:pt idx="880">
                  <c:v>5.0273070000000004</c:v>
                </c:pt>
                <c:pt idx="881">
                  <c:v>5.0458870000000005</c:v>
                </c:pt>
                <c:pt idx="882">
                  <c:v>5.0645740000000004</c:v>
                </c:pt>
                <c:pt idx="883">
                  <c:v>5.0833680000000001</c:v>
                </c:pt>
                <c:pt idx="884">
                  <c:v>5.1022689999999997</c:v>
                </c:pt>
                <c:pt idx="885">
                  <c:v>5.1212789999999995</c:v>
                </c:pt>
                <c:pt idx="886">
                  <c:v>5.1403980000000002</c:v>
                </c:pt>
                <c:pt idx="887">
                  <c:v>5.1596270000000004</c:v>
                </c:pt>
                <c:pt idx="888">
                  <c:v>5.1789670000000001</c:v>
                </c:pt>
                <c:pt idx="889">
                  <c:v>5.1984190000000003</c:v>
                </c:pt>
                <c:pt idx="890">
                  <c:v>5.2179830000000003</c:v>
                </c:pt>
                <c:pt idx="891">
                  <c:v>5.23766</c:v>
                </c:pt>
                <c:pt idx="892">
                  <c:v>5.2574519999999998</c:v>
                </c:pt>
                <c:pt idx="893">
                  <c:v>5.2773580000000004</c:v>
                </c:pt>
                <c:pt idx="894">
                  <c:v>5.2973800000000004</c:v>
                </c:pt>
                <c:pt idx="895">
                  <c:v>5.3175189999999999</c:v>
                </c:pt>
                <c:pt idx="896">
                  <c:v>5.3377750000000006</c:v>
                </c:pt>
                <c:pt idx="897">
                  <c:v>5.3581500000000002</c:v>
                </c:pt>
                <c:pt idx="898">
                  <c:v>5.3786429999999994</c:v>
                </c:pt>
                <c:pt idx="899">
                  <c:v>5.3992570000000004</c:v>
                </c:pt>
                <c:pt idx="900">
                  <c:v>5.4199909999999996</c:v>
                </c:pt>
                <c:pt idx="901">
                  <c:v>5.4408469999999998</c:v>
                </c:pt>
                <c:pt idx="902">
                  <c:v>5.4618259999999994</c:v>
                </c:pt>
                <c:pt idx="903">
                  <c:v>5.4829290000000004</c:v>
                </c:pt>
                <c:pt idx="904">
                  <c:v>5.504156</c:v>
                </c:pt>
                <c:pt idx="905">
                  <c:v>5.5255079999999994</c:v>
                </c:pt>
                <c:pt idx="906">
                  <c:v>5.5469870000000006</c:v>
                </c:pt>
                <c:pt idx="907">
                  <c:v>5.5685919999999998</c:v>
                </c:pt>
                <c:pt idx="908">
                  <c:v>5.5903240000000007</c:v>
                </c:pt>
                <c:pt idx="909">
                  <c:v>5.6121829999999999</c:v>
                </c:pt>
                <c:pt idx="910">
                  <c:v>5.6341669999999997</c:v>
                </c:pt>
                <c:pt idx="911">
                  <c:v>5.6562760000000001</c:v>
                </c:pt>
                <c:pt idx="912">
                  <c:v>5.678509</c:v>
                </c:pt>
                <c:pt idx="913">
                  <c:v>5.7008619999999999</c:v>
                </c:pt>
                <c:pt idx="914">
                  <c:v>5.7233330000000002</c:v>
                </c:pt>
                <c:pt idx="915">
                  <c:v>5.7459180000000005</c:v>
                </c:pt>
                <c:pt idx="916">
                  <c:v>5.7686130000000002</c:v>
                </c:pt>
                <c:pt idx="917">
                  <c:v>5.7914120000000002</c:v>
                </c:pt>
                <c:pt idx="918">
                  <c:v>5.8143100000000008</c:v>
                </c:pt>
                <c:pt idx="919">
                  <c:v>5.8372999999999999</c:v>
                </c:pt>
                <c:pt idx="920">
                  <c:v>5.8603719999999999</c:v>
                </c:pt>
                <c:pt idx="921">
                  <c:v>5.8835180000000005</c:v>
                </c:pt>
                <c:pt idx="922">
                  <c:v>5.9067280000000002</c:v>
                </c:pt>
                <c:pt idx="923">
                  <c:v>5.9299879999999998</c:v>
                </c:pt>
                <c:pt idx="924">
                  <c:v>5.9532879999999997</c:v>
                </c:pt>
                <c:pt idx="925">
                  <c:v>5.9766099999999991</c:v>
                </c:pt>
                <c:pt idx="926">
                  <c:v>5.9999409999999997</c:v>
                </c:pt>
                <c:pt idx="927">
                  <c:v>6.0232619999999999</c:v>
                </c:pt>
                <c:pt idx="928">
                  <c:v>6.0465530000000003</c:v>
                </c:pt>
                <c:pt idx="929">
                  <c:v>6.0697950000000001</c:v>
                </c:pt>
                <c:pt idx="930">
                  <c:v>6.0929650000000004</c:v>
                </c:pt>
                <c:pt idx="931">
                  <c:v>6.1160379999999996</c:v>
                </c:pt>
                <c:pt idx="932">
                  <c:v>6.1389890000000005</c:v>
                </c:pt>
                <c:pt idx="933">
                  <c:v>6.1617889999999997</c:v>
                </c:pt>
                <c:pt idx="934">
                  <c:v>6.1844109999999999</c:v>
                </c:pt>
                <c:pt idx="935">
                  <c:v>6.2068209999999997</c:v>
                </c:pt>
                <c:pt idx="936">
                  <c:v>6.2289870000000001</c:v>
                </c:pt>
                <c:pt idx="937">
                  <c:v>6.2508749999999997</c:v>
                </c:pt>
                <c:pt idx="938">
                  <c:v>6.2724480000000007</c:v>
                </c:pt>
                <c:pt idx="939">
                  <c:v>6.2936670000000001</c:v>
                </c:pt>
                <c:pt idx="940">
                  <c:v>6.3144920000000004</c:v>
                </c:pt>
                <c:pt idx="941">
                  <c:v>6.3348820000000003</c:v>
                </c:pt>
                <c:pt idx="942">
                  <c:v>6.3547940000000009</c:v>
                </c:pt>
                <c:pt idx="943">
                  <c:v>6.3741819999999993</c:v>
                </c:pt>
                <c:pt idx="944">
                  <c:v>6.3930010000000008</c:v>
                </c:pt>
                <c:pt idx="945">
                  <c:v>6.4112030000000004</c:v>
                </c:pt>
                <c:pt idx="946">
                  <c:v>6.4287400000000003</c:v>
                </c:pt>
                <c:pt idx="947">
                  <c:v>6.4455610000000005</c:v>
                </c:pt>
                <c:pt idx="948">
                  <c:v>6.4616160000000002</c:v>
                </c:pt>
                <c:pt idx="949">
                  <c:v>6.4768530000000002</c:v>
                </c:pt>
                <c:pt idx="950">
                  <c:v>6.4912210000000004</c:v>
                </c:pt>
                <c:pt idx="951">
                  <c:v>6.5046659999999994</c:v>
                </c:pt>
                <c:pt idx="952">
                  <c:v>6.517137</c:v>
                </c:pt>
                <c:pt idx="953">
                  <c:v>6.528581</c:v>
                </c:pt>
                <c:pt idx="954">
                  <c:v>6.5389439999999999</c:v>
                </c:pt>
                <c:pt idx="955">
                  <c:v>6.548176999999999</c:v>
                </c:pt>
                <c:pt idx="956">
                  <c:v>6.5562260000000006</c:v>
                </c:pt>
                <c:pt idx="957">
                  <c:v>6.5630439999999997</c:v>
                </c:pt>
                <c:pt idx="958">
                  <c:v>6.568581</c:v>
                </c:pt>
                <c:pt idx="959">
                  <c:v>6.5727900000000004</c:v>
                </c:pt>
                <c:pt idx="960">
                  <c:v>6.5756259999999997</c:v>
                </c:pt>
                <c:pt idx="961">
                  <c:v>6.5770479999999996</c:v>
                </c:pt>
                <c:pt idx="962">
                  <c:v>6.5770159999999995</c:v>
                </c:pt>
                <c:pt idx="963">
                  <c:v>6.5754920000000006</c:v>
                </c:pt>
                <c:pt idx="964">
                  <c:v>6.5724450000000001</c:v>
                </c:pt>
                <c:pt idx="965">
                  <c:v>6.5678429999999999</c:v>
                </c:pt>
                <c:pt idx="966">
                  <c:v>6.5616620000000001</c:v>
                </c:pt>
                <c:pt idx="967">
                  <c:v>6.5538800000000004</c:v>
                </c:pt>
                <c:pt idx="968">
                  <c:v>6.5444809999999993</c:v>
                </c:pt>
                <c:pt idx="969">
                  <c:v>6.5334540000000008</c:v>
                </c:pt>
                <c:pt idx="970">
                  <c:v>6.5207920000000001</c:v>
                </c:pt>
                <c:pt idx="971">
                  <c:v>6.5064950000000001</c:v>
                </c:pt>
                <c:pt idx="972">
                  <c:v>6.4905679999999997</c:v>
                </c:pt>
                <c:pt idx="973">
                  <c:v>6.4730219999999994</c:v>
                </c:pt>
                <c:pt idx="974">
                  <c:v>6.4538760000000002</c:v>
                </c:pt>
                <c:pt idx="975">
                  <c:v>6.4331519999999998</c:v>
                </c:pt>
                <c:pt idx="976">
                  <c:v>6.410882</c:v>
                </c:pt>
                <c:pt idx="977">
                  <c:v>6.3871019999999996</c:v>
                </c:pt>
                <c:pt idx="978">
                  <c:v>6.3618560000000004</c:v>
                </c:pt>
                <c:pt idx="979">
                  <c:v>6.3351940000000004</c:v>
                </c:pt>
                <c:pt idx="980">
                  <c:v>6.3071739999999998</c:v>
                </c:pt>
                <c:pt idx="981">
                  <c:v>6.2778599999999996</c:v>
                </c:pt>
                <c:pt idx="982">
                  <c:v>6.2473199999999993</c:v>
                </c:pt>
                <c:pt idx="983">
                  <c:v>6.2156330000000004</c:v>
                </c:pt>
                <c:pt idx="984">
                  <c:v>6.1828799999999999</c:v>
                </c:pt>
                <c:pt idx="985">
                  <c:v>6.1491499999999997</c:v>
                </c:pt>
                <c:pt idx="986">
                  <c:v>6.1145370000000003</c:v>
                </c:pt>
                <c:pt idx="987">
                  <c:v>6.0791399999999998</c:v>
                </c:pt>
                <c:pt idx="988">
                  <c:v>6.0430630000000001</c:v>
                </c:pt>
                <c:pt idx="989">
                  <c:v>6.0064169999999999</c:v>
                </c:pt>
                <c:pt idx="990">
                  <c:v>5.9693119999999995</c:v>
                </c:pt>
                <c:pt idx="991">
                  <c:v>5.9318669999999996</c:v>
                </c:pt>
                <c:pt idx="992">
                  <c:v>5.8942010000000007</c:v>
                </c:pt>
                <c:pt idx="993">
                  <c:v>5.8564359999999995</c:v>
                </c:pt>
                <c:pt idx="994">
                  <c:v>5.8186969999999993</c:v>
                </c:pt>
                <c:pt idx="995">
                  <c:v>5.7811109999999992</c:v>
                </c:pt>
                <c:pt idx="996">
                  <c:v>5.7438030000000007</c:v>
                </c:pt>
                <c:pt idx="997">
                  <c:v>5.7069029999999996</c:v>
                </c:pt>
                <c:pt idx="998">
                  <c:v>5.6705359999999994</c:v>
                </c:pt>
                <c:pt idx="999">
                  <c:v>5.6348289999999999</c:v>
                </c:pt>
                <c:pt idx="1000">
                  <c:v>5.5999059999999998</c:v>
                </c:pt>
                <c:pt idx="1001">
                  <c:v>5.5658880000000002</c:v>
                </c:pt>
                <c:pt idx="1002">
                  <c:v>5.5328939999999998</c:v>
                </c:pt>
                <c:pt idx="1003">
                  <c:v>5.5010370000000002</c:v>
                </c:pt>
                <c:pt idx="1004">
                  <c:v>5.4704250000000005</c:v>
                </c:pt>
                <c:pt idx="1005">
                  <c:v>5.44116</c:v>
                </c:pt>
                <c:pt idx="1006">
                  <c:v>5.413335</c:v>
                </c:pt>
                <c:pt idx="1007">
                  <c:v>5.3870339999999999</c:v>
                </c:pt>
                <c:pt idx="1008">
                  <c:v>5.3623310000000002</c:v>
                </c:pt>
                <c:pt idx="1009">
                  <c:v>5.3392870000000006</c:v>
                </c:pt>
                <c:pt idx="1010">
                  <c:v>5.3179480000000003</c:v>
                </c:pt>
                <c:pt idx="1011">
                  <c:v>5.2983450000000003</c:v>
                </c:pt>
                <c:pt idx="1012">
                  <c:v>5.2804899999999995</c:v>
                </c:pt>
                <c:pt idx="1013">
                  <c:v>5.2643759999999995</c:v>
                </c:pt>
                <c:pt idx="1014">
                  <c:v>5.2499760000000002</c:v>
                </c:pt>
                <c:pt idx="1015">
                  <c:v>5.2372370000000004</c:v>
                </c:pt>
                <c:pt idx="1016">
                  <c:v>5.2260889999999991</c:v>
                </c:pt>
                <c:pt idx="1017">
                  <c:v>5.216437</c:v>
                </c:pt>
                <c:pt idx="1018">
                  <c:v>5.2081679999999997</c:v>
                </c:pt>
                <c:pt idx="1019">
                  <c:v>5.2011560000000001</c:v>
                </c:pt>
                <c:pt idx="1020">
                  <c:v>5.1952620000000005</c:v>
                </c:pt>
                <c:pt idx="1021">
                  <c:v>5.1903439999999996</c:v>
                </c:pt>
                <c:pt idx="1022">
                  <c:v>5.1862589999999997</c:v>
                </c:pt>
                <c:pt idx="1023">
                  <c:v>5.1828740000000009</c:v>
                </c:pt>
                <c:pt idx="1024">
                  <c:v>5.1800660000000001</c:v>
                </c:pt>
                <c:pt idx="1025">
                  <c:v>5.1777250000000006</c:v>
                </c:pt>
                <c:pt idx="1026">
                  <c:v>5.1757559999999998</c:v>
                </c:pt>
                <c:pt idx="1027">
                  <c:v>5.1740830000000004</c:v>
                </c:pt>
                <c:pt idx="1028">
                  <c:v>5.1726419999999997</c:v>
                </c:pt>
                <c:pt idx="1029">
                  <c:v>5.1713819999999995</c:v>
                </c:pt>
                <c:pt idx="1030">
                  <c:v>5.1702650000000006</c:v>
                </c:pt>
                <c:pt idx="1031">
                  <c:v>5.1692589999999994</c:v>
                </c:pt>
                <c:pt idx="1032">
                  <c:v>5.1683430000000001</c:v>
                </c:pt>
                <c:pt idx="1033">
                  <c:v>5.1674990000000003</c:v>
                </c:pt>
                <c:pt idx="1034">
                  <c:v>5.1667139999999998</c:v>
                </c:pt>
                <c:pt idx="1035">
                  <c:v>5.1659790000000001</c:v>
                </c:pt>
                <c:pt idx="1036">
                  <c:v>5.165286</c:v>
                </c:pt>
                <c:pt idx="1037">
                  <c:v>5.1646310000000009</c:v>
                </c:pt>
                <c:pt idx="1038">
                  <c:v>5.1640079999999999</c:v>
                </c:pt>
                <c:pt idx="1039">
                  <c:v>5.1634149999999996</c:v>
                </c:pt>
                <c:pt idx="1040">
                  <c:v>5.1628499999999997</c:v>
                </c:pt>
                <c:pt idx="1041">
                  <c:v>5.1623090000000005</c:v>
                </c:pt>
                <c:pt idx="1042">
                  <c:v>5.1617909999999991</c:v>
                </c:pt>
                <c:pt idx="1043">
                  <c:v>5.1612940000000007</c:v>
                </c:pt>
                <c:pt idx="1044">
                  <c:v>5.1608180000000008</c:v>
                </c:pt>
                <c:pt idx="1045">
                  <c:v>5.160361</c:v>
                </c:pt>
                <c:pt idx="1046">
                  <c:v>5.1599219999999999</c:v>
                </c:pt>
                <c:pt idx="1047">
                  <c:v>5.1594989999999994</c:v>
                </c:pt>
                <c:pt idx="1048">
                  <c:v>5.1590920000000002</c:v>
                </c:pt>
                <c:pt idx="1049">
                  <c:v>5.1587009999999998</c:v>
                </c:pt>
                <c:pt idx="1050">
                  <c:v>5.1583230000000002</c:v>
                </c:pt>
                <c:pt idx="1051">
                  <c:v>5.157959</c:v>
                </c:pt>
                <c:pt idx="1052">
                  <c:v>5.1576089999999999</c:v>
                </c:pt>
                <c:pt idx="1053">
                  <c:v>5.1572699999999996</c:v>
                </c:pt>
                <c:pt idx="1054">
                  <c:v>5.1569430000000001</c:v>
                </c:pt>
                <c:pt idx="1055">
                  <c:v>5.1566269999999994</c:v>
                </c:pt>
                <c:pt idx="1056">
                  <c:v>5.1563220000000003</c:v>
                </c:pt>
                <c:pt idx="1057">
                  <c:v>5.1560260000000007</c:v>
                </c:pt>
                <c:pt idx="1058">
                  <c:v>5.1557410000000008</c:v>
                </c:pt>
                <c:pt idx="1059">
                  <c:v>5.1554639999999994</c:v>
                </c:pt>
                <c:pt idx="1060">
                  <c:v>5.1551969999999994</c:v>
                </c:pt>
                <c:pt idx="1061">
                  <c:v>5.1549370000000003</c:v>
                </c:pt>
                <c:pt idx="1062">
                  <c:v>5.1546860000000008</c:v>
                </c:pt>
                <c:pt idx="1063">
                  <c:v>5.1544429999999997</c:v>
                </c:pt>
                <c:pt idx="1064">
                  <c:v>5.1542070000000004</c:v>
                </c:pt>
                <c:pt idx="1065">
                  <c:v>5.1539779999999995</c:v>
                </c:pt>
                <c:pt idx="1066">
                  <c:v>5.1537559999999996</c:v>
                </c:pt>
                <c:pt idx="1067">
                  <c:v>5.1535400000000005</c:v>
                </c:pt>
                <c:pt idx="1068">
                  <c:v>5.1533309999999997</c:v>
                </c:pt>
                <c:pt idx="1069">
                  <c:v>5.1531269999999996</c:v>
                </c:pt>
                <c:pt idx="1070">
                  <c:v>5.1529300000000005</c:v>
                </c:pt>
                <c:pt idx="1071">
                  <c:v>5.1527459999999996</c:v>
                </c:pt>
                <c:pt idx="1072">
                  <c:v>5.1526199999999998</c:v>
                </c:pt>
                <c:pt idx="1073">
                  <c:v>5.1525239999999997</c:v>
                </c:pt>
                <c:pt idx="1074">
                  <c:v>5.1524380000000001</c:v>
                </c:pt>
                <c:pt idx="1075">
                  <c:v>5.1523560000000002</c:v>
                </c:pt>
                <c:pt idx="1076">
                  <c:v>5.1522749999999995</c:v>
                </c:pt>
                <c:pt idx="1077">
                  <c:v>5.1521950000000007</c:v>
                </c:pt>
                <c:pt idx="1078">
                  <c:v>5.1521150000000002</c:v>
                </c:pt>
                <c:pt idx="1079">
                  <c:v>5.1520360000000007</c:v>
                </c:pt>
                <c:pt idx="1080">
                  <c:v>5.1519569999999995</c:v>
                </c:pt>
                <c:pt idx="1081">
                  <c:v>5.151878</c:v>
                </c:pt>
                <c:pt idx="1082">
                  <c:v>5.1517989999999996</c:v>
                </c:pt>
                <c:pt idx="1083">
                  <c:v>5.1517210000000002</c:v>
                </c:pt>
                <c:pt idx="1084">
                  <c:v>5.151643</c:v>
                </c:pt>
                <c:pt idx="1085">
                  <c:v>5.1515650000000006</c:v>
                </c:pt>
                <c:pt idx="1086">
                  <c:v>5.1514869999999995</c:v>
                </c:pt>
                <c:pt idx="1087">
                  <c:v>5.1514099999999994</c:v>
                </c:pt>
                <c:pt idx="1088">
                  <c:v>5.151332</c:v>
                </c:pt>
                <c:pt idx="1089">
                  <c:v>5.1512549999999999</c:v>
                </c:pt>
                <c:pt idx="1090">
                  <c:v>5.151179</c:v>
                </c:pt>
                <c:pt idx="1091">
                  <c:v>5.1511019999999998</c:v>
                </c:pt>
                <c:pt idx="1092">
                  <c:v>5.1510260000000008</c:v>
                </c:pt>
                <c:pt idx="1093">
                  <c:v>5.1509499999999999</c:v>
                </c:pt>
                <c:pt idx="1094">
                  <c:v>5.150874</c:v>
                </c:pt>
                <c:pt idx="1095">
                  <c:v>5.150798</c:v>
                </c:pt>
                <c:pt idx="1096">
                  <c:v>5.1507230000000002</c:v>
                </c:pt>
                <c:pt idx="1097">
                  <c:v>5.1506470000000002</c:v>
                </c:pt>
                <c:pt idx="1098">
                  <c:v>5.1505730000000005</c:v>
                </c:pt>
                <c:pt idx="1099">
                  <c:v>5.1504979999999998</c:v>
                </c:pt>
                <c:pt idx="1100">
                  <c:v>5.150423</c:v>
                </c:pt>
                <c:pt idx="1101">
                  <c:v>5.1503490000000003</c:v>
                </c:pt>
                <c:pt idx="1102">
                  <c:v>5.1502750000000006</c:v>
                </c:pt>
                <c:pt idx="1103">
                  <c:v>5.1502020000000002</c:v>
                </c:pt>
                <c:pt idx="1104">
                  <c:v>5.1501279999999996</c:v>
                </c:pt>
                <c:pt idx="1105">
                  <c:v>5.150055</c:v>
                </c:pt>
                <c:pt idx="1106">
                  <c:v>5.1499819999999996</c:v>
                </c:pt>
                <c:pt idx="1107">
                  <c:v>5.1499090000000001</c:v>
                </c:pt>
                <c:pt idx="1108">
                  <c:v>5.1498369999999998</c:v>
                </c:pt>
                <c:pt idx="1109">
                  <c:v>5.1497640000000002</c:v>
                </c:pt>
                <c:pt idx="1110">
                  <c:v>5.1496919999999999</c:v>
                </c:pt>
                <c:pt idx="1111">
                  <c:v>5.1496209999999998</c:v>
                </c:pt>
                <c:pt idx="1112">
                  <c:v>5.1495489999999995</c:v>
                </c:pt>
                <c:pt idx="1113">
                  <c:v>5.1494780000000002</c:v>
                </c:pt>
                <c:pt idx="1114">
                  <c:v>5.1494070000000001</c:v>
                </c:pt>
                <c:pt idx="1115">
                  <c:v>5.1493359999999999</c:v>
                </c:pt>
                <c:pt idx="1116">
                  <c:v>5.1492659999999999</c:v>
                </c:pt>
                <c:pt idx="1117">
                  <c:v>5.1491959999999999</c:v>
                </c:pt>
                <c:pt idx="1118">
                  <c:v>5.1491259999999999</c:v>
                </c:pt>
                <c:pt idx="1119">
                  <c:v>5.1490560000000007</c:v>
                </c:pt>
                <c:pt idx="1120">
                  <c:v>5.1489859999999998</c:v>
                </c:pt>
                <c:pt idx="1121">
                  <c:v>5.148917</c:v>
                </c:pt>
                <c:pt idx="1122">
                  <c:v>5.1488480000000001</c:v>
                </c:pt>
                <c:pt idx="1123">
                  <c:v>5.1487800000000004</c:v>
                </c:pt>
                <c:pt idx="1124">
                  <c:v>5.1487109999999996</c:v>
                </c:pt>
                <c:pt idx="1125">
                  <c:v>5.1486429999999999</c:v>
                </c:pt>
                <c:pt idx="1126">
                  <c:v>5.1485749999999992</c:v>
                </c:pt>
                <c:pt idx="1127">
                  <c:v>5.1485069999999995</c:v>
                </c:pt>
                <c:pt idx="1128">
                  <c:v>5.1484400000000008</c:v>
                </c:pt>
                <c:pt idx="1129">
                  <c:v>5.1483730000000003</c:v>
                </c:pt>
                <c:pt idx="1130">
                  <c:v>5.1483059999999998</c:v>
                </c:pt>
                <c:pt idx="1131">
                  <c:v>5.1482390000000002</c:v>
                </c:pt>
                <c:pt idx="1132">
                  <c:v>5.1481730000000008</c:v>
                </c:pt>
                <c:pt idx="1133">
                  <c:v>5.1481069999999995</c:v>
                </c:pt>
                <c:pt idx="1134">
                  <c:v>5.1480409999999992</c:v>
                </c:pt>
                <c:pt idx="1135">
                  <c:v>5.1479759999999999</c:v>
                </c:pt>
                <c:pt idx="1136">
                  <c:v>5.1479100000000004</c:v>
                </c:pt>
                <c:pt idx="1137">
                  <c:v>5.1478450000000002</c:v>
                </c:pt>
                <c:pt idx="1138">
                  <c:v>5.14778</c:v>
                </c:pt>
                <c:pt idx="1139">
                  <c:v>5.147716</c:v>
                </c:pt>
                <c:pt idx="1140">
                  <c:v>5.1476520000000008</c:v>
                </c:pt>
                <c:pt idx="1141">
                  <c:v>5.1475879999999998</c:v>
                </c:pt>
                <c:pt idx="1142">
                  <c:v>5.1475239999999998</c:v>
                </c:pt>
                <c:pt idx="1143">
                  <c:v>5.1474609999999998</c:v>
                </c:pt>
                <c:pt idx="1144">
                  <c:v>5.147397999999999</c:v>
                </c:pt>
                <c:pt idx="1145">
                  <c:v>5.1473350000000009</c:v>
                </c:pt>
                <c:pt idx="1146">
                  <c:v>5.1472720000000001</c:v>
                </c:pt>
                <c:pt idx="1147">
                  <c:v>5.1472100000000003</c:v>
                </c:pt>
                <c:pt idx="1148">
                  <c:v>5.1471479999999996</c:v>
                </c:pt>
                <c:pt idx="1149">
                  <c:v>5.1470860000000007</c:v>
                </c:pt>
                <c:pt idx="1150">
                  <c:v>5.147024</c:v>
                </c:pt>
                <c:pt idx="1151">
                  <c:v>5.1469629999999995</c:v>
                </c:pt>
                <c:pt idx="1152">
                  <c:v>5.1469019999999999</c:v>
                </c:pt>
                <c:pt idx="1153">
                  <c:v>5.1468409999999993</c:v>
                </c:pt>
                <c:pt idx="1154">
                  <c:v>5.1467809999999998</c:v>
                </c:pt>
                <c:pt idx="1155">
                  <c:v>5.1467210000000003</c:v>
                </c:pt>
                <c:pt idx="1156">
                  <c:v>5.1466609999999999</c:v>
                </c:pt>
                <c:pt idx="1157">
                  <c:v>5.1466010000000004</c:v>
                </c:pt>
                <c:pt idx="1158">
                  <c:v>5.1465419999999993</c:v>
                </c:pt>
                <c:pt idx="1159">
                  <c:v>5.1464829999999999</c:v>
                </c:pt>
                <c:pt idx="1160">
                  <c:v>5.1464239999999997</c:v>
                </c:pt>
                <c:pt idx="1161">
                  <c:v>5.1463649999999994</c:v>
                </c:pt>
                <c:pt idx="1162">
                  <c:v>5.1463070000000002</c:v>
                </c:pt>
                <c:pt idx="1163">
                  <c:v>5.1462490000000001</c:v>
                </c:pt>
                <c:pt idx="1164">
                  <c:v>5.146191</c:v>
                </c:pt>
                <c:pt idx="1165">
                  <c:v>5.146134</c:v>
                </c:pt>
                <c:pt idx="1166">
                  <c:v>5.146077</c:v>
                </c:pt>
                <c:pt idx="1167">
                  <c:v>5.14602</c:v>
                </c:pt>
                <c:pt idx="1168">
                  <c:v>5.1459630000000001</c:v>
                </c:pt>
                <c:pt idx="1169">
                  <c:v>5.1459069999999993</c:v>
                </c:pt>
                <c:pt idx="1170">
                  <c:v>5.1458510000000004</c:v>
                </c:pt>
                <c:pt idx="1171">
                  <c:v>5.1457950000000006</c:v>
                </c:pt>
                <c:pt idx="1172">
                  <c:v>5.14574</c:v>
                </c:pt>
                <c:pt idx="1173">
                  <c:v>5.1456849999999994</c:v>
                </c:pt>
                <c:pt idx="1174">
                  <c:v>5.1456299999999997</c:v>
                </c:pt>
                <c:pt idx="1175">
                  <c:v>5.145575</c:v>
                </c:pt>
                <c:pt idx="1176">
                  <c:v>5.1455209999999996</c:v>
                </c:pt>
                <c:pt idx="1177">
                  <c:v>5.1454659999999999</c:v>
                </c:pt>
                <c:pt idx="1178">
                  <c:v>5.1454129999999996</c:v>
                </c:pt>
                <c:pt idx="1179">
                  <c:v>5.145359</c:v>
                </c:pt>
                <c:pt idx="1180">
                  <c:v>5.1453060000000006</c:v>
                </c:pt>
                <c:pt idx="1181">
                  <c:v>5.1452530000000003</c:v>
                </c:pt>
                <c:pt idx="1182">
                  <c:v>5.1452</c:v>
                </c:pt>
                <c:pt idx="1183">
                  <c:v>5.1451520000000004</c:v>
                </c:pt>
                <c:pt idx="1184">
                  <c:v>5.1451289999999998</c:v>
                </c:pt>
                <c:pt idx="1185">
                  <c:v>5.1451099999999999</c:v>
                </c:pt>
                <c:pt idx="1186">
                  <c:v>5.145092</c:v>
                </c:pt>
                <c:pt idx="1187">
                  <c:v>5.1450739999999993</c:v>
                </c:pt>
                <c:pt idx="1188">
                  <c:v>5.1450570000000004</c:v>
                </c:pt>
                <c:pt idx="1189">
                  <c:v>5.1450399999999998</c:v>
                </c:pt>
                <c:pt idx="1190">
                  <c:v>5.1450230000000001</c:v>
                </c:pt>
                <c:pt idx="1191">
                  <c:v>5.1450070000000006</c:v>
                </c:pt>
                <c:pt idx="1192">
                  <c:v>5.14499</c:v>
                </c:pt>
                <c:pt idx="1193">
                  <c:v>5.1449749999999996</c:v>
                </c:pt>
                <c:pt idx="1194">
                  <c:v>5.1449590000000001</c:v>
                </c:pt>
                <c:pt idx="1195">
                  <c:v>5.1449440000000006</c:v>
                </c:pt>
                <c:pt idx="1196">
                  <c:v>5.1449289999999994</c:v>
                </c:pt>
                <c:pt idx="1197">
                  <c:v>5.144914</c:v>
                </c:pt>
                <c:pt idx="1198">
                  <c:v>5.1448999999999998</c:v>
                </c:pt>
                <c:pt idx="1199">
                  <c:v>5.1448860000000005</c:v>
                </c:pt>
                <c:pt idx="1200">
                  <c:v>5.1448720000000003</c:v>
                </c:pt>
                <c:pt idx="1201">
                  <c:v>5.1448590000000003</c:v>
                </c:pt>
                <c:pt idx="1202">
                  <c:v>5.1448460000000003</c:v>
                </c:pt>
                <c:pt idx="1203">
                  <c:v>5.1448330000000002</c:v>
                </c:pt>
                <c:pt idx="1204">
                  <c:v>5.1448199999999993</c:v>
                </c:pt>
                <c:pt idx="1205">
                  <c:v>5.1448080000000003</c:v>
                </c:pt>
                <c:pt idx="1206">
                  <c:v>5.1447950000000002</c:v>
                </c:pt>
                <c:pt idx="1207">
                  <c:v>5.1447839999999996</c:v>
                </c:pt>
                <c:pt idx="1208">
                  <c:v>5.1447720000000006</c:v>
                </c:pt>
                <c:pt idx="1209">
                  <c:v>5.1447609999999999</c:v>
                </c:pt>
                <c:pt idx="1210">
                  <c:v>5.1447490000000009</c:v>
                </c:pt>
                <c:pt idx="1211">
                  <c:v>5.1447389999999995</c:v>
                </c:pt>
                <c:pt idx="1212">
                  <c:v>5.1447279999999997</c:v>
                </c:pt>
                <c:pt idx="1213">
                  <c:v>5.1447180000000001</c:v>
                </c:pt>
                <c:pt idx="1214">
                  <c:v>5.1447069999999995</c:v>
                </c:pt>
                <c:pt idx="1215">
                  <c:v>5.144698</c:v>
                </c:pt>
                <c:pt idx="1216">
                  <c:v>5.1446879999999995</c:v>
                </c:pt>
                <c:pt idx="1217">
                  <c:v>5.1446779999999999</c:v>
                </c:pt>
                <c:pt idx="1218">
                  <c:v>5.1446690000000004</c:v>
                </c:pt>
                <c:pt idx="1219">
                  <c:v>5.14466</c:v>
                </c:pt>
                <c:pt idx="1220">
                  <c:v>5.1446519999999998</c:v>
                </c:pt>
                <c:pt idx="1221">
                  <c:v>5.1446429999999994</c:v>
                </c:pt>
                <c:pt idx="1222">
                  <c:v>5.1446349999999992</c:v>
                </c:pt>
                <c:pt idx="1223">
                  <c:v>5.1446270000000007</c:v>
                </c:pt>
                <c:pt idx="1224">
                  <c:v>5.1446190000000005</c:v>
                </c:pt>
                <c:pt idx="1225">
                  <c:v>5.1446110000000003</c:v>
                </c:pt>
                <c:pt idx="1226">
                  <c:v>5.1446040000000002</c:v>
                </c:pt>
                <c:pt idx="1227">
                  <c:v>5.1445970000000001</c:v>
                </c:pt>
                <c:pt idx="1228">
                  <c:v>5.1445899999999991</c:v>
                </c:pt>
                <c:pt idx="1229">
                  <c:v>5.1445829999999999</c:v>
                </c:pt>
                <c:pt idx="1230">
                  <c:v>5.1445759999999998</c:v>
                </c:pt>
                <c:pt idx="1231">
                  <c:v>5.1445699999999999</c:v>
                </c:pt>
                <c:pt idx="1232">
                  <c:v>5.1445639999999999</c:v>
                </c:pt>
                <c:pt idx="1233">
                  <c:v>5.144558</c:v>
                </c:pt>
                <c:pt idx="1234">
                  <c:v>5.144552</c:v>
                </c:pt>
                <c:pt idx="1235">
                  <c:v>5.1445460000000001</c:v>
                </c:pt>
                <c:pt idx="1236">
                  <c:v>5.1445410000000003</c:v>
                </c:pt>
                <c:pt idx="1237">
                  <c:v>5.1445360000000004</c:v>
                </c:pt>
                <c:pt idx="1238">
                  <c:v>5.1445309999999997</c:v>
                </c:pt>
                <c:pt idx="1239">
                  <c:v>5.1445259999999999</c:v>
                </c:pt>
                <c:pt idx="1240">
                  <c:v>5.1445219999999994</c:v>
                </c:pt>
                <c:pt idx="1241">
                  <c:v>5.1445169999999996</c:v>
                </c:pt>
                <c:pt idx="1242">
                  <c:v>5.1445129999999999</c:v>
                </c:pt>
                <c:pt idx="1243">
                  <c:v>5.1445090000000002</c:v>
                </c:pt>
                <c:pt idx="1244">
                  <c:v>5.1445050000000005</c:v>
                </c:pt>
                <c:pt idx="1245">
                  <c:v>5.144501</c:v>
                </c:pt>
                <c:pt idx="1246">
                  <c:v>5.1444979999999996</c:v>
                </c:pt>
                <c:pt idx="1247">
                  <c:v>5.1444949999999992</c:v>
                </c:pt>
                <c:pt idx="1248">
                  <c:v>5.1444920000000005</c:v>
                </c:pt>
                <c:pt idx="1249">
                  <c:v>5.1444890000000001</c:v>
                </c:pt>
                <c:pt idx="1250">
                  <c:v>5.1444860000000006</c:v>
                </c:pt>
                <c:pt idx="1251">
                  <c:v>5.1444840000000003</c:v>
                </c:pt>
                <c:pt idx="1252">
                  <c:v>5.1444809999999999</c:v>
                </c:pt>
                <c:pt idx="1253">
                  <c:v>5.1444790000000005</c:v>
                </c:pt>
                <c:pt idx="1254">
                  <c:v>5.1444770000000002</c:v>
                </c:pt>
                <c:pt idx="1255">
                  <c:v>5.1444749999999999</c:v>
                </c:pt>
                <c:pt idx="1256">
                  <c:v>5.1444739999999998</c:v>
                </c:pt>
                <c:pt idx="1257">
                  <c:v>5.1444719999999995</c:v>
                </c:pt>
                <c:pt idx="1258">
                  <c:v>5.1444709999999993</c:v>
                </c:pt>
                <c:pt idx="1259">
                  <c:v>5.1444700000000001</c:v>
                </c:pt>
                <c:pt idx="1260">
                  <c:v>5.144469</c:v>
                </c:pt>
                <c:pt idx="1261">
                  <c:v>5.144469</c:v>
                </c:pt>
                <c:pt idx="1262">
                  <c:v>5.1444680000000007</c:v>
                </c:pt>
                <c:pt idx="1263">
                  <c:v>5.1444680000000007</c:v>
                </c:pt>
                <c:pt idx="1264">
                  <c:v>5.1444680000000007</c:v>
                </c:pt>
                <c:pt idx="1265">
                  <c:v>5.1444680000000007</c:v>
                </c:pt>
                <c:pt idx="1266">
                  <c:v>5.1444680000000007</c:v>
                </c:pt>
                <c:pt idx="1267">
                  <c:v>5.1444680000000007</c:v>
                </c:pt>
                <c:pt idx="1268">
                  <c:v>5.144469</c:v>
                </c:pt>
                <c:pt idx="1269">
                  <c:v>5.1444700000000001</c:v>
                </c:pt>
                <c:pt idx="1270">
                  <c:v>5.1444709999999993</c:v>
                </c:pt>
                <c:pt idx="1271">
                  <c:v>5.1444719999999995</c:v>
                </c:pt>
                <c:pt idx="1272">
                  <c:v>5.1444730000000005</c:v>
                </c:pt>
                <c:pt idx="1273">
                  <c:v>5.1444739999999998</c:v>
                </c:pt>
                <c:pt idx="1274">
                  <c:v>5.144476</c:v>
                </c:pt>
                <c:pt idx="1275">
                  <c:v>5.1444780000000003</c:v>
                </c:pt>
                <c:pt idx="1276">
                  <c:v>5.1444799999999997</c:v>
                </c:pt>
                <c:pt idx="1277">
                  <c:v>5.144482</c:v>
                </c:pt>
                <c:pt idx="1278">
                  <c:v>5.1444849999999995</c:v>
                </c:pt>
                <c:pt idx="1279">
                  <c:v>5.1444870000000007</c:v>
                </c:pt>
                <c:pt idx="1280">
                  <c:v>5.1444899999999993</c:v>
                </c:pt>
                <c:pt idx="1281">
                  <c:v>5.1444929999999998</c:v>
                </c:pt>
                <c:pt idx="1282">
                  <c:v>5.1444960000000002</c:v>
                </c:pt>
                <c:pt idx="1283">
                  <c:v>5.1445000000000007</c:v>
                </c:pt>
                <c:pt idx="1284">
                  <c:v>5.1445029999999994</c:v>
                </c:pt>
                <c:pt idx="1285">
                  <c:v>5.1445069999999999</c:v>
                </c:pt>
                <c:pt idx="1286">
                  <c:v>5.1445109999999996</c:v>
                </c:pt>
                <c:pt idx="1287">
                  <c:v>5.1445150000000002</c:v>
                </c:pt>
                <c:pt idx="1288">
                  <c:v>5.144518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A5B0-4BBD-9D78-CAE4E5967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7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tx>
            <c:v>123</c:v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13 2.55 bar'!$B$1:$B$3150</c:f>
              <c:numCache>
                <c:formatCode>General</c:formatCode>
                <c:ptCount val="3150"/>
                <c:pt idx="0">
                  <c:v>-436.08544000000001</c:v>
                </c:pt>
                <c:pt idx="1">
                  <c:v>-435.57832000000002</c:v>
                </c:pt>
                <c:pt idx="2">
                  <c:v>-435.07119999999998</c:v>
                </c:pt>
                <c:pt idx="3">
                  <c:v>-434.56407999999999</c:v>
                </c:pt>
                <c:pt idx="4">
                  <c:v>-434.05696</c:v>
                </c:pt>
                <c:pt idx="5">
                  <c:v>-433.54984000000002</c:v>
                </c:pt>
                <c:pt idx="6">
                  <c:v>-433.04272000000003</c:v>
                </c:pt>
                <c:pt idx="7">
                  <c:v>-432.53559999999999</c:v>
                </c:pt>
                <c:pt idx="8">
                  <c:v>-432.02848</c:v>
                </c:pt>
                <c:pt idx="9">
                  <c:v>-431.52136000000002</c:v>
                </c:pt>
                <c:pt idx="10">
                  <c:v>-431.01423999999997</c:v>
                </c:pt>
                <c:pt idx="11">
                  <c:v>-430.50711999999999</c:v>
                </c:pt>
                <c:pt idx="12">
                  <c:v>-430</c:v>
                </c:pt>
                <c:pt idx="13">
                  <c:v>-429.49288000000001</c:v>
                </c:pt>
                <c:pt idx="14">
                  <c:v>-428.98576000000003</c:v>
                </c:pt>
                <c:pt idx="15">
                  <c:v>-428.47863999999998</c:v>
                </c:pt>
                <c:pt idx="16">
                  <c:v>-427.97152</c:v>
                </c:pt>
                <c:pt idx="17">
                  <c:v>-427.46440000000001</c:v>
                </c:pt>
                <c:pt idx="18">
                  <c:v>-426.95727999999997</c:v>
                </c:pt>
                <c:pt idx="19">
                  <c:v>-426.45015999999998</c:v>
                </c:pt>
                <c:pt idx="20">
                  <c:v>-425.94304</c:v>
                </c:pt>
                <c:pt idx="21">
                  <c:v>-425.43592000000001</c:v>
                </c:pt>
                <c:pt idx="22">
                  <c:v>-424.92880000000002</c:v>
                </c:pt>
                <c:pt idx="23">
                  <c:v>-424.42167999999998</c:v>
                </c:pt>
                <c:pt idx="24">
                  <c:v>-423.91455999999999</c:v>
                </c:pt>
                <c:pt idx="25">
                  <c:v>-423.40744000000001</c:v>
                </c:pt>
                <c:pt idx="26">
                  <c:v>-422.90032000000002</c:v>
                </c:pt>
                <c:pt idx="27">
                  <c:v>-422.39319999999998</c:v>
                </c:pt>
                <c:pt idx="28">
                  <c:v>-421.88607999999999</c:v>
                </c:pt>
                <c:pt idx="29">
                  <c:v>-421.37896000000001</c:v>
                </c:pt>
                <c:pt idx="30">
                  <c:v>-420.87184000000002</c:v>
                </c:pt>
                <c:pt idx="31">
                  <c:v>-420.36471999999998</c:v>
                </c:pt>
                <c:pt idx="32">
                  <c:v>-419.85759999999999</c:v>
                </c:pt>
                <c:pt idx="33">
                  <c:v>-419.35048</c:v>
                </c:pt>
                <c:pt idx="34">
                  <c:v>-418.84336000000002</c:v>
                </c:pt>
                <c:pt idx="35">
                  <c:v>-418.33623999999998</c:v>
                </c:pt>
                <c:pt idx="36">
                  <c:v>-417.82911999999999</c:v>
                </c:pt>
                <c:pt idx="37">
                  <c:v>-417.322</c:v>
                </c:pt>
                <c:pt idx="38">
                  <c:v>-416.81488000000002</c:v>
                </c:pt>
                <c:pt idx="39">
                  <c:v>-416.30776000000003</c:v>
                </c:pt>
                <c:pt idx="40">
                  <c:v>-415.80063999999999</c:v>
                </c:pt>
                <c:pt idx="41">
                  <c:v>-415.29352</c:v>
                </c:pt>
                <c:pt idx="42">
                  <c:v>-414.78640000000001</c:v>
                </c:pt>
                <c:pt idx="43">
                  <c:v>-414.27927999999997</c:v>
                </c:pt>
                <c:pt idx="44">
                  <c:v>-413.77215999999999</c:v>
                </c:pt>
                <c:pt idx="45">
                  <c:v>-413.26504</c:v>
                </c:pt>
                <c:pt idx="46">
                  <c:v>-412.75792000000001</c:v>
                </c:pt>
                <c:pt idx="47">
                  <c:v>-412.25080000000003</c:v>
                </c:pt>
                <c:pt idx="48">
                  <c:v>-411.74367999999998</c:v>
                </c:pt>
                <c:pt idx="49">
                  <c:v>-411.23656</c:v>
                </c:pt>
                <c:pt idx="50">
                  <c:v>-410.72944000000001</c:v>
                </c:pt>
                <c:pt idx="51">
                  <c:v>-410.22231999999997</c:v>
                </c:pt>
                <c:pt idx="52">
                  <c:v>-409.71519999999998</c:v>
                </c:pt>
                <c:pt idx="53">
                  <c:v>-409.20808</c:v>
                </c:pt>
                <c:pt idx="54">
                  <c:v>-408.70096000000001</c:v>
                </c:pt>
                <c:pt idx="55">
                  <c:v>-408.19384000000002</c:v>
                </c:pt>
                <c:pt idx="56">
                  <c:v>-407.68671999999998</c:v>
                </c:pt>
                <c:pt idx="57">
                  <c:v>-407.17959999999999</c:v>
                </c:pt>
                <c:pt idx="58">
                  <c:v>-406.67248000000001</c:v>
                </c:pt>
                <c:pt idx="59">
                  <c:v>-406.16536000000002</c:v>
                </c:pt>
                <c:pt idx="60">
                  <c:v>-405.65823999999998</c:v>
                </c:pt>
                <c:pt idx="61">
                  <c:v>-405.15111999999999</c:v>
                </c:pt>
                <c:pt idx="62">
                  <c:v>-404.64400000000001</c:v>
                </c:pt>
                <c:pt idx="63">
                  <c:v>-404.13688000000002</c:v>
                </c:pt>
                <c:pt idx="64">
                  <c:v>-403.62975999999998</c:v>
                </c:pt>
                <c:pt idx="65">
                  <c:v>-403.12263999999999</c:v>
                </c:pt>
                <c:pt idx="66">
                  <c:v>-402.61552</c:v>
                </c:pt>
                <c:pt idx="67">
                  <c:v>-402.10840000000002</c:v>
                </c:pt>
                <c:pt idx="68">
                  <c:v>-401.60127999999997</c:v>
                </c:pt>
                <c:pt idx="69">
                  <c:v>-401.09415999999999</c:v>
                </c:pt>
                <c:pt idx="70">
                  <c:v>-400.58704</c:v>
                </c:pt>
                <c:pt idx="71">
                  <c:v>-400.07992000000002</c:v>
                </c:pt>
                <c:pt idx="72">
                  <c:v>-399.57280000000003</c:v>
                </c:pt>
                <c:pt idx="73">
                  <c:v>-399.06567999999999</c:v>
                </c:pt>
                <c:pt idx="74">
                  <c:v>-398.55856</c:v>
                </c:pt>
                <c:pt idx="75">
                  <c:v>-398.05144000000001</c:v>
                </c:pt>
                <c:pt idx="76">
                  <c:v>-397.54431999999997</c:v>
                </c:pt>
                <c:pt idx="77">
                  <c:v>-397.03719999999998</c:v>
                </c:pt>
                <c:pt idx="78">
                  <c:v>-396.53008</c:v>
                </c:pt>
                <c:pt idx="79">
                  <c:v>-396.02296000000001</c:v>
                </c:pt>
                <c:pt idx="80">
                  <c:v>-395.51584000000003</c:v>
                </c:pt>
                <c:pt idx="81">
                  <c:v>-395.00871999999998</c:v>
                </c:pt>
                <c:pt idx="82">
                  <c:v>-394.5016</c:v>
                </c:pt>
                <c:pt idx="83">
                  <c:v>-393.99448000000001</c:v>
                </c:pt>
                <c:pt idx="84">
                  <c:v>-393.48735999999997</c:v>
                </c:pt>
                <c:pt idx="85">
                  <c:v>-392.98023999999998</c:v>
                </c:pt>
                <c:pt idx="86">
                  <c:v>-392.47311999999999</c:v>
                </c:pt>
                <c:pt idx="87">
                  <c:v>-391.96600000000001</c:v>
                </c:pt>
                <c:pt idx="88">
                  <c:v>-391.45888000000002</c:v>
                </c:pt>
                <c:pt idx="89">
                  <c:v>-390.95175999999998</c:v>
                </c:pt>
                <c:pt idx="90">
                  <c:v>-390.44463999999999</c:v>
                </c:pt>
                <c:pt idx="91">
                  <c:v>-389.93752000000001</c:v>
                </c:pt>
                <c:pt idx="92">
                  <c:v>-389.43040000000002</c:v>
                </c:pt>
                <c:pt idx="93">
                  <c:v>-388.92327999999998</c:v>
                </c:pt>
                <c:pt idx="94">
                  <c:v>-388.41615999999999</c:v>
                </c:pt>
                <c:pt idx="95">
                  <c:v>-387.90904</c:v>
                </c:pt>
                <c:pt idx="96">
                  <c:v>-387.40192000000002</c:v>
                </c:pt>
                <c:pt idx="97">
                  <c:v>-386.89479999999998</c:v>
                </c:pt>
                <c:pt idx="98">
                  <c:v>-386.38767999999999</c:v>
                </c:pt>
                <c:pt idx="99">
                  <c:v>-385.88056</c:v>
                </c:pt>
                <c:pt idx="100">
                  <c:v>-385.37344000000002</c:v>
                </c:pt>
                <c:pt idx="101">
                  <c:v>-384.86631999999997</c:v>
                </c:pt>
                <c:pt idx="102">
                  <c:v>-384.35919999999999</c:v>
                </c:pt>
                <c:pt idx="103">
                  <c:v>-383.85208</c:v>
                </c:pt>
                <c:pt idx="104">
                  <c:v>-383.34496000000001</c:v>
                </c:pt>
                <c:pt idx="105">
                  <c:v>-382.83784000000003</c:v>
                </c:pt>
                <c:pt idx="106">
                  <c:v>-382.33071999999999</c:v>
                </c:pt>
                <c:pt idx="107">
                  <c:v>-381.8236</c:v>
                </c:pt>
                <c:pt idx="108">
                  <c:v>-381.31648000000001</c:v>
                </c:pt>
                <c:pt idx="109">
                  <c:v>-380.80935999999997</c:v>
                </c:pt>
                <c:pt idx="110">
                  <c:v>-380.30223999999998</c:v>
                </c:pt>
                <c:pt idx="111">
                  <c:v>-379.79512</c:v>
                </c:pt>
                <c:pt idx="112">
                  <c:v>-379.28800000000001</c:v>
                </c:pt>
                <c:pt idx="113">
                  <c:v>-378.78088000000002</c:v>
                </c:pt>
                <c:pt idx="114">
                  <c:v>-378.27375999999998</c:v>
                </c:pt>
                <c:pt idx="115">
                  <c:v>-377.76664</c:v>
                </c:pt>
                <c:pt idx="116">
                  <c:v>-377.25952000000001</c:v>
                </c:pt>
                <c:pt idx="117">
                  <c:v>-376.75240000000002</c:v>
                </c:pt>
                <c:pt idx="118">
                  <c:v>-376.24527999999998</c:v>
                </c:pt>
                <c:pt idx="119">
                  <c:v>-375.73815999999999</c:v>
                </c:pt>
                <c:pt idx="120">
                  <c:v>-375.23104000000001</c:v>
                </c:pt>
                <c:pt idx="121">
                  <c:v>-374.72392000000002</c:v>
                </c:pt>
                <c:pt idx="122">
                  <c:v>-374.21679999999998</c:v>
                </c:pt>
                <c:pt idx="123">
                  <c:v>-373.70967999999999</c:v>
                </c:pt>
                <c:pt idx="124">
                  <c:v>-373.20256000000001</c:v>
                </c:pt>
                <c:pt idx="125">
                  <c:v>-372.69544000000002</c:v>
                </c:pt>
                <c:pt idx="126">
                  <c:v>-372.18831999999998</c:v>
                </c:pt>
                <c:pt idx="127">
                  <c:v>-371.68119999999999</c:v>
                </c:pt>
                <c:pt idx="128">
                  <c:v>-371.17408</c:v>
                </c:pt>
                <c:pt idx="129">
                  <c:v>-370.66696000000002</c:v>
                </c:pt>
                <c:pt idx="130">
                  <c:v>-370.15983999999997</c:v>
                </c:pt>
                <c:pt idx="131">
                  <c:v>-369.65271999999999</c:v>
                </c:pt>
                <c:pt idx="132">
                  <c:v>-369.1456</c:v>
                </c:pt>
                <c:pt idx="133">
                  <c:v>-368.63848000000002</c:v>
                </c:pt>
                <c:pt idx="134">
                  <c:v>-368.13135999999997</c:v>
                </c:pt>
                <c:pt idx="135">
                  <c:v>-367.62423999999999</c:v>
                </c:pt>
                <c:pt idx="136">
                  <c:v>-367.11712</c:v>
                </c:pt>
                <c:pt idx="137">
                  <c:v>-366.61</c:v>
                </c:pt>
                <c:pt idx="138">
                  <c:v>-366.10288000000003</c:v>
                </c:pt>
                <c:pt idx="139">
                  <c:v>-365.59575999999998</c:v>
                </c:pt>
                <c:pt idx="140">
                  <c:v>-365.08864</c:v>
                </c:pt>
                <c:pt idx="141">
                  <c:v>-364.58152000000001</c:v>
                </c:pt>
                <c:pt idx="142">
                  <c:v>-364.07439999999997</c:v>
                </c:pt>
                <c:pt idx="143">
                  <c:v>-363.56727999999998</c:v>
                </c:pt>
                <c:pt idx="144">
                  <c:v>-363.06016</c:v>
                </c:pt>
                <c:pt idx="145">
                  <c:v>-362.55304000000001</c:v>
                </c:pt>
                <c:pt idx="146">
                  <c:v>-362.04592000000002</c:v>
                </c:pt>
                <c:pt idx="147">
                  <c:v>-361.53879999999998</c:v>
                </c:pt>
                <c:pt idx="148">
                  <c:v>-361.03167999999999</c:v>
                </c:pt>
                <c:pt idx="149">
                  <c:v>-360.52456000000001</c:v>
                </c:pt>
                <c:pt idx="150">
                  <c:v>-360.01743999999997</c:v>
                </c:pt>
                <c:pt idx="151">
                  <c:v>-359.51031999999998</c:v>
                </c:pt>
                <c:pt idx="152">
                  <c:v>-359.00319999999999</c:v>
                </c:pt>
                <c:pt idx="153">
                  <c:v>-358.49608000000001</c:v>
                </c:pt>
                <c:pt idx="154">
                  <c:v>-357.98896000000002</c:v>
                </c:pt>
                <c:pt idx="155">
                  <c:v>-357.48183999999998</c:v>
                </c:pt>
                <c:pt idx="156">
                  <c:v>-356.97471999999999</c:v>
                </c:pt>
                <c:pt idx="157">
                  <c:v>-356.4676</c:v>
                </c:pt>
                <c:pt idx="158">
                  <c:v>-355.96048000000002</c:v>
                </c:pt>
                <c:pt idx="159">
                  <c:v>-355.45335999999998</c:v>
                </c:pt>
                <c:pt idx="160">
                  <c:v>-354.94623999999999</c:v>
                </c:pt>
                <c:pt idx="161">
                  <c:v>-354.43912</c:v>
                </c:pt>
                <c:pt idx="162">
                  <c:v>-353.93200000000002</c:v>
                </c:pt>
                <c:pt idx="163">
                  <c:v>-353.42488000000003</c:v>
                </c:pt>
                <c:pt idx="164">
                  <c:v>-352.91775999999999</c:v>
                </c:pt>
                <c:pt idx="165">
                  <c:v>-352.41064</c:v>
                </c:pt>
                <c:pt idx="166">
                  <c:v>-351.90352000000001</c:v>
                </c:pt>
                <c:pt idx="167">
                  <c:v>-351.39639999999997</c:v>
                </c:pt>
                <c:pt idx="168">
                  <c:v>-350.88927999999999</c:v>
                </c:pt>
                <c:pt idx="169">
                  <c:v>-350.38216</c:v>
                </c:pt>
                <c:pt idx="170">
                  <c:v>-349.87504000000001</c:v>
                </c:pt>
                <c:pt idx="171">
                  <c:v>-349.36792000000003</c:v>
                </c:pt>
                <c:pt idx="172">
                  <c:v>-348.86079999999998</c:v>
                </c:pt>
                <c:pt idx="173">
                  <c:v>-348.35368</c:v>
                </c:pt>
                <c:pt idx="174">
                  <c:v>-347.84656000000001</c:v>
                </c:pt>
                <c:pt idx="175">
                  <c:v>-347.33943999999997</c:v>
                </c:pt>
                <c:pt idx="176">
                  <c:v>-346.83231999999998</c:v>
                </c:pt>
                <c:pt idx="177">
                  <c:v>-346.3252</c:v>
                </c:pt>
                <c:pt idx="178">
                  <c:v>-345.81808000000001</c:v>
                </c:pt>
                <c:pt idx="179">
                  <c:v>-345.31096000000002</c:v>
                </c:pt>
                <c:pt idx="180">
                  <c:v>-344.80383999999998</c:v>
                </c:pt>
                <c:pt idx="181">
                  <c:v>-344.29671999999999</c:v>
                </c:pt>
                <c:pt idx="182">
                  <c:v>-343.78960000000001</c:v>
                </c:pt>
                <c:pt idx="183">
                  <c:v>-343.28247999999996</c:v>
                </c:pt>
                <c:pt idx="184">
                  <c:v>-342.77535999999998</c:v>
                </c:pt>
                <c:pt idx="185">
                  <c:v>-342.26823999999999</c:v>
                </c:pt>
                <c:pt idx="186">
                  <c:v>-341.76112000000001</c:v>
                </c:pt>
                <c:pt idx="187">
                  <c:v>-341.25400000000002</c:v>
                </c:pt>
                <c:pt idx="188">
                  <c:v>-340.74688000000003</c:v>
                </c:pt>
                <c:pt idx="189">
                  <c:v>-340.23975999999999</c:v>
                </c:pt>
                <c:pt idx="190">
                  <c:v>-339.73264</c:v>
                </c:pt>
                <c:pt idx="191">
                  <c:v>-339.22552000000002</c:v>
                </c:pt>
                <c:pt idx="192">
                  <c:v>-338.71839999999997</c:v>
                </c:pt>
                <c:pt idx="193">
                  <c:v>-338.21127999999999</c:v>
                </c:pt>
                <c:pt idx="194">
                  <c:v>-337.70416</c:v>
                </c:pt>
                <c:pt idx="195">
                  <c:v>-337.19704000000002</c:v>
                </c:pt>
                <c:pt idx="196">
                  <c:v>-336.68992000000003</c:v>
                </c:pt>
                <c:pt idx="197">
                  <c:v>-336.18279999999999</c:v>
                </c:pt>
                <c:pt idx="198">
                  <c:v>-335.67568</c:v>
                </c:pt>
                <c:pt idx="199">
                  <c:v>-335.16856000000001</c:v>
                </c:pt>
                <c:pt idx="200">
                  <c:v>-334.66143999999997</c:v>
                </c:pt>
                <c:pt idx="201">
                  <c:v>-334.15431999999998</c:v>
                </c:pt>
                <c:pt idx="202">
                  <c:v>-333.6472</c:v>
                </c:pt>
                <c:pt idx="203">
                  <c:v>-333.14008000000001</c:v>
                </c:pt>
                <c:pt idx="204">
                  <c:v>-332.63296000000003</c:v>
                </c:pt>
                <c:pt idx="205">
                  <c:v>-332.12583999999998</c:v>
                </c:pt>
                <c:pt idx="206">
                  <c:v>-331.61872</c:v>
                </c:pt>
                <c:pt idx="207">
                  <c:v>-331.11160000000001</c:v>
                </c:pt>
                <c:pt idx="208">
                  <c:v>-330.60447999999997</c:v>
                </c:pt>
                <c:pt idx="209">
                  <c:v>-330.09735999999998</c:v>
                </c:pt>
                <c:pt idx="210">
                  <c:v>-329.59023999999999</c:v>
                </c:pt>
                <c:pt idx="211">
                  <c:v>-329.08312000000001</c:v>
                </c:pt>
                <c:pt idx="212">
                  <c:v>-328.57600000000002</c:v>
                </c:pt>
                <c:pt idx="213">
                  <c:v>-328.06887999999998</c:v>
                </c:pt>
                <c:pt idx="214">
                  <c:v>-327.56175999999999</c:v>
                </c:pt>
                <c:pt idx="215">
                  <c:v>-327.05464000000001</c:v>
                </c:pt>
                <c:pt idx="216">
                  <c:v>-326.54751999999996</c:v>
                </c:pt>
                <c:pt idx="217">
                  <c:v>-326.04039999999998</c:v>
                </c:pt>
                <c:pt idx="218">
                  <c:v>-325.53327999999999</c:v>
                </c:pt>
                <c:pt idx="219">
                  <c:v>-325.02616</c:v>
                </c:pt>
                <c:pt idx="220">
                  <c:v>-324.51904000000002</c:v>
                </c:pt>
                <c:pt idx="221">
                  <c:v>-324.01192000000003</c:v>
                </c:pt>
                <c:pt idx="222">
                  <c:v>-323.50479999999999</c:v>
                </c:pt>
                <c:pt idx="223">
                  <c:v>-322.99768</c:v>
                </c:pt>
                <c:pt idx="224">
                  <c:v>-322.49056000000002</c:v>
                </c:pt>
                <c:pt idx="225">
                  <c:v>-321.98343999999997</c:v>
                </c:pt>
                <c:pt idx="226">
                  <c:v>-321.47631999999999</c:v>
                </c:pt>
                <c:pt idx="227">
                  <c:v>-320.9692</c:v>
                </c:pt>
                <c:pt idx="228">
                  <c:v>-320.46208000000001</c:v>
                </c:pt>
                <c:pt idx="229">
                  <c:v>-319.95496000000003</c:v>
                </c:pt>
                <c:pt idx="230">
                  <c:v>-319.44783999999999</c:v>
                </c:pt>
                <c:pt idx="231">
                  <c:v>-318.94072</c:v>
                </c:pt>
                <c:pt idx="232">
                  <c:v>-318.43360000000001</c:v>
                </c:pt>
                <c:pt idx="233">
                  <c:v>-317.92647999999997</c:v>
                </c:pt>
                <c:pt idx="234">
                  <c:v>-317.41935999999998</c:v>
                </c:pt>
                <c:pt idx="235">
                  <c:v>-316.91224</c:v>
                </c:pt>
                <c:pt idx="236">
                  <c:v>-316.40512000000001</c:v>
                </c:pt>
                <c:pt idx="237">
                  <c:v>-315.89800000000002</c:v>
                </c:pt>
                <c:pt idx="238">
                  <c:v>-315.39087999999998</c:v>
                </c:pt>
                <c:pt idx="239">
                  <c:v>-314.88376</c:v>
                </c:pt>
                <c:pt idx="240">
                  <c:v>-314.37664000000001</c:v>
                </c:pt>
                <c:pt idx="241">
                  <c:v>-313.86951999999997</c:v>
                </c:pt>
                <c:pt idx="242">
                  <c:v>-313.36239999999998</c:v>
                </c:pt>
                <c:pt idx="243">
                  <c:v>-312.85527999999999</c:v>
                </c:pt>
                <c:pt idx="244">
                  <c:v>-312.34816000000001</c:v>
                </c:pt>
                <c:pt idx="245">
                  <c:v>-311.84104000000002</c:v>
                </c:pt>
                <c:pt idx="246">
                  <c:v>-311.33391999999998</c:v>
                </c:pt>
                <c:pt idx="247">
                  <c:v>-310.82679999999999</c:v>
                </c:pt>
                <c:pt idx="248">
                  <c:v>-310.31968000000001</c:v>
                </c:pt>
                <c:pt idx="249">
                  <c:v>-309.81255999999996</c:v>
                </c:pt>
                <c:pt idx="250">
                  <c:v>-309.30543999999998</c:v>
                </c:pt>
                <c:pt idx="251">
                  <c:v>-308.79831999999999</c:v>
                </c:pt>
                <c:pt idx="252">
                  <c:v>-308.2912</c:v>
                </c:pt>
                <c:pt idx="253">
                  <c:v>-307.78408000000002</c:v>
                </c:pt>
                <c:pt idx="254">
                  <c:v>-307.27696000000003</c:v>
                </c:pt>
                <c:pt idx="255">
                  <c:v>-306.76983999999999</c:v>
                </c:pt>
                <c:pt idx="256">
                  <c:v>-306.26272</c:v>
                </c:pt>
                <c:pt idx="257">
                  <c:v>-305.75560000000002</c:v>
                </c:pt>
                <c:pt idx="258">
                  <c:v>-305.24847999999997</c:v>
                </c:pt>
                <c:pt idx="259">
                  <c:v>-304.74135999999999</c:v>
                </c:pt>
                <c:pt idx="260">
                  <c:v>-304.23424</c:v>
                </c:pt>
                <c:pt idx="261">
                  <c:v>-303.72712000000001</c:v>
                </c:pt>
                <c:pt idx="262">
                  <c:v>-303.22000000000003</c:v>
                </c:pt>
                <c:pt idx="263">
                  <c:v>-302.71287999999998</c:v>
                </c:pt>
                <c:pt idx="264">
                  <c:v>-302.20576</c:v>
                </c:pt>
                <c:pt idx="265">
                  <c:v>-301.69863999999995</c:v>
                </c:pt>
                <c:pt idx="266">
                  <c:v>-301.19151999999997</c:v>
                </c:pt>
                <c:pt idx="267">
                  <c:v>-300.68439999999998</c:v>
                </c:pt>
                <c:pt idx="268">
                  <c:v>-300.17728</c:v>
                </c:pt>
                <c:pt idx="269">
                  <c:v>-299.67016000000001</c:v>
                </c:pt>
                <c:pt idx="270">
                  <c:v>-299.16304000000002</c:v>
                </c:pt>
                <c:pt idx="271">
                  <c:v>-298.65592000000004</c:v>
                </c:pt>
                <c:pt idx="272">
                  <c:v>-298.14879999999999</c:v>
                </c:pt>
                <c:pt idx="273">
                  <c:v>-297.64168000000001</c:v>
                </c:pt>
                <c:pt idx="274">
                  <c:v>-297.13455999999996</c:v>
                </c:pt>
                <c:pt idx="275">
                  <c:v>-296.62743999999998</c:v>
                </c:pt>
                <c:pt idx="276">
                  <c:v>-296.12031999999999</c:v>
                </c:pt>
                <c:pt idx="277">
                  <c:v>-295.61320000000001</c:v>
                </c:pt>
                <c:pt idx="278">
                  <c:v>-295.10608000000002</c:v>
                </c:pt>
                <c:pt idx="279">
                  <c:v>-294.59896000000003</c:v>
                </c:pt>
                <c:pt idx="280">
                  <c:v>-294.09183999999999</c:v>
                </c:pt>
                <c:pt idx="281">
                  <c:v>-293.58472</c:v>
                </c:pt>
                <c:pt idx="282">
                  <c:v>-293.07759999999996</c:v>
                </c:pt>
                <c:pt idx="283">
                  <c:v>-292.57047999999998</c:v>
                </c:pt>
                <c:pt idx="284">
                  <c:v>-292.06335999999999</c:v>
                </c:pt>
                <c:pt idx="285">
                  <c:v>-291.55624</c:v>
                </c:pt>
                <c:pt idx="286">
                  <c:v>-291.04912000000002</c:v>
                </c:pt>
                <c:pt idx="287">
                  <c:v>-290.54200000000003</c:v>
                </c:pt>
                <c:pt idx="288">
                  <c:v>-290.03487999999999</c:v>
                </c:pt>
                <c:pt idx="289">
                  <c:v>-289.52776</c:v>
                </c:pt>
                <c:pt idx="290">
                  <c:v>-289.02063999999996</c:v>
                </c:pt>
                <c:pt idx="291">
                  <c:v>-288.51351999999997</c:v>
                </c:pt>
                <c:pt idx="292">
                  <c:v>-288.00639999999999</c:v>
                </c:pt>
                <c:pt idx="293">
                  <c:v>-287.49928</c:v>
                </c:pt>
                <c:pt idx="294">
                  <c:v>-286.99216000000001</c:v>
                </c:pt>
                <c:pt idx="295">
                  <c:v>-286.48504000000003</c:v>
                </c:pt>
                <c:pt idx="296">
                  <c:v>-285.97791999999998</c:v>
                </c:pt>
                <c:pt idx="297">
                  <c:v>-285.4708</c:v>
                </c:pt>
                <c:pt idx="298">
                  <c:v>-284.96367999999995</c:v>
                </c:pt>
                <c:pt idx="299">
                  <c:v>-284.45655999999997</c:v>
                </c:pt>
                <c:pt idx="300">
                  <c:v>-283.94943999999998</c:v>
                </c:pt>
                <c:pt idx="301">
                  <c:v>-283.44232</c:v>
                </c:pt>
                <c:pt idx="302">
                  <c:v>-282.93520000000001</c:v>
                </c:pt>
                <c:pt idx="303">
                  <c:v>-282.42808000000002</c:v>
                </c:pt>
                <c:pt idx="304">
                  <c:v>-281.92096000000004</c:v>
                </c:pt>
                <c:pt idx="305">
                  <c:v>-281.41383999999999</c:v>
                </c:pt>
                <c:pt idx="306">
                  <c:v>-280.90672000000001</c:v>
                </c:pt>
                <c:pt idx="307">
                  <c:v>-280.39959999999996</c:v>
                </c:pt>
                <c:pt idx="308">
                  <c:v>-279.89247999999998</c:v>
                </c:pt>
                <c:pt idx="309">
                  <c:v>-279.38535999999999</c:v>
                </c:pt>
                <c:pt idx="310">
                  <c:v>-278.87824000000001</c:v>
                </c:pt>
                <c:pt idx="311">
                  <c:v>-278.37112000000002</c:v>
                </c:pt>
                <c:pt idx="312">
                  <c:v>-277.86400000000003</c:v>
                </c:pt>
                <c:pt idx="313">
                  <c:v>-277.35687999999999</c:v>
                </c:pt>
                <c:pt idx="314">
                  <c:v>-276.84976</c:v>
                </c:pt>
                <c:pt idx="315">
                  <c:v>-276.34263999999996</c:v>
                </c:pt>
                <c:pt idx="316">
                  <c:v>-275.83551999999997</c:v>
                </c:pt>
                <c:pt idx="317">
                  <c:v>-275.32839999999999</c:v>
                </c:pt>
                <c:pt idx="318">
                  <c:v>-274.82128</c:v>
                </c:pt>
                <c:pt idx="319">
                  <c:v>-274.31416000000002</c:v>
                </c:pt>
                <c:pt idx="320">
                  <c:v>-273.80704000000003</c:v>
                </c:pt>
                <c:pt idx="321">
                  <c:v>-273.29991999999999</c:v>
                </c:pt>
                <c:pt idx="322">
                  <c:v>-272.7928</c:v>
                </c:pt>
                <c:pt idx="323">
                  <c:v>-272.28567999999996</c:v>
                </c:pt>
                <c:pt idx="324">
                  <c:v>-271.77855999999997</c:v>
                </c:pt>
                <c:pt idx="325">
                  <c:v>-271.27143999999998</c:v>
                </c:pt>
                <c:pt idx="326">
                  <c:v>-270.76432</c:v>
                </c:pt>
                <c:pt idx="327">
                  <c:v>-270.25720000000001</c:v>
                </c:pt>
                <c:pt idx="328">
                  <c:v>-269.75008000000003</c:v>
                </c:pt>
                <c:pt idx="329">
                  <c:v>-269.24295999999998</c:v>
                </c:pt>
                <c:pt idx="330">
                  <c:v>-268.73584</c:v>
                </c:pt>
                <c:pt idx="331">
                  <c:v>-268.22871999999995</c:v>
                </c:pt>
                <c:pt idx="332">
                  <c:v>-267.72159999999997</c:v>
                </c:pt>
                <c:pt idx="333">
                  <c:v>-267.21447999999998</c:v>
                </c:pt>
                <c:pt idx="334">
                  <c:v>-266.70735999999999</c:v>
                </c:pt>
                <c:pt idx="335">
                  <c:v>-266.20024000000001</c:v>
                </c:pt>
                <c:pt idx="336">
                  <c:v>-265.69312000000002</c:v>
                </c:pt>
                <c:pt idx="337">
                  <c:v>-265.18600000000004</c:v>
                </c:pt>
                <c:pt idx="338">
                  <c:v>-264.67887999999999</c:v>
                </c:pt>
                <c:pt idx="339">
                  <c:v>-264.17176000000001</c:v>
                </c:pt>
                <c:pt idx="340">
                  <c:v>-263.66463999999996</c:v>
                </c:pt>
                <c:pt idx="341">
                  <c:v>-263.15751999999998</c:v>
                </c:pt>
                <c:pt idx="342">
                  <c:v>-262.65039999999999</c:v>
                </c:pt>
                <c:pt idx="343">
                  <c:v>-262.14328</c:v>
                </c:pt>
                <c:pt idx="344">
                  <c:v>-261.63616000000002</c:v>
                </c:pt>
                <c:pt idx="345">
                  <c:v>-261.12904000000003</c:v>
                </c:pt>
                <c:pt idx="346">
                  <c:v>-260.62191999999999</c:v>
                </c:pt>
                <c:pt idx="347">
                  <c:v>-260.1148</c:v>
                </c:pt>
                <c:pt idx="348">
                  <c:v>-259.60767999999996</c:v>
                </c:pt>
                <c:pt idx="349">
                  <c:v>-259.10055999999997</c:v>
                </c:pt>
                <c:pt idx="350">
                  <c:v>-258.59343999999999</c:v>
                </c:pt>
                <c:pt idx="351">
                  <c:v>-258.08632</c:v>
                </c:pt>
                <c:pt idx="352">
                  <c:v>-257.57920000000001</c:v>
                </c:pt>
                <c:pt idx="353">
                  <c:v>-257.07208000000003</c:v>
                </c:pt>
                <c:pt idx="354">
                  <c:v>-256.56495999999999</c:v>
                </c:pt>
                <c:pt idx="355">
                  <c:v>-256.05784</c:v>
                </c:pt>
                <c:pt idx="356">
                  <c:v>-255.55071999999998</c:v>
                </c:pt>
                <c:pt idx="357">
                  <c:v>-255.0436</c:v>
                </c:pt>
                <c:pt idx="358">
                  <c:v>-254.53647999999998</c:v>
                </c:pt>
                <c:pt idx="359">
                  <c:v>-254.02936</c:v>
                </c:pt>
                <c:pt idx="360">
                  <c:v>-253.52223999999998</c:v>
                </c:pt>
                <c:pt idx="361">
                  <c:v>-253.01512</c:v>
                </c:pt>
                <c:pt idx="362">
                  <c:v>-252.50799999999998</c:v>
                </c:pt>
                <c:pt idx="363">
                  <c:v>-252.00088</c:v>
                </c:pt>
                <c:pt idx="364">
                  <c:v>-251.49376000000001</c:v>
                </c:pt>
                <c:pt idx="365">
                  <c:v>-250.98663999999999</c:v>
                </c:pt>
                <c:pt idx="366">
                  <c:v>-250.47952000000001</c:v>
                </c:pt>
                <c:pt idx="367">
                  <c:v>-249.97239999999999</c:v>
                </c:pt>
                <c:pt idx="368">
                  <c:v>-249.46528000000001</c:v>
                </c:pt>
                <c:pt idx="369">
                  <c:v>-248.95815999999999</c:v>
                </c:pt>
                <c:pt idx="370">
                  <c:v>-248.45104000000001</c:v>
                </c:pt>
                <c:pt idx="371">
                  <c:v>-247.94391999999999</c:v>
                </c:pt>
                <c:pt idx="372">
                  <c:v>-247.43680000000001</c:v>
                </c:pt>
                <c:pt idx="373">
                  <c:v>-246.92967999999999</c:v>
                </c:pt>
                <c:pt idx="374">
                  <c:v>-246.42256</c:v>
                </c:pt>
                <c:pt idx="375">
                  <c:v>-245.91543999999999</c:v>
                </c:pt>
                <c:pt idx="376">
                  <c:v>-245.40832</c:v>
                </c:pt>
                <c:pt idx="377">
                  <c:v>-244.90119999999999</c:v>
                </c:pt>
                <c:pt idx="378">
                  <c:v>-244.39408</c:v>
                </c:pt>
                <c:pt idx="379">
                  <c:v>-243.88695999999999</c:v>
                </c:pt>
                <c:pt idx="380">
                  <c:v>-243.37984</c:v>
                </c:pt>
                <c:pt idx="381">
                  <c:v>-242.87271999999999</c:v>
                </c:pt>
                <c:pt idx="382">
                  <c:v>-242.3656</c:v>
                </c:pt>
                <c:pt idx="383">
                  <c:v>-241.85847999999999</c:v>
                </c:pt>
                <c:pt idx="384">
                  <c:v>-241.35136</c:v>
                </c:pt>
                <c:pt idx="385">
                  <c:v>-240.84423999999999</c:v>
                </c:pt>
                <c:pt idx="386">
                  <c:v>-240.33712</c:v>
                </c:pt>
                <c:pt idx="387">
                  <c:v>-239.82999999999998</c:v>
                </c:pt>
                <c:pt idx="388">
                  <c:v>-239.32288</c:v>
                </c:pt>
                <c:pt idx="389">
                  <c:v>-238.81575999999998</c:v>
                </c:pt>
                <c:pt idx="390">
                  <c:v>-238.30864</c:v>
                </c:pt>
                <c:pt idx="391">
                  <c:v>-237.80151999999998</c:v>
                </c:pt>
                <c:pt idx="392">
                  <c:v>-237.2944</c:v>
                </c:pt>
                <c:pt idx="393">
                  <c:v>-236.78727999999998</c:v>
                </c:pt>
                <c:pt idx="394">
                  <c:v>-236.28016</c:v>
                </c:pt>
                <c:pt idx="395">
                  <c:v>-235.77303999999998</c:v>
                </c:pt>
                <c:pt idx="396">
                  <c:v>-235.26591999999999</c:v>
                </c:pt>
                <c:pt idx="397">
                  <c:v>-234.75880000000001</c:v>
                </c:pt>
                <c:pt idx="398">
                  <c:v>-234.25167999999999</c:v>
                </c:pt>
                <c:pt idx="399">
                  <c:v>-233.74456000000001</c:v>
                </c:pt>
                <c:pt idx="400">
                  <c:v>-233.23743999999999</c:v>
                </c:pt>
                <c:pt idx="401">
                  <c:v>-232.73032000000001</c:v>
                </c:pt>
                <c:pt idx="402">
                  <c:v>-232.22319999999999</c:v>
                </c:pt>
                <c:pt idx="403">
                  <c:v>-231.71608000000001</c:v>
                </c:pt>
                <c:pt idx="404">
                  <c:v>-231.20895999999999</c:v>
                </c:pt>
                <c:pt idx="405">
                  <c:v>-230.70184</c:v>
                </c:pt>
                <c:pt idx="406">
                  <c:v>-230.19471999999999</c:v>
                </c:pt>
                <c:pt idx="407">
                  <c:v>-229.6876</c:v>
                </c:pt>
                <c:pt idx="408">
                  <c:v>-229.18047999999999</c:v>
                </c:pt>
                <c:pt idx="409">
                  <c:v>-228.67336</c:v>
                </c:pt>
                <c:pt idx="410">
                  <c:v>-228.16623999999999</c:v>
                </c:pt>
                <c:pt idx="411">
                  <c:v>-227.65912</c:v>
                </c:pt>
                <c:pt idx="412">
                  <c:v>-227.15199999999999</c:v>
                </c:pt>
                <c:pt idx="413">
                  <c:v>-226.64488</c:v>
                </c:pt>
                <c:pt idx="414">
                  <c:v>-226.13775999999999</c:v>
                </c:pt>
                <c:pt idx="415">
                  <c:v>-225.63064</c:v>
                </c:pt>
                <c:pt idx="416">
                  <c:v>-225.12351999999998</c:v>
                </c:pt>
                <c:pt idx="417">
                  <c:v>-224.6164</c:v>
                </c:pt>
                <c:pt idx="418">
                  <c:v>-224.10927999999998</c:v>
                </c:pt>
                <c:pt idx="419">
                  <c:v>-223.60216</c:v>
                </c:pt>
                <c:pt idx="420">
                  <c:v>-223.09503999999998</c:v>
                </c:pt>
                <c:pt idx="421">
                  <c:v>-222.58792</c:v>
                </c:pt>
                <c:pt idx="422">
                  <c:v>-222.08079999999998</c:v>
                </c:pt>
                <c:pt idx="423">
                  <c:v>-221.57368</c:v>
                </c:pt>
                <c:pt idx="424">
                  <c:v>-221.06655999999998</c:v>
                </c:pt>
                <c:pt idx="425">
                  <c:v>-220.55944</c:v>
                </c:pt>
                <c:pt idx="426">
                  <c:v>-220.05231999999998</c:v>
                </c:pt>
                <c:pt idx="427">
                  <c:v>-219.54519999999999</c:v>
                </c:pt>
                <c:pt idx="428">
                  <c:v>-219.03807999999998</c:v>
                </c:pt>
                <c:pt idx="429">
                  <c:v>-218.53095999999999</c:v>
                </c:pt>
                <c:pt idx="430">
                  <c:v>-218.02384000000001</c:v>
                </c:pt>
                <c:pt idx="431">
                  <c:v>-217.51671999999999</c:v>
                </c:pt>
                <c:pt idx="432">
                  <c:v>-217.00960000000001</c:v>
                </c:pt>
                <c:pt idx="433">
                  <c:v>-216.50247999999999</c:v>
                </c:pt>
                <c:pt idx="434">
                  <c:v>-215.99536000000001</c:v>
                </c:pt>
                <c:pt idx="435">
                  <c:v>-215.48823999999999</c:v>
                </c:pt>
                <c:pt idx="436">
                  <c:v>-214.98112</c:v>
                </c:pt>
                <c:pt idx="437">
                  <c:v>-214.47399999999999</c:v>
                </c:pt>
                <c:pt idx="438">
                  <c:v>-213.96688</c:v>
                </c:pt>
                <c:pt idx="439">
                  <c:v>-213.45975999999999</c:v>
                </c:pt>
                <c:pt idx="440">
                  <c:v>-212.95264</c:v>
                </c:pt>
                <c:pt idx="441">
                  <c:v>-212.44551999999999</c:v>
                </c:pt>
                <c:pt idx="442">
                  <c:v>-211.9384</c:v>
                </c:pt>
                <c:pt idx="443">
                  <c:v>-211.43127999999999</c:v>
                </c:pt>
                <c:pt idx="444">
                  <c:v>-210.92416</c:v>
                </c:pt>
                <c:pt idx="445">
                  <c:v>-210.41703999999999</c:v>
                </c:pt>
                <c:pt idx="446">
                  <c:v>-209.90992</c:v>
                </c:pt>
                <c:pt idx="447">
                  <c:v>-209.40279999999998</c:v>
                </c:pt>
                <c:pt idx="448">
                  <c:v>-208.89568</c:v>
                </c:pt>
                <c:pt idx="449">
                  <c:v>-208.38855999999998</c:v>
                </c:pt>
                <c:pt idx="450">
                  <c:v>-207.88144</c:v>
                </c:pt>
                <c:pt idx="451">
                  <c:v>-207.37431999999998</c:v>
                </c:pt>
                <c:pt idx="452">
                  <c:v>-206.8672</c:v>
                </c:pt>
                <c:pt idx="453">
                  <c:v>-206.36007999999998</c:v>
                </c:pt>
                <c:pt idx="454">
                  <c:v>-205.85296</c:v>
                </c:pt>
                <c:pt idx="455">
                  <c:v>-205.34583999999998</c:v>
                </c:pt>
                <c:pt idx="456">
                  <c:v>-204.83872</c:v>
                </c:pt>
                <c:pt idx="457">
                  <c:v>-204.33159999999998</c:v>
                </c:pt>
                <c:pt idx="458">
                  <c:v>-203.82447999999999</c:v>
                </c:pt>
                <c:pt idx="459">
                  <c:v>-203.31735999999998</c:v>
                </c:pt>
                <c:pt idx="460">
                  <c:v>-202.81023999999999</c:v>
                </c:pt>
                <c:pt idx="461">
                  <c:v>-202.30312000000001</c:v>
                </c:pt>
                <c:pt idx="462">
                  <c:v>-201.79599999999999</c:v>
                </c:pt>
                <c:pt idx="463">
                  <c:v>-201.28888000000001</c:v>
                </c:pt>
                <c:pt idx="464">
                  <c:v>-200.78175999999999</c:v>
                </c:pt>
                <c:pt idx="465">
                  <c:v>-200.27464000000001</c:v>
                </c:pt>
                <c:pt idx="466">
                  <c:v>-199.76751999999999</c:v>
                </c:pt>
                <c:pt idx="467">
                  <c:v>-199.2604</c:v>
                </c:pt>
                <c:pt idx="468">
                  <c:v>-198.75327999999999</c:v>
                </c:pt>
                <c:pt idx="469">
                  <c:v>-198.24616</c:v>
                </c:pt>
                <c:pt idx="470">
                  <c:v>-197.73903999999999</c:v>
                </c:pt>
                <c:pt idx="471">
                  <c:v>-197.23192</c:v>
                </c:pt>
                <c:pt idx="472">
                  <c:v>-196.72479999999999</c:v>
                </c:pt>
                <c:pt idx="473">
                  <c:v>-196.21768</c:v>
                </c:pt>
                <c:pt idx="474">
                  <c:v>-195.71055999999999</c:v>
                </c:pt>
                <c:pt idx="475">
                  <c:v>-195.20344</c:v>
                </c:pt>
                <c:pt idx="476">
                  <c:v>-194.69631999999999</c:v>
                </c:pt>
                <c:pt idx="477">
                  <c:v>-194.1892</c:v>
                </c:pt>
                <c:pt idx="478">
                  <c:v>-193.68207999999998</c:v>
                </c:pt>
                <c:pt idx="479">
                  <c:v>-193.17496</c:v>
                </c:pt>
                <c:pt idx="480">
                  <c:v>-192.66783999999998</c:v>
                </c:pt>
                <c:pt idx="481">
                  <c:v>-192.16072</c:v>
                </c:pt>
                <c:pt idx="482">
                  <c:v>-191.65359999999998</c:v>
                </c:pt>
                <c:pt idx="483">
                  <c:v>-191.14648</c:v>
                </c:pt>
                <c:pt idx="484">
                  <c:v>-190.63935999999998</c:v>
                </c:pt>
                <c:pt idx="485">
                  <c:v>-190.13224</c:v>
                </c:pt>
                <c:pt idx="486">
                  <c:v>-189.62511999999998</c:v>
                </c:pt>
                <c:pt idx="487">
                  <c:v>-189.11799999999999</c:v>
                </c:pt>
                <c:pt idx="488">
                  <c:v>-188.61087999999998</c:v>
                </c:pt>
                <c:pt idx="489">
                  <c:v>-188.10375999999999</c:v>
                </c:pt>
                <c:pt idx="490">
                  <c:v>-187.59663999999998</c:v>
                </c:pt>
                <c:pt idx="491">
                  <c:v>-187.08951999999999</c:v>
                </c:pt>
                <c:pt idx="492">
                  <c:v>-186.58240000000001</c:v>
                </c:pt>
                <c:pt idx="493">
                  <c:v>-186.07527999999999</c:v>
                </c:pt>
                <c:pt idx="494">
                  <c:v>-185.56816000000001</c:v>
                </c:pt>
                <c:pt idx="495">
                  <c:v>-185.06103999999999</c:v>
                </c:pt>
                <c:pt idx="496">
                  <c:v>-184.55392000000001</c:v>
                </c:pt>
                <c:pt idx="497">
                  <c:v>-184.04679999999999</c:v>
                </c:pt>
                <c:pt idx="498">
                  <c:v>-183.53968</c:v>
                </c:pt>
                <c:pt idx="499">
                  <c:v>-183.03255999999999</c:v>
                </c:pt>
                <c:pt idx="500">
                  <c:v>-182.52544</c:v>
                </c:pt>
                <c:pt idx="501">
                  <c:v>-182.01831999999999</c:v>
                </c:pt>
                <c:pt idx="502">
                  <c:v>-181.5112</c:v>
                </c:pt>
                <c:pt idx="503">
                  <c:v>-181.00407999999999</c:v>
                </c:pt>
                <c:pt idx="504">
                  <c:v>-180.49696</c:v>
                </c:pt>
                <c:pt idx="505">
                  <c:v>-179.98983999999999</c:v>
                </c:pt>
                <c:pt idx="506">
                  <c:v>-179.48272</c:v>
                </c:pt>
                <c:pt idx="507">
                  <c:v>-178.97559999999999</c:v>
                </c:pt>
                <c:pt idx="508">
                  <c:v>-178.46848</c:v>
                </c:pt>
                <c:pt idx="509">
                  <c:v>-177.96135999999998</c:v>
                </c:pt>
                <c:pt idx="510">
                  <c:v>-177.45424</c:v>
                </c:pt>
                <c:pt idx="511">
                  <c:v>-176.94711999999998</c:v>
                </c:pt>
                <c:pt idx="512">
                  <c:v>-176.44</c:v>
                </c:pt>
                <c:pt idx="513">
                  <c:v>-175.93287999999998</c:v>
                </c:pt>
                <c:pt idx="514">
                  <c:v>-175.42576</c:v>
                </c:pt>
                <c:pt idx="515">
                  <c:v>-174.91863999999998</c:v>
                </c:pt>
                <c:pt idx="516">
                  <c:v>-174.41152</c:v>
                </c:pt>
                <c:pt idx="517">
                  <c:v>-173.90440000000001</c:v>
                </c:pt>
                <c:pt idx="518">
                  <c:v>-173.39727999999997</c:v>
                </c:pt>
                <c:pt idx="519">
                  <c:v>-172.89015999999998</c:v>
                </c:pt>
                <c:pt idx="520">
                  <c:v>-172.38303999999999</c:v>
                </c:pt>
                <c:pt idx="521">
                  <c:v>-171.87592000000001</c:v>
                </c:pt>
                <c:pt idx="522">
                  <c:v>-171.36879999999996</c:v>
                </c:pt>
                <c:pt idx="523">
                  <c:v>-170.86167999999998</c:v>
                </c:pt>
                <c:pt idx="524">
                  <c:v>-170.35455999999999</c:v>
                </c:pt>
                <c:pt idx="525">
                  <c:v>-169.84744000000001</c:v>
                </c:pt>
                <c:pt idx="526">
                  <c:v>-169.34032000000002</c:v>
                </c:pt>
                <c:pt idx="527">
                  <c:v>-168.83319999999998</c:v>
                </c:pt>
                <c:pt idx="528">
                  <c:v>-168.32607999999999</c:v>
                </c:pt>
                <c:pt idx="529">
                  <c:v>-167.81896</c:v>
                </c:pt>
                <c:pt idx="530">
                  <c:v>-167.31184000000002</c:v>
                </c:pt>
                <c:pt idx="531">
                  <c:v>-166.80471999999997</c:v>
                </c:pt>
                <c:pt idx="532">
                  <c:v>-166.29759999999999</c:v>
                </c:pt>
                <c:pt idx="533">
                  <c:v>-165.79048</c:v>
                </c:pt>
                <c:pt idx="534">
                  <c:v>-165.28336000000002</c:v>
                </c:pt>
                <c:pt idx="535">
                  <c:v>-164.77623999999997</c:v>
                </c:pt>
                <c:pt idx="536">
                  <c:v>-164.26911999999999</c:v>
                </c:pt>
                <c:pt idx="537">
                  <c:v>-163.762</c:v>
                </c:pt>
                <c:pt idx="538">
                  <c:v>-163.25488000000001</c:v>
                </c:pt>
                <c:pt idx="539">
                  <c:v>-162.74775999999997</c:v>
                </c:pt>
                <c:pt idx="540">
                  <c:v>-162.24063999999998</c:v>
                </c:pt>
                <c:pt idx="541">
                  <c:v>-161.73352</c:v>
                </c:pt>
                <c:pt idx="542">
                  <c:v>-161.22640000000001</c:v>
                </c:pt>
                <c:pt idx="543">
                  <c:v>-160.71927999999997</c:v>
                </c:pt>
                <c:pt idx="544">
                  <c:v>-160.21215999999998</c:v>
                </c:pt>
                <c:pt idx="545">
                  <c:v>-159.70504</c:v>
                </c:pt>
                <c:pt idx="546">
                  <c:v>-159.19792000000001</c:v>
                </c:pt>
                <c:pt idx="547">
                  <c:v>-158.69079999999997</c:v>
                </c:pt>
                <c:pt idx="548">
                  <c:v>-158.18367999999998</c:v>
                </c:pt>
                <c:pt idx="549">
                  <c:v>-157.67655999999999</c:v>
                </c:pt>
                <c:pt idx="550">
                  <c:v>-157.16944000000001</c:v>
                </c:pt>
                <c:pt idx="551">
                  <c:v>-156.66231999999997</c:v>
                </c:pt>
                <c:pt idx="552">
                  <c:v>-156.15519999999998</c:v>
                </c:pt>
                <c:pt idx="553">
                  <c:v>-155.64807999999999</c:v>
                </c:pt>
                <c:pt idx="554">
                  <c:v>-155.14096000000001</c:v>
                </c:pt>
                <c:pt idx="555">
                  <c:v>-154.63383999999996</c:v>
                </c:pt>
                <c:pt idx="556">
                  <c:v>-154.12671999999998</c:v>
                </c:pt>
                <c:pt idx="557">
                  <c:v>-153.61959999999999</c:v>
                </c:pt>
                <c:pt idx="558">
                  <c:v>-153.11248000000001</c:v>
                </c:pt>
                <c:pt idx="559">
                  <c:v>-152.60536000000002</c:v>
                </c:pt>
                <c:pt idx="560">
                  <c:v>-152.09823999999998</c:v>
                </c:pt>
                <c:pt idx="561">
                  <c:v>-151.59111999999999</c:v>
                </c:pt>
                <c:pt idx="562">
                  <c:v>-151.084</c:v>
                </c:pt>
                <c:pt idx="563">
                  <c:v>-150.57688000000002</c:v>
                </c:pt>
                <c:pt idx="564">
                  <c:v>-150.06975999999997</c:v>
                </c:pt>
                <c:pt idx="565">
                  <c:v>-149.56263999999999</c:v>
                </c:pt>
                <c:pt idx="566">
                  <c:v>-149.05552</c:v>
                </c:pt>
                <c:pt idx="567">
                  <c:v>-148.54840000000002</c:v>
                </c:pt>
                <c:pt idx="568">
                  <c:v>-148.04127999999997</c:v>
                </c:pt>
                <c:pt idx="569">
                  <c:v>-147.53415999999999</c:v>
                </c:pt>
                <c:pt idx="570">
                  <c:v>-147.02704</c:v>
                </c:pt>
                <c:pt idx="571">
                  <c:v>-146.51992000000001</c:v>
                </c:pt>
                <c:pt idx="572">
                  <c:v>-146.01279999999997</c:v>
                </c:pt>
                <c:pt idx="573">
                  <c:v>-145.50567999999998</c:v>
                </c:pt>
                <c:pt idx="574">
                  <c:v>-144.99856</c:v>
                </c:pt>
                <c:pt idx="575">
                  <c:v>-144.49144000000001</c:v>
                </c:pt>
                <c:pt idx="576">
                  <c:v>-143.98431999999997</c:v>
                </c:pt>
                <c:pt idx="577">
                  <c:v>-143.47719999999998</c:v>
                </c:pt>
                <c:pt idx="578">
                  <c:v>-142.97008</c:v>
                </c:pt>
                <c:pt idx="579">
                  <c:v>-142.46296000000001</c:v>
                </c:pt>
                <c:pt idx="580">
                  <c:v>-141.95583999999997</c:v>
                </c:pt>
                <c:pt idx="581">
                  <c:v>-141.44871999999998</c:v>
                </c:pt>
                <c:pt idx="582">
                  <c:v>-140.94159999999999</c:v>
                </c:pt>
                <c:pt idx="583">
                  <c:v>-140.43448000000001</c:v>
                </c:pt>
                <c:pt idx="584">
                  <c:v>-139.92735999999996</c:v>
                </c:pt>
                <c:pt idx="585">
                  <c:v>-139.42023999999998</c:v>
                </c:pt>
                <c:pt idx="586">
                  <c:v>-138.91311999999999</c:v>
                </c:pt>
                <c:pt idx="587">
                  <c:v>-138.40600000000001</c:v>
                </c:pt>
                <c:pt idx="588">
                  <c:v>-137.89887999999996</c:v>
                </c:pt>
                <c:pt idx="589">
                  <c:v>-137.39175999999998</c:v>
                </c:pt>
                <c:pt idx="590">
                  <c:v>-136.88463999999999</c:v>
                </c:pt>
                <c:pt idx="591">
                  <c:v>-136.37752</c:v>
                </c:pt>
                <c:pt idx="592">
                  <c:v>-135.87040000000002</c:v>
                </c:pt>
                <c:pt idx="593">
                  <c:v>-135.36327999999997</c:v>
                </c:pt>
                <c:pt idx="594">
                  <c:v>-134.85615999999999</c:v>
                </c:pt>
                <c:pt idx="595">
                  <c:v>-134.34904</c:v>
                </c:pt>
                <c:pt idx="596">
                  <c:v>-133.84192000000002</c:v>
                </c:pt>
                <c:pt idx="597">
                  <c:v>-133.33479999999997</c:v>
                </c:pt>
                <c:pt idx="598">
                  <c:v>-132.82767999999999</c:v>
                </c:pt>
                <c:pt idx="599">
                  <c:v>-132.32056</c:v>
                </c:pt>
                <c:pt idx="600">
                  <c:v>-131.81344000000001</c:v>
                </c:pt>
                <c:pt idx="601">
                  <c:v>-131.30631999999997</c:v>
                </c:pt>
                <c:pt idx="602">
                  <c:v>-130.79919999999998</c:v>
                </c:pt>
                <c:pt idx="603">
                  <c:v>-130.29208</c:v>
                </c:pt>
                <c:pt idx="604">
                  <c:v>-129.78496000000001</c:v>
                </c:pt>
                <c:pt idx="605">
                  <c:v>-129.27783999999997</c:v>
                </c:pt>
                <c:pt idx="606">
                  <c:v>-128.77071999999998</c:v>
                </c:pt>
                <c:pt idx="607">
                  <c:v>-128.2636</c:v>
                </c:pt>
                <c:pt idx="608">
                  <c:v>-127.75648000000001</c:v>
                </c:pt>
                <c:pt idx="609">
                  <c:v>-127.24935999999997</c:v>
                </c:pt>
                <c:pt idx="610">
                  <c:v>-126.74223999999998</c:v>
                </c:pt>
                <c:pt idx="611">
                  <c:v>-126.23511999999999</c:v>
                </c:pt>
                <c:pt idx="612">
                  <c:v>-125.72800000000001</c:v>
                </c:pt>
                <c:pt idx="613">
                  <c:v>-125.22087999999997</c:v>
                </c:pt>
                <c:pt idx="614">
                  <c:v>-124.71375999999998</c:v>
                </c:pt>
                <c:pt idx="615">
                  <c:v>-124.20663999999999</c:v>
                </c:pt>
                <c:pt idx="616">
                  <c:v>-123.69952000000001</c:v>
                </c:pt>
                <c:pt idx="617">
                  <c:v>-123.19239999999996</c:v>
                </c:pt>
                <c:pt idx="618">
                  <c:v>-122.68527999999998</c:v>
                </c:pt>
                <c:pt idx="619">
                  <c:v>-122.17815999999999</c:v>
                </c:pt>
                <c:pt idx="620">
                  <c:v>-121.67104</c:v>
                </c:pt>
                <c:pt idx="621">
                  <c:v>-121.16392000000002</c:v>
                </c:pt>
                <c:pt idx="622">
                  <c:v>-120.65679999999998</c:v>
                </c:pt>
                <c:pt idx="623">
                  <c:v>-120.14967999999999</c:v>
                </c:pt>
                <c:pt idx="624">
                  <c:v>-119.64256</c:v>
                </c:pt>
                <c:pt idx="625">
                  <c:v>-119.13544000000002</c:v>
                </c:pt>
                <c:pt idx="626">
                  <c:v>-118.62831999999997</c:v>
                </c:pt>
                <c:pt idx="627">
                  <c:v>-118.12119999999999</c:v>
                </c:pt>
                <c:pt idx="628">
                  <c:v>-117.61408</c:v>
                </c:pt>
                <c:pt idx="629">
                  <c:v>-117.10696000000002</c:v>
                </c:pt>
                <c:pt idx="630">
                  <c:v>-116.59983999999997</c:v>
                </c:pt>
                <c:pt idx="631">
                  <c:v>-116.09271999999999</c:v>
                </c:pt>
                <c:pt idx="632">
                  <c:v>-115.5856</c:v>
                </c:pt>
                <c:pt idx="633">
                  <c:v>-115.07848000000001</c:v>
                </c:pt>
                <c:pt idx="634">
                  <c:v>-114.57135999999997</c:v>
                </c:pt>
                <c:pt idx="635">
                  <c:v>-114.06423999999998</c:v>
                </c:pt>
                <c:pt idx="636">
                  <c:v>-113.55712</c:v>
                </c:pt>
                <c:pt idx="637">
                  <c:v>-113.05000000000001</c:v>
                </c:pt>
                <c:pt idx="638">
                  <c:v>-112.54287999999997</c:v>
                </c:pt>
                <c:pt idx="639">
                  <c:v>-112.03575999999998</c:v>
                </c:pt>
                <c:pt idx="640">
                  <c:v>-111.52864</c:v>
                </c:pt>
                <c:pt idx="641">
                  <c:v>-111.02152000000001</c:v>
                </c:pt>
                <c:pt idx="642">
                  <c:v>-110.51439999999997</c:v>
                </c:pt>
                <c:pt idx="643">
                  <c:v>-110.00727999999998</c:v>
                </c:pt>
                <c:pt idx="644">
                  <c:v>-109.50015999999999</c:v>
                </c:pt>
                <c:pt idx="645">
                  <c:v>-108.99304000000001</c:v>
                </c:pt>
                <c:pt idx="646">
                  <c:v>-108.48591999999996</c:v>
                </c:pt>
                <c:pt idx="647">
                  <c:v>-107.97879999999998</c:v>
                </c:pt>
                <c:pt idx="648">
                  <c:v>-107.47167999999999</c:v>
                </c:pt>
                <c:pt idx="649">
                  <c:v>-106.96456000000001</c:v>
                </c:pt>
                <c:pt idx="650">
                  <c:v>-106.45743999999996</c:v>
                </c:pt>
                <c:pt idx="651">
                  <c:v>-105.95031999999998</c:v>
                </c:pt>
                <c:pt idx="652">
                  <c:v>-105.44319999999999</c:v>
                </c:pt>
                <c:pt idx="653">
                  <c:v>-104.93608</c:v>
                </c:pt>
                <c:pt idx="654">
                  <c:v>-104.42896000000002</c:v>
                </c:pt>
                <c:pt idx="655">
                  <c:v>-103.92183999999997</c:v>
                </c:pt>
                <c:pt idx="656">
                  <c:v>-103.41471999999999</c:v>
                </c:pt>
                <c:pt idx="657">
                  <c:v>-102.9076</c:v>
                </c:pt>
                <c:pt idx="658">
                  <c:v>-102.40048000000002</c:v>
                </c:pt>
                <c:pt idx="659">
                  <c:v>-101.89335999999997</c:v>
                </c:pt>
                <c:pt idx="660">
                  <c:v>-101.38623999999999</c:v>
                </c:pt>
                <c:pt idx="661">
                  <c:v>-100.87912</c:v>
                </c:pt>
                <c:pt idx="662">
                  <c:v>-100.37200000000001</c:v>
                </c:pt>
                <c:pt idx="663">
                  <c:v>-99.864879999999971</c:v>
                </c:pt>
                <c:pt idx="664">
                  <c:v>-99.357759999999985</c:v>
                </c:pt>
                <c:pt idx="665">
                  <c:v>-98.850639999999999</c:v>
                </c:pt>
                <c:pt idx="666">
                  <c:v>-98.343520000000012</c:v>
                </c:pt>
                <c:pt idx="667">
                  <c:v>-97.836399999999969</c:v>
                </c:pt>
                <c:pt idx="668">
                  <c:v>-97.329279999999983</c:v>
                </c:pt>
                <c:pt idx="669">
                  <c:v>-96.822159999999997</c:v>
                </c:pt>
                <c:pt idx="670">
                  <c:v>-96.31504000000001</c:v>
                </c:pt>
                <c:pt idx="671">
                  <c:v>-95.807919999999967</c:v>
                </c:pt>
                <c:pt idx="672">
                  <c:v>-95.300799999999981</c:v>
                </c:pt>
                <c:pt idx="673">
                  <c:v>-94.793679999999995</c:v>
                </c:pt>
                <c:pt idx="674">
                  <c:v>-94.286560000000009</c:v>
                </c:pt>
                <c:pt idx="675">
                  <c:v>-93.779439999999965</c:v>
                </c:pt>
                <c:pt idx="676">
                  <c:v>-93.272319999999979</c:v>
                </c:pt>
                <c:pt idx="677">
                  <c:v>-92.765199999999993</c:v>
                </c:pt>
                <c:pt idx="678">
                  <c:v>-92.258080000000007</c:v>
                </c:pt>
                <c:pt idx="679">
                  <c:v>-91.750959999999964</c:v>
                </c:pt>
                <c:pt idx="680">
                  <c:v>-91.243839999999977</c:v>
                </c:pt>
                <c:pt idx="681">
                  <c:v>-90.736719999999991</c:v>
                </c:pt>
                <c:pt idx="682">
                  <c:v>-90.229600000000005</c:v>
                </c:pt>
                <c:pt idx="683">
                  <c:v>-89.722479999999962</c:v>
                </c:pt>
                <c:pt idx="684">
                  <c:v>-89.215359999999976</c:v>
                </c:pt>
                <c:pt idx="685">
                  <c:v>-88.708239999999989</c:v>
                </c:pt>
                <c:pt idx="686">
                  <c:v>-88.201120000000003</c:v>
                </c:pt>
                <c:pt idx="687">
                  <c:v>-87.694000000000017</c:v>
                </c:pt>
                <c:pt idx="688">
                  <c:v>-87.186879999999974</c:v>
                </c:pt>
                <c:pt idx="689">
                  <c:v>-86.679759999999987</c:v>
                </c:pt>
                <c:pt idx="690">
                  <c:v>-86.172640000000001</c:v>
                </c:pt>
                <c:pt idx="691">
                  <c:v>-85.665520000000015</c:v>
                </c:pt>
                <c:pt idx="692">
                  <c:v>-85.158399999999972</c:v>
                </c:pt>
                <c:pt idx="693">
                  <c:v>-84.651279999999986</c:v>
                </c:pt>
                <c:pt idx="694">
                  <c:v>-84.144159999999999</c:v>
                </c:pt>
                <c:pt idx="695">
                  <c:v>-83.637040000000013</c:v>
                </c:pt>
                <c:pt idx="696">
                  <c:v>-83.12991999999997</c:v>
                </c:pt>
                <c:pt idx="697">
                  <c:v>-82.622799999999984</c:v>
                </c:pt>
                <c:pt idx="698">
                  <c:v>-82.115679999999998</c:v>
                </c:pt>
                <c:pt idx="699">
                  <c:v>-81.608560000000011</c:v>
                </c:pt>
                <c:pt idx="700">
                  <c:v>-81.101439999999968</c:v>
                </c:pt>
                <c:pt idx="701">
                  <c:v>-80.594319999999982</c:v>
                </c:pt>
                <c:pt idx="702">
                  <c:v>-80.087199999999996</c:v>
                </c:pt>
                <c:pt idx="703">
                  <c:v>-79.580080000000009</c:v>
                </c:pt>
                <c:pt idx="704">
                  <c:v>-79.072959999999966</c:v>
                </c:pt>
                <c:pt idx="705">
                  <c:v>-78.56583999999998</c:v>
                </c:pt>
                <c:pt idx="706">
                  <c:v>-78.058719999999994</c:v>
                </c:pt>
                <c:pt idx="707">
                  <c:v>-77.551600000000008</c:v>
                </c:pt>
                <c:pt idx="708">
                  <c:v>-77.044479999999965</c:v>
                </c:pt>
                <c:pt idx="709">
                  <c:v>-76.537359999999978</c:v>
                </c:pt>
                <c:pt idx="710">
                  <c:v>-76.030239999999992</c:v>
                </c:pt>
                <c:pt idx="711">
                  <c:v>-75.523120000000006</c:v>
                </c:pt>
                <c:pt idx="712">
                  <c:v>-75.015999999999963</c:v>
                </c:pt>
                <c:pt idx="713">
                  <c:v>-74.508879999999976</c:v>
                </c:pt>
                <c:pt idx="714">
                  <c:v>-74.00175999999999</c:v>
                </c:pt>
                <c:pt idx="715">
                  <c:v>-73.494640000000004</c:v>
                </c:pt>
                <c:pt idx="716">
                  <c:v>-72.987520000000018</c:v>
                </c:pt>
                <c:pt idx="717">
                  <c:v>-72.480399999999975</c:v>
                </c:pt>
                <c:pt idx="718">
                  <c:v>-71.973279999999988</c:v>
                </c:pt>
                <c:pt idx="719">
                  <c:v>-71.466160000000002</c:v>
                </c:pt>
                <c:pt idx="720">
                  <c:v>-70.959040000000016</c:v>
                </c:pt>
                <c:pt idx="721">
                  <c:v>-70.451919999999973</c:v>
                </c:pt>
                <c:pt idx="722">
                  <c:v>-69.944799999999987</c:v>
                </c:pt>
                <c:pt idx="723">
                  <c:v>-69.43768</c:v>
                </c:pt>
                <c:pt idx="724">
                  <c:v>-68.930560000000014</c:v>
                </c:pt>
                <c:pt idx="725">
                  <c:v>-68.423439999999971</c:v>
                </c:pt>
                <c:pt idx="726">
                  <c:v>-67.916319999999985</c:v>
                </c:pt>
                <c:pt idx="727">
                  <c:v>-67.409199999999998</c:v>
                </c:pt>
                <c:pt idx="728">
                  <c:v>-66.902080000000012</c:v>
                </c:pt>
                <c:pt idx="729">
                  <c:v>-66.394959999999969</c:v>
                </c:pt>
                <c:pt idx="730">
                  <c:v>-65.887839999999983</c:v>
                </c:pt>
                <c:pt idx="731">
                  <c:v>-65.380719999999997</c:v>
                </c:pt>
                <c:pt idx="732">
                  <c:v>-64.87360000000001</c:v>
                </c:pt>
                <c:pt idx="733">
                  <c:v>-64.366479999999967</c:v>
                </c:pt>
                <c:pt idx="734">
                  <c:v>-63.859359999999981</c:v>
                </c:pt>
                <c:pt idx="735">
                  <c:v>-63.352239999999995</c:v>
                </c:pt>
                <c:pt idx="736">
                  <c:v>-62.845120000000009</c:v>
                </c:pt>
                <c:pt idx="737">
                  <c:v>-62.337999999999965</c:v>
                </c:pt>
                <c:pt idx="738">
                  <c:v>-61.830879999999979</c:v>
                </c:pt>
                <c:pt idx="739">
                  <c:v>-61.323759999999993</c:v>
                </c:pt>
                <c:pt idx="740">
                  <c:v>-60.816640000000007</c:v>
                </c:pt>
                <c:pt idx="741">
                  <c:v>-60.309519999999964</c:v>
                </c:pt>
                <c:pt idx="742">
                  <c:v>-59.802399999999977</c:v>
                </c:pt>
                <c:pt idx="743">
                  <c:v>-59.295279999999991</c:v>
                </c:pt>
                <c:pt idx="744">
                  <c:v>-58.788160000000005</c:v>
                </c:pt>
                <c:pt idx="745">
                  <c:v>-58.281039999999962</c:v>
                </c:pt>
                <c:pt idx="746">
                  <c:v>-57.773919999999976</c:v>
                </c:pt>
                <c:pt idx="747">
                  <c:v>-57.266799999999989</c:v>
                </c:pt>
                <c:pt idx="748">
                  <c:v>-56.759680000000003</c:v>
                </c:pt>
                <c:pt idx="749">
                  <c:v>-56.252560000000017</c:v>
                </c:pt>
                <c:pt idx="750">
                  <c:v>-55.745439999999974</c:v>
                </c:pt>
                <c:pt idx="751">
                  <c:v>-55.238319999999987</c:v>
                </c:pt>
                <c:pt idx="752">
                  <c:v>-54.731200000000001</c:v>
                </c:pt>
                <c:pt idx="753">
                  <c:v>-54.224080000000015</c:v>
                </c:pt>
                <c:pt idx="754">
                  <c:v>-53.716959999999972</c:v>
                </c:pt>
                <c:pt idx="755">
                  <c:v>-53.209839999999986</c:v>
                </c:pt>
                <c:pt idx="756">
                  <c:v>-52.702719999999999</c:v>
                </c:pt>
                <c:pt idx="757">
                  <c:v>-52.195600000000013</c:v>
                </c:pt>
                <c:pt idx="758">
                  <c:v>-51.68847999999997</c:v>
                </c:pt>
                <c:pt idx="759">
                  <c:v>-51.181359999999984</c:v>
                </c:pt>
                <c:pt idx="760">
                  <c:v>-50.674239999999998</c:v>
                </c:pt>
                <c:pt idx="761">
                  <c:v>-50.167120000000011</c:v>
                </c:pt>
                <c:pt idx="762">
                  <c:v>-49.659999999999968</c:v>
                </c:pt>
                <c:pt idx="763">
                  <c:v>-49.152879999999982</c:v>
                </c:pt>
                <c:pt idx="764">
                  <c:v>-48.645759999999996</c:v>
                </c:pt>
                <c:pt idx="765">
                  <c:v>-48.138640000000009</c:v>
                </c:pt>
                <c:pt idx="766">
                  <c:v>-47.631519999999966</c:v>
                </c:pt>
                <c:pt idx="767">
                  <c:v>-47.12439999999998</c:v>
                </c:pt>
                <c:pt idx="768">
                  <c:v>-46.617279999999994</c:v>
                </c:pt>
                <c:pt idx="769">
                  <c:v>-46.110160000000008</c:v>
                </c:pt>
                <c:pt idx="770">
                  <c:v>-45.603039999999964</c:v>
                </c:pt>
                <c:pt idx="771">
                  <c:v>-45.095919999999978</c:v>
                </c:pt>
                <c:pt idx="772">
                  <c:v>-44.588799999999992</c:v>
                </c:pt>
                <c:pt idx="773">
                  <c:v>-44.081680000000006</c:v>
                </c:pt>
                <c:pt idx="774">
                  <c:v>-43.574559999999963</c:v>
                </c:pt>
                <c:pt idx="775">
                  <c:v>-43.067439999999976</c:v>
                </c:pt>
                <c:pt idx="776">
                  <c:v>-42.56031999999999</c:v>
                </c:pt>
                <c:pt idx="777">
                  <c:v>-42.053200000000004</c:v>
                </c:pt>
                <c:pt idx="778">
                  <c:v>-41.546079999999961</c:v>
                </c:pt>
                <c:pt idx="779">
                  <c:v>-41.038959999999975</c:v>
                </c:pt>
                <c:pt idx="780">
                  <c:v>-40.531839999999988</c:v>
                </c:pt>
                <c:pt idx="781">
                  <c:v>-40.024720000000002</c:v>
                </c:pt>
                <c:pt idx="782">
                  <c:v>-39.517600000000016</c:v>
                </c:pt>
                <c:pt idx="783">
                  <c:v>-39.010479999999973</c:v>
                </c:pt>
                <c:pt idx="784">
                  <c:v>-38.503359999999986</c:v>
                </c:pt>
                <c:pt idx="785">
                  <c:v>-37.99624</c:v>
                </c:pt>
                <c:pt idx="786">
                  <c:v>-37.489120000000014</c:v>
                </c:pt>
                <c:pt idx="787">
                  <c:v>-36.981999999999971</c:v>
                </c:pt>
                <c:pt idx="788">
                  <c:v>-36.474879999999985</c:v>
                </c:pt>
                <c:pt idx="789">
                  <c:v>-35.967759999999998</c:v>
                </c:pt>
                <c:pt idx="790">
                  <c:v>-35.460640000000012</c:v>
                </c:pt>
                <c:pt idx="791">
                  <c:v>-34.953519999999969</c:v>
                </c:pt>
                <c:pt idx="792">
                  <c:v>-34.446399999999983</c:v>
                </c:pt>
                <c:pt idx="793">
                  <c:v>-33.939279999999997</c:v>
                </c:pt>
                <c:pt idx="794">
                  <c:v>-33.43216000000001</c:v>
                </c:pt>
                <c:pt idx="795">
                  <c:v>-32.925039999999967</c:v>
                </c:pt>
                <c:pt idx="796">
                  <c:v>-32.417919999999981</c:v>
                </c:pt>
                <c:pt idx="797">
                  <c:v>-31.910799999999995</c:v>
                </c:pt>
                <c:pt idx="798">
                  <c:v>-31.403680000000008</c:v>
                </c:pt>
                <c:pt idx="799">
                  <c:v>-30.896559999999965</c:v>
                </c:pt>
                <c:pt idx="800">
                  <c:v>-30.389439999999979</c:v>
                </c:pt>
                <c:pt idx="801">
                  <c:v>-29.882319999999993</c:v>
                </c:pt>
                <c:pt idx="802">
                  <c:v>-29.375200000000007</c:v>
                </c:pt>
                <c:pt idx="803">
                  <c:v>-28.868079999999964</c:v>
                </c:pt>
                <c:pt idx="804">
                  <c:v>-28.360959999999977</c:v>
                </c:pt>
                <c:pt idx="805">
                  <c:v>-27.853839999999991</c:v>
                </c:pt>
                <c:pt idx="806">
                  <c:v>-27.346720000000005</c:v>
                </c:pt>
                <c:pt idx="807">
                  <c:v>-26.839599999999962</c:v>
                </c:pt>
                <c:pt idx="808">
                  <c:v>-26.332479999999975</c:v>
                </c:pt>
                <c:pt idx="809">
                  <c:v>-25.825359999999989</c:v>
                </c:pt>
                <c:pt idx="810">
                  <c:v>-25.318240000000003</c:v>
                </c:pt>
                <c:pt idx="811">
                  <c:v>-24.81111999999996</c:v>
                </c:pt>
                <c:pt idx="812">
                  <c:v>-24.303999999999974</c:v>
                </c:pt>
                <c:pt idx="813">
                  <c:v>-23.796879999999987</c:v>
                </c:pt>
                <c:pt idx="814">
                  <c:v>-23.289760000000001</c:v>
                </c:pt>
                <c:pt idx="815">
                  <c:v>-22.782640000000015</c:v>
                </c:pt>
                <c:pt idx="816">
                  <c:v>-22.275519999999972</c:v>
                </c:pt>
                <c:pt idx="817">
                  <c:v>-21.768399999999986</c:v>
                </c:pt>
                <c:pt idx="818">
                  <c:v>-21.261279999999999</c:v>
                </c:pt>
                <c:pt idx="819">
                  <c:v>-20.754160000000013</c:v>
                </c:pt>
                <c:pt idx="820">
                  <c:v>-20.24703999999997</c:v>
                </c:pt>
                <c:pt idx="821">
                  <c:v>-19.739919999999984</c:v>
                </c:pt>
                <c:pt idx="822">
                  <c:v>-19.232799999999997</c:v>
                </c:pt>
                <c:pt idx="823">
                  <c:v>-18.725680000000011</c:v>
                </c:pt>
                <c:pt idx="824">
                  <c:v>-18.218559999999968</c:v>
                </c:pt>
                <c:pt idx="825">
                  <c:v>-17.711439999999982</c:v>
                </c:pt>
                <c:pt idx="826">
                  <c:v>-17.204319999999996</c:v>
                </c:pt>
                <c:pt idx="827">
                  <c:v>-16.697200000000009</c:v>
                </c:pt>
                <c:pt idx="828">
                  <c:v>-16.190079999999966</c:v>
                </c:pt>
                <c:pt idx="829">
                  <c:v>-15.68295999999998</c:v>
                </c:pt>
                <c:pt idx="830">
                  <c:v>-15.175839999999994</c:v>
                </c:pt>
                <c:pt idx="831">
                  <c:v>-14.668720000000008</c:v>
                </c:pt>
                <c:pt idx="832">
                  <c:v>-14.161599999999964</c:v>
                </c:pt>
                <c:pt idx="833">
                  <c:v>-13.654479999999978</c:v>
                </c:pt>
                <c:pt idx="834">
                  <c:v>-13.147359999999992</c:v>
                </c:pt>
                <c:pt idx="835">
                  <c:v>-12.640240000000006</c:v>
                </c:pt>
                <c:pt idx="836">
                  <c:v>-12.133119999999963</c:v>
                </c:pt>
                <c:pt idx="837">
                  <c:v>-11.625999999999976</c:v>
                </c:pt>
                <c:pt idx="838">
                  <c:v>-11.11887999999999</c:v>
                </c:pt>
                <c:pt idx="839">
                  <c:v>-10.611760000000004</c:v>
                </c:pt>
                <c:pt idx="840">
                  <c:v>-10.104639999999961</c:v>
                </c:pt>
                <c:pt idx="841">
                  <c:v>-9.5975199999999745</c:v>
                </c:pt>
                <c:pt idx="842">
                  <c:v>-9.0903999999999883</c:v>
                </c:pt>
                <c:pt idx="843">
                  <c:v>-8.583280000000002</c:v>
                </c:pt>
                <c:pt idx="844">
                  <c:v>-8.0761599999999589</c:v>
                </c:pt>
                <c:pt idx="845">
                  <c:v>-7.5690399999999727</c:v>
                </c:pt>
                <c:pt idx="846">
                  <c:v>-7.0619199999999864</c:v>
                </c:pt>
                <c:pt idx="847">
                  <c:v>-6.5548000000000002</c:v>
                </c:pt>
                <c:pt idx="848">
                  <c:v>-6.0476800000000139</c:v>
                </c:pt>
                <c:pt idx="849">
                  <c:v>-5.5405599999999708</c:v>
                </c:pt>
                <c:pt idx="850">
                  <c:v>-5.0334399999999846</c:v>
                </c:pt>
                <c:pt idx="851">
                  <c:v>-4.5263199999999983</c:v>
                </c:pt>
                <c:pt idx="852">
                  <c:v>-4.0192000000000121</c:v>
                </c:pt>
                <c:pt idx="853">
                  <c:v>-3.512079999999969</c:v>
                </c:pt>
                <c:pt idx="854">
                  <c:v>-3.0049599999999828</c:v>
                </c:pt>
                <c:pt idx="855">
                  <c:v>-2.4978399999999965</c:v>
                </c:pt>
                <c:pt idx="856">
                  <c:v>-1.9907200000000103</c:v>
                </c:pt>
                <c:pt idx="857">
                  <c:v>-1.4835999999999672</c:v>
                </c:pt>
                <c:pt idx="858">
                  <c:v>-0.97647999999998092</c:v>
                </c:pt>
                <c:pt idx="859">
                  <c:v>-0.46935999999999467</c:v>
                </c:pt>
                <c:pt idx="860">
                  <c:v>3.7759999999991578E-2</c:v>
                </c:pt>
                <c:pt idx="861">
                  <c:v>0.54488000000003467</c:v>
                </c:pt>
                <c:pt idx="862">
                  <c:v>1.0520000000000209</c:v>
                </c:pt>
                <c:pt idx="863">
                  <c:v>1.5591200000000072</c:v>
                </c:pt>
                <c:pt idx="864">
                  <c:v>2.0662399999999934</c:v>
                </c:pt>
                <c:pt idx="865">
                  <c:v>2.5733600000000365</c:v>
                </c:pt>
                <c:pt idx="866">
                  <c:v>3.0804800000000228</c:v>
                </c:pt>
                <c:pt idx="867">
                  <c:v>3.587600000000009</c:v>
                </c:pt>
                <c:pt idx="868">
                  <c:v>4.0947199999999953</c:v>
                </c:pt>
                <c:pt idx="869">
                  <c:v>4.6018400000000383</c:v>
                </c:pt>
                <c:pt idx="870">
                  <c:v>5.1089600000000246</c:v>
                </c:pt>
                <c:pt idx="871">
                  <c:v>5.6160800000000108</c:v>
                </c:pt>
                <c:pt idx="872">
                  <c:v>6.1231999999999971</c:v>
                </c:pt>
                <c:pt idx="873">
                  <c:v>6.6303200000000402</c:v>
                </c:pt>
                <c:pt idx="874">
                  <c:v>7.1374400000000264</c:v>
                </c:pt>
                <c:pt idx="875">
                  <c:v>7.6445600000000127</c:v>
                </c:pt>
                <c:pt idx="876">
                  <c:v>8.1516799999999989</c:v>
                </c:pt>
                <c:pt idx="877">
                  <c:v>8.6587999999999852</c:v>
                </c:pt>
                <c:pt idx="878">
                  <c:v>9.1659200000000283</c:v>
                </c:pt>
                <c:pt idx="879">
                  <c:v>9.6730400000000145</c:v>
                </c:pt>
                <c:pt idx="880">
                  <c:v>10.180160000000001</c:v>
                </c:pt>
                <c:pt idx="881">
                  <c:v>10.687279999999987</c:v>
                </c:pt>
                <c:pt idx="882">
                  <c:v>11.19440000000003</c:v>
                </c:pt>
                <c:pt idx="883">
                  <c:v>11.701520000000016</c:v>
                </c:pt>
                <c:pt idx="884">
                  <c:v>12.208640000000003</c:v>
                </c:pt>
                <c:pt idx="885">
                  <c:v>12.715759999999989</c:v>
                </c:pt>
                <c:pt idx="886">
                  <c:v>13.222880000000032</c:v>
                </c:pt>
                <c:pt idx="887">
                  <c:v>13.730000000000018</c:v>
                </c:pt>
                <c:pt idx="888">
                  <c:v>14.237120000000004</c:v>
                </c:pt>
                <c:pt idx="889">
                  <c:v>14.744239999999991</c:v>
                </c:pt>
                <c:pt idx="890">
                  <c:v>15.251360000000034</c:v>
                </c:pt>
                <c:pt idx="891">
                  <c:v>15.75848000000002</c:v>
                </c:pt>
                <c:pt idx="892">
                  <c:v>16.265600000000006</c:v>
                </c:pt>
                <c:pt idx="893">
                  <c:v>16.772719999999993</c:v>
                </c:pt>
                <c:pt idx="894">
                  <c:v>17.279840000000036</c:v>
                </c:pt>
                <c:pt idx="895">
                  <c:v>17.786960000000022</c:v>
                </c:pt>
                <c:pt idx="896">
                  <c:v>18.294080000000008</c:v>
                </c:pt>
                <c:pt idx="897">
                  <c:v>18.801199999999994</c:v>
                </c:pt>
                <c:pt idx="898">
                  <c:v>19.308320000000037</c:v>
                </c:pt>
                <c:pt idx="899">
                  <c:v>19.815440000000024</c:v>
                </c:pt>
                <c:pt idx="900">
                  <c:v>20.32256000000001</c:v>
                </c:pt>
                <c:pt idx="901">
                  <c:v>20.829679999999996</c:v>
                </c:pt>
                <c:pt idx="902">
                  <c:v>21.336800000000039</c:v>
                </c:pt>
                <c:pt idx="903">
                  <c:v>21.843920000000026</c:v>
                </c:pt>
                <c:pt idx="904">
                  <c:v>22.351040000000012</c:v>
                </c:pt>
                <c:pt idx="905">
                  <c:v>22.858159999999998</c:v>
                </c:pt>
                <c:pt idx="906">
                  <c:v>23.365280000000041</c:v>
                </c:pt>
                <c:pt idx="907">
                  <c:v>23.872400000000027</c:v>
                </c:pt>
                <c:pt idx="908">
                  <c:v>24.379520000000014</c:v>
                </c:pt>
                <c:pt idx="909">
                  <c:v>24.88664</c:v>
                </c:pt>
                <c:pt idx="910">
                  <c:v>25.393759999999986</c:v>
                </c:pt>
                <c:pt idx="911">
                  <c:v>25.900880000000029</c:v>
                </c:pt>
                <c:pt idx="912">
                  <c:v>26.408000000000015</c:v>
                </c:pt>
                <c:pt idx="913">
                  <c:v>26.915120000000002</c:v>
                </c:pt>
                <c:pt idx="914">
                  <c:v>27.422239999999988</c:v>
                </c:pt>
                <c:pt idx="915">
                  <c:v>27.929360000000031</c:v>
                </c:pt>
                <c:pt idx="916">
                  <c:v>28.436480000000017</c:v>
                </c:pt>
                <c:pt idx="917">
                  <c:v>28.943600000000004</c:v>
                </c:pt>
                <c:pt idx="918">
                  <c:v>29.45071999999999</c:v>
                </c:pt>
                <c:pt idx="919">
                  <c:v>29.957840000000033</c:v>
                </c:pt>
                <c:pt idx="920">
                  <c:v>30.464960000000019</c:v>
                </c:pt>
                <c:pt idx="921">
                  <c:v>30.972080000000005</c:v>
                </c:pt>
                <c:pt idx="922">
                  <c:v>31.479199999999992</c:v>
                </c:pt>
                <c:pt idx="923">
                  <c:v>31.986320000000035</c:v>
                </c:pt>
                <c:pt idx="924">
                  <c:v>32.493440000000021</c:v>
                </c:pt>
                <c:pt idx="925">
                  <c:v>33.000560000000007</c:v>
                </c:pt>
                <c:pt idx="926">
                  <c:v>33.507679999999993</c:v>
                </c:pt>
                <c:pt idx="927">
                  <c:v>34.014800000000037</c:v>
                </c:pt>
                <c:pt idx="928">
                  <c:v>34.521920000000023</c:v>
                </c:pt>
                <c:pt idx="929">
                  <c:v>35.029040000000009</c:v>
                </c:pt>
                <c:pt idx="930">
                  <c:v>35.536159999999995</c:v>
                </c:pt>
                <c:pt idx="931">
                  <c:v>36.043280000000038</c:v>
                </c:pt>
                <c:pt idx="932">
                  <c:v>36.550400000000025</c:v>
                </c:pt>
                <c:pt idx="933">
                  <c:v>37.057520000000011</c:v>
                </c:pt>
                <c:pt idx="934">
                  <c:v>37.564639999999997</c:v>
                </c:pt>
                <c:pt idx="935">
                  <c:v>38.07176000000004</c:v>
                </c:pt>
                <c:pt idx="936">
                  <c:v>38.578880000000026</c:v>
                </c:pt>
                <c:pt idx="937">
                  <c:v>39.086000000000013</c:v>
                </c:pt>
                <c:pt idx="938">
                  <c:v>39.593119999999999</c:v>
                </c:pt>
                <c:pt idx="939">
                  <c:v>40.100240000000042</c:v>
                </c:pt>
                <c:pt idx="940">
                  <c:v>40.607360000000028</c:v>
                </c:pt>
                <c:pt idx="941">
                  <c:v>41.114480000000015</c:v>
                </c:pt>
                <c:pt idx="942">
                  <c:v>41.621600000000001</c:v>
                </c:pt>
                <c:pt idx="943">
                  <c:v>42.128719999999987</c:v>
                </c:pt>
                <c:pt idx="944">
                  <c:v>42.63584000000003</c:v>
                </c:pt>
                <c:pt idx="945">
                  <c:v>43.142960000000016</c:v>
                </c:pt>
                <c:pt idx="946">
                  <c:v>43.650080000000003</c:v>
                </c:pt>
                <c:pt idx="947">
                  <c:v>44.157199999999989</c:v>
                </c:pt>
                <c:pt idx="948">
                  <c:v>44.664320000000032</c:v>
                </c:pt>
                <c:pt idx="949">
                  <c:v>45.171440000000018</c:v>
                </c:pt>
                <c:pt idx="950">
                  <c:v>45.678560000000004</c:v>
                </c:pt>
                <c:pt idx="951">
                  <c:v>46.185679999999991</c:v>
                </c:pt>
                <c:pt idx="952">
                  <c:v>46.692800000000034</c:v>
                </c:pt>
                <c:pt idx="953">
                  <c:v>47.19992000000002</c:v>
                </c:pt>
                <c:pt idx="954">
                  <c:v>47.707040000000006</c:v>
                </c:pt>
                <c:pt idx="955">
                  <c:v>48.214159999999993</c:v>
                </c:pt>
                <c:pt idx="956">
                  <c:v>48.721280000000036</c:v>
                </c:pt>
                <c:pt idx="957">
                  <c:v>49.228400000000022</c:v>
                </c:pt>
                <c:pt idx="958">
                  <c:v>49.735520000000008</c:v>
                </c:pt>
                <c:pt idx="959">
                  <c:v>50.242639999999994</c:v>
                </c:pt>
                <c:pt idx="960">
                  <c:v>50.749760000000038</c:v>
                </c:pt>
                <c:pt idx="961">
                  <c:v>51.256880000000024</c:v>
                </c:pt>
                <c:pt idx="962">
                  <c:v>51.76400000000001</c:v>
                </c:pt>
                <c:pt idx="963">
                  <c:v>52.271119999999996</c:v>
                </c:pt>
                <c:pt idx="964">
                  <c:v>52.778240000000039</c:v>
                </c:pt>
                <c:pt idx="965">
                  <c:v>53.285360000000026</c:v>
                </c:pt>
                <c:pt idx="966">
                  <c:v>53.792480000000012</c:v>
                </c:pt>
                <c:pt idx="967">
                  <c:v>54.299599999999998</c:v>
                </c:pt>
                <c:pt idx="968">
                  <c:v>54.806720000000041</c:v>
                </c:pt>
                <c:pt idx="969">
                  <c:v>55.313840000000027</c:v>
                </c:pt>
                <c:pt idx="970">
                  <c:v>55.820960000000014</c:v>
                </c:pt>
                <c:pt idx="971">
                  <c:v>56.32808</c:v>
                </c:pt>
                <c:pt idx="972">
                  <c:v>56.835199999999986</c:v>
                </c:pt>
                <c:pt idx="973">
                  <c:v>57.342320000000029</c:v>
                </c:pt>
                <c:pt idx="974">
                  <c:v>57.849440000000016</c:v>
                </c:pt>
                <c:pt idx="975">
                  <c:v>58.356560000000002</c:v>
                </c:pt>
                <c:pt idx="976">
                  <c:v>58.863679999999988</c:v>
                </c:pt>
                <c:pt idx="977">
                  <c:v>59.370800000000031</c:v>
                </c:pt>
                <c:pt idx="978">
                  <c:v>59.877920000000017</c:v>
                </c:pt>
                <c:pt idx="979">
                  <c:v>60.385040000000004</c:v>
                </c:pt>
                <c:pt idx="980">
                  <c:v>60.89215999999999</c:v>
                </c:pt>
                <c:pt idx="981">
                  <c:v>61.399280000000033</c:v>
                </c:pt>
                <c:pt idx="982">
                  <c:v>61.906400000000019</c:v>
                </c:pt>
                <c:pt idx="983">
                  <c:v>62.413520000000005</c:v>
                </c:pt>
                <c:pt idx="984">
                  <c:v>62.920639999999992</c:v>
                </c:pt>
                <c:pt idx="985">
                  <c:v>63.427760000000035</c:v>
                </c:pt>
                <c:pt idx="986">
                  <c:v>63.934880000000021</c:v>
                </c:pt>
                <c:pt idx="987">
                  <c:v>64.442000000000007</c:v>
                </c:pt>
                <c:pt idx="988">
                  <c:v>64.949119999999994</c:v>
                </c:pt>
                <c:pt idx="989">
                  <c:v>65.456240000000037</c:v>
                </c:pt>
                <c:pt idx="990">
                  <c:v>65.963360000000023</c:v>
                </c:pt>
                <c:pt idx="991">
                  <c:v>66.470480000000009</c:v>
                </c:pt>
                <c:pt idx="992">
                  <c:v>66.977599999999995</c:v>
                </c:pt>
                <c:pt idx="993">
                  <c:v>67.484720000000038</c:v>
                </c:pt>
                <c:pt idx="994">
                  <c:v>67.991840000000025</c:v>
                </c:pt>
                <c:pt idx="995">
                  <c:v>68.498960000000011</c:v>
                </c:pt>
                <c:pt idx="996">
                  <c:v>69.006079999999997</c:v>
                </c:pt>
                <c:pt idx="997">
                  <c:v>69.51320000000004</c:v>
                </c:pt>
                <c:pt idx="998">
                  <c:v>70.020320000000027</c:v>
                </c:pt>
                <c:pt idx="999">
                  <c:v>70.527440000000013</c:v>
                </c:pt>
                <c:pt idx="1000">
                  <c:v>71.034559999999999</c:v>
                </c:pt>
                <c:pt idx="1001">
                  <c:v>71.541680000000042</c:v>
                </c:pt>
                <c:pt idx="1002">
                  <c:v>72.048800000000028</c:v>
                </c:pt>
                <c:pt idx="1003">
                  <c:v>72.555920000000015</c:v>
                </c:pt>
                <c:pt idx="1004">
                  <c:v>73.063040000000001</c:v>
                </c:pt>
                <c:pt idx="1005">
                  <c:v>73.570159999999987</c:v>
                </c:pt>
                <c:pt idx="1006">
                  <c:v>74.07728000000003</c:v>
                </c:pt>
                <c:pt idx="1007">
                  <c:v>74.584400000000016</c:v>
                </c:pt>
                <c:pt idx="1008">
                  <c:v>75.091520000000003</c:v>
                </c:pt>
                <c:pt idx="1009">
                  <c:v>75.598639999999989</c:v>
                </c:pt>
                <c:pt idx="1010">
                  <c:v>76.105760000000032</c:v>
                </c:pt>
                <c:pt idx="1011">
                  <c:v>76.612880000000018</c:v>
                </c:pt>
                <c:pt idx="1012">
                  <c:v>77.12</c:v>
                </c:pt>
                <c:pt idx="1013">
                  <c:v>77.627119999999991</c:v>
                </c:pt>
                <c:pt idx="1014">
                  <c:v>78.134240000000034</c:v>
                </c:pt>
                <c:pt idx="1015">
                  <c:v>78.64136000000002</c:v>
                </c:pt>
                <c:pt idx="1016">
                  <c:v>79.148480000000006</c:v>
                </c:pt>
                <c:pt idx="1017">
                  <c:v>79.655599999999993</c:v>
                </c:pt>
                <c:pt idx="1018">
                  <c:v>80.162720000000036</c:v>
                </c:pt>
                <c:pt idx="1019">
                  <c:v>80.669840000000022</c:v>
                </c:pt>
                <c:pt idx="1020">
                  <c:v>81.176960000000008</c:v>
                </c:pt>
                <c:pt idx="1021">
                  <c:v>81.684079999999994</c:v>
                </c:pt>
                <c:pt idx="1022">
                  <c:v>82.191199999999981</c:v>
                </c:pt>
                <c:pt idx="1023">
                  <c:v>82.698319999999967</c:v>
                </c:pt>
                <c:pt idx="1024">
                  <c:v>83.205440000000067</c:v>
                </c:pt>
                <c:pt idx="1025">
                  <c:v>83.712560000000053</c:v>
                </c:pt>
                <c:pt idx="1026">
                  <c:v>84.219680000000039</c:v>
                </c:pt>
                <c:pt idx="1027">
                  <c:v>84.726800000000026</c:v>
                </c:pt>
                <c:pt idx="1028">
                  <c:v>85.233920000000012</c:v>
                </c:pt>
                <c:pt idx="1029">
                  <c:v>85.741039999999998</c:v>
                </c:pt>
                <c:pt idx="1030">
                  <c:v>86.248159999999984</c:v>
                </c:pt>
                <c:pt idx="1031">
                  <c:v>86.755279999999971</c:v>
                </c:pt>
                <c:pt idx="1032">
                  <c:v>87.262400000000071</c:v>
                </c:pt>
                <c:pt idx="1033">
                  <c:v>87.769520000000057</c:v>
                </c:pt>
                <c:pt idx="1034">
                  <c:v>88.276640000000043</c:v>
                </c:pt>
                <c:pt idx="1035">
                  <c:v>88.783760000000029</c:v>
                </c:pt>
                <c:pt idx="1036">
                  <c:v>89.290880000000016</c:v>
                </c:pt>
                <c:pt idx="1037">
                  <c:v>89.798000000000002</c:v>
                </c:pt>
                <c:pt idx="1038">
                  <c:v>90.305119999999988</c:v>
                </c:pt>
                <c:pt idx="1039">
                  <c:v>90.812239999999974</c:v>
                </c:pt>
                <c:pt idx="1040">
                  <c:v>91.319359999999961</c:v>
                </c:pt>
                <c:pt idx="1041">
                  <c:v>91.82648000000006</c:v>
                </c:pt>
                <c:pt idx="1042">
                  <c:v>92.333600000000047</c:v>
                </c:pt>
                <c:pt idx="1043">
                  <c:v>92.840720000000033</c:v>
                </c:pt>
                <c:pt idx="1044">
                  <c:v>93.347840000000019</c:v>
                </c:pt>
                <c:pt idx="1045">
                  <c:v>93.854960000000005</c:v>
                </c:pt>
                <c:pt idx="1046">
                  <c:v>94.362079999999992</c:v>
                </c:pt>
                <c:pt idx="1047">
                  <c:v>94.869199999999978</c:v>
                </c:pt>
                <c:pt idx="1048">
                  <c:v>95.376319999999964</c:v>
                </c:pt>
                <c:pt idx="1049">
                  <c:v>95.883440000000064</c:v>
                </c:pt>
                <c:pt idx="1050">
                  <c:v>96.39056000000005</c:v>
                </c:pt>
                <c:pt idx="1051">
                  <c:v>96.897680000000037</c:v>
                </c:pt>
                <c:pt idx="1052">
                  <c:v>97.404800000000023</c:v>
                </c:pt>
                <c:pt idx="1053">
                  <c:v>97.911920000000009</c:v>
                </c:pt>
                <c:pt idx="1054">
                  <c:v>98.419039999999995</c:v>
                </c:pt>
                <c:pt idx="1055">
                  <c:v>98.926159999999982</c:v>
                </c:pt>
                <c:pt idx="1056">
                  <c:v>99.433279999999968</c:v>
                </c:pt>
                <c:pt idx="1057">
                  <c:v>99.940400000000068</c:v>
                </c:pt>
                <c:pt idx="1058">
                  <c:v>100.44752000000005</c:v>
                </c:pt>
                <c:pt idx="1059">
                  <c:v>100.95464000000004</c:v>
                </c:pt>
                <c:pt idx="1060">
                  <c:v>101.46176000000003</c:v>
                </c:pt>
                <c:pt idx="1061">
                  <c:v>101.96888000000001</c:v>
                </c:pt>
                <c:pt idx="1062">
                  <c:v>102.476</c:v>
                </c:pt>
                <c:pt idx="1063">
                  <c:v>102.98311999999999</c:v>
                </c:pt>
                <c:pt idx="1064">
                  <c:v>103.49023999999997</c:v>
                </c:pt>
                <c:pt idx="1065">
                  <c:v>103.99736000000007</c:v>
                </c:pt>
                <c:pt idx="1066">
                  <c:v>104.50448000000006</c:v>
                </c:pt>
                <c:pt idx="1067">
                  <c:v>105.01160000000004</c:v>
                </c:pt>
                <c:pt idx="1068">
                  <c:v>105.51872000000003</c:v>
                </c:pt>
                <c:pt idx="1069">
                  <c:v>106.02584000000002</c:v>
                </c:pt>
                <c:pt idx="1070">
                  <c:v>106.53296</c:v>
                </c:pt>
                <c:pt idx="1071">
                  <c:v>107.04007999999999</c:v>
                </c:pt>
                <c:pt idx="1072">
                  <c:v>107.54719999999998</c:v>
                </c:pt>
                <c:pt idx="1073">
                  <c:v>108.05431999999996</c:v>
                </c:pt>
                <c:pt idx="1074">
                  <c:v>108.56144000000006</c:v>
                </c:pt>
                <c:pt idx="1075">
                  <c:v>109.06856000000005</c:v>
                </c:pt>
                <c:pt idx="1076">
                  <c:v>109.57568000000003</c:v>
                </c:pt>
                <c:pt idx="1077">
                  <c:v>110.08280000000002</c:v>
                </c:pt>
                <c:pt idx="1078">
                  <c:v>110.58992000000001</c:v>
                </c:pt>
                <c:pt idx="1079">
                  <c:v>111.09703999999999</c:v>
                </c:pt>
                <c:pt idx="1080">
                  <c:v>111.60415999999998</c:v>
                </c:pt>
                <c:pt idx="1081">
                  <c:v>112.11127999999997</c:v>
                </c:pt>
                <c:pt idx="1082">
                  <c:v>112.61840000000007</c:v>
                </c:pt>
                <c:pt idx="1083">
                  <c:v>113.12552000000005</c:v>
                </c:pt>
                <c:pt idx="1084">
                  <c:v>113.63264000000004</c:v>
                </c:pt>
                <c:pt idx="1085">
                  <c:v>114.13976000000002</c:v>
                </c:pt>
                <c:pt idx="1086">
                  <c:v>114.64688000000001</c:v>
                </c:pt>
                <c:pt idx="1087">
                  <c:v>115.154</c:v>
                </c:pt>
                <c:pt idx="1088">
                  <c:v>115.66111999999998</c:v>
                </c:pt>
                <c:pt idx="1089">
                  <c:v>116.16823999999997</c:v>
                </c:pt>
                <c:pt idx="1090">
                  <c:v>116.67536000000007</c:v>
                </c:pt>
                <c:pt idx="1091">
                  <c:v>117.18248000000006</c:v>
                </c:pt>
                <c:pt idx="1092">
                  <c:v>117.68960000000004</c:v>
                </c:pt>
                <c:pt idx="1093">
                  <c:v>118.19672000000003</c:v>
                </c:pt>
                <c:pt idx="1094">
                  <c:v>118.70384000000001</c:v>
                </c:pt>
                <c:pt idx="1095">
                  <c:v>119.21096</c:v>
                </c:pt>
                <c:pt idx="1096">
                  <c:v>119.71807999999999</c:v>
                </c:pt>
                <c:pt idx="1097">
                  <c:v>120.22519999999997</c:v>
                </c:pt>
                <c:pt idx="1098">
                  <c:v>120.73232000000007</c:v>
                </c:pt>
                <c:pt idx="1099">
                  <c:v>121.23944000000006</c:v>
                </c:pt>
                <c:pt idx="1100">
                  <c:v>121.74656000000004</c:v>
                </c:pt>
                <c:pt idx="1101">
                  <c:v>122.25368000000003</c:v>
                </c:pt>
                <c:pt idx="1102">
                  <c:v>122.76080000000002</c:v>
                </c:pt>
                <c:pt idx="1103">
                  <c:v>123.26792</c:v>
                </c:pt>
                <c:pt idx="1104">
                  <c:v>123.77503999999999</c:v>
                </c:pt>
                <c:pt idx="1105">
                  <c:v>124.28215999999998</c:v>
                </c:pt>
                <c:pt idx="1106">
                  <c:v>124.78927999999996</c:v>
                </c:pt>
                <c:pt idx="1107">
                  <c:v>125.29640000000006</c:v>
                </c:pt>
                <c:pt idx="1108">
                  <c:v>125.80352000000005</c:v>
                </c:pt>
                <c:pt idx="1109">
                  <c:v>126.31064000000003</c:v>
                </c:pt>
                <c:pt idx="1110">
                  <c:v>126.81776000000002</c:v>
                </c:pt>
                <c:pt idx="1111">
                  <c:v>127.32488000000001</c:v>
                </c:pt>
                <c:pt idx="1112">
                  <c:v>127.83199999999999</c:v>
                </c:pt>
                <c:pt idx="1113">
                  <c:v>128.33911999999998</c:v>
                </c:pt>
                <c:pt idx="1114">
                  <c:v>128.84623999999997</c:v>
                </c:pt>
                <c:pt idx="1115">
                  <c:v>129.35336000000007</c:v>
                </c:pt>
                <c:pt idx="1116">
                  <c:v>129.86048000000005</c:v>
                </c:pt>
                <c:pt idx="1117">
                  <c:v>130.36760000000004</c:v>
                </c:pt>
                <c:pt idx="1118">
                  <c:v>130.87472000000002</c:v>
                </c:pt>
                <c:pt idx="1119">
                  <c:v>131.38184000000001</c:v>
                </c:pt>
                <c:pt idx="1120">
                  <c:v>131.88896</c:v>
                </c:pt>
                <c:pt idx="1121">
                  <c:v>132.39607999999998</c:v>
                </c:pt>
                <c:pt idx="1122">
                  <c:v>132.90319999999997</c:v>
                </c:pt>
                <c:pt idx="1123">
                  <c:v>133.41032000000007</c:v>
                </c:pt>
                <c:pt idx="1124">
                  <c:v>133.91744000000006</c:v>
                </c:pt>
                <c:pt idx="1125">
                  <c:v>134.42456000000004</c:v>
                </c:pt>
                <c:pt idx="1126">
                  <c:v>134.93168000000003</c:v>
                </c:pt>
                <c:pt idx="1127">
                  <c:v>135.43880000000001</c:v>
                </c:pt>
                <c:pt idx="1128">
                  <c:v>135.94592</c:v>
                </c:pt>
                <c:pt idx="1129">
                  <c:v>136.45303999999999</c:v>
                </c:pt>
                <c:pt idx="1130">
                  <c:v>136.96015999999997</c:v>
                </c:pt>
                <c:pt idx="1131">
                  <c:v>137.46728000000007</c:v>
                </c:pt>
                <c:pt idx="1132">
                  <c:v>137.97440000000006</c:v>
                </c:pt>
                <c:pt idx="1133">
                  <c:v>138.48152000000005</c:v>
                </c:pt>
                <c:pt idx="1134">
                  <c:v>138.98864000000003</c:v>
                </c:pt>
                <c:pt idx="1135">
                  <c:v>139.49576000000002</c:v>
                </c:pt>
                <c:pt idx="1136">
                  <c:v>140.00288</c:v>
                </c:pt>
                <c:pt idx="1137">
                  <c:v>140.51</c:v>
                </c:pt>
                <c:pt idx="1138">
                  <c:v>141.01711999999998</c:v>
                </c:pt>
                <c:pt idx="1139">
                  <c:v>141.52423999999996</c:v>
                </c:pt>
                <c:pt idx="1140">
                  <c:v>142.03136000000006</c:v>
                </c:pt>
                <c:pt idx="1141">
                  <c:v>142.53848000000005</c:v>
                </c:pt>
                <c:pt idx="1142">
                  <c:v>143.04560000000004</c:v>
                </c:pt>
                <c:pt idx="1143">
                  <c:v>143.55272000000002</c:v>
                </c:pt>
                <c:pt idx="1144">
                  <c:v>144.05984000000001</c:v>
                </c:pt>
                <c:pt idx="1145">
                  <c:v>144.56695999999999</c:v>
                </c:pt>
                <c:pt idx="1146">
                  <c:v>145.07407999999998</c:v>
                </c:pt>
                <c:pt idx="1147">
                  <c:v>145.58119999999997</c:v>
                </c:pt>
                <c:pt idx="1148">
                  <c:v>146.08832000000007</c:v>
                </c:pt>
                <c:pt idx="1149">
                  <c:v>146.59544000000005</c:v>
                </c:pt>
                <c:pt idx="1150">
                  <c:v>147.10256000000004</c:v>
                </c:pt>
                <c:pt idx="1151">
                  <c:v>147.60968000000003</c:v>
                </c:pt>
                <c:pt idx="1152">
                  <c:v>148.11680000000001</c:v>
                </c:pt>
                <c:pt idx="1153">
                  <c:v>148.62392</c:v>
                </c:pt>
                <c:pt idx="1154">
                  <c:v>149.13103999999998</c:v>
                </c:pt>
                <c:pt idx="1155">
                  <c:v>149.63815999999997</c:v>
                </c:pt>
                <c:pt idx="1156">
                  <c:v>150.14528000000007</c:v>
                </c:pt>
                <c:pt idx="1157">
                  <c:v>150.65240000000006</c:v>
                </c:pt>
                <c:pt idx="1158">
                  <c:v>151.15952000000004</c:v>
                </c:pt>
                <c:pt idx="1159">
                  <c:v>151.66664000000003</c:v>
                </c:pt>
                <c:pt idx="1160">
                  <c:v>152.17376000000002</c:v>
                </c:pt>
                <c:pt idx="1161">
                  <c:v>152.68088</c:v>
                </c:pt>
                <c:pt idx="1162">
                  <c:v>153.18799999999999</c:v>
                </c:pt>
                <c:pt idx="1163">
                  <c:v>153.69511999999997</c:v>
                </c:pt>
                <c:pt idx="1164">
                  <c:v>154.20224000000007</c:v>
                </c:pt>
                <c:pt idx="1165">
                  <c:v>154.70936000000006</c:v>
                </c:pt>
                <c:pt idx="1166">
                  <c:v>155.21648000000005</c:v>
                </c:pt>
                <c:pt idx="1167">
                  <c:v>155.72360000000003</c:v>
                </c:pt>
                <c:pt idx="1168">
                  <c:v>156.23072000000002</c:v>
                </c:pt>
                <c:pt idx="1169">
                  <c:v>156.73784000000001</c:v>
                </c:pt>
                <c:pt idx="1170">
                  <c:v>157.24495999999999</c:v>
                </c:pt>
                <c:pt idx="1171">
                  <c:v>157.75207999999998</c:v>
                </c:pt>
                <c:pt idx="1172">
                  <c:v>158.25919999999996</c:v>
                </c:pt>
                <c:pt idx="1173">
                  <c:v>158.76632000000006</c:v>
                </c:pt>
                <c:pt idx="1174">
                  <c:v>159.27344000000005</c:v>
                </c:pt>
                <c:pt idx="1175">
                  <c:v>159.78056000000004</c:v>
                </c:pt>
                <c:pt idx="1176">
                  <c:v>160.28768000000002</c:v>
                </c:pt>
                <c:pt idx="1177">
                  <c:v>160.79480000000001</c:v>
                </c:pt>
                <c:pt idx="1178">
                  <c:v>161.30192</c:v>
                </c:pt>
                <c:pt idx="1179">
                  <c:v>161.80903999999998</c:v>
                </c:pt>
                <c:pt idx="1180">
                  <c:v>162.31615999999997</c:v>
                </c:pt>
                <c:pt idx="1181">
                  <c:v>162.82328000000007</c:v>
                </c:pt>
                <c:pt idx="1182">
                  <c:v>163.33040000000005</c:v>
                </c:pt>
                <c:pt idx="1183">
                  <c:v>163.83752000000004</c:v>
                </c:pt>
                <c:pt idx="1184">
                  <c:v>164.34464000000003</c:v>
                </c:pt>
                <c:pt idx="1185">
                  <c:v>164.85176000000001</c:v>
                </c:pt>
                <c:pt idx="1186">
                  <c:v>165.35888</c:v>
                </c:pt>
                <c:pt idx="1187">
                  <c:v>165.86599999999999</c:v>
                </c:pt>
                <c:pt idx="1188">
                  <c:v>166.37311999999997</c:v>
                </c:pt>
                <c:pt idx="1189">
                  <c:v>166.88024000000007</c:v>
                </c:pt>
                <c:pt idx="1190">
                  <c:v>167.38736000000006</c:v>
                </c:pt>
                <c:pt idx="1191">
                  <c:v>167.89448000000004</c:v>
                </c:pt>
                <c:pt idx="1192">
                  <c:v>168.40160000000003</c:v>
                </c:pt>
                <c:pt idx="1193">
                  <c:v>168.90872000000002</c:v>
                </c:pt>
                <c:pt idx="1194">
                  <c:v>169.41584</c:v>
                </c:pt>
                <c:pt idx="1195">
                  <c:v>169.92295999999999</c:v>
                </c:pt>
                <c:pt idx="1196">
                  <c:v>170.43007999999998</c:v>
                </c:pt>
                <c:pt idx="1197">
                  <c:v>170.93719999999996</c:v>
                </c:pt>
                <c:pt idx="1198">
                  <c:v>171.44432000000006</c:v>
                </c:pt>
                <c:pt idx="1199">
                  <c:v>171.95144000000005</c:v>
                </c:pt>
                <c:pt idx="1200">
                  <c:v>172.45856000000003</c:v>
                </c:pt>
                <c:pt idx="1201">
                  <c:v>172.96568000000002</c:v>
                </c:pt>
                <c:pt idx="1202">
                  <c:v>173.47280000000001</c:v>
                </c:pt>
                <c:pt idx="1203">
                  <c:v>173.97991999999999</c:v>
                </c:pt>
                <c:pt idx="1204">
                  <c:v>174.48703999999998</c:v>
                </c:pt>
                <c:pt idx="1205">
                  <c:v>174.99415999999997</c:v>
                </c:pt>
                <c:pt idx="1206">
                  <c:v>175.50128000000007</c:v>
                </c:pt>
                <c:pt idx="1207">
                  <c:v>176.00840000000005</c:v>
                </c:pt>
                <c:pt idx="1208">
                  <c:v>176.51552000000004</c:v>
                </c:pt>
                <c:pt idx="1209">
                  <c:v>177.02264000000002</c:v>
                </c:pt>
                <c:pt idx="1210">
                  <c:v>177.52976000000001</c:v>
                </c:pt>
                <c:pt idx="1211">
                  <c:v>178.03688</c:v>
                </c:pt>
                <c:pt idx="1212">
                  <c:v>178.54399999999998</c:v>
                </c:pt>
                <c:pt idx="1213">
                  <c:v>179.05111999999997</c:v>
                </c:pt>
                <c:pt idx="1214">
                  <c:v>179.55824000000007</c:v>
                </c:pt>
                <c:pt idx="1215">
                  <c:v>180.06536000000006</c:v>
                </c:pt>
                <c:pt idx="1216">
                  <c:v>180.57248000000004</c:v>
                </c:pt>
                <c:pt idx="1217">
                  <c:v>181.07960000000003</c:v>
                </c:pt>
                <c:pt idx="1218">
                  <c:v>181.58672000000001</c:v>
                </c:pt>
                <c:pt idx="1219">
                  <c:v>182.09384</c:v>
                </c:pt>
                <c:pt idx="1220">
                  <c:v>182.60095999999999</c:v>
                </c:pt>
                <c:pt idx="1221">
                  <c:v>183.10807999999997</c:v>
                </c:pt>
                <c:pt idx="1222">
                  <c:v>183.61520000000007</c:v>
                </c:pt>
                <c:pt idx="1223">
                  <c:v>184.12232000000006</c:v>
                </c:pt>
                <c:pt idx="1224">
                  <c:v>184.62944000000005</c:v>
                </c:pt>
                <c:pt idx="1225">
                  <c:v>185.13656000000003</c:v>
                </c:pt>
                <c:pt idx="1226">
                  <c:v>185.64368000000002</c:v>
                </c:pt>
                <c:pt idx="1227">
                  <c:v>186.1508</c:v>
                </c:pt>
                <c:pt idx="1228">
                  <c:v>186.65791999999999</c:v>
                </c:pt>
                <c:pt idx="1229">
                  <c:v>187.16503999999998</c:v>
                </c:pt>
                <c:pt idx="1230">
                  <c:v>187.67215999999996</c:v>
                </c:pt>
                <c:pt idx="1231">
                  <c:v>188.17928000000006</c:v>
                </c:pt>
                <c:pt idx="1232">
                  <c:v>188.68640000000005</c:v>
                </c:pt>
                <c:pt idx="1233">
                  <c:v>189.19352000000003</c:v>
                </c:pt>
                <c:pt idx="1234">
                  <c:v>189.70064000000002</c:v>
                </c:pt>
                <c:pt idx="1235">
                  <c:v>190.20776000000001</c:v>
                </c:pt>
                <c:pt idx="1236">
                  <c:v>190.71487999999999</c:v>
                </c:pt>
                <c:pt idx="1237">
                  <c:v>191.22199999999998</c:v>
                </c:pt>
                <c:pt idx="1238">
                  <c:v>191.72911999999997</c:v>
                </c:pt>
                <c:pt idx="1239">
                  <c:v>192.23624000000007</c:v>
                </c:pt>
                <c:pt idx="1240">
                  <c:v>192.74336000000005</c:v>
                </c:pt>
                <c:pt idx="1241">
                  <c:v>193.25048000000004</c:v>
                </c:pt>
                <c:pt idx="1242">
                  <c:v>193.75760000000002</c:v>
                </c:pt>
                <c:pt idx="1243">
                  <c:v>194.26472000000001</c:v>
                </c:pt>
                <c:pt idx="1244">
                  <c:v>194.77184</c:v>
                </c:pt>
                <c:pt idx="1245">
                  <c:v>195.27895999999998</c:v>
                </c:pt>
                <c:pt idx="1246">
                  <c:v>195.78607999999997</c:v>
                </c:pt>
                <c:pt idx="1247">
                  <c:v>196.29320000000007</c:v>
                </c:pt>
                <c:pt idx="1248">
                  <c:v>196.80032000000006</c:v>
                </c:pt>
                <c:pt idx="1249">
                  <c:v>197.30744000000004</c:v>
                </c:pt>
                <c:pt idx="1250">
                  <c:v>197.81456000000003</c:v>
                </c:pt>
                <c:pt idx="1251">
                  <c:v>198.32168000000001</c:v>
                </c:pt>
                <c:pt idx="1252">
                  <c:v>198.8288</c:v>
                </c:pt>
                <c:pt idx="1253">
                  <c:v>199.33591999999999</c:v>
                </c:pt>
                <c:pt idx="1254">
                  <c:v>199.84303999999997</c:v>
                </c:pt>
                <c:pt idx="1255">
                  <c:v>200.35016000000007</c:v>
                </c:pt>
                <c:pt idx="1256">
                  <c:v>200.85728000000006</c:v>
                </c:pt>
                <c:pt idx="1257">
                  <c:v>201.36440000000005</c:v>
                </c:pt>
                <c:pt idx="1258">
                  <c:v>201.87152000000003</c:v>
                </c:pt>
                <c:pt idx="1259">
                  <c:v>202.37864000000002</c:v>
                </c:pt>
                <c:pt idx="1260">
                  <c:v>202.88576</c:v>
                </c:pt>
                <c:pt idx="1261">
                  <c:v>203.39287999999999</c:v>
                </c:pt>
                <c:pt idx="1262">
                  <c:v>203.89999999999998</c:v>
                </c:pt>
                <c:pt idx="1263">
                  <c:v>204.40711999999996</c:v>
                </c:pt>
                <c:pt idx="1264">
                  <c:v>204.91424000000006</c:v>
                </c:pt>
                <c:pt idx="1265">
                  <c:v>205.42136000000005</c:v>
                </c:pt>
                <c:pt idx="1266">
                  <c:v>205.92848000000004</c:v>
                </c:pt>
                <c:pt idx="1267">
                  <c:v>206.43560000000002</c:v>
                </c:pt>
                <c:pt idx="1268">
                  <c:v>206.94272000000001</c:v>
                </c:pt>
                <c:pt idx="1269">
                  <c:v>207.44983999999999</c:v>
                </c:pt>
                <c:pt idx="1270">
                  <c:v>207.95695999999998</c:v>
                </c:pt>
                <c:pt idx="1271">
                  <c:v>208.46407999999997</c:v>
                </c:pt>
                <c:pt idx="1272">
                  <c:v>208.97120000000007</c:v>
                </c:pt>
                <c:pt idx="1273">
                  <c:v>209.47832000000005</c:v>
                </c:pt>
                <c:pt idx="1274">
                  <c:v>209.98544000000004</c:v>
                </c:pt>
                <c:pt idx="1275">
                  <c:v>210.49256000000003</c:v>
                </c:pt>
                <c:pt idx="1276">
                  <c:v>210.99968000000001</c:v>
                </c:pt>
                <c:pt idx="1277">
                  <c:v>211.5068</c:v>
                </c:pt>
                <c:pt idx="1278">
                  <c:v>212.01391999999998</c:v>
                </c:pt>
                <c:pt idx="1279">
                  <c:v>212.52103999999997</c:v>
                </c:pt>
                <c:pt idx="1280">
                  <c:v>213.02816000000007</c:v>
                </c:pt>
                <c:pt idx="1281">
                  <c:v>213.53528000000006</c:v>
                </c:pt>
                <c:pt idx="1282">
                  <c:v>214.04240000000004</c:v>
                </c:pt>
                <c:pt idx="1283">
                  <c:v>214.54952000000003</c:v>
                </c:pt>
                <c:pt idx="1284">
                  <c:v>215.05664000000002</c:v>
                </c:pt>
                <c:pt idx="1285">
                  <c:v>215.56376</c:v>
                </c:pt>
                <c:pt idx="1286">
                  <c:v>216.07087999999999</c:v>
                </c:pt>
                <c:pt idx="1287">
                  <c:v>216.57799999999997</c:v>
                </c:pt>
                <c:pt idx="1288">
                  <c:v>217.08512000000007</c:v>
                </c:pt>
                <c:pt idx="1289">
                  <c:v>217.59224000000006</c:v>
                </c:pt>
                <c:pt idx="1290">
                  <c:v>218.09936000000005</c:v>
                </c:pt>
                <c:pt idx="1291">
                  <c:v>218.60648000000003</c:v>
                </c:pt>
                <c:pt idx="1292">
                  <c:v>219.11360000000002</c:v>
                </c:pt>
                <c:pt idx="1293">
                  <c:v>219.62072000000001</c:v>
                </c:pt>
                <c:pt idx="1294">
                  <c:v>220.12783999999999</c:v>
                </c:pt>
                <c:pt idx="1295">
                  <c:v>220.63495999999998</c:v>
                </c:pt>
                <c:pt idx="1296">
                  <c:v>221.14207999999996</c:v>
                </c:pt>
                <c:pt idx="1297">
                  <c:v>221.64920000000006</c:v>
                </c:pt>
                <c:pt idx="1298">
                  <c:v>222.15632000000005</c:v>
                </c:pt>
                <c:pt idx="1299">
                  <c:v>222.66344000000004</c:v>
                </c:pt>
                <c:pt idx="1300">
                  <c:v>223.17056000000002</c:v>
                </c:pt>
                <c:pt idx="1301">
                  <c:v>223.67768000000001</c:v>
                </c:pt>
                <c:pt idx="1302">
                  <c:v>224.1848</c:v>
                </c:pt>
                <c:pt idx="1303">
                  <c:v>224.69191999999998</c:v>
                </c:pt>
                <c:pt idx="1304">
                  <c:v>225.19903999999997</c:v>
                </c:pt>
                <c:pt idx="1305">
                  <c:v>225.70616000000007</c:v>
                </c:pt>
                <c:pt idx="1306">
                  <c:v>226.21328000000005</c:v>
                </c:pt>
                <c:pt idx="1307">
                  <c:v>226.72040000000004</c:v>
                </c:pt>
                <c:pt idx="1308">
                  <c:v>227.22752000000003</c:v>
                </c:pt>
                <c:pt idx="1309">
                  <c:v>227.73464000000001</c:v>
                </c:pt>
                <c:pt idx="1310">
                  <c:v>228.24176</c:v>
                </c:pt>
                <c:pt idx="1311">
                  <c:v>228.74887999999999</c:v>
                </c:pt>
                <c:pt idx="1312">
                  <c:v>229.25599999999997</c:v>
                </c:pt>
                <c:pt idx="1313">
                  <c:v>229.76312000000007</c:v>
                </c:pt>
                <c:pt idx="1314">
                  <c:v>230.27024000000006</c:v>
                </c:pt>
                <c:pt idx="1315">
                  <c:v>230.77736000000004</c:v>
                </c:pt>
                <c:pt idx="1316">
                  <c:v>231.28448000000003</c:v>
                </c:pt>
                <c:pt idx="1317">
                  <c:v>231.79160000000002</c:v>
                </c:pt>
                <c:pt idx="1318">
                  <c:v>232.29872</c:v>
                </c:pt>
                <c:pt idx="1319">
                  <c:v>232.80583999999999</c:v>
                </c:pt>
                <c:pt idx="1320">
                  <c:v>233.31295999999998</c:v>
                </c:pt>
                <c:pt idx="1321">
                  <c:v>233.82008000000008</c:v>
                </c:pt>
                <c:pt idx="1322">
                  <c:v>234.32720000000006</c:v>
                </c:pt>
                <c:pt idx="1323">
                  <c:v>234.83432000000005</c:v>
                </c:pt>
                <c:pt idx="1324">
                  <c:v>235.34144000000003</c:v>
                </c:pt>
                <c:pt idx="1325">
                  <c:v>235.84856000000002</c:v>
                </c:pt>
                <c:pt idx="1326">
                  <c:v>236.35568000000001</c:v>
                </c:pt>
                <c:pt idx="1327">
                  <c:v>236.86279999999999</c:v>
                </c:pt>
                <c:pt idx="1328">
                  <c:v>237.36991999999998</c:v>
                </c:pt>
                <c:pt idx="1329">
                  <c:v>237.87703999999997</c:v>
                </c:pt>
                <c:pt idx="1330">
                  <c:v>238.38416000000007</c:v>
                </c:pt>
                <c:pt idx="1331">
                  <c:v>238.89128000000005</c:v>
                </c:pt>
                <c:pt idx="1332">
                  <c:v>239.39840000000004</c:v>
                </c:pt>
                <c:pt idx="1333">
                  <c:v>239.90552000000002</c:v>
                </c:pt>
                <c:pt idx="1334">
                  <c:v>240.41264000000001</c:v>
                </c:pt>
                <c:pt idx="1335">
                  <c:v>240.91976</c:v>
                </c:pt>
                <c:pt idx="1336">
                  <c:v>241.42687999999998</c:v>
                </c:pt>
                <c:pt idx="1337">
                  <c:v>241.93399999999997</c:v>
                </c:pt>
                <c:pt idx="1338">
                  <c:v>242.44112000000007</c:v>
                </c:pt>
                <c:pt idx="1339">
                  <c:v>242.94824000000006</c:v>
                </c:pt>
                <c:pt idx="1340">
                  <c:v>243.45536000000004</c:v>
                </c:pt>
                <c:pt idx="1341">
                  <c:v>243.96248000000003</c:v>
                </c:pt>
                <c:pt idx="1342">
                  <c:v>244.46960000000001</c:v>
                </c:pt>
                <c:pt idx="1343">
                  <c:v>244.97672</c:v>
                </c:pt>
                <c:pt idx="1344">
                  <c:v>245.48383999999999</c:v>
                </c:pt>
                <c:pt idx="1345">
                  <c:v>245.99095999999997</c:v>
                </c:pt>
                <c:pt idx="1346">
                  <c:v>246.49808000000007</c:v>
                </c:pt>
                <c:pt idx="1347">
                  <c:v>247.00520000000006</c:v>
                </c:pt>
                <c:pt idx="1348">
                  <c:v>247.51232000000005</c:v>
                </c:pt>
                <c:pt idx="1349">
                  <c:v>248.01944000000003</c:v>
                </c:pt>
                <c:pt idx="1350">
                  <c:v>248.52656000000002</c:v>
                </c:pt>
                <c:pt idx="1351">
                  <c:v>249.03368</c:v>
                </c:pt>
                <c:pt idx="1352">
                  <c:v>249.54079999999999</c:v>
                </c:pt>
                <c:pt idx="1353">
                  <c:v>250.04791999999998</c:v>
                </c:pt>
                <c:pt idx="1354">
                  <c:v>250.55504000000008</c:v>
                </c:pt>
                <c:pt idx="1355">
                  <c:v>251.06216000000006</c:v>
                </c:pt>
                <c:pt idx="1356">
                  <c:v>251.56928000000005</c:v>
                </c:pt>
                <c:pt idx="1357">
                  <c:v>252.07640000000004</c:v>
                </c:pt>
                <c:pt idx="1358">
                  <c:v>252.58352000000002</c:v>
                </c:pt>
                <c:pt idx="1359">
                  <c:v>253.09064000000001</c:v>
                </c:pt>
                <c:pt idx="1360">
                  <c:v>253.59775999999999</c:v>
                </c:pt>
                <c:pt idx="1361">
                  <c:v>254.10487999999998</c:v>
                </c:pt>
                <c:pt idx="1362">
                  <c:v>254.61199999999997</c:v>
                </c:pt>
                <c:pt idx="1363">
                  <c:v>255.11912000000007</c:v>
                </c:pt>
                <c:pt idx="1364">
                  <c:v>255.62624000000005</c:v>
                </c:pt>
                <c:pt idx="1365">
                  <c:v>256.13336000000004</c:v>
                </c:pt>
                <c:pt idx="1366">
                  <c:v>256.64048000000003</c:v>
                </c:pt>
                <c:pt idx="1367">
                  <c:v>257.14760000000001</c:v>
                </c:pt>
                <c:pt idx="1368">
                  <c:v>257.65472</c:v>
                </c:pt>
                <c:pt idx="1369">
                  <c:v>258.16183999999998</c:v>
                </c:pt>
                <c:pt idx="1370">
                  <c:v>258.66895999999997</c:v>
                </c:pt>
                <c:pt idx="1371">
                  <c:v>259.17608000000007</c:v>
                </c:pt>
                <c:pt idx="1372">
                  <c:v>259.68320000000006</c:v>
                </c:pt>
                <c:pt idx="1373">
                  <c:v>260.19032000000004</c:v>
                </c:pt>
                <c:pt idx="1374">
                  <c:v>260.69744000000003</c:v>
                </c:pt>
                <c:pt idx="1375">
                  <c:v>261.20456000000001</c:v>
                </c:pt>
                <c:pt idx="1376">
                  <c:v>261.71168</c:v>
                </c:pt>
                <c:pt idx="1377">
                  <c:v>262.21879999999999</c:v>
                </c:pt>
                <c:pt idx="1378">
                  <c:v>262.72591999999997</c:v>
                </c:pt>
                <c:pt idx="1379">
                  <c:v>263.23304000000007</c:v>
                </c:pt>
                <c:pt idx="1380">
                  <c:v>263.74016000000006</c:v>
                </c:pt>
                <c:pt idx="1381">
                  <c:v>264.24728000000005</c:v>
                </c:pt>
                <c:pt idx="1382">
                  <c:v>264.75440000000003</c:v>
                </c:pt>
                <c:pt idx="1383">
                  <c:v>265.26152000000002</c:v>
                </c:pt>
                <c:pt idx="1384">
                  <c:v>265.76864</c:v>
                </c:pt>
                <c:pt idx="1385">
                  <c:v>266.27575999999999</c:v>
                </c:pt>
                <c:pt idx="1386">
                  <c:v>266.78287999999998</c:v>
                </c:pt>
                <c:pt idx="1387">
                  <c:v>267.29000000000008</c:v>
                </c:pt>
                <c:pt idx="1388">
                  <c:v>267.79712000000006</c:v>
                </c:pt>
                <c:pt idx="1389">
                  <c:v>268.30424000000005</c:v>
                </c:pt>
                <c:pt idx="1390">
                  <c:v>268.81136000000004</c:v>
                </c:pt>
                <c:pt idx="1391">
                  <c:v>269.31848000000002</c:v>
                </c:pt>
                <c:pt idx="1392">
                  <c:v>269.82560000000001</c:v>
                </c:pt>
                <c:pt idx="1393">
                  <c:v>270.33271999999999</c:v>
                </c:pt>
                <c:pt idx="1394">
                  <c:v>270.83983999999998</c:v>
                </c:pt>
                <c:pt idx="1395">
                  <c:v>271.34695999999997</c:v>
                </c:pt>
                <c:pt idx="1396">
                  <c:v>271.85408000000007</c:v>
                </c:pt>
                <c:pt idx="1397">
                  <c:v>272.36120000000005</c:v>
                </c:pt>
                <c:pt idx="1398">
                  <c:v>272.86832000000004</c:v>
                </c:pt>
                <c:pt idx="1399">
                  <c:v>273.37544000000003</c:v>
                </c:pt>
                <c:pt idx="1400">
                  <c:v>273.88256000000001</c:v>
                </c:pt>
                <c:pt idx="1401">
                  <c:v>274.38968</c:v>
                </c:pt>
                <c:pt idx="1402">
                  <c:v>274.89679999999998</c:v>
                </c:pt>
                <c:pt idx="1403">
                  <c:v>275.40391999999997</c:v>
                </c:pt>
                <c:pt idx="1404">
                  <c:v>275.91104000000007</c:v>
                </c:pt>
                <c:pt idx="1405">
                  <c:v>276.41816000000006</c:v>
                </c:pt>
                <c:pt idx="1406">
                  <c:v>276.92528000000004</c:v>
                </c:pt>
                <c:pt idx="1407">
                  <c:v>277.43240000000003</c:v>
                </c:pt>
                <c:pt idx="1408">
                  <c:v>277.93952000000002</c:v>
                </c:pt>
                <c:pt idx="1409">
                  <c:v>278.44664</c:v>
                </c:pt>
                <c:pt idx="1410">
                  <c:v>278.95375999999999</c:v>
                </c:pt>
                <c:pt idx="1411">
                  <c:v>279.46087999999997</c:v>
                </c:pt>
                <c:pt idx="1412">
                  <c:v>279.96800000000007</c:v>
                </c:pt>
                <c:pt idx="1413">
                  <c:v>280.47512000000006</c:v>
                </c:pt>
                <c:pt idx="1414">
                  <c:v>280.98224000000005</c:v>
                </c:pt>
                <c:pt idx="1415">
                  <c:v>281.48936000000003</c:v>
                </c:pt>
                <c:pt idx="1416">
                  <c:v>281.99648000000002</c:v>
                </c:pt>
                <c:pt idx="1417">
                  <c:v>282.50360000000001</c:v>
                </c:pt>
                <c:pt idx="1418">
                  <c:v>283.01071999999999</c:v>
                </c:pt>
                <c:pt idx="1419">
                  <c:v>283.51783999999998</c:v>
                </c:pt>
                <c:pt idx="1420">
                  <c:v>284.02495999999996</c:v>
                </c:pt>
                <c:pt idx="1421">
                  <c:v>284.53208000000006</c:v>
                </c:pt>
                <c:pt idx="1422">
                  <c:v>285.03920000000005</c:v>
                </c:pt>
                <c:pt idx="1423">
                  <c:v>285.54632000000004</c:v>
                </c:pt>
                <c:pt idx="1424">
                  <c:v>286.05344000000002</c:v>
                </c:pt>
                <c:pt idx="1425">
                  <c:v>286.56056000000001</c:v>
                </c:pt>
                <c:pt idx="1426">
                  <c:v>287.06768</c:v>
                </c:pt>
                <c:pt idx="1427">
                  <c:v>287.57479999999998</c:v>
                </c:pt>
                <c:pt idx="1428">
                  <c:v>288.08191999999997</c:v>
                </c:pt>
                <c:pt idx="1429">
                  <c:v>288.58904000000007</c:v>
                </c:pt>
                <c:pt idx="1430">
                  <c:v>289.09616000000005</c:v>
                </c:pt>
                <c:pt idx="1431">
                  <c:v>289.60328000000004</c:v>
                </c:pt>
                <c:pt idx="1432">
                  <c:v>290.11040000000003</c:v>
                </c:pt>
                <c:pt idx="1433">
                  <c:v>290.61752000000001</c:v>
                </c:pt>
                <c:pt idx="1434">
                  <c:v>291.12464</c:v>
                </c:pt>
                <c:pt idx="1435">
                  <c:v>291.63175999999999</c:v>
                </c:pt>
                <c:pt idx="1436">
                  <c:v>292.13887999999997</c:v>
                </c:pt>
                <c:pt idx="1437">
                  <c:v>292.64600000000007</c:v>
                </c:pt>
                <c:pt idx="1438">
                  <c:v>293.15312000000006</c:v>
                </c:pt>
                <c:pt idx="1439">
                  <c:v>293.66024000000004</c:v>
                </c:pt>
                <c:pt idx="1440">
                  <c:v>294.16736000000003</c:v>
                </c:pt>
                <c:pt idx="1441">
                  <c:v>294.67448000000002</c:v>
                </c:pt>
                <c:pt idx="1442">
                  <c:v>295.1816</c:v>
                </c:pt>
                <c:pt idx="1443">
                  <c:v>295.68871999999999</c:v>
                </c:pt>
                <c:pt idx="1444">
                  <c:v>296.19583999999998</c:v>
                </c:pt>
                <c:pt idx="1445">
                  <c:v>296.70296000000008</c:v>
                </c:pt>
                <c:pt idx="1446">
                  <c:v>297.21008000000006</c:v>
                </c:pt>
                <c:pt idx="1447">
                  <c:v>297.71720000000005</c:v>
                </c:pt>
                <c:pt idx="1448">
                  <c:v>298.22432000000003</c:v>
                </c:pt>
                <c:pt idx="1449">
                  <c:v>298.73144000000002</c:v>
                </c:pt>
                <c:pt idx="1450">
                  <c:v>299.23856000000001</c:v>
                </c:pt>
                <c:pt idx="1451">
                  <c:v>299.74567999999999</c:v>
                </c:pt>
                <c:pt idx="1452">
                  <c:v>300.25279999999998</c:v>
                </c:pt>
                <c:pt idx="1453">
                  <c:v>300.75991999999997</c:v>
                </c:pt>
                <c:pt idx="1454">
                  <c:v>301.26704000000007</c:v>
                </c:pt>
                <c:pt idx="1455">
                  <c:v>301.77416000000005</c:v>
                </c:pt>
                <c:pt idx="1456">
                  <c:v>302.28128000000004</c:v>
                </c:pt>
                <c:pt idx="1457">
                  <c:v>302.78840000000002</c:v>
                </c:pt>
                <c:pt idx="1458">
                  <c:v>303.29552000000001</c:v>
                </c:pt>
                <c:pt idx="1459">
                  <c:v>303.80264</c:v>
                </c:pt>
                <c:pt idx="1460">
                  <c:v>304.30975999999998</c:v>
                </c:pt>
                <c:pt idx="1461">
                  <c:v>304.81687999999997</c:v>
                </c:pt>
                <c:pt idx="1462">
                  <c:v>305.32400000000007</c:v>
                </c:pt>
                <c:pt idx="1463">
                  <c:v>305.83112000000006</c:v>
                </c:pt>
                <c:pt idx="1464">
                  <c:v>306.33824000000004</c:v>
                </c:pt>
                <c:pt idx="1465">
                  <c:v>306.84536000000003</c:v>
                </c:pt>
                <c:pt idx="1466">
                  <c:v>307.35248000000001</c:v>
                </c:pt>
                <c:pt idx="1467">
                  <c:v>307.8596</c:v>
                </c:pt>
                <c:pt idx="1468">
                  <c:v>308.36671999999999</c:v>
                </c:pt>
                <c:pt idx="1469">
                  <c:v>308.87383999999997</c:v>
                </c:pt>
                <c:pt idx="1470">
                  <c:v>309.38096000000007</c:v>
                </c:pt>
                <c:pt idx="1471">
                  <c:v>309.88808000000006</c:v>
                </c:pt>
                <c:pt idx="1472">
                  <c:v>310.39520000000005</c:v>
                </c:pt>
                <c:pt idx="1473">
                  <c:v>310.90232000000003</c:v>
                </c:pt>
                <c:pt idx="1474">
                  <c:v>311.40944000000002</c:v>
                </c:pt>
                <c:pt idx="1475">
                  <c:v>311.91656</c:v>
                </c:pt>
                <c:pt idx="1476">
                  <c:v>312.42367999999999</c:v>
                </c:pt>
                <c:pt idx="1477">
                  <c:v>312.93079999999998</c:v>
                </c:pt>
                <c:pt idx="1478">
                  <c:v>313.43792000000008</c:v>
                </c:pt>
                <c:pt idx="1479">
                  <c:v>313.94504000000006</c:v>
                </c:pt>
                <c:pt idx="1480">
                  <c:v>314.45216000000005</c:v>
                </c:pt>
                <c:pt idx="1481">
                  <c:v>314.95928000000004</c:v>
                </c:pt>
                <c:pt idx="1482">
                  <c:v>315.46640000000002</c:v>
                </c:pt>
                <c:pt idx="1483">
                  <c:v>315.97352000000001</c:v>
                </c:pt>
                <c:pt idx="1484">
                  <c:v>316.48063999999999</c:v>
                </c:pt>
                <c:pt idx="1485">
                  <c:v>316.98775999999998</c:v>
                </c:pt>
                <c:pt idx="1486">
                  <c:v>317.49487999999997</c:v>
                </c:pt>
                <c:pt idx="1487">
                  <c:v>318.00200000000007</c:v>
                </c:pt>
                <c:pt idx="1488">
                  <c:v>318.50912000000005</c:v>
                </c:pt>
                <c:pt idx="1489">
                  <c:v>319.01624000000004</c:v>
                </c:pt>
                <c:pt idx="1490">
                  <c:v>319.52336000000003</c:v>
                </c:pt>
                <c:pt idx="1491">
                  <c:v>320.03048000000001</c:v>
                </c:pt>
                <c:pt idx="1492">
                  <c:v>320.5376</c:v>
                </c:pt>
                <c:pt idx="1493">
                  <c:v>321.04471999999998</c:v>
                </c:pt>
                <c:pt idx="1494">
                  <c:v>321.55183999999997</c:v>
                </c:pt>
                <c:pt idx="1495">
                  <c:v>322.05896000000007</c:v>
                </c:pt>
                <c:pt idx="1496">
                  <c:v>322.56608000000006</c:v>
                </c:pt>
                <c:pt idx="1497">
                  <c:v>323.07320000000004</c:v>
                </c:pt>
                <c:pt idx="1498">
                  <c:v>323.58032000000003</c:v>
                </c:pt>
                <c:pt idx="1499">
                  <c:v>324.08744000000002</c:v>
                </c:pt>
                <c:pt idx="1500">
                  <c:v>324.59456</c:v>
                </c:pt>
                <c:pt idx="1501">
                  <c:v>325.10167999999999</c:v>
                </c:pt>
                <c:pt idx="1502">
                  <c:v>325.60879999999997</c:v>
                </c:pt>
                <c:pt idx="1503">
                  <c:v>326.11592000000007</c:v>
                </c:pt>
                <c:pt idx="1504">
                  <c:v>326.62304000000006</c:v>
                </c:pt>
                <c:pt idx="1505">
                  <c:v>327.13016000000005</c:v>
                </c:pt>
                <c:pt idx="1506">
                  <c:v>327.63728000000003</c:v>
                </c:pt>
                <c:pt idx="1507">
                  <c:v>328.14440000000002</c:v>
                </c:pt>
                <c:pt idx="1508">
                  <c:v>328.65152</c:v>
                </c:pt>
                <c:pt idx="1509">
                  <c:v>329.15863999999999</c:v>
                </c:pt>
                <c:pt idx="1510">
                  <c:v>329.66575999999998</c:v>
                </c:pt>
                <c:pt idx="1511">
                  <c:v>330.17288000000008</c:v>
                </c:pt>
                <c:pt idx="1512">
                  <c:v>330.68000000000006</c:v>
                </c:pt>
                <c:pt idx="1513">
                  <c:v>331.18712000000005</c:v>
                </c:pt>
                <c:pt idx="1514">
                  <c:v>331.69424000000004</c:v>
                </c:pt>
                <c:pt idx="1515">
                  <c:v>332.20136000000002</c:v>
                </c:pt>
                <c:pt idx="1516">
                  <c:v>332.70848000000001</c:v>
                </c:pt>
                <c:pt idx="1517">
                  <c:v>333.21559999999999</c:v>
                </c:pt>
                <c:pt idx="1518">
                  <c:v>333.72271999999998</c:v>
                </c:pt>
                <c:pt idx="1519">
                  <c:v>334.22983999999997</c:v>
                </c:pt>
                <c:pt idx="1520">
                  <c:v>334.73696000000007</c:v>
                </c:pt>
                <c:pt idx="1521">
                  <c:v>335.24408000000005</c:v>
                </c:pt>
                <c:pt idx="1522">
                  <c:v>335.75120000000004</c:v>
                </c:pt>
                <c:pt idx="1523">
                  <c:v>336.25832000000003</c:v>
                </c:pt>
                <c:pt idx="1524">
                  <c:v>336.76544000000001</c:v>
                </c:pt>
                <c:pt idx="1525">
                  <c:v>337.27256</c:v>
                </c:pt>
                <c:pt idx="1526">
                  <c:v>337.77967999999998</c:v>
                </c:pt>
                <c:pt idx="1527">
                  <c:v>338.28679999999997</c:v>
                </c:pt>
                <c:pt idx="1528">
                  <c:v>338.79392000000007</c:v>
                </c:pt>
                <c:pt idx="1529">
                  <c:v>339.30104000000006</c:v>
                </c:pt>
                <c:pt idx="1530">
                  <c:v>339.80816000000004</c:v>
                </c:pt>
                <c:pt idx="1531">
                  <c:v>340.31528000000003</c:v>
                </c:pt>
                <c:pt idx="1532">
                  <c:v>340.82240000000002</c:v>
                </c:pt>
                <c:pt idx="1533">
                  <c:v>341.32952</c:v>
                </c:pt>
                <c:pt idx="1534">
                  <c:v>341.83663999999999</c:v>
                </c:pt>
                <c:pt idx="1535">
                  <c:v>342.34375999999997</c:v>
                </c:pt>
                <c:pt idx="1536">
                  <c:v>342.85088000000007</c:v>
                </c:pt>
                <c:pt idx="1537">
                  <c:v>343.35800000000006</c:v>
                </c:pt>
                <c:pt idx="1538">
                  <c:v>343.86512000000005</c:v>
                </c:pt>
                <c:pt idx="1539">
                  <c:v>344.37224000000003</c:v>
                </c:pt>
                <c:pt idx="1540">
                  <c:v>344.87936000000002</c:v>
                </c:pt>
                <c:pt idx="1541">
                  <c:v>345.38648000000001</c:v>
                </c:pt>
                <c:pt idx="1542">
                  <c:v>345.89359999999999</c:v>
                </c:pt>
                <c:pt idx="1543">
                  <c:v>346.40071999999998</c:v>
                </c:pt>
                <c:pt idx="1544">
                  <c:v>346.90784000000008</c:v>
                </c:pt>
                <c:pt idx="1545">
                  <c:v>347.41496000000006</c:v>
                </c:pt>
                <c:pt idx="1546">
                  <c:v>347.92208000000005</c:v>
                </c:pt>
                <c:pt idx="1547">
                  <c:v>348.42920000000004</c:v>
                </c:pt>
                <c:pt idx="1548">
                  <c:v>348.93632000000002</c:v>
                </c:pt>
                <c:pt idx="1549">
                  <c:v>349.44344000000001</c:v>
                </c:pt>
                <c:pt idx="1550">
                  <c:v>349.95056</c:v>
                </c:pt>
                <c:pt idx="1551">
                  <c:v>350.45767999999998</c:v>
                </c:pt>
                <c:pt idx="1552">
                  <c:v>350.96479999999997</c:v>
                </c:pt>
                <c:pt idx="1553">
                  <c:v>351.47192000000007</c:v>
                </c:pt>
                <c:pt idx="1554">
                  <c:v>351.97904000000005</c:v>
                </c:pt>
                <c:pt idx="1555">
                  <c:v>352.48616000000004</c:v>
                </c:pt>
                <c:pt idx="1556">
                  <c:v>352.99328000000003</c:v>
                </c:pt>
                <c:pt idx="1557">
                  <c:v>353.50040000000001</c:v>
                </c:pt>
                <c:pt idx="1558">
                  <c:v>354.00752</c:v>
                </c:pt>
                <c:pt idx="1559">
                  <c:v>354.51463999999999</c:v>
                </c:pt>
                <c:pt idx="1560">
                  <c:v>355.02175999999997</c:v>
                </c:pt>
                <c:pt idx="1561">
                  <c:v>355.52888000000007</c:v>
                </c:pt>
                <c:pt idx="1562">
                  <c:v>356.03600000000006</c:v>
                </c:pt>
                <c:pt idx="1563">
                  <c:v>356.54312000000004</c:v>
                </c:pt>
                <c:pt idx="1564">
                  <c:v>357.05024000000003</c:v>
                </c:pt>
                <c:pt idx="1565">
                  <c:v>357.55736000000002</c:v>
                </c:pt>
                <c:pt idx="1566">
                  <c:v>358.06448</c:v>
                </c:pt>
                <c:pt idx="1567">
                  <c:v>358.57159999999999</c:v>
                </c:pt>
                <c:pt idx="1568">
                  <c:v>359.07871999999998</c:v>
                </c:pt>
                <c:pt idx="1569">
                  <c:v>359.58584000000008</c:v>
                </c:pt>
                <c:pt idx="1570">
                  <c:v>360.09296000000006</c:v>
                </c:pt>
                <c:pt idx="1571">
                  <c:v>360.60008000000005</c:v>
                </c:pt>
                <c:pt idx="1572">
                  <c:v>361.10720000000003</c:v>
                </c:pt>
                <c:pt idx="1573">
                  <c:v>361.61432000000002</c:v>
                </c:pt>
                <c:pt idx="1574">
                  <c:v>362.12144000000001</c:v>
                </c:pt>
                <c:pt idx="1575">
                  <c:v>362.62855999999999</c:v>
                </c:pt>
                <c:pt idx="1576">
                  <c:v>363.13567999999998</c:v>
                </c:pt>
                <c:pt idx="1577">
                  <c:v>363.64280000000008</c:v>
                </c:pt>
                <c:pt idx="1578">
                  <c:v>364.14992000000007</c:v>
                </c:pt>
                <c:pt idx="1579">
                  <c:v>364.65704000000005</c:v>
                </c:pt>
                <c:pt idx="1580">
                  <c:v>365.16416000000004</c:v>
                </c:pt>
                <c:pt idx="1581">
                  <c:v>365.67128000000002</c:v>
                </c:pt>
                <c:pt idx="1582">
                  <c:v>366.17840000000001</c:v>
                </c:pt>
                <c:pt idx="1583">
                  <c:v>366.68552</c:v>
                </c:pt>
                <c:pt idx="1584">
                  <c:v>367.19263999999998</c:v>
                </c:pt>
                <c:pt idx="1585">
                  <c:v>367.69975999999997</c:v>
                </c:pt>
                <c:pt idx="1586">
                  <c:v>368.20688000000007</c:v>
                </c:pt>
                <c:pt idx="1587">
                  <c:v>368.71400000000006</c:v>
                </c:pt>
                <c:pt idx="1588">
                  <c:v>369.22112000000004</c:v>
                </c:pt>
                <c:pt idx="1589">
                  <c:v>369.72824000000003</c:v>
                </c:pt>
                <c:pt idx="1590">
                  <c:v>370.23536000000001</c:v>
                </c:pt>
                <c:pt idx="1591">
                  <c:v>370.74248</c:v>
                </c:pt>
                <c:pt idx="1592">
                  <c:v>371.24959999999999</c:v>
                </c:pt>
                <c:pt idx="1593">
                  <c:v>371.75671999999997</c:v>
                </c:pt>
                <c:pt idx="1594">
                  <c:v>372.26384000000007</c:v>
                </c:pt>
                <c:pt idx="1595">
                  <c:v>372.77096000000006</c:v>
                </c:pt>
                <c:pt idx="1596">
                  <c:v>373.27808000000005</c:v>
                </c:pt>
                <c:pt idx="1597">
                  <c:v>373.78520000000003</c:v>
                </c:pt>
                <c:pt idx="1598">
                  <c:v>374.29232000000002</c:v>
                </c:pt>
                <c:pt idx="1599">
                  <c:v>374.79944</c:v>
                </c:pt>
                <c:pt idx="1600">
                  <c:v>375.30655999999999</c:v>
                </c:pt>
                <c:pt idx="1601">
                  <c:v>375.81367999999998</c:v>
                </c:pt>
                <c:pt idx="1602">
                  <c:v>376.32080000000008</c:v>
                </c:pt>
                <c:pt idx="1603">
                  <c:v>376.82792000000006</c:v>
                </c:pt>
                <c:pt idx="1604">
                  <c:v>377.33504000000005</c:v>
                </c:pt>
                <c:pt idx="1605">
                  <c:v>377.84216000000004</c:v>
                </c:pt>
                <c:pt idx="1606">
                  <c:v>378.34928000000002</c:v>
                </c:pt>
                <c:pt idx="1607">
                  <c:v>378.85640000000001</c:v>
                </c:pt>
                <c:pt idx="1608">
                  <c:v>379.36351999999999</c:v>
                </c:pt>
                <c:pt idx="1609">
                  <c:v>379.87063999999998</c:v>
                </c:pt>
                <c:pt idx="1610">
                  <c:v>380.37776000000008</c:v>
                </c:pt>
                <c:pt idx="1611">
                  <c:v>380.88488000000007</c:v>
                </c:pt>
                <c:pt idx="1612">
                  <c:v>381.39200000000005</c:v>
                </c:pt>
                <c:pt idx="1613">
                  <c:v>381.89912000000004</c:v>
                </c:pt>
                <c:pt idx="1614">
                  <c:v>382.40624000000003</c:v>
                </c:pt>
                <c:pt idx="1615">
                  <c:v>382.91336000000001</c:v>
                </c:pt>
                <c:pt idx="1616">
                  <c:v>383.42048</c:v>
                </c:pt>
                <c:pt idx="1617">
                  <c:v>383.92759999999998</c:v>
                </c:pt>
                <c:pt idx="1618">
                  <c:v>384.43471999999997</c:v>
                </c:pt>
                <c:pt idx="1619">
                  <c:v>384.94184000000007</c:v>
                </c:pt>
                <c:pt idx="1620">
                  <c:v>385.44896000000006</c:v>
                </c:pt>
                <c:pt idx="1621">
                  <c:v>385.95608000000004</c:v>
                </c:pt>
                <c:pt idx="1622">
                  <c:v>386.46320000000003</c:v>
                </c:pt>
                <c:pt idx="1623">
                  <c:v>386.97032000000002</c:v>
                </c:pt>
                <c:pt idx="1624">
                  <c:v>387.47744</c:v>
                </c:pt>
                <c:pt idx="1625">
                  <c:v>387.98455999999999</c:v>
                </c:pt>
                <c:pt idx="1626">
                  <c:v>388.49167999999997</c:v>
                </c:pt>
                <c:pt idx="1627">
                  <c:v>388.99880000000007</c:v>
                </c:pt>
                <c:pt idx="1628">
                  <c:v>389.50592000000006</c:v>
                </c:pt>
                <c:pt idx="1629">
                  <c:v>390.01304000000005</c:v>
                </c:pt>
                <c:pt idx="1630">
                  <c:v>390.52016000000003</c:v>
                </c:pt>
                <c:pt idx="1631">
                  <c:v>391.02728000000002</c:v>
                </c:pt>
                <c:pt idx="1632">
                  <c:v>391.53440000000001</c:v>
                </c:pt>
                <c:pt idx="1633">
                  <c:v>392.04151999999999</c:v>
                </c:pt>
                <c:pt idx="1634">
                  <c:v>392.54863999999998</c:v>
                </c:pt>
                <c:pt idx="1635">
                  <c:v>393.05576000000008</c:v>
                </c:pt>
                <c:pt idx="1636">
                  <c:v>393.56288000000006</c:v>
                </c:pt>
                <c:pt idx="1637">
                  <c:v>394.07000000000005</c:v>
                </c:pt>
                <c:pt idx="1638">
                  <c:v>394.57712000000004</c:v>
                </c:pt>
                <c:pt idx="1639">
                  <c:v>395.08424000000002</c:v>
                </c:pt>
                <c:pt idx="1640">
                  <c:v>395.59136000000001</c:v>
                </c:pt>
                <c:pt idx="1641">
                  <c:v>396.09848</c:v>
                </c:pt>
                <c:pt idx="1642">
                  <c:v>396.60559999999998</c:v>
                </c:pt>
                <c:pt idx="1643">
                  <c:v>397.11272000000008</c:v>
                </c:pt>
                <c:pt idx="1644">
                  <c:v>397.61984000000007</c:v>
                </c:pt>
                <c:pt idx="1645">
                  <c:v>398.12696000000005</c:v>
                </c:pt>
                <c:pt idx="1646">
                  <c:v>398.63408000000004</c:v>
                </c:pt>
                <c:pt idx="1647">
                  <c:v>399.14120000000003</c:v>
                </c:pt>
                <c:pt idx="1648">
                  <c:v>399.64832000000001</c:v>
                </c:pt>
                <c:pt idx="1649">
                  <c:v>400.15544</c:v>
                </c:pt>
                <c:pt idx="1650">
                  <c:v>400.66255999999998</c:v>
                </c:pt>
                <c:pt idx="1651">
                  <c:v>401.16967999999997</c:v>
                </c:pt>
                <c:pt idx="1652">
                  <c:v>401.67680000000007</c:v>
                </c:pt>
                <c:pt idx="1653">
                  <c:v>402.18392000000006</c:v>
                </c:pt>
                <c:pt idx="1654">
                  <c:v>402.69104000000004</c:v>
                </c:pt>
                <c:pt idx="1655">
                  <c:v>403.19816000000003</c:v>
                </c:pt>
                <c:pt idx="1656">
                  <c:v>403.70528000000002</c:v>
                </c:pt>
                <c:pt idx="1657">
                  <c:v>404.2124</c:v>
                </c:pt>
                <c:pt idx="1658">
                  <c:v>404.71951999999999</c:v>
                </c:pt>
                <c:pt idx="1659">
                  <c:v>405.22663999999997</c:v>
                </c:pt>
                <c:pt idx="1660">
                  <c:v>405.73376000000007</c:v>
                </c:pt>
                <c:pt idx="1661">
                  <c:v>406.24088000000006</c:v>
                </c:pt>
                <c:pt idx="1662">
                  <c:v>406.74800000000005</c:v>
                </c:pt>
                <c:pt idx="1663">
                  <c:v>407.25512000000003</c:v>
                </c:pt>
                <c:pt idx="1664">
                  <c:v>407.76224000000002</c:v>
                </c:pt>
                <c:pt idx="1665">
                  <c:v>408.26936000000001</c:v>
                </c:pt>
                <c:pt idx="1666">
                  <c:v>408.77647999999999</c:v>
                </c:pt>
                <c:pt idx="1667">
                  <c:v>409.28359999999998</c:v>
                </c:pt>
                <c:pt idx="1668">
                  <c:v>409.79072000000008</c:v>
                </c:pt>
                <c:pt idx="1669">
                  <c:v>410.29784000000006</c:v>
                </c:pt>
                <c:pt idx="1670">
                  <c:v>410.80496000000005</c:v>
                </c:pt>
                <c:pt idx="1671">
                  <c:v>411.31208000000004</c:v>
                </c:pt>
                <c:pt idx="1672">
                  <c:v>411.81920000000002</c:v>
                </c:pt>
                <c:pt idx="1673">
                  <c:v>412.32632000000001</c:v>
                </c:pt>
                <c:pt idx="1674">
                  <c:v>412.83344</c:v>
                </c:pt>
                <c:pt idx="1675">
                  <c:v>413.34055999999998</c:v>
                </c:pt>
                <c:pt idx="1676">
                  <c:v>413.84768000000008</c:v>
                </c:pt>
                <c:pt idx="1677">
                  <c:v>414.35480000000007</c:v>
                </c:pt>
                <c:pt idx="1678">
                  <c:v>414.86192000000005</c:v>
                </c:pt>
                <c:pt idx="1679">
                  <c:v>415.36904000000004</c:v>
                </c:pt>
                <c:pt idx="1680">
                  <c:v>415.87616000000003</c:v>
                </c:pt>
                <c:pt idx="1681">
                  <c:v>416.38328000000001</c:v>
                </c:pt>
                <c:pt idx="1682">
                  <c:v>416.8904</c:v>
                </c:pt>
                <c:pt idx="1683">
                  <c:v>417.39751999999999</c:v>
                </c:pt>
                <c:pt idx="1684">
                  <c:v>417.90463999999997</c:v>
                </c:pt>
                <c:pt idx="1685">
                  <c:v>418.41176000000007</c:v>
                </c:pt>
                <c:pt idx="1686">
                  <c:v>418.91888000000006</c:v>
                </c:pt>
                <c:pt idx="1687">
                  <c:v>419.42600000000004</c:v>
                </c:pt>
                <c:pt idx="1688">
                  <c:v>419.93312000000003</c:v>
                </c:pt>
                <c:pt idx="1689">
                  <c:v>420.44024000000002</c:v>
                </c:pt>
                <c:pt idx="1690">
                  <c:v>420.94736</c:v>
                </c:pt>
                <c:pt idx="1691">
                  <c:v>421.45447999999999</c:v>
                </c:pt>
                <c:pt idx="1692">
                  <c:v>421.96159999999998</c:v>
                </c:pt>
                <c:pt idx="1693">
                  <c:v>422.46872000000008</c:v>
                </c:pt>
                <c:pt idx="1694">
                  <c:v>422.97584000000006</c:v>
                </c:pt>
                <c:pt idx="1695">
                  <c:v>423.48296000000005</c:v>
                </c:pt>
                <c:pt idx="1696">
                  <c:v>423.99008000000003</c:v>
                </c:pt>
                <c:pt idx="1697">
                  <c:v>424.49720000000002</c:v>
                </c:pt>
                <c:pt idx="1698">
                  <c:v>425.00432000000001</c:v>
                </c:pt>
                <c:pt idx="1699">
                  <c:v>425.51143999999999</c:v>
                </c:pt>
                <c:pt idx="1700">
                  <c:v>426.01855999999998</c:v>
                </c:pt>
                <c:pt idx="1701">
                  <c:v>426.52568000000008</c:v>
                </c:pt>
                <c:pt idx="1702">
                  <c:v>427.03280000000007</c:v>
                </c:pt>
                <c:pt idx="1703">
                  <c:v>427.53992000000005</c:v>
                </c:pt>
                <c:pt idx="1704">
                  <c:v>428.04704000000004</c:v>
                </c:pt>
                <c:pt idx="1705">
                  <c:v>428.55416000000002</c:v>
                </c:pt>
                <c:pt idx="1706">
                  <c:v>429.06128000000001</c:v>
                </c:pt>
                <c:pt idx="1707">
                  <c:v>429.5684</c:v>
                </c:pt>
                <c:pt idx="1708">
                  <c:v>430.07551999999998</c:v>
                </c:pt>
                <c:pt idx="1709">
                  <c:v>430.58263999999997</c:v>
                </c:pt>
                <c:pt idx="1710">
                  <c:v>431.08976000000007</c:v>
                </c:pt>
                <c:pt idx="1711">
                  <c:v>431.59688000000006</c:v>
                </c:pt>
                <c:pt idx="1712">
                  <c:v>432.10400000000004</c:v>
                </c:pt>
                <c:pt idx="1713">
                  <c:v>432.61112000000003</c:v>
                </c:pt>
                <c:pt idx="1714">
                  <c:v>433.11824000000001</c:v>
                </c:pt>
                <c:pt idx="1715">
                  <c:v>433.62536</c:v>
                </c:pt>
                <c:pt idx="1716">
                  <c:v>434.13247999999999</c:v>
                </c:pt>
                <c:pt idx="1717">
                  <c:v>434.63959999999997</c:v>
                </c:pt>
                <c:pt idx="1718">
                  <c:v>435.14672000000007</c:v>
                </c:pt>
                <c:pt idx="1719">
                  <c:v>435.65384000000006</c:v>
                </c:pt>
                <c:pt idx="1720">
                  <c:v>436.16096000000005</c:v>
                </c:pt>
                <c:pt idx="1721">
                  <c:v>436.66808000000003</c:v>
                </c:pt>
                <c:pt idx="1722">
                  <c:v>437.17520000000002</c:v>
                </c:pt>
                <c:pt idx="1723">
                  <c:v>437.68232</c:v>
                </c:pt>
                <c:pt idx="1724">
                  <c:v>438.18943999999999</c:v>
                </c:pt>
                <c:pt idx="1725">
                  <c:v>438.69655999999998</c:v>
                </c:pt>
                <c:pt idx="1726">
                  <c:v>439.20368000000008</c:v>
                </c:pt>
                <c:pt idx="1727">
                  <c:v>439.71080000000006</c:v>
                </c:pt>
                <c:pt idx="1728">
                  <c:v>440.21792000000005</c:v>
                </c:pt>
                <c:pt idx="1729">
                  <c:v>440.72504000000004</c:v>
                </c:pt>
                <c:pt idx="1730">
                  <c:v>441.23216000000002</c:v>
                </c:pt>
                <c:pt idx="1731">
                  <c:v>441.73928000000001</c:v>
                </c:pt>
                <c:pt idx="1732">
                  <c:v>442.24639999999999</c:v>
                </c:pt>
                <c:pt idx="1733">
                  <c:v>442.75351999999998</c:v>
                </c:pt>
                <c:pt idx="1734">
                  <c:v>443.26064000000008</c:v>
                </c:pt>
                <c:pt idx="1735">
                  <c:v>443.76776000000007</c:v>
                </c:pt>
                <c:pt idx="1736">
                  <c:v>444.27488000000005</c:v>
                </c:pt>
                <c:pt idx="1737">
                  <c:v>444.78200000000004</c:v>
                </c:pt>
                <c:pt idx="1738">
                  <c:v>445.28912000000003</c:v>
                </c:pt>
                <c:pt idx="1739">
                  <c:v>445.79624000000001</c:v>
                </c:pt>
                <c:pt idx="1740">
                  <c:v>446.30336</c:v>
                </c:pt>
                <c:pt idx="1741">
                  <c:v>446.81047999999998</c:v>
                </c:pt>
                <c:pt idx="1742">
                  <c:v>447.31759999999997</c:v>
                </c:pt>
                <c:pt idx="1743">
                  <c:v>447.82472000000007</c:v>
                </c:pt>
                <c:pt idx="1744">
                  <c:v>448.33184000000006</c:v>
                </c:pt>
                <c:pt idx="1745">
                  <c:v>448.83896000000004</c:v>
                </c:pt>
                <c:pt idx="1746">
                  <c:v>449.34608000000003</c:v>
                </c:pt>
                <c:pt idx="1747">
                  <c:v>449.85320000000002</c:v>
                </c:pt>
                <c:pt idx="1748">
                  <c:v>450.36032</c:v>
                </c:pt>
                <c:pt idx="1749">
                  <c:v>450.86743999999999</c:v>
                </c:pt>
                <c:pt idx="1750">
                  <c:v>451.37455999999997</c:v>
                </c:pt>
                <c:pt idx="1751">
                  <c:v>451.88168000000007</c:v>
                </c:pt>
                <c:pt idx="1752">
                  <c:v>452.38880000000006</c:v>
                </c:pt>
                <c:pt idx="1753">
                  <c:v>452.89592000000005</c:v>
                </c:pt>
                <c:pt idx="1754">
                  <c:v>453.40304000000003</c:v>
                </c:pt>
                <c:pt idx="1755">
                  <c:v>453.91016000000002</c:v>
                </c:pt>
                <c:pt idx="1756">
                  <c:v>454.41728000000001</c:v>
                </c:pt>
                <c:pt idx="1757">
                  <c:v>454.92439999999999</c:v>
                </c:pt>
                <c:pt idx="1758">
                  <c:v>455.43151999999998</c:v>
                </c:pt>
                <c:pt idx="1759">
                  <c:v>455.93864000000008</c:v>
                </c:pt>
                <c:pt idx="1760">
                  <c:v>456.44576000000006</c:v>
                </c:pt>
                <c:pt idx="1761">
                  <c:v>456.95288000000005</c:v>
                </c:pt>
                <c:pt idx="1762">
                  <c:v>457.46000000000004</c:v>
                </c:pt>
                <c:pt idx="1763">
                  <c:v>457.96712000000002</c:v>
                </c:pt>
                <c:pt idx="1764">
                  <c:v>458.47424000000001</c:v>
                </c:pt>
                <c:pt idx="1765">
                  <c:v>458.98136</c:v>
                </c:pt>
                <c:pt idx="1766">
                  <c:v>459.48847999999998</c:v>
                </c:pt>
                <c:pt idx="1767">
                  <c:v>459.99560000000008</c:v>
                </c:pt>
                <c:pt idx="1768">
                  <c:v>460.50272000000007</c:v>
                </c:pt>
                <c:pt idx="1769">
                  <c:v>461.00984000000005</c:v>
                </c:pt>
                <c:pt idx="1770">
                  <c:v>461.51696000000004</c:v>
                </c:pt>
                <c:pt idx="1771">
                  <c:v>462.02408000000003</c:v>
                </c:pt>
                <c:pt idx="1772">
                  <c:v>462.53120000000001</c:v>
                </c:pt>
                <c:pt idx="1773">
                  <c:v>463.03832</c:v>
                </c:pt>
                <c:pt idx="1774">
                  <c:v>463.54543999999999</c:v>
                </c:pt>
                <c:pt idx="1775">
                  <c:v>464.05255999999997</c:v>
                </c:pt>
                <c:pt idx="1776">
                  <c:v>464.55968000000007</c:v>
                </c:pt>
                <c:pt idx="1777">
                  <c:v>465.06680000000006</c:v>
                </c:pt>
                <c:pt idx="1778">
                  <c:v>465.57392000000004</c:v>
                </c:pt>
                <c:pt idx="1779">
                  <c:v>466.08104000000003</c:v>
                </c:pt>
                <c:pt idx="1780">
                  <c:v>466.58816000000002</c:v>
                </c:pt>
                <c:pt idx="1781">
                  <c:v>467.09528</c:v>
                </c:pt>
                <c:pt idx="1782">
                  <c:v>467.60239999999999</c:v>
                </c:pt>
                <c:pt idx="1783">
                  <c:v>468.10951999999997</c:v>
                </c:pt>
                <c:pt idx="1784">
                  <c:v>468.61664000000007</c:v>
                </c:pt>
                <c:pt idx="1785">
                  <c:v>469.12376000000006</c:v>
                </c:pt>
                <c:pt idx="1786">
                  <c:v>469.63088000000005</c:v>
                </c:pt>
                <c:pt idx="1787">
                  <c:v>470.13800000000003</c:v>
                </c:pt>
                <c:pt idx="1788">
                  <c:v>470.64512000000002</c:v>
                </c:pt>
                <c:pt idx="1789">
                  <c:v>471.15224000000001</c:v>
                </c:pt>
                <c:pt idx="1790">
                  <c:v>471.65935999999999</c:v>
                </c:pt>
                <c:pt idx="1791">
                  <c:v>472.16647999999998</c:v>
                </c:pt>
                <c:pt idx="1792">
                  <c:v>472.67360000000008</c:v>
                </c:pt>
                <c:pt idx="1793">
                  <c:v>473.18072000000006</c:v>
                </c:pt>
                <c:pt idx="1794">
                  <c:v>473.68784000000005</c:v>
                </c:pt>
                <c:pt idx="1795">
                  <c:v>474.19496000000004</c:v>
                </c:pt>
                <c:pt idx="1796">
                  <c:v>474.70208000000002</c:v>
                </c:pt>
                <c:pt idx="1797">
                  <c:v>475.20920000000001</c:v>
                </c:pt>
                <c:pt idx="1798">
                  <c:v>475.71632</c:v>
                </c:pt>
                <c:pt idx="1799">
                  <c:v>476.22343999999998</c:v>
                </c:pt>
                <c:pt idx="1800">
                  <c:v>476.73056000000008</c:v>
                </c:pt>
                <c:pt idx="1801">
                  <c:v>477.23768000000007</c:v>
                </c:pt>
                <c:pt idx="1802">
                  <c:v>477.74480000000005</c:v>
                </c:pt>
                <c:pt idx="1803">
                  <c:v>478.25192000000004</c:v>
                </c:pt>
                <c:pt idx="1804">
                  <c:v>478.75904000000003</c:v>
                </c:pt>
                <c:pt idx="1805">
                  <c:v>479.26616000000001</c:v>
                </c:pt>
                <c:pt idx="1806">
                  <c:v>479.77328</c:v>
                </c:pt>
                <c:pt idx="1807">
                  <c:v>480.28039999999999</c:v>
                </c:pt>
                <c:pt idx="1808">
                  <c:v>480.78751999999997</c:v>
                </c:pt>
                <c:pt idx="1809">
                  <c:v>481.29464000000007</c:v>
                </c:pt>
                <c:pt idx="1810">
                  <c:v>481.80176000000006</c:v>
                </c:pt>
                <c:pt idx="1811">
                  <c:v>482.30888000000004</c:v>
                </c:pt>
                <c:pt idx="1812">
                  <c:v>482.81600000000003</c:v>
                </c:pt>
                <c:pt idx="1813">
                  <c:v>483.32312000000002</c:v>
                </c:pt>
                <c:pt idx="1814">
                  <c:v>483.83024</c:v>
                </c:pt>
                <c:pt idx="1815">
                  <c:v>484.33735999999999</c:v>
                </c:pt>
                <c:pt idx="1816">
                  <c:v>484.84447999999998</c:v>
                </c:pt>
                <c:pt idx="1817">
                  <c:v>485.35160000000008</c:v>
                </c:pt>
                <c:pt idx="1818">
                  <c:v>485.85872000000006</c:v>
                </c:pt>
                <c:pt idx="1819">
                  <c:v>486.36584000000005</c:v>
                </c:pt>
                <c:pt idx="1820">
                  <c:v>486.87296000000003</c:v>
                </c:pt>
                <c:pt idx="1821">
                  <c:v>487.38008000000002</c:v>
                </c:pt>
                <c:pt idx="1822">
                  <c:v>487.88720000000001</c:v>
                </c:pt>
                <c:pt idx="1823">
                  <c:v>488.39431999999999</c:v>
                </c:pt>
                <c:pt idx="1824">
                  <c:v>488.90143999999998</c:v>
                </c:pt>
                <c:pt idx="1825">
                  <c:v>489.40856000000008</c:v>
                </c:pt>
                <c:pt idx="1826">
                  <c:v>489.91568000000007</c:v>
                </c:pt>
                <c:pt idx="1827">
                  <c:v>490.42280000000005</c:v>
                </c:pt>
                <c:pt idx="1828">
                  <c:v>490.92992000000004</c:v>
                </c:pt>
                <c:pt idx="1829">
                  <c:v>491.43704000000002</c:v>
                </c:pt>
                <c:pt idx="1830">
                  <c:v>491.94416000000001</c:v>
                </c:pt>
                <c:pt idx="1831">
                  <c:v>492.45128</c:v>
                </c:pt>
                <c:pt idx="1832">
                  <c:v>492.95839999999998</c:v>
                </c:pt>
                <c:pt idx="1833">
                  <c:v>493.46552000000008</c:v>
                </c:pt>
                <c:pt idx="1834">
                  <c:v>493.97264000000007</c:v>
                </c:pt>
                <c:pt idx="1835">
                  <c:v>494.47976000000006</c:v>
                </c:pt>
                <c:pt idx="1836">
                  <c:v>494.98688000000004</c:v>
                </c:pt>
                <c:pt idx="1837">
                  <c:v>495.49400000000003</c:v>
                </c:pt>
                <c:pt idx="1838">
                  <c:v>496.00112000000001</c:v>
                </c:pt>
                <c:pt idx="1839">
                  <c:v>496.50824</c:v>
                </c:pt>
                <c:pt idx="1840">
                  <c:v>497.01535999999999</c:v>
                </c:pt>
                <c:pt idx="1841">
                  <c:v>497.52247999999997</c:v>
                </c:pt>
                <c:pt idx="1842">
                  <c:v>498.02960000000007</c:v>
                </c:pt>
                <c:pt idx="1843">
                  <c:v>498.53672000000006</c:v>
                </c:pt>
                <c:pt idx="1844">
                  <c:v>499.04384000000005</c:v>
                </c:pt>
                <c:pt idx="1845">
                  <c:v>499.55096000000003</c:v>
                </c:pt>
                <c:pt idx="1846">
                  <c:v>500.05808000000002</c:v>
                </c:pt>
                <c:pt idx="1847">
                  <c:v>500.5652</c:v>
                </c:pt>
                <c:pt idx="1848">
                  <c:v>501.07231999999999</c:v>
                </c:pt>
                <c:pt idx="1849">
                  <c:v>501.57943999999998</c:v>
                </c:pt>
                <c:pt idx="1850">
                  <c:v>502.08656000000008</c:v>
                </c:pt>
                <c:pt idx="1851">
                  <c:v>502.59368000000006</c:v>
                </c:pt>
                <c:pt idx="1852">
                  <c:v>503.10080000000005</c:v>
                </c:pt>
                <c:pt idx="1853">
                  <c:v>503.60792000000004</c:v>
                </c:pt>
                <c:pt idx="1854">
                  <c:v>504.11504000000002</c:v>
                </c:pt>
                <c:pt idx="1855">
                  <c:v>504.62216000000001</c:v>
                </c:pt>
                <c:pt idx="1856">
                  <c:v>505.12927999999999</c:v>
                </c:pt>
                <c:pt idx="1857">
                  <c:v>505.63639999999998</c:v>
                </c:pt>
                <c:pt idx="1858">
                  <c:v>506.14352000000008</c:v>
                </c:pt>
                <c:pt idx="1859">
                  <c:v>506.65064000000007</c:v>
                </c:pt>
                <c:pt idx="1860">
                  <c:v>507.15776000000005</c:v>
                </c:pt>
                <c:pt idx="1861">
                  <c:v>507.66488000000004</c:v>
                </c:pt>
                <c:pt idx="1862">
                  <c:v>508.17200000000003</c:v>
                </c:pt>
                <c:pt idx="1863">
                  <c:v>508.67912000000001</c:v>
                </c:pt>
                <c:pt idx="1864">
                  <c:v>509.18624</c:v>
                </c:pt>
                <c:pt idx="1865">
                  <c:v>509.69335999999998</c:v>
                </c:pt>
                <c:pt idx="1866">
                  <c:v>510.20048000000008</c:v>
                </c:pt>
                <c:pt idx="1867">
                  <c:v>510.70760000000007</c:v>
                </c:pt>
                <c:pt idx="1868">
                  <c:v>511.21472000000006</c:v>
                </c:pt>
                <c:pt idx="1869">
                  <c:v>511.72184000000004</c:v>
                </c:pt>
                <c:pt idx="1870">
                  <c:v>512.22896000000003</c:v>
                </c:pt>
                <c:pt idx="1871">
                  <c:v>512.73608000000002</c:v>
                </c:pt>
                <c:pt idx="1872">
                  <c:v>513.2432</c:v>
                </c:pt>
                <c:pt idx="1873">
                  <c:v>513.75031999999999</c:v>
                </c:pt>
                <c:pt idx="1874">
                  <c:v>514.25743999999997</c:v>
                </c:pt>
                <c:pt idx="1875">
                  <c:v>514.76456000000007</c:v>
                </c:pt>
                <c:pt idx="1876">
                  <c:v>515.27168000000006</c:v>
                </c:pt>
                <c:pt idx="1877">
                  <c:v>515.77880000000005</c:v>
                </c:pt>
                <c:pt idx="1878">
                  <c:v>516.28592000000003</c:v>
                </c:pt>
                <c:pt idx="1879">
                  <c:v>516.79304000000002</c:v>
                </c:pt>
                <c:pt idx="1880">
                  <c:v>517.30016000000001</c:v>
                </c:pt>
                <c:pt idx="1881">
                  <c:v>517.80727999999999</c:v>
                </c:pt>
                <c:pt idx="1882">
                  <c:v>518.31439999999998</c:v>
                </c:pt>
                <c:pt idx="1883">
                  <c:v>518.82152000000008</c:v>
                </c:pt>
                <c:pt idx="1884">
                  <c:v>519.32864000000006</c:v>
                </c:pt>
                <c:pt idx="1885">
                  <c:v>519.83576000000005</c:v>
                </c:pt>
                <c:pt idx="1886">
                  <c:v>520.34288000000004</c:v>
                </c:pt>
                <c:pt idx="1887">
                  <c:v>520.85</c:v>
                </c:pt>
                <c:pt idx="1888">
                  <c:v>521.35712000000001</c:v>
                </c:pt>
                <c:pt idx="1889">
                  <c:v>521.86424</c:v>
                </c:pt>
                <c:pt idx="1890">
                  <c:v>522.37135999999998</c:v>
                </c:pt>
                <c:pt idx="1891">
                  <c:v>522.87848000000008</c:v>
                </c:pt>
                <c:pt idx="1892">
                  <c:v>523.38560000000007</c:v>
                </c:pt>
                <c:pt idx="1893">
                  <c:v>523.89272000000005</c:v>
                </c:pt>
                <c:pt idx="1894">
                  <c:v>524.39984000000004</c:v>
                </c:pt>
                <c:pt idx="1895">
                  <c:v>524.90696000000003</c:v>
                </c:pt>
                <c:pt idx="1896">
                  <c:v>525.41408000000001</c:v>
                </c:pt>
                <c:pt idx="1897">
                  <c:v>525.9212</c:v>
                </c:pt>
                <c:pt idx="1898">
                  <c:v>526.42831999999999</c:v>
                </c:pt>
                <c:pt idx="1899">
                  <c:v>526.93544000000009</c:v>
                </c:pt>
                <c:pt idx="1900">
                  <c:v>527.44256000000007</c:v>
                </c:pt>
                <c:pt idx="1901">
                  <c:v>527.94968000000006</c:v>
                </c:pt>
                <c:pt idx="1902">
                  <c:v>528.45680000000004</c:v>
                </c:pt>
                <c:pt idx="1903">
                  <c:v>528.96392000000003</c:v>
                </c:pt>
                <c:pt idx="1904">
                  <c:v>529.47104000000002</c:v>
                </c:pt>
                <c:pt idx="1905">
                  <c:v>529.97816</c:v>
                </c:pt>
                <c:pt idx="1906">
                  <c:v>530.48527999999999</c:v>
                </c:pt>
                <c:pt idx="1907">
                  <c:v>530.99239999999998</c:v>
                </c:pt>
                <c:pt idx="1908">
                  <c:v>531.49952000000008</c:v>
                </c:pt>
                <c:pt idx="1909">
                  <c:v>532.00664000000006</c:v>
                </c:pt>
                <c:pt idx="1910">
                  <c:v>532.51376000000005</c:v>
                </c:pt>
                <c:pt idx="1911">
                  <c:v>533.02088000000003</c:v>
                </c:pt>
                <c:pt idx="1912">
                  <c:v>533.52800000000002</c:v>
                </c:pt>
                <c:pt idx="1913">
                  <c:v>534.03512000000001</c:v>
                </c:pt>
                <c:pt idx="1914">
                  <c:v>534.54223999999999</c:v>
                </c:pt>
                <c:pt idx="1915">
                  <c:v>535.04935999999998</c:v>
                </c:pt>
                <c:pt idx="1916">
                  <c:v>535.55648000000008</c:v>
                </c:pt>
                <c:pt idx="1917">
                  <c:v>536.06360000000006</c:v>
                </c:pt>
                <c:pt idx="1918">
                  <c:v>536.57072000000005</c:v>
                </c:pt>
                <c:pt idx="1919">
                  <c:v>537.07784000000004</c:v>
                </c:pt>
                <c:pt idx="1920">
                  <c:v>537.58496000000002</c:v>
                </c:pt>
                <c:pt idx="1921">
                  <c:v>538.09208000000001</c:v>
                </c:pt>
                <c:pt idx="1922">
                  <c:v>538.5992</c:v>
                </c:pt>
                <c:pt idx="1923">
                  <c:v>539.10631999999998</c:v>
                </c:pt>
                <c:pt idx="1924">
                  <c:v>539.61344000000008</c:v>
                </c:pt>
                <c:pt idx="1925">
                  <c:v>540.12056000000007</c:v>
                </c:pt>
                <c:pt idx="1926">
                  <c:v>540.62768000000005</c:v>
                </c:pt>
                <c:pt idx="1927">
                  <c:v>541.13480000000004</c:v>
                </c:pt>
                <c:pt idx="1928">
                  <c:v>541.64192000000003</c:v>
                </c:pt>
                <c:pt idx="1929">
                  <c:v>542.14904000000001</c:v>
                </c:pt>
                <c:pt idx="1930">
                  <c:v>542.65616</c:v>
                </c:pt>
                <c:pt idx="1931">
                  <c:v>543.16327999999999</c:v>
                </c:pt>
                <c:pt idx="1932">
                  <c:v>543.67039999999997</c:v>
                </c:pt>
                <c:pt idx="1933">
                  <c:v>544.17752000000007</c:v>
                </c:pt>
                <c:pt idx="1934">
                  <c:v>544.68464000000006</c:v>
                </c:pt>
                <c:pt idx="1935">
                  <c:v>545.19176000000004</c:v>
                </c:pt>
                <c:pt idx="1936">
                  <c:v>545.69888000000003</c:v>
                </c:pt>
                <c:pt idx="1937">
                  <c:v>546.20600000000002</c:v>
                </c:pt>
                <c:pt idx="1938">
                  <c:v>546.71312</c:v>
                </c:pt>
                <c:pt idx="1939">
                  <c:v>547.22023999999999</c:v>
                </c:pt>
                <c:pt idx="1940">
                  <c:v>547.72735999999998</c:v>
                </c:pt>
                <c:pt idx="1941">
                  <c:v>548.23448000000008</c:v>
                </c:pt>
                <c:pt idx="1942">
                  <c:v>548.74160000000006</c:v>
                </c:pt>
                <c:pt idx="1943">
                  <c:v>549.24872000000005</c:v>
                </c:pt>
                <c:pt idx="1944">
                  <c:v>549.75584000000003</c:v>
                </c:pt>
                <c:pt idx="1945">
                  <c:v>550.26296000000002</c:v>
                </c:pt>
                <c:pt idx="1946">
                  <c:v>550.77008000000001</c:v>
                </c:pt>
                <c:pt idx="1947">
                  <c:v>551.27719999999999</c:v>
                </c:pt>
                <c:pt idx="1948">
                  <c:v>551.78431999999998</c:v>
                </c:pt>
                <c:pt idx="1949">
                  <c:v>552.29144000000008</c:v>
                </c:pt>
                <c:pt idx="1950">
                  <c:v>552.79856000000007</c:v>
                </c:pt>
                <c:pt idx="1951">
                  <c:v>553.30568000000005</c:v>
                </c:pt>
                <c:pt idx="1952">
                  <c:v>553.81280000000004</c:v>
                </c:pt>
                <c:pt idx="1953">
                  <c:v>554.31992000000002</c:v>
                </c:pt>
                <c:pt idx="1954">
                  <c:v>554.82704000000001</c:v>
                </c:pt>
                <c:pt idx="1955">
                  <c:v>555.33416</c:v>
                </c:pt>
                <c:pt idx="1956">
                  <c:v>555.84127999999998</c:v>
                </c:pt>
                <c:pt idx="1957">
                  <c:v>556.34840000000008</c:v>
                </c:pt>
                <c:pt idx="1958">
                  <c:v>556.85552000000007</c:v>
                </c:pt>
                <c:pt idx="1959">
                  <c:v>557.36264000000006</c:v>
                </c:pt>
                <c:pt idx="1960">
                  <c:v>557.86976000000004</c:v>
                </c:pt>
                <c:pt idx="1961">
                  <c:v>558.37688000000003</c:v>
                </c:pt>
                <c:pt idx="1962">
                  <c:v>558.88400000000001</c:v>
                </c:pt>
                <c:pt idx="1963">
                  <c:v>559.39112</c:v>
                </c:pt>
                <c:pt idx="1964">
                  <c:v>559.89823999999999</c:v>
                </c:pt>
                <c:pt idx="1965">
                  <c:v>560.40535999999997</c:v>
                </c:pt>
                <c:pt idx="1966">
                  <c:v>560.91248000000007</c:v>
                </c:pt>
                <c:pt idx="1967">
                  <c:v>561.41960000000006</c:v>
                </c:pt>
                <c:pt idx="1968">
                  <c:v>561.92672000000005</c:v>
                </c:pt>
                <c:pt idx="1969">
                  <c:v>562.43384000000003</c:v>
                </c:pt>
                <c:pt idx="1970">
                  <c:v>562.94096000000002</c:v>
                </c:pt>
                <c:pt idx="1971">
                  <c:v>563.44808</c:v>
                </c:pt>
                <c:pt idx="1972">
                  <c:v>563.95519999999999</c:v>
                </c:pt>
                <c:pt idx="1973">
                  <c:v>564.46231999999998</c:v>
                </c:pt>
                <c:pt idx="1974">
                  <c:v>564.96944000000008</c:v>
                </c:pt>
                <c:pt idx="1975">
                  <c:v>565.47656000000006</c:v>
                </c:pt>
                <c:pt idx="1976">
                  <c:v>565.98368000000005</c:v>
                </c:pt>
                <c:pt idx="1977">
                  <c:v>566.49080000000004</c:v>
                </c:pt>
                <c:pt idx="1978">
                  <c:v>566.99792000000002</c:v>
                </c:pt>
                <c:pt idx="1979">
                  <c:v>567.50504000000001</c:v>
                </c:pt>
                <c:pt idx="1980">
                  <c:v>568.01215999999999</c:v>
                </c:pt>
                <c:pt idx="1981">
                  <c:v>568.51927999999998</c:v>
                </c:pt>
                <c:pt idx="1982">
                  <c:v>569.02640000000008</c:v>
                </c:pt>
                <c:pt idx="1983">
                  <c:v>569.53352000000007</c:v>
                </c:pt>
                <c:pt idx="1984">
                  <c:v>570.04064000000005</c:v>
                </c:pt>
                <c:pt idx="1985">
                  <c:v>570.54776000000004</c:v>
                </c:pt>
                <c:pt idx="1986">
                  <c:v>571.05488000000003</c:v>
                </c:pt>
                <c:pt idx="1987">
                  <c:v>571.56200000000001</c:v>
                </c:pt>
                <c:pt idx="1988">
                  <c:v>572.06912</c:v>
                </c:pt>
                <c:pt idx="1989">
                  <c:v>572.57623999999998</c:v>
                </c:pt>
                <c:pt idx="1990">
                  <c:v>573.08336000000008</c:v>
                </c:pt>
                <c:pt idx="1991">
                  <c:v>573.59048000000007</c:v>
                </c:pt>
                <c:pt idx="1992">
                  <c:v>574.09760000000006</c:v>
                </c:pt>
                <c:pt idx="1993">
                  <c:v>574.60472000000004</c:v>
                </c:pt>
                <c:pt idx="1994">
                  <c:v>575.11184000000003</c:v>
                </c:pt>
                <c:pt idx="1995">
                  <c:v>575.61896000000002</c:v>
                </c:pt>
                <c:pt idx="1996">
                  <c:v>576.12608</c:v>
                </c:pt>
                <c:pt idx="1997">
                  <c:v>576.63319999999999</c:v>
                </c:pt>
                <c:pt idx="1998">
                  <c:v>577.14031999999997</c:v>
                </c:pt>
                <c:pt idx="1999">
                  <c:v>577.64744000000007</c:v>
                </c:pt>
                <c:pt idx="2000">
                  <c:v>578.15456000000006</c:v>
                </c:pt>
                <c:pt idx="2001">
                  <c:v>578.66168000000005</c:v>
                </c:pt>
                <c:pt idx="2002">
                  <c:v>579.16880000000003</c:v>
                </c:pt>
                <c:pt idx="2003">
                  <c:v>579.67592000000002</c:v>
                </c:pt>
                <c:pt idx="2004">
                  <c:v>580.18304000000001</c:v>
                </c:pt>
                <c:pt idx="2005">
                  <c:v>580.69015999999999</c:v>
                </c:pt>
                <c:pt idx="2006">
                  <c:v>581.19727999999998</c:v>
                </c:pt>
                <c:pt idx="2007">
                  <c:v>581.70440000000008</c:v>
                </c:pt>
                <c:pt idx="2008">
                  <c:v>582.21152000000006</c:v>
                </c:pt>
                <c:pt idx="2009">
                  <c:v>582.71864000000005</c:v>
                </c:pt>
                <c:pt idx="2010">
                  <c:v>583.22576000000004</c:v>
                </c:pt>
                <c:pt idx="2011">
                  <c:v>583.73288000000002</c:v>
                </c:pt>
                <c:pt idx="2012">
                  <c:v>584.24</c:v>
                </c:pt>
                <c:pt idx="2013">
                  <c:v>584.74712</c:v>
                </c:pt>
                <c:pt idx="2014">
                  <c:v>585.25423999999998</c:v>
                </c:pt>
                <c:pt idx="2015">
                  <c:v>585.76136000000008</c:v>
                </c:pt>
                <c:pt idx="2016">
                  <c:v>586.26848000000007</c:v>
                </c:pt>
                <c:pt idx="2017">
                  <c:v>586.77560000000005</c:v>
                </c:pt>
                <c:pt idx="2018">
                  <c:v>587.28272000000004</c:v>
                </c:pt>
                <c:pt idx="2019">
                  <c:v>587.78984000000003</c:v>
                </c:pt>
                <c:pt idx="2020">
                  <c:v>588.29696000000001</c:v>
                </c:pt>
                <c:pt idx="2021">
                  <c:v>588.80408</c:v>
                </c:pt>
                <c:pt idx="2022">
                  <c:v>589.31119999999999</c:v>
                </c:pt>
                <c:pt idx="2023">
                  <c:v>589.81832000000009</c:v>
                </c:pt>
                <c:pt idx="2024">
                  <c:v>590.32544000000007</c:v>
                </c:pt>
                <c:pt idx="2025">
                  <c:v>590.83256000000006</c:v>
                </c:pt>
                <c:pt idx="2026">
                  <c:v>591.33968000000004</c:v>
                </c:pt>
                <c:pt idx="2027">
                  <c:v>591.84680000000003</c:v>
                </c:pt>
                <c:pt idx="2028">
                  <c:v>592.35392000000002</c:v>
                </c:pt>
                <c:pt idx="2029">
                  <c:v>592.86104</c:v>
                </c:pt>
                <c:pt idx="2030">
                  <c:v>593.36815999999999</c:v>
                </c:pt>
                <c:pt idx="2031">
                  <c:v>593.87527999999998</c:v>
                </c:pt>
                <c:pt idx="2032">
                  <c:v>594.38239999999996</c:v>
                </c:pt>
                <c:pt idx="2033">
                  <c:v>594.88951999999995</c:v>
                </c:pt>
                <c:pt idx="2034">
                  <c:v>595.39663999999993</c:v>
                </c:pt>
                <c:pt idx="2035">
                  <c:v>595.90375999999992</c:v>
                </c:pt>
                <c:pt idx="2036">
                  <c:v>596.41088000000013</c:v>
                </c:pt>
                <c:pt idx="2037">
                  <c:v>596.91800000000012</c:v>
                </c:pt>
                <c:pt idx="2038">
                  <c:v>597.42512000000011</c:v>
                </c:pt>
                <c:pt idx="2039">
                  <c:v>597.93224000000009</c:v>
                </c:pt>
                <c:pt idx="2040">
                  <c:v>598.43936000000008</c:v>
                </c:pt>
                <c:pt idx="2041">
                  <c:v>598.94648000000007</c:v>
                </c:pt>
                <c:pt idx="2042">
                  <c:v>599.45360000000005</c:v>
                </c:pt>
                <c:pt idx="2043">
                  <c:v>599.96072000000004</c:v>
                </c:pt>
                <c:pt idx="2044">
                  <c:v>600.46784000000002</c:v>
                </c:pt>
                <c:pt idx="2045">
                  <c:v>600.97496000000001</c:v>
                </c:pt>
                <c:pt idx="2046">
                  <c:v>601.48208</c:v>
                </c:pt>
                <c:pt idx="2047">
                  <c:v>601.98919999999998</c:v>
                </c:pt>
                <c:pt idx="2048">
                  <c:v>602.49631999999997</c:v>
                </c:pt>
                <c:pt idx="2049">
                  <c:v>603.00343999999996</c:v>
                </c:pt>
                <c:pt idx="2050">
                  <c:v>603.51055999999994</c:v>
                </c:pt>
                <c:pt idx="2051">
                  <c:v>604.01767999999993</c:v>
                </c:pt>
                <c:pt idx="2052">
                  <c:v>604.52480000000014</c:v>
                </c:pt>
                <c:pt idx="2053">
                  <c:v>605.03192000000013</c:v>
                </c:pt>
                <c:pt idx="2054">
                  <c:v>605.53904000000011</c:v>
                </c:pt>
                <c:pt idx="2055">
                  <c:v>606.0461600000001</c:v>
                </c:pt>
                <c:pt idx="2056">
                  <c:v>606.55328000000009</c:v>
                </c:pt>
                <c:pt idx="2057">
                  <c:v>607.06040000000007</c:v>
                </c:pt>
                <c:pt idx="2058">
                  <c:v>607.56752000000006</c:v>
                </c:pt>
                <c:pt idx="2059">
                  <c:v>608.07464000000004</c:v>
                </c:pt>
                <c:pt idx="2060">
                  <c:v>608.58176000000003</c:v>
                </c:pt>
                <c:pt idx="2061">
                  <c:v>609.08888000000002</c:v>
                </c:pt>
                <c:pt idx="2062">
                  <c:v>609.596</c:v>
                </c:pt>
                <c:pt idx="2063">
                  <c:v>610.10311999999999</c:v>
                </c:pt>
                <c:pt idx="2064">
                  <c:v>610.61023999999998</c:v>
                </c:pt>
                <c:pt idx="2065">
                  <c:v>611.11735999999996</c:v>
                </c:pt>
                <c:pt idx="2066">
                  <c:v>611.62447999999995</c:v>
                </c:pt>
                <c:pt idx="2067">
                  <c:v>612.13159999999993</c:v>
                </c:pt>
                <c:pt idx="2068">
                  <c:v>612.63871999999992</c:v>
                </c:pt>
                <c:pt idx="2069">
                  <c:v>613.14584000000013</c:v>
                </c:pt>
                <c:pt idx="2070">
                  <c:v>613.65296000000012</c:v>
                </c:pt>
                <c:pt idx="2071">
                  <c:v>614.16008000000011</c:v>
                </c:pt>
                <c:pt idx="2072">
                  <c:v>614.66720000000009</c:v>
                </c:pt>
                <c:pt idx="2073">
                  <c:v>615.17432000000008</c:v>
                </c:pt>
                <c:pt idx="2074">
                  <c:v>615.68144000000007</c:v>
                </c:pt>
                <c:pt idx="2075">
                  <c:v>616.18856000000005</c:v>
                </c:pt>
                <c:pt idx="2076">
                  <c:v>616.69568000000004</c:v>
                </c:pt>
                <c:pt idx="2077">
                  <c:v>617.20280000000002</c:v>
                </c:pt>
                <c:pt idx="2078">
                  <c:v>617.70992000000001</c:v>
                </c:pt>
                <c:pt idx="2079">
                  <c:v>618.21704</c:v>
                </c:pt>
                <c:pt idx="2080">
                  <c:v>618.72415999999998</c:v>
                </c:pt>
                <c:pt idx="2081">
                  <c:v>619.23127999999997</c:v>
                </c:pt>
                <c:pt idx="2082">
                  <c:v>619.73839999999996</c:v>
                </c:pt>
                <c:pt idx="2083">
                  <c:v>620.24551999999994</c:v>
                </c:pt>
                <c:pt idx="2084">
                  <c:v>620.75263999999993</c:v>
                </c:pt>
                <c:pt idx="2085">
                  <c:v>621.25976000000014</c:v>
                </c:pt>
                <c:pt idx="2086">
                  <c:v>621.76688000000013</c:v>
                </c:pt>
                <c:pt idx="2087">
                  <c:v>622.27400000000011</c:v>
                </c:pt>
                <c:pt idx="2088">
                  <c:v>622.7811200000001</c:v>
                </c:pt>
                <c:pt idx="2089">
                  <c:v>623.28824000000009</c:v>
                </c:pt>
                <c:pt idx="2090">
                  <c:v>623.79536000000007</c:v>
                </c:pt>
                <c:pt idx="2091">
                  <c:v>624.30248000000006</c:v>
                </c:pt>
                <c:pt idx="2092">
                  <c:v>624.80960000000005</c:v>
                </c:pt>
                <c:pt idx="2093">
                  <c:v>625.31672000000003</c:v>
                </c:pt>
                <c:pt idx="2094">
                  <c:v>625.82384000000002</c:v>
                </c:pt>
                <c:pt idx="2095">
                  <c:v>626.33096</c:v>
                </c:pt>
                <c:pt idx="2096">
                  <c:v>626.83807999999999</c:v>
                </c:pt>
                <c:pt idx="2097">
                  <c:v>627.34519999999998</c:v>
                </c:pt>
                <c:pt idx="2098">
                  <c:v>627.85231999999996</c:v>
                </c:pt>
                <c:pt idx="2099">
                  <c:v>628.35943999999995</c:v>
                </c:pt>
                <c:pt idx="2100">
                  <c:v>628.86655999999994</c:v>
                </c:pt>
                <c:pt idx="2101">
                  <c:v>629.37367999999992</c:v>
                </c:pt>
                <c:pt idx="2102">
                  <c:v>629.88080000000014</c:v>
                </c:pt>
                <c:pt idx="2103">
                  <c:v>630.38792000000012</c:v>
                </c:pt>
                <c:pt idx="2104">
                  <c:v>630.89504000000011</c:v>
                </c:pt>
                <c:pt idx="2105">
                  <c:v>631.40216000000009</c:v>
                </c:pt>
                <c:pt idx="2106">
                  <c:v>631.90928000000008</c:v>
                </c:pt>
                <c:pt idx="2107">
                  <c:v>632.41640000000007</c:v>
                </c:pt>
                <c:pt idx="2108">
                  <c:v>632.92352000000005</c:v>
                </c:pt>
                <c:pt idx="2109">
                  <c:v>633.43064000000004</c:v>
                </c:pt>
                <c:pt idx="2110">
                  <c:v>633.93776000000003</c:v>
                </c:pt>
                <c:pt idx="2111">
                  <c:v>634.44488000000001</c:v>
                </c:pt>
                <c:pt idx="2112">
                  <c:v>634.952</c:v>
                </c:pt>
                <c:pt idx="2113">
                  <c:v>635.45911999999998</c:v>
                </c:pt>
                <c:pt idx="2114">
                  <c:v>635.96623999999997</c:v>
                </c:pt>
                <c:pt idx="2115">
                  <c:v>636.47335999999996</c:v>
                </c:pt>
                <c:pt idx="2116">
                  <c:v>636.98047999999994</c:v>
                </c:pt>
                <c:pt idx="2117">
                  <c:v>637.48759999999993</c:v>
                </c:pt>
                <c:pt idx="2118">
                  <c:v>637.99472000000014</c:v>
                </c:pt>
                <c:pt idx="2119">
                  <c:v>638.50184000000013</c:v>
                </c:pt>
                <c:pt idx="2120">
                  <c:v>639.00896000000012</c:v>
                </c:pt>
                <c:pt idx="2121">
                  <c:v>639.5160800000001</c:v>
                </c:pt>
                <c:pt idx="2122">
                  <c:v>640.02320000000009</c:v>
                </c:pt>
                <c:pt idx="2123">
                  <c:v>640.53032000000007</c:v>
                </c:pt>
                <c:pt idx="2124">
                  <c:v>641.03744000000006</c:v>
                </c:pt>
                <c:pt idx="2125">
                  <c:v>641.54456000000005</c:v>
                </c:pt>
                <c:pt idx="2126">
                  <c:v>642.05168000000003</c:v>
                </c:pt>
                <c:pt idx="2127">
                  <c:v>642.55880000000002</c:v>
                </c:pt>
                <c:pt idx="2128">
                  <c:v>643.06592000000001</c:v>
                </c:pt>
                <c:pt idx="2129">
                  <c:v>643.57303999999999</c:v>
                </c:pt>
                <c:pt idx="2130">
                  <c:v>644.08015999999998</c:v>
                </c:pt>
                <c:pt idx="2131">
                  <c:v>644.58727999999996</c:v>
                </c:pt>
                <c:pt idx="2132">
                  <c:v>645.09439999999995</c:v>
                </c:pt>
                <c:pt idx="2133">
                  <c:v>645.60151999999994</c:v>
                </c:pt>
                <c:pt idx="2134">
                  <c:v>646.10863999999992</c:v>
                </c:pt>
                <c:pt idx="2135">
                  <c:v>646.61576000000014</c:v>
                </c:pt>
                <c:pt idx="2136">
                  <c:v>647.12288000000012</c:v>
                </c:pt>
                <c:pt idx="2137">
                  <c:v>647.63000000000011</c:v>
                </c:pt>
                <c:pt idx="2138">
                  <c:v>648.1371200000001</c:v>
                </c:pt>
                <c:pt idx="2139">
                  <c:v>648.64424000000008</c:v>
                </c:pt>
                <c:pt idx="2140">
                  <c:v>649.15136000000007</c:v>
                </c:pt>
                <c:pt idx="2141">
                  <c:v>649.65848000000005</c:v>
                </c:pt>
                <c:pt idx="2142">
                  <c:v>650.16560000000004</c:v>
                </c:pt>
                <c:pt idx="2143">
                  <c:v>650.67272000000003</c:v>
                </c:pt>
                <c:pt idx="2144">
                  <c:v>651.17984000000001</c:v>
                </c:pt>
                <c:pt idx="2145">
                  <c:v>651.68696</c:v>
                </c:pt>
                <c:pt idx="2146">
                  <c:v>652.19407999999999</c:v>
                </c:pt>
                <c:pt idx="2147">
                  <c:v>652.70119999999997</c:v>
                </c:pt>
                <c:pt idx="2148">
                  <c:v>653.20831999999996</c:v>
                </c:pt>
                <c:pt idx="2149">
                  <c:v>653.71543999999994</c:v>
                </c:pt>
                <c:pt idx="2150">
                  <c:v>654.22255999999993</c:v>
                </c:pt>
                <c:pt idx="2151">
                  <c:v>654.72968000000014</c:v>
                </c:pt>
                <c:pt idx="2152">
                  <c:v>655.23680000000013</c:v>
                </c:pt>
                <c:pt idx="2153">
                  <c:v>655.74392000000012</c:v>
                </c:pt>
                <c:pt idx="2154">
                  <c:v>656.2510400000001</c:v>
                </c:pt>
                <c:pt idx="2155">
                  <c:v>656.75816000000009</c:v>
                </c:pt>
                <c:pt idx="2156">
                  <c:v>657.26528000000008</c:v>
                </c:pt>
                <c:pt idx="2157">
                  <c:v>657.77240000000006</c:v>
                </c:pt>
                <c:pt idx="2158">
                  <c:v>658.27952000000005</c:v>
                </c:pt>
                <c:pt idx="2159">
                  <c:v>658.78664000000003</c:v>
                </c:pt>
                <c:pt idx="2160">
                  <c:v>659.29376000000002</c:v>
                </c:pt>
                <c:pt idx="2161">
                  <c:v>659.80088000000001</c:v>
                </c:pt>
                <c:pt idx="2162">
                  <c:v>660.30799999999999</c:v>
                </c:pt>
                <c:pt idx="2163">
                  <c:v>660.81511999999998</c:v>
                </c:pt>
                <c:pt idx="2164">
                  <c:v>661.32223999999997</c:v>
                </c:pt>
                <c:pt idx="2165">
                  <c:v>661.82935999999995</c:v>
                </c:pt>
                <c:pt idx="2166">
                  <c:v>662.33647999999994</c:v>
                </c:pt>
                <c:pt idx="2167">
                  <c:v>662.84359999999992</c:v>
                </c:pt>
                <c:pt idx="2168">
                  <c:v>663.35072000000014</c:v>
                </c:pt>
                <c:pt idx="2169">
                  <c:v>663.85784000000012</c:v>
                </c:pt>
                <c:pt idx="2170">
                  <c:v>664.36496000000011</c:v>
                </c:pt>
                <c:pt idx="2171">
                  <c:v>664.8720800000001</c:v>
                </c:pt>
                <c:pt idx="2172">
                  <c:v>665.37920000000008</c:v>
                </c:pt>
                <c:pt idx="2173">
                  <c:v>665.88632000000007</c:v>
                </c:pt>
                <c:pt idx="2174">
                  <c:v>666.39344000000006</c:v>
                </c:pt>
                <c:pt idx="2175">
                  <c:v>666.90056000000004</c:v>
                </c:pt>
                <c:pt idx="2176">
                  <c:v>667.40768000000003</c:v>
                </c:pt>
                <c:pt idx="2177">
                  <c:v>667.91480000000001</c:v>
                </c:pt>
                <c:pt idx="2178">
                  <c:v>668.42192</c:v>
                </c:pt>
                <c:pt idx="2179">
                  <c:v>668.92903999999999</c:v>
                </c:pt>
                <c:pt idx="2180">
                  <c:v>669.43615999999997</c:v>
                </c:pt>
                <c:pt idx="2181">
                  <c:v>669.94327999999996</c:v>
                </c:pt>
                <c:pt idx="2182">
                  <c:v>670.45039999999995</c:v>
                </c:pt>
                <c:pt idx="2183">
                  <c:v>670.95751999999993</c:v>
                </c:pt>
                <c:pt idx="2184">
                  <c:v>671.46464000000014</c:v>
                </c:pt>
                <c:pt idx="2185">
                  <c:v>671.97176000000013</c:v>
                </c:pt>
                <c:pt idx="2186">
                  <c:v>672.47888000000012</c:v>
                </c:pt>
                <c:pt idx="2187">
                  <c:v>672.9860000000001</c:v>
                </c:pt>
                <c:pt idx="2188">
                  <c:v>673.49312000000009</c:v>
                </c:pt>
                <c:pt idx="2189">
                  <c:v>674.00024000000008</c:v>
                </c:pt>
                <c:pt idx="2190">
                  <c:v>674.50736000000006</c:v>
                </c:pt>
                <c:pt idx="2191">
                  <c:v>675.01448000000005</c:v>
                </c:pt>
                <c:pt idx="2192">
                  <c:v>675.52160000000003</c:v>
                </c:pt>
                <c:pt idx="2193">
                  <c:v>676.02872000000002</c:v>
                </c:pt>
                <c:pt idx="2194">
                  <c:v>676.53584000000001</c:v>
                </c:pt>
                <c:pt idx="2195">
                  <c:v>677.04295999999999</c:v>
                </c:pt>
                <c:pt idx="2196">
                  <c:v>677.55007999999998</c:v>
                </c:pt>
                <c:pt idx="2197">
                  <c:v>678.05719999999997</c:v>
                </c:pt>
                <c:pt idx="2198">
                  <c:v>678.56431999999995</c:v>
                </c:pt>
                <c:pt idx="2199">
                  <c:v>679.07143999999994</c:v>
                </c:pt>
                <c:pt idx="2200">
                  <c:v>679.57855999999992</c:v>
                </c:pt>
                <c:pt idx="2201">
                  <c:v>680.08568000000014</c:v>
                </c:pt>
                <c:pt idx="2202">
                  <c:v>680.59280000000012</c:v>
                </c:pt>
                <c:pt idx="2203">
                  <c:v>681.09992000000011</c:v>
                </c:pt>
                <c:pt idx="2204">
                  <c:v>681.6070400000001</c:v>
                </c:pt>
                <c:pt idx="2205">
                  <c:v>682.11416000000008</c:v>
                </c:pt>
                <c:pt idx="2206">
                  <c:v>682.62128000000007</c:v>
                </c:pt>
                <c:pt idx="2207">
                  <c:v>683.12840000000006</c:v>
                </c:pt>
                <c:pt idx="2208">
                  <c:v>683.63552000000004</c:v>
                </c:pt>
                <c:pt idx="2209">
                  <c:v>684.14264000000003</c:v>
                </c:pt>
                <c:pt idx="2210">
                  <c:v>684.64976000000001</c:v>
                </c:pt>
                <c:pt idx="2211">
                  <c:v>685.15688</c:v>
                </c:pt>
                <c:pt idx="2212">
                  <c:v>685.66399999999999</c:v>
                </c:pt>
                <c:pt idx="2213">
                  <c:v>686.17111999999997</c:v>
                </c:pt>
                <c:pt idx="2214">
                  <c:v>686.67823999999996</c:v>
                </c:pt>
                <c:pt idx="2215">
                  <c:v>687.18535999999995</c:v>
                </c:pt>
                <c:pt idx="2216">
                  <c:v>687.69247999999993</c:v>
                </c:pt>
                <c:pt idx="2217">
                  <c:v>688.19960000000015</c:v>
                </c:pt>
                <c:pt idx="2218">
                  <c:v>688.70672000000013</c:v>
                </c:pt>
                <c:pt idx="2219">
                  <c:v>689.21384000000012</c:v>
                </c:pt>
                <c:pt idx="2220">
                  <c:v>689.7209600000001</c:v>
                </c:pt>
                <c:pt idx="2221">
                  <c:v>690.22808000000009</c:v>
                </c:pt>
                <c:pt idx="2222">
                  <c:v>690.73520000000008</c:v>
                </c:pt>
                <c:pt idx="2223">
                  <c:v>691.24232000000006</c:v>
                </c:pt>
                <c:pt idx="2224">
                  <c:v>691.74944000000005</c:v>
                </c:pt>
                <c:pt idx="2225">
                  <c:v>692.25656000000004</c:v>
                </c:pt>
                <c:pt idx="2226">
                  <c:v>692.76368000000002</c:v>
                </c:pt>
                <c:pt idx="2227">
                  <c:v>693.27080000000001</c:v>
                </c:pt>
                <c:pt idx="2228">
                  <c:v>693.77791999999999</c:v>
                </c:pt>
                <c:pt idx="2229">
                  <c:v>694.28503999999998</c:v>
                </c:pt>
                <c:pt idx="2230">
                  <c:v>694.79215999999997</c:v>
                </c:pt>
                <c:pt idx="2231">
                  <c:v>695.29927999999995</c:v>
                </c:pt>
                <c:pt idx="2232">
                  <c:v>695.80639999999994</c:v>
                </c:pt>
                <c:pt idx="2233">
                  <c:v>696.31351999999993</c:v>
                </c:pt>
                <c:pt idx="2234">
                  <c:v>696.82064000000014</c:v>
                </c:pt>
                <c:pt idx="2235">
                  <c:v>697.32776000000013</c:v>
                </c:pt>
                <c:pt idx="2236">
                  <c:v>697.83488000000011</c:v>
                </c:pt>
                <c:pt idx="2237">
                  <c:v>698.3420000000001</c:v>
                </c:pt>
                <c:pt idx="2238">
                  <c:v>698.84912000000008</c:v>
                </c:pt>
                <c:pt idx="2239">
                  <c:v>699.35624000000007</c:v>
                </c:pt>
                <c:pt idx="2240">
                  <c:v>699.86336000000006</c:v>
                </c:pt>
                <c:pt idx="2241">
                  <c:v>700.37048000000004</c:v>
                </c:pt>
                <c:pt idx="2242">
                  <c:v>700.87760000000003</c:v>
                </c:pt>
                <c:pt idx="2243">
                  <c:v>701.38472000000002</c:v>
                </c:pt>
                <c:pt idx="2244">
                  <c:v>701.89184</c:v>
                </c:pt>
                <c:pt idx="2245">
                  <c:v>702.39895999999999</c:v>
                </c:pt>
                <c:pt idx="2246">
                  <c:v>702.90607999999997</c:v>
                </c:pt>
                <c:pt idx="2247">
                  <c:v>703.41319999999996</c:v>
                </c:pt>
                <c:pt idx="2248">
                  <c:v>703.92031999999995</c:v>
                </c:pt>
                <c:pt idx="2249">
                  <c:v>704.42743999999993</c:v>
                </c:pt>
                <c:pt idx="2250">
                  <c:v>704.93456000000015</c:v>
                </c:pt>
                <c:pt idx="2251">
                  <c:v>705.44168000000013</c:v>
                </c:pt>
                <c:pt idx="2252">
                  <c:v>705.94880000000012</c:v>
                </c:pt>
                <c:pt idx="2253">
                  <c:v>706.45592000000011</c:v>
                </c:pt>
                <c:pt idx="2254">
                  <c:v>706.96304000000009</c:v>
                </c:pt>
                <c:pt idx="2255">
                  <c:v>707.47016000000008</c:v>
                </c:pt>
                <c:pt idx="2256">
                  <c:v>707.97728000000006</c:v>
                </c:pt>
                <c:pt idx="2257">
                  <c:v>708.48440000000005</c:v>
                </c:pt>
                <c:pt idx="2258">
                  <c:v>708.99152000000004</c:v>
                </c:pt>
                <c:pt idx="2259">
                  <c:v>709.49864000000002</c:v>
                </c:pt>
                <c:pt idx="2260">
                  <c:v>710.00576000000001</c:v>
                </c:pt>
                <c:pt idx="2261">
                  <c:v>710.51288</c:v>
                </c:pt>
                <c:pt idx="2262">
                  <c:v>711.02</c:v>
                </c:pt>
                <c:pt idx="2263">
                  <c:v>711.52711999999997</c:v>
                </c:pt>
                <c:pt idx="2264">
                  <c:v>712.03423999999995</c:v>
                </c:pt>
                <c:pt idx="2265">
                  <c:v>712.54135999999994</c:v>
                </c:pt>
                <c:pt idx="2266">
                  <c:v>713.04847999999993</c:v>
                </c:pt>
                <c:pt idx="2267">
                  <c:v>713.55560000000014</c:v>
                </c:pt>
                <c:pt idx="2268">
                  <c:v>714.06272000000013</c:v>
                </c:pt>
                <c:pt idx="2269">
                  <c:v>714.56984000000011</c:v>
                </c:pt>
                <c:pt idx="2270">
                  <c:v>715.0769600000001</c:v>
                </c:pt>
                <c:pt idx="2271">
                  <c:v>715.58408000000009</c:v>
                </c:pt>
                <c:pt idx="2272">
                  <c:v>716.09120000000007</c:v>
                </c:pt>
                <c:pt idx="2273">
                  <c:v>716.59832000000006</c:v>
                </c:pt>
                <c:pt idx="2274">
                  <c:v>717.10544000000004</c:v>
                </c:pt>
                <c:pt idx="2275">
                  <c:v>717.61256000000003</c:v>
                </c:pt>
                <c:pt idx="2276">
                  <c:v>718.11968000000002</c:v>
                </c:pt>
                <c:pt idx="2277">
                  <c:v>718.6268</c:v>
                </c:pt>
                <c:pt idx="2278">
                  <c:v>719.13391999999999</c:v>
                </c:pt>
                <c:pt idx="2279">
                  <c:v>719.64103999999998</c:v>
                </c:pt>
                <c:pt idx="2280">
                  <c:v>720.14815999999996</c:v>
                </c:pt>
                <c:pt idx="2281">
                  <c:v>720.65527999999995</c:v>
                </c:pt>
                <c:pt idx="2282">
                  <c:v>721.16239999999993</c:v>
                </c:pt>
                <c:pt idx="2283">
                  <c:v>721.66952000000015</c:v>
                </c:pt>
                <c:pt idx="2284">
                  <c:v>722.17664000000013</c:v>
                </c:pt>
                <c:pt idx="2285">
                  <c:v>722.68376000000012</c:v>
                </c:pt>
                <c:pt idx="2286">
                  <c:v>723.19088000000011</c:v>
                </c:pt>
                <c:pt idx="2287">
                  <c:v>723.69800000000009</c:v>
                </c:pt>
                <c:pt idx="2288">
                  <c:v>724.20512000000008</c:v>
                </c:pt>
                <c:pt idx="2289">
                  <c:v>724.71224000000007</c:v>
                </c:pt>
                <c:pt idx="2290">
                  <c:v>725.21936000000005</c:v>
                </c:pt>
                <c:pt idx="2291">
                  <c:v>725.72648000000004</c:v>
                </c:pt>
                <c:pt idx="2292">
                  <c:v>726.23360000000002</c:v>
                </c:pt>
                <c:pt idx="2293">
                  <c:v>726.74072000000001</c:v>
                </c:pt>
                <c:pt idx="2294">
                  <c:v>727.24784</c:v>
                </c:pt>
                <c:pt idx="2295">
                  <c:v>727.75495999999998</c:v>
                </c:pt>
                <c:pt idx="2296">
                  <c:v>728.26207999999997</c:v>
                </c:pt>
                <c:pt idx="2297">
                  <c:v>728.76919999999996</c:v>
                </c:pt>
                <c:pt idx="2298">
                  <c:v>729.27631999999994</c:v>
                </c:pt>
                <c:pt idx="2299">
                  <c:v>729.78343999999993</c:v>
                </c:pt>
                <c:pt idx="2300">
                  <c:v>730.29056000000014</c:v>
                </c:pt>
                <c:pt idx="2301">
                  <c:v>730.79768000000013</c:v>
                </c:pt>
                <c:pt idx="2302">
                  <c:v>731.30480000000011</c:v>
                </c:pt>
                <c:pt idx="2303">
                  <c:v>731.8119200000001</c:v>
                </c:pt>
                <c:pt idx="2304">
                  <c:v>732.31904000000009</c:v>
                </c:pt>
                <c:pt idx="2305">
                  <c:v>732.82616000000007</c:v>
                </c:pt>
                <c:pt idx="2306">
                  <c:v>733.33328000000006</c:v>
                </c:pt>
                <c:pt idx="2307">
                  <c:v>733.84040000000005</c:v>
                </c:pt>
                <c:pt idx="2308">
                  <c:v>734.34752000000003</c:v>
                </c:pt>
                <c:pt idx="2309">
                  <c:v>734.85464000000002</c:v>
                </c:pt>
                <c:pt idx="2310">
                  <c:v>735.36176</c:v>
                </c:pt>
                <c:pt idx="2311">
                  <c:v>735.86887999999999</c:v>
                </c:pt>
                <c:pt idx="2312">
                  <c:v>736.37599999999998</c:v>
                </c:pt>
                <c:pt idx="2313">
                  <c:v>736.88311999999996</c:v>
                </c:pt>
                <c:pt idx="2314">
                  <c:v>737.39023999999995</c:v>
                </c:pt>
                <c:pt idx="2315">
                  <c:v>737.89735999999994</c:v>
                </c:pt>
                <c:pt idx="2316">
                  <c:v>738.40448000000015</c:v>
                </c:pt>
                <c:pt idx="2317">
                  <c:v>738.91160000000013</c:v>
                </c:pt>
                <c:pt idx="2318">
                  <c:v>739.41872000000012</c:v>
                </c:pt>
                <c:pt idx="2319">
                  <c:v>739.92584000000011</c:v>
                </c:pt>
                <c:pt idx="2320">
                  <c:v>740.43296000000009</c:v>
                </c:pt>
                <c:pt idx="2321">
                  <c:v>740.94008000000008</c:v>
                </c:pt>
                <c:pt idx="2322">
                  <c:v>741.44720000000007</c:v>
                </c:pt>
                <c:pt idx="2323">
                  <c:v>741.95432000000005</c:v>
                </c:pt>
                <c:pt idx="2324">
                  <c:v>742.46144000000004</c:v>
                </c:pt>
                <c:pt idx="2325">
                  <c:v>742.96856000000002</c:v>
                </c:pt>
                <c:pt idx="2326">
                  <c:v>743.47568000000001</c:v>
                </c:pt>
                <c:pt idx="2327">
                  <c:v>743.9828</c:v>
                </c:pt>
                <c:pt idx="2328">
                  <c:v>744.48991999999998</c:v>
                </c:pt>
                <c:pt idx="2329">
                  <c:v>744.99703999999997</c:v>
                </c:pt>
                <c:pt idx="2330">
                  <c:v>745.50415999999996</c:v>
                </c:pt>
                <c:pt idx="2331">
                  <c:v>746.01127999999994</c:v>
                </c:pt>
                <c:pt idx="2332">
                  <c:v>746.51839999999993</c:v>
                </c:pt>
                <c:pt idx="2333">
                  <c:v>747.02552000000014</c:v>
                </c:pt>
                <c:pt idx="2334">
                  <c:v>747.53264000000013</c:v>
                </c:pt>
                <c:pt idx="2335">
                  <c:v>748.03976000000011</c:v>
                </c:pt>
                <c:pt idx="2336">
                  <c:v>748.5468800000001</c:v>
                </c:pt>
                <c:pt idx="2337">
                  <c:v>749.05400000000009</c:v>
                </c:pt>
                <c:pt idx="2338">
                  <c:v>749.56112000000007</c:v>
                </c:pt>
                <c:pt idx="2339">
                  <c:v>750.06824000000006</c:v>
                </c:pt>
                <c:pt idx="2340">
                  <c:v>750.57536000000005</c:v>
                </c:pt>
                <c:pt idx="2341">
                  <c:v>751.08248000000003</c:v>
                </c:pt>
                <c:pt idx="2342">
                  <c:v>751.58960000000002</c:v>
                </c:pt>
                <c:pt idx="2343">
                  <c:v>752.09672</c:v>
                </c:pt>
                <c:pt idx="2344">
                  <c:v>752.60383999999999</c:v>
                </c:pt>
                <c:pt idx="2345">
                  <c:v>753.11095999999998</c:v>
                </c:pt>
                <c:pt idx="2346">
                  <c:v>753.61807999999996</c:v>
                </c:pt>
                <c:pt idx="2347">
                  <c:v>754.12519999999995</c:v>
                </c:pt>
                <c:pt idx="2348">
                  <c:v>754.63231999999994</c:v>
                </c:pt>
                <c:pt idx="2349">
                  <c:v>755.13943999999992</c:v>
                </c:pt>
                <c:pt idx="2350">
                  <c:v>755.64656000000014</c:v>
                </c:pt>
                <c:pt idx="2351">
                  <c:v>756.15368000000012</c:v>
                </c:pt>
                <c:pt idx="2352">
                  <c:v>756.66080000000011</c:v>
                </c:pt>
                <c:pt idx="2353">
                  <c:v>757.16792000000009</c:v>
                </c:pt>
                <c:pt idx="2354">
                  <c:v>757.67504000000008</c:v>
                </c:pt>
                <c:pt idx="2355">
                  <c:v>758.18216000000007</c:v>
                </c:pt>
                <c:pt idx="2356">
                  <c:v>758.68928000000005</c:v>
                </c:pt>
                <c:pt idx="2357">
                  <c:v>759.19640000000004</c:v>
                </c:pt>
                <c:pt idx="2358">
                  <c:v>759.70352000000003</c:v>
                </c:pt>
                <c:pt idx="2359">
                  <c:v>760.21064000000001</c:v>
                </c:pt>
                <c:pt idx="2360">
                  <c:v>760.71776</c:v>
                </c:pt>
                <c:pt idx="2361">
                  <c:v>761.22487999999998</c:v>
                </c:pt>
                <c:pt idx="2362">
                  <c:v>761.73199999999997</c:v>
                </c:pt>
                <c:pt idx="2363">
                  <c:v>762.23911999999996</c:v>
                </c:pt>
                <c:pt idx="2364">
                  <c:v>762.74623999999994</c:v>
                </c:pt>
                <c:pt idx="2365">
                  <c:v>763.25335999999993</c:v>
                </c:pt>
                <c:pt idx="2366">
                  <c:v>763.76048000000014</c:v>
                </c:pt>
                <c:pt idx="2367">
                  <c:v>764.26760000000013</c:v>
                </c:pt>
                <c:pt idx="2368">
                  <c:v>764.77472000000012</c:v>
                </c:pt>
                <c:pt idx="2369">
                  <c:v>765.2818400000001</c:v>
                </c:pt>
                <c:pt idx="2370">
                  <c:v>765.78896000000009</c:v>
                </c:pt>
                <c:pt idx="2371">
                  <c:v>766.29608000000007</c:v>
                </c:pt>
                <c:pt idx="2372">
                  <c:v>766.80320000000006</c:v>
                </c:pt>
                <c:pt idx="2373">
                  <c:v>767.31032000000005</c:v>
                </c:pt>
                <c:pt idx="2374">
                  <c:v>767.81744000000003</c:v>
                </c:pt>
                <c:pt idx="2375">
                  <c:v>768.32456000000002</c:v>
                </c:pt>
                <c:pt idx="2376">
                  <c:v>768.83168000000001</c:v>
                </c:pt>
                <c:pt idx="2377">
                  <c:v>769.33879999999999</c:v>
                </c:pt>
                <c:pt idx="2378">
                  <c:v>769.84591999999998</c:v>
                </c:pt>
                <c:pt idx="2379">
                  <c:v>770.35303999999996</c:v>
                </c:pt>
                <c:pt idx="2380">
                  <c:v>770.86015999999995</c:v>
                </c:pt>
                <c:pt idx="2381">
                  <c:v>771.36727999999994</c:v>
                </c:pt>
                <c:pt idx="2382">
                  <c:v>771.87439999999992</c:v>
                </c:pt>
                <c:pt idx="2383">
                  <c:v>772.38152000000014</c:v>
                </c:pt>
                <c:pt idx="2384">
                  <c:v>772.88864000000012</c:v>
                </c:pt>
                <c:pt idx="2385">
                  <c:v>773.39576000000011</c:v>
                </c:pt>
                <c:pt idx="2386">
                  <c:v>773.9028800000001</c:v>
                </c:pt>
                <c:pt idx="2387">
                  <c:v>774.41000000000008</c:v>
                </c:pt>
                <c:pt idx="2388">
                  <c:v>774.91712000000007</c:v>
                </c:pt>
                <c:pt idx="2389">
                  <c:v>775.42424000000005</c:v>
                </c:pt>
                <c:pt idx="2390">
                  <c:v>775.93136000000004</c:v>
                </c:pt>
                <c:pt idx="2391">
                  <c:v>776.43848000000003</c:v>
                </c:pt>
                <c:pt idx="2392">
                  <c:v>776.94560000000001</c:v>
                </c:pt>
                <c:pt idx="2393">
                  <c:v>777.45272</c:v>
                </c:pt>
                <c:pt idx="2394">
                  <c:v>777.95983999999999</c:v>
                </c:pt>
                <c:pt idx="2395">
                  <c:v>778.46695999999997</c:v>
                </c:pt>
                <c:pt idx="2396">
                  <c:v>778.97407999999996</c:v>
                </c:pt>
                <c:pt idx="2397">
                  <c:v>779.48119999999994</c:v>
                </c:pt>
                <c:pt idx="2398">
                  <c:v>779.98831999999993</c:v>
                </c:pt>
                <c:pt idx="2399">
                  <c:v>780.49544000000014</c:v>
                </c:pt>
                <c:pt idx="2400">
                  <c:v>781.00256000000013</c:v>
                </c:pt>
                <c:pt idx="2401">
                  <c:v>781.50968000000012</c:v>
                </c:pt>
                <c:pt idx="2402">
                  <c:v>782.0168000000001</c:v>
                </c:pt>
                <c:pt idx="2403">
                  <c:v>782.52392000000009</c:v>
                </c:pt>
                <c:pt idx="2404">
                  <c:v>783.03104000000008</c:v>
                </c:pt>
                <c:pt idx="2405">
                  <c:v>783.53816000000006</c:v>
                </c:pt>
                <c:pt idx="2406">
                  <c:v>784.04528000000005</c:v>
                </c:pt>
                <c:pt idx="2407">
                  <c:v>784.55240000000003</c:v>
                </c:pt>
                <c:pt idx="2408">
                  <c:v>785.05952000000002</c:v>
                </c:pt>
                <c:pt idx="2409">
                  <c:v>785.56664000000001</c:v>
                </c:pt>
                <c:pt idx="2410">
                  <c:v>786.07375999999999</c:v>
                </c:pt>
                <c:pt idx="2411">
                  <c:v>786.58087999999998</c:v>
                </c:pt>
                <c:pt idx="2412">
                  <c:v>787.08799999999997</c:v>
                </c:pt>
                <c:pt idx="2413">
                  <c:v>787.59511999999995</c:v>
                </c:pt>
                <c:pt idx="2414">
                  <c:v>788.10223999999994</c:v>
                </c:pt>
                <c:pt idx="2415">
                  <c:v>788.60935999999992</c:v>
                </c:pt>
                <c:pt idx="2416">
                  <c:v>789.11648000000014</c:v>
                </c:pt>
                <c:pt idx="2417">
                  <c:v>789.62360000000012</c:v>
                </c:pt>
                <c:pt idx="2418">
                  <c:v>790.13072000000011</c:v>
                </c:pt>
                <c:pt idx="2419">
                  <c:v>790.6378400000001</c:v>
                </c:pt>
                <c:pt idx="2420">
                  <c:v>791.14496000000008</c:v>
                </c:pt>
                <c:pt idx="2421">
                  <c:v>791.65208000000007</c:v>
                </c:pt>
                <c:pt idx="2422">
                  <c:v>792.15920000000006</c:v>
                </c:pt>
                <c:pt idx="2423">
                  <c:v>792.66632000000004</c:v>
                </c:pt>
                <c:pt idx="2424">
                  <c:v>793.17344000000003</c:v>
                </c:pt>
                <c:pt idx="2425">
                  <c:v>793.68056000000001</c:v>
                </c:pt>
                <c:pt idx="2426">
                  <c:v>794.18768</c:v>
                </c:pt>
                <c:pt idx="2427">
                  <c:v>794.69479999999999</c:v>
                </c:pt>
                <c:pt idx="2428">
                  <c:v>795.20191999999997</c:v>
                </c:pt>
                <c:pt idx="2429">
                  <c:v>795.70903999999996</c:v>
                </c:pt>
                <c:pt idx="2430">
                  <c:v>796.21615999999995</c:v>
                </c:pt>
                <c:pt idx="2431">
                  <c:v>796.72327999999993</c:v>
                </c:pt>
                <c:pt idx="2432">
                  <c:v>797.23040000000015</c:v>
                </c:pt>
                <c:pt idx="2433">
                  <c:v>797.73752000000013</c:v>
                </c:pt>
                <c:pt idx="2434">
                  <c:v>798.24464000000012</c:v>
                </c:pt>
                <c:pt idx="2435">
                  <c:v>798.7517600000001</c:v>
                </c:pt>
                <c:pt idx="2436">
                  <c:v>799.25888000000009</c:v>
                </c:pt>
                <c:pt idx="2437">
                  <c:v>799.76600000000008</c:v>
                </c:pt>
                <c:pt idx="2438">
                  <c:v>800.27312000000006</c:v>
                </c:pt>
                <c:pt idx="2439">
                  <c:v>800.78024000000005</c:v>
                </c:pt>
                <c:pt idx="2440">
                  <c:v>801.28736000000004</c:v>
                </c:pt>
                <c:pt idx="2441">
                  <c:v>801.79448000000002</c:v>
                </c:pt>
                <c:pt idx="2442">
                  <c:v>802.30160000000001</c:v>
                </c:pt>
                <c:pt idx="2443">
                  <c:v>802.80871999999999</c:v>
                </c:pt>
                <c:pt idx="2444">
                  <c:v>803.31583999999998</c:v>
                </c:pt>
                <c:pt idx="2445">
                  <c:v>803.82295999999997</c:v>
                </c:pt>
                <c:pt idx="2446">
                  <c:v>804.33007999999995</c:v>
                </c:pt>
                <c:pt idx="2447">
                  <c:v>804.83719999999994</c:v>
                </c:pt>
                <c:pt idx="2448">
                  <c:v>805.34431999999993</c:v>
                </c:pt>
                <c:pt idx="2449">
                  <c:v>805.85144000000014</c:v>
                </c:pt>
                <c:pt idx="2450">
                  <c:v>806.35856000000013</c:v>
                </c:pt>
                <c:pt idx="2451">
                  <c:v>806.86568000000011</c:v>
                </c:pt>
                <c:pt idx="2452">
                  <c:v>807.3728000000001</c:v>
                </c:pt>
                <c:pt idx="2453">
                  <c:v>807.87992000000008</c:v>
                </c:pt>
                <c:pt idx="2454">
                  <c:v>808.38704000000007</c:v>
                </c:pt>
                <c:pt idx="2455">
                  <c:v>808.89416000000006</c:v>
                </c:pt>
                <c:pt idx="2456">
                  <c:v>809.40128000000004</c:v>
                </c:pt>
                <c:pt idx="2457">
                  <c:v>809.90840000000003</c:v>
                </c:pt>
                <c:pt idx="2458">
                  <c:v>810.41552000000001</c:v>
                </c:pt>
                <c:pt idx="2459">
                  <c:v>810.92264</c:v>
                </c:pt>
                <c:pt idx="2460">
                  <c:v>811.42975999999999</c:v>
                </c:pt>
                <c:pt idx="2461">
                  <c:v>811.93687999999997</c:v>
                </c:pt>
                <c:pt idx="2462">
                  <c:v>812.44399999999996</c:v>
                </c:pt>
                <c:pt idx="2463">
                  <c:v>812.95111999999995</c:v>
                </c:pt>
                <c:pt idx="2464">
                  <c:v>813.45823999999993</c:v>
                </c:pt>
                <c:pt idx="2465">
                  <c:v>813.96536000000015</c:v>
                </c:pt>
                <c:pt idx="2466">
                  <c:v>814.47248000000013</c:v>
                </c:pt>
                <c:pt idx="2467">
                  <c:v>814.97960000000012</c:v>
                </c:pt>
                <c:pt idx="2468">
                  <c:v>815.4867200000001</c:v>
                </c:pt>
                <c:pt idx="2469">
                  <c:v>815.99384000000009</c:v>
                </c:pt>
                <c:pt idx="2470">
                  <c:v>816.50096000000008</c:v>
                </c:pt>
                <c:pt idx="2471">
                  <c:v>817.00808000000006</c:v>
                </c:pt>
                <c:pt idx="2472">
                  <c:v>817.51520000000005</c:v>
                </c:pt>
                <c:pt idx="2473">
                  <c:v>818.02232000000004</c:v>
                </c:pt>
                <c:pt idx="2474">
                  <c:v>818.52944000000002</c:v>
                </c:pt>
                <c:pt idx="2475">
                  <c:v>819.03656000000001</c:v>
                </c:pt>
                <c:pt idx="2476">
                  <c:v>819.54367999999999</c:v>
                </c:pt>
                <c:pt idx="2477">
                  <c:v>820.05079999999998</c:v>
                </c:pt>
                <c:pt idx="2478">
                  <c:v>820.55791999999997</c:v>
                </c:pt>
                <c:pt idx="2479">
                  <c:v>821.06503999999995</c:v>
                </c:pt>
                <c:pt idx="2480">
                  <c:v>821.57215999999994</c:v>
                </c:pt>
                <c:pt idx="2481">
                  <c:v>822.07927999999993</c:v>
                </c:pt>
                <c:pt idx="2482">
                  <c:v>822.58640000000014</c:v>
                </c:pt>
                <c:pt idx="2483">
                  <c:v>823.09352000000013</c:v>
                </c:pt>
                <c:pt idx="2484">
                  <c:v>823.60064000000011</c:v>
                </c:pt>
                <c:pt idx="2485">
                  <c:v>824.1077600000001</c:v>
                </c:pt>
                <c:pt idx="2486">
                  <c:v>824.61488000000008</c:v>
                </c:pt>
                <c:pt idx="2487">
                  <c:v>825.12200000000007</c:v>
                </c:pt>
                <c:pt idx="2488">
                  <c:v>825.62912000000006</c:v>
                </c:pt>
                <c:pt idx="2489">
                  <c:v>826.13624000000004</c:v>
                </c:pt>
                <c:pt idx="2490">
                  <c:v>826.64336000000003</c:v>
                </c:pt>
                <c:pt idx="2491">
                  <c:v>827.15048000000002</c:v>
                </c:pt>
                <c:pt idx="2492">
                  <c:v>827.6576</c:v>
                </c:pt>
                <c:pt idx="2493">
                  <c:v>828.16471999999999</c:v>
                </c:pt>
                <c:pt idx="2494">
                  <c:v>828.67183999999997</c:v>
                </c:pt>
                <c:pt idx="2495">
                  <c:v>829.17895999999996</c:v>
                </c:pt>
                <c:pt idx="2496">
                  <c:v>829.68607999999995</c:v>
                </c:pt>
                <c:pt idx="2497">
                  <c:v>830.19319999999993</c:v>
                </c:pt>
                <c:pt idx="2498">
                  <c:v>830.70032000000015</c:v>
                </c:pt>
                <c:pt idx="2499">
                  <c:v>831.20744000000013</c:v>
                </c:pt>
                <c:pt idx="2500">
                  <c:v>831.71456000000012</c:v>
                </c:pt>
                <c:pt idx="2501">
                  <c:v>832.22168000000011</c:v>
                </c:pt>
                <c:pt idx="2502">
                  <c:v>832.72880000000009</c:v>
                </c:pt>
                <c:pt idx="2503">
                  <c:v>833.23592000000008</c:v>
                </c:pt>
                <c:pt idx="2504">
                  <c:v>833.74304000000006</c:v>
                </c:pt>
                <c:pt idx="2505">
                  <c:v>834.25016000000005</c:v>
                </c:pt>
                <c:pt idx="2506">
                  <c:v>834.75728000000004</c:v>
                </c:pt>
                <c:pt idx="2507">
                  <c:v>835.26440000000002</c:v>
                </c:pt>
                <c:pt idx="2508">
                  <c:v>835.77152000000001</c:v>
                </c:pt>
                <c:pt idx="2509">
                  <c:v>836.27864</c:v>
                </c:pt>
                <c:pt idx="2510">
                  <c:v>836.78575999999998</c:v>
                </c:pt>
                <c:pt idx="2511">
                  <c:v>837.29287999999997</c:v>
                </c:pt>
                <c:pt idx="2512">
                  <c:v>837.8</c:v>
                </c:pt>
                <c:pt idx="2513">
                  <c:v>838.30711999999994</c:v>
                </c:pt>
                <c:pt idx="2514">
                  <c:v>838.81423999999993</c:v>
                </c:pt>
                <c:pt idx="2515">
                  <c:v>839.32136000000014</c:v>
                </c:pt>
                <c:pt idx="2516">
                  <c:v>839.82848000000013</c:v>
                </c:pt>
                <c:pt idx="2517">
                  <c:v>840.33560000000011</c:v>
                </c:pt>
                <c:pt idx="2518">
                  <c:v>840.8427200000001</c:v>
                </c:pt>
                <c:pt idx="2519">
                  <c:v>841.34984000000009</c:v>
                </c:pt>
                <c:pt idx="2520">
                  <c:v>841.85696000000007</c:v>
                </c:pt>
                <c:pt idx="2521">
                  <c:v>842.36408000000006</c:v>
                </c:pt>
                <c:pt idx="2522">
                  <c:v>842.87120000000004</c:v>
                </c:pt>
                <c:pt idx="2523">
                  <c:v>843.37832000000003</c:v>
                </c:pt>
                <c:pt idx="2524">
                  <c:v>843.88544000000002</c:v>
                </c:pt>
                <c:pt idx="2525">
                  <c:v>844.39256</c:v>
                </c:pt>
                <c:pt idx="2526">
                  <c:v>844.89967999999999</c:v>
                </c:pt>
                <c:pt idx="2527">
                  <c:v>845.40679999999998</c:v>
                </c:pt>
                <c:pt idx="2528">
                  <c:v>845.91391999999996</c:v>
                </c:pt>
                <c:pt idx="2529">
                  <c:v>846.42103999999995</c:v>
                </c:pt>
                <c:pt idx="2530">
                  <c:v>846.92815999999993</c:v>
                </c:pt>
                <c:pt idx="2531">
                  <c:v>847.43528000000015</c:v>
                </c:pt>
                <c:pt idx="2532">
                  <c:v>847.94240000000013</c:v>
                </c:pt>
                <c:pt idx="2533">
                  <c:v>848.44952000000012</c:v>
                </c:pt>
                <c:pt idx="2534">
                  <c:v>848.95664000000011</c:v>
                </c:pt>
                <c:pt idx="2535">
                  <c:v>849.46376000000009</c:v>
                </c:pt>
                <c:pt idx="2536">
                  <c:v>849.97088000000008</c:v>
                </c:pt>
                <c:pt idx="2537">
                  <c:v>850.47800000000007</c:v>
                </c:pt>
                <c:pt idx="2538">
                  <c:v>850.98512000000005</c:v>
                </c:pt>
                <c:pt idx="2539">
                  <c:v>851.49224000000004</c:v>
                </c:pt>
                <c:pt idx="2540">
                  <c:v>851.99936000000002</c:v>
                </c:pt>
                <c:pt idx="2541">
                  <c:v>852.50648000000001</c:v>
                </c:pt>
                <c:pt idx="2542">
                  <c:v>853.0136</c:v>
                </c:pt>
                <c:pt idx="2543">
                  <c:v>853.52071999999998</c:v>
                </c:pt>
                <c:pt idx="2544">
                  <c:v>854.02783999999997</c:v>
                </c:pt>
                <c:pt idx="2545">
                  <c:v>854.53495999999996</c:v>
                </c:pt>
                <c:pt idx="2546">
                  <c:v>855.04207999999994</c:v>
                </c:pt>
                <c:pt idx="2547">
                  <c:v>855.54919999999993</c:v>
                </c:pt>
                <c:pt idx="2548">
                  <c:v>856.05632000000014</c:v>
                </c:pt>
                <c:pt idx="2549">
                  <c:v>856.56344000000013</c:v>
                </c:pt>
                <c:pt idx="2550">
                  <c:v>857.07056000000011</c:v>
                </c:pt>
                <c:pt idx="2551">
                  <c:v>857.5776800000001</c:v>
                </c:pt>
                <c:pt idx="2552">
                  <c:v>858.08480000000009</c:v>
                </c:pt>
                <c:pt idx="2553">
                  <c:v>858.59192000000007</c:v>
                </c:pt>
                <c:pt idx="2554">
                  <c:v>859.09904000000006</c:v>
                </c:pt>
                <c:pt idx="2555">
                  <c:v>859.60616000000005</c:v>
                </c:pt>
                <c:pt idx="2556">
                  <c:v>860.11328000000003</c:v>
                </c:pt>
                <c:pt idx="2557">
                  <c:v>860.62040000000002</c:v>
                </c:pt>
                <c:pt idx="2558">
                  <c:v>861.12752</c:v>
                </c:pt>
                <c:pt idx="2559">
                  <c:v>861.63463999999999</c:v>
                </c:pt>
                <c:pt idx="2560">
                  <c:v>862.14175999999998</c:v>
                </c:pt>
                <c:pt idx="2561">
                  <c:v>862.64887999999996</c:v>
                </c:pt>
                <c:pt idx="2562">
                  <c:v>863.15599999999995</c:v>
                </c:pt>
                <c:pt idx="2563">
                  <c:v>863.66311999999994</c:v>
                </c:pt>
                <c:pt idx="2564">
                  <c:v>864.17024000000015</c:v>
                </c:pt>
                <c:pt idx="2565">
                  <c:v>864.67736000000014</c:v>
                </c:pt>
                <c:pt idx="2566">
                  <c:v>865.18448000000012</c:v>
                </c:pt>
                <c:pt idx="2567">
                  <c:v>865.69160000000011</c:v>
                </c:pt>
                <c:pt idx="2568">
                  <c:v>866.19872000000009</c:v>
                </c:pt>
                <c:pt idx="2569">
                  <c:v>866.70584000000008</c:v>
                </c:pt>
                <c:pt idx="2570">
                  <c:v>867.21296000000007</c:v>
                </c:pt>
                <c:pt idx="2571">
                  <c:v>867.72008000000005</c:v>
                </c:pt>
                <c:pt idx="2572">
                  <c:v>868.22720000000004</c:v>
                </c:pt>
                <c:pt idx="2573">
                  <c:v>868.73432000000003</c:v>
                </c:pt>
                <c:pt idx="2574">
                  <c:v>869.24144000000001</c:v>
                </c:pt>
                <c:pt idx="2575">
                  <c:v>869.74856</c:v>
                </c:pt>
                <c:pt idx="2576">
                  <c:v>870.25567999999998</c:v>
                </c:pt>
                <c:pt idx="2577">
                  <c:v>870.76279999999997</c:v>
                </c:pt>
                <c:pt idx="2578">
                  <c:v>871.26991999999996</c:v>
                </c:pt>
                <c:pt idx="2579">
                  <c:v>871.77703999999994</c:v>
                </c:pt>
                <c:pt idx="2580">
                  <c:v>872.28415999999993</c:v>
                </c:pt>
                <c:pt idx="2581">
                  <c:v>872.79128000000014</c:v>
                </c:pt>
                <c:pt idx="2582">
                  <c:v>873.29840000000013</c:v>
                </c:pt>
                <c:pt idx="2583">
                  <c:v>873.80552000000012</c:v>
                </c:pt>
                <c:pt idx="2584">
                  <c:v>874.3126400000001</c:v>
                </c:pt>
                <c:pt idx="2585">
                  <c:v>874.81976000000009</c:v>
                </c:pt>
                <c:pt idx="2586">
                  <c:v>875.32688000000007</c:v>
                </c:pt>
                <c:pt idx="2587">
                  <c:v>875.83400000000006</c:v>
                </c:pt>
                <c:pt idx="2588">
                  <c:v>876.34112000000005</c:v>
                </c:pt>
                <c:pt idx="2589">
                  <c:v>876.84824000000003</c:v>
                </c:pt>
                <c:pt idx="2590">
                  <c:v>877.35536000000002</c:v>
                </c:pt>
                <c:pt idx="2591">
                  <c:v>877.86248000000001</c:v>
                </c:pt>
                <c:pt idx="2592">
                  <c:v>878.36959999999999</c:v>
                </c:pt>
                <c:pt idx="2593">
                  <c:v>878.87671999999998</c:v>
                </c:pt>
                <c:pt idx="2594">
                  <c:v>879.38383999999996</c:v>
                </c:pt>
                <c:pt idx="2595">
                  <c:v>879.89095999999995</c:v>
                </c:pt>
                <c:pt idx="2596">
                  <c:v>880.39807999999994</c:v>
                </c:pt>
                <c:pt idx="2597">
                  <c:v>880.90520000000015</c:v>
                </c:pt>
                <c:pt idx="2598">
                  <c:v>881.41232000000014</c:v>
                </c:pt>
                <c:pt idx="2599">
                  <c:v>881.91944000000012</c:v>
                </c:pt>
                <c:pt idx="2600">
                  <c:v>882.42656000000011</c:v>
                </c:pt>
                <c:pt idx="2601">
                  <c:v>882.93368000000009</c:v>
                </c:pt>
                <c:pt idx="2602">
                  <c:v>883.44080000000008</c:v>
                </c:pt>
                <c:pt idx="2603">
                  <c:v>883.94792000000007</c:v>
                </c:pt>
                <c:pt idx="2604">
                  <c:v>884.45504000000005</c:v>
                </c:pt>
                <c:pt idx="2605">
                  <c:v>884.96216000000004</c:v>
                </c:pt>
                <c:pt idx="2606">
                  <c:v>885.46928000000003</c:v>
                </c:pt>
                <c:pt idx="2607">
                  <c:v>885.97640000000001</c:v>
                </c:pt>
                <c:pt idx="2608">
                  <c:v>886.48352</c:v>
                </c:pt>
                <c:pt idx="2609">
                  <c:v>886.99063999999998</c:v>
                </c:pt>
                <c:pt idx="2610">
                  <c:v>887.49775999999997</c:v>
                </c:pt>
                <c:pt idx="2611">
                  <c:v>888.00487999999996</c:v>
                </c:pt>
                <c:pt idx="2612">
                  <c:v>888.51199999999994</c:v>
                </c:pt>
                <c:pt idx="2613">
                  <c:v>889.01911999999993</c:v>
                </c:pt>
                <c:pt idx="2614">
                  <c:v>889.52624000000014</c:v>
                </c:pt>
                <c:pt idx="2615">
                  <c:v>890.03336000000013</c:v>
                </c:pt>
                <c:pt idx="2616">
                  <c:v>890.54048000000012</c:v>
                </c:pt>
                <c:pt idx="2617">
                  <c:v>891.0476000000001</c:v>
                </c:pt>
                <c:pt idx="2618">
                  <c:v>891.55472000000009</c:v>
                </c:pt>
                <c:pt idx="2619">
                  <c:v>892.06184000000007</c:v>
                </c:pt>
                <c:pt idx="2620">
                  <c:v>892.56896000000006</c:v>
                </c:pt>
                <c:pt idx="2621">
                  <c:v>893.07608000000005</c:v>
                </c:pt>
                <c:pt idx="2622">
                  <c:v>893.58320000000003</c:v>
                </c:pt>
                <c:pt idx="2623">
                  <c:v>894.09032000000002</c:v>
                </c:pt>
                <c:pt idx="2624">
                  <c:v>894.59744000000001</c:v>
                </c:pt>
                <c:pt idx="2625">
                  <c:v>895.10455999999999</c:v>
                </c:pt>
                <c:pt idx="2626">
                  <c:v>895.61167999999998</c:v>
                </c:pt>
                <c:pt idx="2627">
                  <c:v>896.11879999999996</c:v>
                </c:pt>
                <c:pt idx="2628">
                  <c:v>896.62591999999995</c:v>
                </c:pt>
                <c:pt idx="2629">
                  <c:v>897.13303999999994</c:v>
                </c:pt>
                <c:pt idx="2630">
                  <c:v>897.64016000000015</c:v>
                </c:pt>
                <c:pt idx="2631">
                  <c:v>898.14728000000014</c:v>
                </c:pt>
                <c:pt idx="2632">
                  <c:v>898.65440000000012</c:v>
                </c:pt>
                <c:pt idx="2633">
                  <c:v>899.16152000000011</c:v>
                </c:pt>
                <c:pt idx="2634">
                  <c:v>899.6686400000001</c:v>
                </c:pt>
                <c:pt idx="2635">
                  <c:v>900.17576000000008</c:v>
                </c:pt>
                <c:pt idx="2636">
                  <c:v>900.68288000000007</c:v>
                </c:pt>
                <c:pt idx="2637">
                  <c:v>901.19</c:v>
                </c:pt>
                <c:pt idx="2638">
                  <c:v>901.69712000000004</c:v>
                </c:pt>
                <c:pt idx="2639">
                  <c:v>902.20424000000003</c:v>
                </c:pt>
                <c:pt idx="2640">
                  <c:v>902.71136000000001</c:v>
                </c:pt>
                <c:pt idx="2641">
                  <c:v>903.21848</c:v>
                </c:pt>
                <c:pt idx="2642">
                  <c:v>903.72559999999999</c:v>
                </c:pt>
                <c:pt idx="2643">
                  <c:v>904.23271999999997</c:v>
                </c:pt>
                <c:pt idx="2644">
                  <c:v>904.73983999999996</c:v>
                </c:pt>
                <c:pt idx="2645">
                  <c:v>905.24695999999994</c:v>
                </c:pt>
                <c:pt idx="2646">
                  <c:v>905.75407999999993</c:v>
                </c:pt>
                <c:pt idx="2647">
                  <c:v>906.26120000000014</c:v>
                </c:pt>
                <c:pt idx="2648">
                  <c:v>906.76832000000013</c:v>
                </c:pt>
                <c:pt idx="2649">
                  <c:v>907.27544000000012</c:v>
                </c:pt>
                <c:pt idx="2650">
                  <c:v>907.7825600000001</c:v>
                </c:pt>
                <c:pt idx="2651">
                  <c:v>908.28968000000009</c:v>
                </c:pt>
                <c:pt idx="2652">
                  <c:v>908.79680000000008</c:v>
                </c:pt>
                <c:pt idx="2653">
                  <c:v>909.30392000000006</c:v>
                </c:pt>
                <c:pt idx="2654">
                  <c:v>909.81104000000005</c:v>
                </c:pt>
                <c:pt idx="2655">
                  <c:v>910.31816000000003</c:v>
                </c:pt>
                <c:pt idx="2656">
                  <c:v>910.82528000000002</c:v>
                </c:pt>
                <c:pt idx="2657">
                  <c:v>911.33240000000001</c:v>
                </c:pt>
                <c:pt idx="2658">
                  <c:v>911.83951999999999</c:v>
                </c:pt>
                <c:pt idx="2659">
                  <c:v>912.34663999999998</c:v>
                </c:pt>
                <c:pt idx="2660">
                  <c:v>912.85375999999997</c:v>
                </c:pt>
                <c:pt idx="2661">
                  <c:v>913.36087999999995</c:v>
                </c:pt>
                <c:pt idx="2662">
                  <c:v>913.86799999999994</c:v>
                </c:pt>
                <c:pt idx="2663">
                  <c:v>914.37512000000015</c:v>
                </c:pt>
                <c:pt idx="2664">
                  <c:v>914.88224000000014</c:v>
                </c:pt>
                <c:pt idx="2665">
                  <c:v>915.38936000000012</c:v>
                </c:pt>
                <c:pt idx="2666">
                  <c:v>915.89648000000011</c:v>
                </c:pt>
                <c:pt idx="2667">
                  <c:v>916.4036000000001</c:v>
                </c:pt>
                <c:pt idx="2668">
                  <c:v>916.91072000000008</c:v>
                </c:pt>
                <c:pt idx="2669">
                  <c:v>917.41784000000007</c:v>
                </c:pt>
                <c:pt idx="2670">
                  <c:v>917.92496000000006</c:v>
                </c:pt>
                <c:pt idx="2671">
                  <c:v>918.43208000000004</c:v>
                </c:pt>
                <c:pt idx="2672">
                  <c:v>918.93920000000003</c:v>
                </c:pt>
                <c:pt idx="2673">
                  <c:v>919.44632000000001</c:v>
                </c:pt>
                <c:pt idx="2674">
                  <c:v>919.95344</c:v>
                </c:pt>
                <c:pt idx="2675">
                  <c:v>920.46055999999999</c:v>
                </c:pt>
                <c:pt idx="2676">
                  <c:v>920.96767999999997</c:v>
                </c:pt>
                <c:pt idx="2677">
                  <c:v>921.47479999999996</c:v>
                </c:pt>
                <c:pt idx="2678">
                  <c:v>921.98191999999995</c:v>
                </c:pt>
                <c:pt idx="2679">
                  <c:v>922.48903999999993</c:v>
                </c:pt>
                <c:pt idx="2680">
                  <c:v>922.99616000000015</c:v>
                </c:pt>
                <c:pt idx="2681">
                  <c:v>923.50328000000013</c:v>
                </c:pt>
                <c:pt idx="2682">
                  <c:v>924.01040000000012</c:v>
                </c:pt>
                <c:pt idx="2683">
                  <c:v>924.5175200000001</c:v>
                </c:pt>
                <c:pt idx="2684">
                  <c:v>925.02464000000009</c:v>
                </c:pt>
                <c:pt idx="2685">
                  <c:v>925.53176000000008</c:v>
                </c:pt>
                <c:pt idx="2686">
                  <c:v>926.03888000000006</c:v>
                </c:pt>
                <c:pt idx="2687">
                  <c:v>926.54600000000005</c:v>
                </c:pt>
                <c:pt idx="2688">
                  <c:v>927.05312000000004</c:v>
                </c:pt>
                <c:pt idx="2689">
                  <c:v>927.56024000000002</c:v>
                </c:pt>
                <c:pt idx="2690">
                  <c:v>928.06736000000001</c:v>
                </c:pt>
                <c:pt idx="2691">
                  <c:v>928.57447999999999</c:v>
                </c:pt>
                <c:pt idx="2692">
                  <c:v>929.08159999999998</c:v>
                </c:pt>
                <c:pt idx="2693">
                  <c:v>929.58871999999997</c:v>
                </c:pt>
                <c:pt idx="2694">
                  <c:v>930.09583999999995</c:v>
                </c:pt>
                <c:pt idx="2695">
                  <c:v>930.60295999999994</c:v>
                </c:pt>
                <c:pt idx="2696">
                  <c:v>931.11008000000015</c:v>
                </c:pt>
                <c:pt idx="2697">
                  <c:v>931.61720000000014</c:v>
                </c:pt>
                <c:pt idx="2698">
                  <c:v>932.12432000000013</c:v>
                </c:pt>
                <c:pt idx="2699">
                  <c:v>932.63144000000011</c:v>
                </c:pt>
                <c:pt idx="2700">
                  <c:v>933.1385600000001</c:v>
                </c:pt>
                <c:pt idx="2701">
                  <c:v>933.64568000000008</c:v>
                </c:pt>
                <c:pt idx="2702">
                  <c:v>934.15280000000007</c:v>
                </c:pt>
                <c:pt idx="2703">
                  <c:v>934.65992000000006</c:v>
                </c:pt>
                <c:pt idx="2704">
                  <c:v>935.16704000000004</c:v>
                </c:pt>
                <c:pt idx="2705">
                  <c:v>935.67416000000003</c:v>
                </c:pt>
                <c:pt idx="2706">
                  <c:v>936.18128000000002</c:v>
                </c:pt>
                <c:pt idx="2707">
                  <c:v>936.6884</c:v>
                </c:pt>
                <c:pt idx="2708">
                  <c:v>937.19551999999999</c:v>
                </c:pt>
                <c:pt idx="2709">
                  <c:v>937.70263999999997</c:v>
                </c:pt>
                <c:pt idx="2710">
                  <c:v>938.20975999999996</c:v>
                </c:pt>
                <c:pt idx="2711">
                  <c:v>938.71687999999995</c:v>
                </c:pt>
                <c:pt idx="2712">
                  <c:v>939.22399999999993</c:v>
                </c:pt>
                <c:pt idx="2713">
                  <c:v>939.73112000000015</c:v>
                </c:pt>
                <c:pt idx="2714">
                  <c:v>940.23824000000013</c:v>
                </c:pt>
                <c:pt idx="2715">
                  <c:v>940.74536000000012</c:v>
                </c:pt>
                <c:pt idx="2716">
                  <c:v>941.25248000000011</c:v>
                </c:pt>
                <c:pt idx="2717">
                  <c:v>941.75960000000009</c:v>
                </c:pt>
                <c:pt idx="2718">
                  <c:v>942.26672000000008</c:v>
                </c:pt>
                <c:pt idx="2719">
                  <c:v>942.77384000000006</c:v>
                </c:pt>
                <c:pt idx="2720">
                  <c:v>943.28096000000005</c:v>
                </c:pt>
                <c:pt idx="2721">
                  <c:v>943.78808000000004</c:v>
                </c:pt>
                <c:pt idx="2722">
                  <c:v>944.29520000000002</c:v>
                </c:pt>
                <c:pt idx="2723">
                  <c:v>944.80232000000001</c:v>
                </c:pt>
                <c:pt idx="2724">
                  <c:v>945.30944</c:v>
                </c:pt>
                <c:pt idx="2725">
                  <c:v>945.81655999999998</c:v>
                </c:pt>
                <c:pt idx="2726">
                  <c:v>946.32367999999997</c:v>
                </c:pt>
                <c:pt idx="2727">
                  <c:v>946.83079999999995</c:v>
                </c:pt>
                <c:pt idx="2728">
                  <c:v>947.33791999999994</c:v>
                </c:pt>
                <c:pt idx="2729">
                  <c:v>947.84504000000015</c:v>
                </c:pt>
                <c:pt idx="2730">
                  <c:v>948.35216000000014</c:v>
                </c:pt>
                <c:pt idx="2731">
                  <c:v>948.85928000000013</c:v>
                </c:pt>
                <c:pt idx="2732">
                  <c:v>949.36640000000011</c:v>
                </c:pt>
                <c:pt idx="2733">
                  <c:v>949.8735200000001</c:v>
                </c:pt>
                <c:pt idx="2734">
                  <c:v>950.38064000000008</c:v>
                </c:pt>
                <c:pt idx="2735">
                  <c:v>950.88776000000007</c:v>
                </c:pt>
                <c:pt idx="2736">
                  <c:v>951.39488000000006</c:v>
                </c:pt>
                <c:pt idx="2737">
                  <c:v>951.90200000000004</c:v>
                </c:pt>
                <c:pt idx="2738">
                  <c:v>952.40912000000003</c:v>
                </c:pt>
                <c:pt idx="2739">
                  <c:v>952.91624000000002</c:v>
                </c:pt>
                <c:pt idx="2740">
                  <c:v>953.42336</c:v>
                </c:pt>
                <c:pt idx="2741">
                  <c:v>953.93047999999999</c:v>
                </c:pt>
                <c:pt idx="2742">
                  <c:v>954.43759999999997</c:v>
                </c:pt>
                <c:pt idx="2743">
                  <c:v>954.94471999999996</c:v>
                </c:pt>
                <c:pt idx="2744">
                  <c:v>955.45183999999995</c:v>
                </c:pt>
                <c:pt idx="2745">
                  <c:v>955.95895999999993</c:v>
                </c:pt>
                <c:pt idx="2746">
                  <c:v>956.46608000000015</c:v>
                </c:pt>
                <c:pt idx="2747">
                  <c:v>956.97320000000013</c:v>
                </c:pt>
                <c:pt idx="2748">
                  <c:v>957.48032000000012</c:v>
                </c:pt>
                <c:pt idx="2749">
                  <c:v>957.98744000000011</c:v>
                </c:pt>
                <c:pt idx="2750">
                  <c:v>958.49456000000009</c:v>
                </c:pt>
                <c:pt idx="2751">
                  <c:v>959.00168000000008</c:v>
                </c:pt>
                <c:pt idx="2752">
                  <c:v>959.50880000000006</c:v>
                </c:pt>
                <c:pt idx="2753">
                  <c:v>960.01592000000005</c:v>
                </c:pt>
                <c:pt idx="2754">
                  <c:v>960.52304000000004</c:v>
                </c:pt>
                <c:pt idx="2755">
                  <c:v>961.03016000000002</c:v>
                </c:pt>
                <c:pt idx="2756">
                  <c:v>961.53728000000001</c:v>
                </c:pt>
                <c:pt idx="2757">
                  <c:v>962.0444</c:v>
                </c:pt>
                <c:pt idx="2758">
                  <c:v>962.55151999999998</c:v>
                </c:pt>
                <c:pt idx="2759">
                  <c:v>963.05863999999997</c:v>
                </c:pt>
                <c:pt idx="2760">
                  <c:v>963.56575999999995</c:v>
                </c:pt>
                <c:pt idx="2761">
                  <c:v>964.07287999999994</c:v>
                </c:pt>
                <c:pt idx="2762">
                  <c:v>964.58000000000015</c:v>
                </c:pt>
                <c:pt idx="2763">
                  <c:v>965.08712000000014</c:v>
                </c:pt>
                <c:pt idx="2764">
                  <c:v>965.59424000000013</c:v>
                </c:pt>
                <c:pt idx="2765">
                  <c:v>966.10136000000011</c:v>
                </c:pt>
                <c:pt idx="2766">
                  <c:v>966.6084800000001</c:v>
                </c:pt>
                <c:pt idx="2767">
                  <c:v>967.11560000000009</c:v>
                </c:pt>
                <c:pt idx="2768">
                  <c:v>967.62272000000007</c:v>
                </c:pt>
                <c:pt idx="2769">
                  <c:v>968.12984000000006</c:v>
                </c:pt>
                <c:pt idx="2770">
                  <c:v>968.63696000000004</c:v>
                </c:pt>
                <c:pt idx="2771">
                  <c:v>969.14408000000003</c:v>
                </c:pt>
                <c:pt idx="2772">
                  <c:v>969.65120000000002</c:v>
                </c:pt>
                <c:pt idx="2773">
                  <c:v>970.15832</c:v>
                </c:pt>
                <c:pt idx="2774">
                  <c:v>970.66543999999999</c:v>
                </c:pt>
                <c:pt idx="2775">
                  <c:v>971.17255999999998</c:v>
                </c:pt>
                <c:pt idx="2776">
                  <c:v>971.67967999999996</c:v>
                </c:pt>
                <c:pt idx="2777">
                  <c:v>972.18679999999995</c:v>
                </c:pt>
                <c:pt idx="2778">
                  <c:v>972.69391999999993</c:v>
                </c:pt>
                <c:pt idx="2779">
                  <c:v>973.20104000000015</c:v>
                </c:pt>
                <c:pt idx="2780">
                  <c:v>973.70816000000013</c:v>
                </c:pt>
                <c:pt idx="2781">
                  <c:v>974.21528000000012</c:v>
                </c:pt>
                <c:pt idx="2782">
                  <c:v>974.72240000000011</c:v>
                </c:pt>
                <c:pt idx="2783">
                  <c:v>975.22952000000009</c:v>
                </c:pt>
                <c:pt idx="2784">
                  <c:v>975.73664000000008</c:v>
                </c:pt>
                <c:pt idx="2785">
                  <c:v>976.24376000000007</c:v>
                </c:pt>
                <c:pt idx="2786">
                  <c:v>976.75088000000005</c:v>
                </c:pt>
                <c:pt idx="2787">
                  <c:v>977.25800000000004</c:v>
                </c:pt>
                <c:pt idx="2788">
                  <c:v>977.76512000000002</c:v>
                </c:pt>
                <c:pt idx="2789">
                  <c:v>978.27224000000001</c:v>
                </c:pt>
                <c:pt idx="2790">
                  <c:v>978.77936</c:v>
                </c:pt>
                <c:pt idx="2791">
                  <c:v>979.28647999999998</c:v>
                </c:pt>
                <c:pt idx="2792">
                  <c:v>979.79359999999997</c:v>
                </c:pt>
                <c:pt idx="2793">
                  <c:v>980.30071999999996</c:v>
                </c:pt>
                <c:pt idx="2794">
                  <c:v>980.80783999999994</c:v>
                </c:pt>
                <c:pt idx="2795">
                  <c:v>981.31496000000016</c:v>
                </c:pt>
                <c:pt idx="2796">
                  <c:v>981.82208000000014</c:v>
                </c:pt>
                <c:pt idx="2797">
                  <c:v>982.32920000000013</c:v>
                </c:pt>
                <c:pt idx="2798">
                  <c:v>982.83632000000011</c:v>
                </c:pt>
                <c:pt idx="2799">
                  <c:v>983.3434400000001</c:v>
                </c:pt>
                <c:pt idx="2800">
                  <c:v>983.85056000000009</c:v>
                </c:pt>
                <c:pt idx="2801">
                  <c:v>984.35768000000007</c:v>
                </c:pt>
                <c:pt idx="2802">
                  <c:v>984.86480000000006</c:v>
                </c:pt>
                <c:pt idx="2803">
                  <c:v>985.37192000000005</c:v>
                </c:pt>
                <c:pt idx="2804">
                  <c:v>985.87904000000003</c:v>
                </c:pt>
                <c:pt idx="2805">
                  <c:v>986.38616000000002</c:v>
                </c:pt>
                <c:pt idx="2806">
                  <c:v>986.89328</c:v>
                </c:pt>
                <c:pt idx="2807">
                  <c:v>987.40039999999999</c:v>
                </c:pt>
                <c:pt idx="2808">
                  <c:v>987.90751999999998</c:v>
                </c:pt>
                <c:pt idx="2809">
                  <c:v>988.41463999999996</c:v>
                </c:pt>
                <c:pt idx="2810">
                  <c:v>988.92175999999995</c:v>
                </c:pt>
                <c:pt idx="2811">
                  <c:v>989.42887999999994</c:v>
                </c:pt>
                <c:pt idx="2812">
                  <c:v>989.93600000000015</c:v>
                </c:pt>
                <c:pt idx="2813">
                  <c:v>990.44312000000014</c:v>
                </c:pt>
                <c:pt idx="2814">
                  <c:v>990.95024000000012</c:v>
                </c:pt>
                <c:pt idx="2815">
                  <c:v>991.45736000000011</c:v>
                </c:pt>
                <c:pt idx="2816">
                  <c:v>991.96448000000009</c:v>
                </c:pt>
                <c:pt idx="2817">
                  <c:v>992.47160000000008</c:v>
                </c:pt>
                <c:pt idx="2818">
                  <c:v>992.97872000000007</c:v>
                </c:pt>
                <c:pt idx="2819">
                  <c:v>993.48584000000005</c:v>
                </c:pt>
                <c:pt idx="2820">
                  <c:v>993.99296000000004</c:v>
                </c:pt>
                <c:pt idx="2821">
                  <c:v>994.50008000000003</c:v>
                </c:pt>
                <c:pt idx="2822">
                  <c:v>995.00720000000001</c:v>
                </c:pt>
                <c:pt idx="2823">
                  <c:v>995.51432</c:v>
                </c:pt>
                <c:pt idx="2824">
                  <c:v>996.02143999999998</c:v>
                </c:pt>
                <c:pt idx="2825">
                  <c:v>996.52855999999997</c:v>
                </c:pt>
                <c:pt idx="2826">
                  <c:v>997.03567999999996</c:v>
                </c:pt>
                <c:pt idx="2827">
                  <c:v>997.54279999999994</c:v>
                </c:pt>
                <c:pt idx="2828">
                  <c:v>998.04991999999993</c:v>
                </c:pt>
                <c:pt idx="2829">
                  <c:v>998.55704000000014</c:v>
                </c:pt>
                <c:pt idx="2830">
                  <c:v>999.06416000000013</c:v>
                </c:pt>
                <c:pt idx="2831">
                  <c:v>999.57128000000012</c:v>
                </c:pt>
                <c:pt idx="2832">
                  <c:v>1000.0784000000001</c:v>
                </c:pt>
                <c:pt idx="2833">
                  <c:v>1000.5855200000001</c:v>
                </c:pt>
                <c:pt idx="2834">
                  <c:v>1001.0926400000001</c:v>
                </c:pt>
                <c:pt idx="2835">
                  <c:v>1001.5997600000001</c:v>
                </c:pt>
                <c:pt idx="2836">
                  <c:v>1002.10688</c:v>
                </c:pt>
                <c:pt idx="2837">
                  <c:v>1002.614</c:v>
                </c:pt>
                <c:pt idx="2838">
                  <c:v>1003.12112</c:v>
                </c:pt>
                <c:pt idx="2839">
                  <c:v>1003.62824</c:v>
                </c:pt>
                <c:pt idx="2840">
                  <c:v>1004.13536</c:v>
                </c:pt>
                <c:pt idx="2841">
                  <c:v>1004.64248</c:v>
                </c:pt>
                <c:pt idx="2842">
                  <c:v>1005.1496</c:v>
                </c:pt>
                <c:pt idx="2843">
                  <c:v>1005.65672</c:v>
                </c:pt>
                <c:pt idx="2844">
                  <c:v>1006.1638399999999</c:v>
                </c:pt>
                <c:pt idx="2845">
                  <c:v>1006.6709600000002</c:v>
                </c:pt>
                <c:pt idx="2846">
                  <c:v>1007.1780800000001</c:v>
                </c:pt>
                <c:pt idx="2847">
                  <c:v>1007.6852000000001</c:v>
                </c:pt>
                <c:pt idx="2848">
                  <c:v>1008.1923200000001</c:v>
                </c:pt>
                <c:pt idx="2849">
                  <c:v>1008.6994400000001</c:v>
                </c:pt>
                <c:pt idx="2850">
                  <c:v>1009.2065600000001</c:v>
                </c:pt>
                <c:pt idx="2851">
                  <c:v>1009.7136800000001</c:v>
                </c:pt>
                <c:pt idx="2852">
                  <c:v>1010.2208000000001</c:v>
                </c:pt>
                <c:pt idx="2853">
                  <c:v>1010.72792</c:v>
                </c:pt>
                <c:pt idx="2854">
                  <c:v>1011.23504</c:v>
                </c:pt>
                <c:pt idx="2855">
                  <c:v>1011.74216</c:v>
                </c:pt>
                <c:pt idx="2856">
                  <c:v>1012.24928</c:v>
                </c:pt>
                <c:pt idx="2857">
                  <c:v>1012.7564</c:v>
                </c:pt>
                <c:pt idx="2858">
                  <c:v>1013.26352</c:v>
                </c:pt>
                <c:pt idx="2859">
                  <c:v>1013.77064</c:v>
                </c:pt>
                <c:pt idx="2860">
                  <c:v>1014.2777599999999</c:v>
                </c:pt>
                <c:pt idx="2861">
                  <c:v>1014.7848799999999</c:v>
                </c:pt>
                <c:pt idx="2862">
                  <c:v>1015.2920000000001</c:v>
                </c:pt>
                <c:pt idx="2863">
                  <c:v>1015.7991200000001</c:v>
                </c:pt>
                <c:pt idx="2864">
                  <c:v>1016.3062400000001</c:v>
                </c:pt>
                <c:pt idx="2865">
                  <c:v>1016.8133600000001</c:v>
                </c:pt>
                <c:pt idx="2866">
                  <c:v>1017.3204800000001</c:v>
                </c:pt>
                <c:pt idx="2867">
                  <c:v>1017.8276000000001</c:v>
                </c:pt>
                <c:pt idx="2868">
                  <c:v>1018.3347200000001</c:v>
                </c:pt>
                <c:pt idx="2869">
                  <c:v>1018.84184</c:v>
                </c:pt>
                <c:pt idx="2870">
                  <c:v>1019.34896</c:v>
                </c:pt>
                <c:pt idx="2871">
                  <c:v>1019.85608</c:v>
                </c:pt>
                <c:pt idx="2872">
                  <c:v>1020.3632</c:v>
                </c:pt>
                <c:pt idx="2873">
                  <c:v>1020.87032</c:v>
                </c:pt>
                <c:pt idx="2874">
                  <c:v>1021.37744</c:v>
                </c:pt>
                <c:pt idx="2875">
                  <c:v>1021.88456</c:v>
                </c:pt>
                <c:pt idx="2876">
                  <c:v>1022.39168</c:v>
                </c:pt>
                <c:pt idx="2877">
                  <c:v>1022.8987999999999</c:v>
                </c:pt>
                <c:pt idx="2878">
                  <c:v>1023.4059200000002</c:v>
                </c:pt>
                <c:pt idx="2879">
                  <c:v>1023.9130400000001</c:v>
                </c:pt>
                <c:pt idx="2880">
                  <c:v>1024.4201600000001</c:v>
                </c:pt>
                <c:pt idx="2881">
                  <c:v>1024.9272800000001</c:v>
                </c:pt>
                <c:pt idx="2882">
                  <c:v>1025.4344000000001</c:v>
                </c:pt>
                <c:pt idx="2883">
                  <c:v>1025.9415200000001</c:v>
                </c:pt>
                <c:pt idx="2884">
                  <c:v>1026.4486400000001</c:v>
                </c:pt>
                <c:pt idx="2885">
                  <c:v>1026.9557600000001</c:v>
                </c:pt>
                <c:pt idx="2886">
                  <c:v>1027.46288</c:v>
                </c:pt>
                <c:pt idx="2887">
                  <c:v>1027.97</c:v>
                </c:pt>
                <c:pt idx="2888">
                  <c:v>1028.47712</c:v>
                </c:pt>
                <c:pt idx="2889">
                  <c:v>1028.98424</c:v>
                </c:pt>
                <c:pt idx="2890">
                  <c:v>1029.49136</c:v>
                </c:pt>
                <c:pt idx="2891">
                  <c:v>1029.99848</c:v>
                </c:pt>
                <c:pt idx="2892">
                  <c:v>1030.5056</c:v>
                </c:pt>
                <c:pt idx="2893">
                  <c:v>1031.0127199999999</c:v>
                </c:pt>
                <c:pt idx="2894">
                  <c:v>1031.5198399999999</c:v>
                </c:pt>
                <c:pt idx="2895">
                  <c:v>1032.0269600000001</c:v>
                </c:pt>
                <c:pt idx="2896">
                  <c:v>1032.5340800000001</c:v>
                </c:pt>
                <c:pt idx="2897">
                  <c:v>1033.0412000000001</c:v>
                </c:pt>
                <c:pt idx="2898">
                  <c:v>1033.5483200000001</c:v>
                </c:pt>
                <c:pt idx="2899">
                  <c:v>1034.0554400000001</c:v>
                </c:pt>
                <c:pt idx="2900">
                  <c:v>1034.5625600000001</c:v>
                </c:pt>
                <c:pt idx="2901">
                  <c:v>1035.0696800000001</c:v>
                </c:pt>
                <c:pt idx="2902">
                  <c:v>1035.5768</c:v>
                </c:pt>
                <c:pt idx="2903">
                  <c:v>1036.08392</c:v>
                </c:pt>
                <c:pt idx="2904">
                  <c:v>1036.59104</c:v>
                </c:pt>
                <c:pt idx="2905">
                  <c:v>1037.09816</c:v>
                </c:pt>
                <c:pt idx="2906">
                  <c:v>1037.60528</c:v>
                </c:pt>
                <c:pt idx="2907">
                  <c:v>1038.1124</c:v>
                </c:pt>
                <c:pt idx="2908">
                  <c:v>1038.61952</c:v>
                </c:pt>
                <c:pt idx="2909">
                  <c:v>1039.12664</c:v>
                </c:pt>
                <c:pt idx="2910">
                  <c:v>1039.6337599999999</c:v>
                </c:pt>
                <c:pt idx="2911">
                  <c:v>1040.1408800000002</c:v>
                </c:pt>
                <c:pt idx="2912">
                  <c:v>1040.6480000000001</c:v>
                </c:pt>
                <c:pt idx="2913">
                  <c:v>1041.1551200000001</c:v>
                </c:pt>
                <c:pt idx="2914">
                  <c:v>1041.6622400000001</c:v>
                </c:pt>
                <c:pt idx="2915">
                  <c:v>1042.1693600000001</c:v>
                </c:pt>
                <c:pt idx="2916">
                  <c:v>1042.6764800000001</c:v>
                </c:pt>
                <c:pt idx="2917">
                  <c:v>1043.1836000000001</c:v>
                </c:pt>
                <c:pt idx="2918">
                  <c:v>1043.6907200000001</c:v>
                </c:pt>
                <c:pt idx="2919">
                  <c:v>1044.19784</c:v>
                </c:pt>
                <c:pt idx="2920">
                  <c:v>1044.70496</c:v>
                </c:pt>
                <c:pt idx="2921">
                  <c:v>1045.21208</c:v>
                </c:pt>
                <c:pt idx="2922">
                  <c:v>1045.7192</c:v>
                </c:pt>
                <c:pt idx="2923">
                  <c:v>1046.22632</c:v>
                </c:pt>
                <c:pt idx="2924">
                  <c:v>1046.73344</c:v>
                </c:pt>
                <c:pt idx="2925">
                  <c:v>1047.24056</c:v>
                </c:pt>
                <c:pt idx="2926">
                  <c:v>1047.7476799999999</c:v>
                </c:pt>
                <c:pt idx="2927">
                  <c:v>1048.2547999999999</c:v>
                </c:pt>
                <c:pt idx="2928">
                  <c:v>1048.7619200000001</c:v>
                </c:pt>
                <c:pt idx="2929">
                  <c:v>1049.2690400000001</c:v>
                </c:pt>
                <c:pt idx="2930">
                  <c:v>1049.7761600000001</c:v>
                </c:pt>
                <c:pt idx="2931">
                  <c:v>1050.2832800000001</c:v>
                </c:pt>
                <c:pt idx="2932">
                  <c:v>1050.7904000000001</c:v>
                </c:pt>
                <c:pt idx="2933">
                  <c:v>1051.2975200000001</c:v>
                </c:pt>
                <c:pt idx="2934">
                  <c:v>1051.8046400000001</c:v>
                </c:pt>
                <c:pt idx="2935">
                  <c:v>1052.31176</c:v>
                </c:pt>
                <c:pt idx="2936">
                  <c:v>1052.81888</c:v>
                </c:pt>
                <c:pt idx="2937">
                  <c:v>1053.326</c:v>
                </c:pt>
                <c:pt idx="2938">
                  <c:v>1053.83312</c:v>
                </c:pt>
                <c:pt idx="2939">
                  <c:v>1054.34024</c:v>
                </c:pt>
                <c:pt idx="2940">
                  <c:v>1054.84736</c:v>
                </c:pt>
                <c:pt idx="2941">
                  <c:v>1055.35448</c:v>
                </c:pt>
                <c:pt idx="2942">
                  <c:v>1055.8616</c:v>
                </c:pt>
                <c:pt idx="2943">
                  <c:v>1056.3687199999999</c:v>
                </c:pt>
                <c:pt idx="2944">
                  <c:v>1056.8758400000002</c:v>
                </c:pt>
                <c:pt idx="2945">
                  <c:v>1057.3829600000001</c:v>
                </c:pt>
                <c:pt idx="2946">
                  <c:v>1057.8900800000001</c:v>
                </c:pt>
                <c:pt idx="2947">
                  <c:v>1058.3972000000001</c:v>
                </c:pt>
                <c:pt idx="2948">
                  <c:v>1058.9043200000001</c:v>
                </c:pt>
                <c:pt idx="2949">
                  <c:v>1059.4114400000001</c:v>
                </c:pt>
                <c:pt idx="2950">
                  <c:v>1059.9185600000001</c:v>
                </c:pt>
                <c:pt idx="2951">
                  <c:v>1060.4256800000001</c:v>
                </c:pt>
                <c:pt idx="2952">
                  <c:v>1060.9328</c:v>
                </c:pt>
                <c:pt idx="2953">
                  <c:v>1061.43992</c:v>
                </c:pt>
                <c:pt idx="2954">
                  <c:v>1061.94704</c:v>
                </c:pt>
                <c:pt idx="2955">
                  <c:v>1062.45416</c:v>
                </c:pt>
                <c:pt idx="2956">
                  <c:v>1062.96128</c:v>
                </c:pt>
                <c:pt idx="2957">
                  <c:v>1063.4684</c:v>
                </c:pt>
                <c:pt idx="2958">
                  <c:v>1063.97552</c:v>
                </c:pt>
                <c:pt idx="2959">
                  <c:v>1064.4826399999999</c:v>
                </c:pt>
                <c:pt idx="2960">
                  <c:v>1064.9897599999999</c:v>
                </c:pt>
                <c:pt idx="2961">
                  <c:v>1065.4968800000001</c:v>
                </c:pt>
                <c:pt idx="2962">
                  <c:v>1066.0040000000001</c:v>
                </c:pt>
                <c:pt idx="2963">
                  <c:v>1066.5111200000001</c:v>
                </c:pt>
                <c:pt idx="2964">
                  <c:v>1067.0182400000001</c:v>
                </c:pt>
                <c:pt idx="2965">
                  <c:v>1067.5253600000001</c:v>
                </c:pt>
                <c:pt idx="2966">
                  <c:v>1068.0324800000001</c:v>
                </c:pt>
                <c:pt idx="2967">
                  <c:v>1068.5396000000001</c:v>
                </c:pt>
                <c:pt idx="2968">
                  <c:v>1069.0467200000001</c:v>
                </c:pt>
                <c:pt idx="2969">
                  <c:v>1069.55384</c:v>
                </c:pt>
                <c:pt idx="2970">
                  <c:v>1070.06096</c:v>
                </c:pt>
                <c:pt idx="2971">
                  <c:v>1070.56808</c:v>
                </c:pt>
                <c:pt idx="2972">
                  <c:v>1071.0752</c:v>
                </c:pt>
                <c:pt idx="2973">
                  <c:v>1071.58232</c:v>
                </c:pt>
                <c:pt idx="2974">
                  <c:v>1072.08944</c:v>
                </c:pt>
                <c:pt idx="2975">
                  <c:v>1072.59656</c:v>
                </c:pt>
                <c:pt idx="2976">
                  <c:v>1073.1036799999999</c:v>
                </c:pt>
                <c:pt idx="2977">
                  <c:v>1073.6108000000002</c:v>
                </c:pt>
                <c:pt idx="2978">
                  <c:v>1074.1179200000001</c:v>
                </c:pt>
                <c:pt idx="2979">
                  <c:v>1074.6250400000001</c:v>
                </c:pt>
                <c:pt idx="2980">
                  <c:v>1075.1321600000001</c:v>
                </c:pt>
                <c:pt idx="2981">
                  <c:v>1075.6392800000001</c:v>
                </c:pt>
                <c:pt idx="2982">
                  <c:v>1076.1464000000001</c:v>
                </c:pt>
                <c:pt idx="2983">
                  <c:v>1076.6535200000001</c:v>
                </c:pt>
                <c:pt idx="2984">
                  <c:v>1077.1606400000001</c:v>
                </c:pt>
                <c:pt idx="2985">
                  <c:v>1077.66776</c:v>
                </c:pt>
                <c:pt idx="2986">
                  <c:v>1078.17488</c:v>
                </c:pt>
                <c:pt idx="2987">
                  <c:v>1078.682</c:v>
                </c:pt>
                <c:pt idx="2988">
                  <c:v>1079.18912</c:v>
                </c:pt>
                <c:pt idx="2989">
                  <c:v>1079.69624</c:v>
                </c:pt>
                <c:pt idx="2990">
                  <c:v>1080.20336</c:v>
                </c:pt>
                <c:pt idx="2991">
                  <c:v>1080.71048</c:v>
                </c:pt>
                <c:pt idx="2992">
                  <c:v>1081.2175999999999</c:v>
                </c:pt>
                <c:pt idx="2993">
                  <c:v>1081.7247199999999</c:v>
                </c:pt>
                <c:pt idx="2994">
                  <c:v>1082.2318400000001</c:v>
                </c:pt>
                <c:pt idx="2995">
                  <c:v>1082.7389600000001</c:v>
                </c:pt>
                <c:pt idx="2996">
                  <c:v>1083.2460800000001</c:v>
                </c:pt>
                <c:pt idx="2997">
                  <c:v>1083.7532000000001</c:v>
                </c:pt>
                <c:pt idx="2998">
                  <c:v>1084.2603200000001</c:v>
                </c:pt>
                <c:pt idx="2999">
                  <c:v>1084.7674400000001</c:v>
                </c:pt>
                <c:pt idx="3000">
                  <c:v>1085.2745600000001</c:v>
                </c:pt>
                <c:pt idx="3001">
                  <c:v>1085.7816800000001</c:v>
                </c:pt>
                <c:pt idx="3002">
                  <c:v>1086.2888</c:v>
                </c:pt>
                <c:pt idx="3003">
                  <c:v>1086.79592</c:v>
                </c:pt>
                <c:pt idx="3004">
                  <c:v>1087.30304</c:v>
                </c:pt>
                <c:pt idx="3005">
                  <c:v>1087.81016</c:v>
                </c:pt>
                <c:pt idx="3006">
                  <c:v>1088.31728</c:v>
                </c:pt>
                <c:pt idx="3007">
                  <c:v>1088.8244</c:v>
                </c:pt>
                <c:pt idx="3008">
                  <c:v>1089.33152</c:v>
                </c:pt>
                <c:pt idx="3009">
                  <c:v>1089.8386399999999</c:v>
                </c:pt>
                <c:pt idx="3010">
                  <c:v>1090.3457600000002</c:v>
                </c:pt>
                <c:pt idx="3011">
                  <c:v>1090.8528800000001</c:v>
                </c:pt>
                <c:pt idx="3012">
                  <c:v>1091.3600000000001</c:v>
                </c:pt>
                <c:pt idx="3013">
                  <c:v>1091.8671200000001</c:v>
                </c:pt>
                <c:pt idx="3014">
                  <c:v>1092.3742400000001</c:v>
                </c:pt>
                <c:pt idx="3015">
                  <c:v>1092.8813600000001</c:v>
                </c:pt>
                <c:pt idx="3016">
                  <c:v>1093.3884800000001</c:v>
                </c:pt>
                <c:pt idx="3017">
                  <c:v>1093.8956000000001</c:v>
                </c:pt>
                <c:pt idx="3018">
                  <c:v>1094.40272</c:v>
                </c:pt>
                <c:pt idx="3019">
                  <c:v>1094.90984</c:v>
                </c:pt>
                <c:pt idx="3020">
                  <c:v>1095.41696</c:v>
                </c:pt>
                <c:pt idx="3021">
                  <c:v>1095.92408</c:v>
                </c:pt>
                <c:pt idx="3022">
                  <c:v>1096.4312</c:v>
                </c:pt>
                <c:pt idx="3023">
                  <c:v>1096.93832</c:v>
                </c:pt>
                <c:pt idx="3024">
                  <c:v>1097.44544</c:v>
                </c:pt>
                <c:pt idx="3025">
                  <c:v>1097.9525599999999</c:v>
                </c:pt>
                <c:pt idx="3026">
                  <c:v>1098.4596799999999</c:v>
                </c:pt>
                <c:pt idx="3027">
                  <c:v>1098.9668000000001</c:v>
                </c:pt>
                <c:pt idx="3028">
                  <c:v>1099.4739200000001</c:v>
                </c:pt>
                <c:pt idx="3029">
                  <c:v>1099.9810400000001</c:v>
                </c:pt>
                <c:pt idx="3030">
                  <c:v>1100.4881600000001</c:v>
                </c:pt>
                <c:pt idx="3031">
                  <c:v>1100.9952800000001</c:v>
                </c:pt>
                <c:pt idx="3032">
                  <c:v>1101.5024000000001</c:v>
                </c:pt>
                <c:pt idx="3033">
                  <c:v>1102.0095200000001</c:v>
                </c:pt>
                <c:pt idx="3034">
                  <c:v>1102.5166400000001</c:v>
                </c:pt>
                <c:pt idx="3035">
                  <c:v>1103.02376</c:v>
                </c:pt>
                <c:pt idx="3036">
                  <c:v>1103.53088</c:v>
                </c:pt>
                <c:pt idx="3037">
                  <c:v>1104.038</c:v>
                </c:pt>
                <c:pt idx="3038">
                  <c:v>1104.54512</c:v>
                </c:pt>
                <c:pt idx="3039">
                  <c:v>1105.05224</c:v>
                </c:pt>
                <c:pt idx="3040">
                  <c:v>1105.55936</c:v>
                </c:pt>
                <c:pt idx="3041">
                  <c:v>1106.06648</c:v>
                </c:pt>
                <c:pt idx="3042">
                  <c:v>1106.5735999999999</c:v>
                </c:pt>
                <c:pt idx="3043">
                  <c:v>1107.0807200000002</c:v>
                </c:pt>
                <c:pt idx="3044">
                  <c:v>1107.5878400000001</c:v>
                </c:pt>
                <c:pt idx="3045">
                  <c:v>1108.0949600000001</c:v>
                </c:pt>
                <c:pt idx="3046">
                  <c:v>1108.6020800000001</c:v>
                </c:pt>
                <c:pt idx="3047">
                  <c:v>1109.1092000000001</c:v>
                </c:pt>
                <c:pt idx="3048">
                  <c:v>1109.6163200000001</c:v>
                </c:pt>
                <c:pt idx="3049">
                  <c:v>1110.1234400000001</c:v>
                </c:pt>
                <c:pt idx="3050">
                  <c:v>1110.6305600000001</c:v>
                </c:pt>
                <c:pt idx="3051">
                  <c:v>1111.13768</c:v>
                </c:pt>
                <c:pt idx="3052">
                  <c:v>1111.6448</c:v>
                </c:pt>
                <c:pt idx="3053">
                  <c:v>1112.15192</c:v>
                </c:pt>
                <c:pt idx="3054">
                  <c:v>1112.65904</c:v>
                </c:pt>
                <c:pt idx="3055">
                  <c:v>1113.16616</c:v>
                </c:pt>
                <c:pt idx="3056">
                  <c:v>1113.67328</c:v>
                </c:pt>
                <c:pt idx="3057">
                  <c:v>1114.1804</c:v>
                </c:pt>
                <c:pt idx="3058">
                  <c:v>1114.6875199999999</c:v>
                </c:pt>
                <c:pt idx="3059">
                  <c:v>1115.1946399999999</c:v>
                </c:pt>
                <c:pt idx="3060">
                  <c:v>1115.7017600000001</c:v>
                </c:pt>
                <c:pt idx="3061">
                  <c:v>1116.2088800000001</c:v>
                </c:pt>
                <c:pt idx="3062">
                  <c:v>1116.7160000000001</c:v>
                </c:pt>
                <c:pt idx="3063">
                  <c:v>1117.2231200000001</c:v>
                </c:pt>
                <c:pt idx="3064">
                  <c:v>1117.7302400000001</c:v>
                </c:pt>
                <c:pt idx="3065">
                  <c:v>1118.2373600000001</c:v>
                </c:pt>
                <c:pt idx="3066">
                  <c:v>1118.7444800000001</c:v>
                </c:pt>
                <c:pt idx="3067">
                  <c:v>1119.2516000000001</c:v>
                </c:pt>
                <c:pt idx="3068">
                  <c:v>1119.75872</c:v>
                </c:pt>
                <c:pt idx="3069">
                  <c:v>1120.26584</c:v>
                </c:pt>
                <c:pt idx="3070">
                  <c:v>1120.77296</c:v>
                </c:pt>
                <c:pt idx="3071">
                  <c:v>1121.28008</c:v>
                </c:pt>
                <c:pt idx="3072">
                  <c:v>1121.7872</c:v>
                </c:pt>
                <c:pt idx="3073">
                  <c:v>1122.29432</c:v>
                </c:pt>
                <c:pt idx="3074">
                  <c:v>1122.80144</c:v>
                </c:pt>
                <c:pt idx="3075">
                  <c:v>1123.3085599999999</c:v>
                </c:pt>
                <c:pt idx="3076">
                  <c:v>1123.8156800000002</c:v>
                </c:pt>
                <c:pt idx="3077">
                  <c:v>1124.3228000000001</c:v>
                </c:pt>
                <c:pt idx="3078">
                  <c:v>1124.8299200000001</c:v>
                </c:pt>
                <c:pt idx="3079">
                  <c:v>1125.3370400000001</c:v>
                </c:pt>
                <c:pt idx="3080">
                  <c:v>1125.8441600000001</c:v>
                </c:pt>
                <c:pt idx="3081">
                  <c:v>1126.3512800000001</c:v>
                </c:pt>
                <c:pt idx="3082">
                  <c:v>1126.8584000000001</c:v>
                </c:pt>
                <c:pt idx="3083">
                  <c:v>1127.3655200000001</c:v>
                </c:pt>
                <c:pt idx="3084">
                  <c:v>1127.87264</c:v>
                </c:pt>
                <c:pt idx="3085">
                  <c:v>1128.37976</c:v>
                </c:pt>
                <c:pt idx="3086">
                  <c:v>1128.88688</c:v>
                </c:pt>
                <c:pt idx="3087">
                  <c:v>1129.394</c:v>
                </c:pt>
                <c:pt idx="3088">
                  <c:v>1129.90112</c:v>
                </c:pt>
                <c:pt idx="3089">
                  <c:v>1130.40824</c:v>
                </c:pt>
                <c:pt idx="3090">
                  <c:v>1130.91536</c:v>
                </c:pt>
                <c:pt idx="3091">
                  <c:v>1131.42248</c:v>
                </c:pt>
                <c:pt idx="3092">
                  <c:v>1131.9295999999999</c:v>
                </c:pt>
                <c:pt idx="3093">
                  <c:v>1132.4367200000002</c:v>
                </c:pt>
                <c:pt idx="3094">
                  <c:v>1132.9438400000001</c:v>
                </c:pt>
                <c:pt idx="3095">
                  <c:v>1133.4509600000001</c:v>
                </c:pt>
                <c:pt idx="3096">
                  <c:v>1133.9580800000001</c:v>
                </c:pt>
                <c:pt idx="3097">
                  <c:v>1134.4652000000001</c:v>
                </c:pt>
                <c:pt idx="3098">
                  <c:v>1134.9723200000001</c:v>
                </c:pt>
                <c:pt idx="3099">
                  <c:v>1135.4794400000001</c:v>
                </c:pt>
                <c:pt idx="3100">
                  <c:v>1135.9865600000001</c:v>
                </c:pt>
                <c:pt idx="3101">
                  <c:v>1136.49368</c:v>
                </c:pt>
                <c:pt idx="3102">
                  <c:v>1137.0008</c:v>
                </c:pt>
                <c:pt idx="3103">
                  <c:v>1137.50792</c:v>
                </c:pt>
                <c:pt idx="3104">
                  <c:v>1138.01504</c:v>
                </c:pt>
                <c:pt idx="3105">
                  <c:v>1138.52216</c:v>
                </c:pt>
                <c:pt idx="3106">
                  <c:v>1139.02928</c:v>
                </c:pt>
                <c:pt idx="3107">
                  <c:v>1139.5364</c:v>
                </c:pt>
                <c:pt idx="3108">
                  <c:v>1140.0435199999999</c:v>
                </c:pt>
                <c:pt idx="3109">
                  <c:v>1140.5506400000002</c:v>
                </c:pt>
                <c:pt idx="3110">
                  <c:v>1141.0577600000001</c:v>
                </c:pt>
                <c:pt idx="3111">
                  <c:v>1141.5648800000001</c:v>
                </c:pt>
                <c:pt idx="3112">
                  <c:v>1142.0720000000001</c:v>
                </c:pt>
                <c:pt idx="3113">
                  <c:v>1142.5791200000001</c:v>
                </c:pt>
                <c:pt idx="3114">
                  <c:v>1143.0862400000001</c:v>
                </c:pt>
                <c:pt idx="3115">
                  <c:v>1143.5933600000001</c:v>
                </c:pt>
                <c:pt idx="3116">
                  <c:v>1144.1004800000001</c:v>
                </c:pt>
                <c:pt idx="3117">
                  <c:v>1144.6076</c:v>
                </c:pt>
                <c:pt idx="3118">
                  <c:v>1145.11472</c:v>
                </c:pt>
                <c:pt idx="3119">
                  <c:v>1145.62184</c:v>
                </c:pt>
                <c:pt idx="3120">
                  <c:v>1146.12896</c:v>
                </c:pt>
                <c:pt idx="3121">
                  <c:v>1146.63608</c:v>
                </c:pt>
                <c:pt idx="3122">
                  <c:v>1147.1432</c:v>
                </c:pt>
                <c:pt idx="3123">
                  <c:v>1147.65032</c:v>
                </c:pt>
                <c:pt idx="3124">
                  <c:v>1148.15744</c:v>
                </c:pt>
                <c:pt idx="3125">
                  <c:v>1148.6645599999999</c:v>
                </c:pt>
                <c:pt idx="3126">
                  <c:v>1149.1716800000002</c:v>
                </c:pt>
                <c:pt idx="3127">
                  <c:v>1149.6788000000001</c:v>
                </c:pt>
                <c:pt idx="3128">
                  <c:v>1150.1859200000001</c:v>
                </c:pt>
                <c:pt idx="3129">
                  <c:v>1150.6930400000001</c:v>
                </c:pt>
                <c:pt idx="3130">
                  <c:v>1151.2001600000001</c:v>
                </c:pt>
                <c:pt idx="3131">
                  <c:v>1151.7072800000001</c:v>
                </c:pt>
                <c:pt idx="3132">
                  <c:v>1152.2144000000001</c:v>
                </c:pt>
                <c:pt idx="3133">
                  <c:v>1152.7215200000001</c:v>
                </c:pt>
                <c:pt idx="3134">
                  <c:v>1153.22864</c:v>
                </c:pt>
                <c:pt idx="3135">
                  <c:v>1153.73576</c:v>
                </c:pt>
                <c:pt idx="3136">
                  <c:v>1154.24288</c:v>
                </c:pt>
                <c:pt idx="3137">
                  <c:v>1154.75</c:v>
                </c:pt>
                <c:pt idx="3138">
                  <c:v>1155.25712</c:v>
                </c:pt>
                <c:pt idx="3139">
                  <c:v>1155.76424</c:v>
                </c:pt>
                <c:pt idx="3140">
                  <c:v>1156.27136</c:v>
                </c:pt>
                <c:pt idx="3141">
                  <c:v>1156.7784799999999</c:v>
                </c:pt>
                <c:pt idx="3142">
                  <c:v>1157.2856000000002</c:v>
                </c:pt>
                <c:pt idx="3143">
                  <c:v>1157.7927200000001</c:v>
                </c:pt>
                <c:pt idx="3144">
                  <c:v>1158.2998400000001</c:v>
                </c:pt>
                <c:pt idx="3145">
                  <c:v>1158.8069600000001</c:v>
                </c:pt>
                <c:pt idx="3146">
                  <c:v>1159.3140800000001</c:v>
                </c:pt>
                <c:pt idx="3147">
                  <c:v>1159.8212000000001</c:v>
                </c:pt>
                <c:pt idx="3148">
                  <c:v>1160.3283200000001</c:v>
                </c:pt>
                <c:pt idx="3149">
                  <c:v>1160.8354400000001</c:v>
                </c:pt>
              </c:numCache>
            </c:numRef>
          </c:xVal>
          <c:yVal>
            <c:numRef>
              <c:f>'2113 2.55 bar'!$C$1:$C$3150</c:f>
              <c:numCache>
                <c:formatCode>General</c:formatCode>
                <c:ptCount val="3150"/>
                <c:pt idx="0">
                  <c:v>0.97724806971937683</c:v>
                </c:pt>
                <c:pt idx="1">
                  <c:v>0.97562806971937688</c:v>
                </c:pt>
                <c:pt idx="2">
                  <c:v>0.97574806971937678</c:v>
                </c:pt>
                <c:pt idx="3">
                  <c:v>0.97532806971937691</c:v>
                </c:pt>
                <c:pt idx="4">
                  <c:v>0.97648806971937674</c:v>
                </c:pt>
                <c:pt idx="5">
                  <c:v>0.97435806971937677</c:v>
                </c:pt>
                <c:pt idx="6">
                  <c:v>0.97687806971937685</c:v>
                </c:pt>
                <c:pt idx="7">
                  <c:v>0.97447806971937689</c:v>
                </c:pt>
                <c:pt idx="8">
                  <c:v>0.97691806971937689</c:v>
                </c:pt>
                <c:pt idx="9">
                  <c:v>0.97495806971937693</c:v>
                </c:pt>
                <c:pt idx="10">
                  <c:v>0.97616806971937686</c:v>
                </c:pt>
                <c:pt idx="11">
                  <c:v>0.97244806971937692</c:v>
                </c:pt>
                <c:pt idx="12">
                  <c:v>0.97766806971937692</c:v>
                </c:pt>
                <c:pt idx="13">
                  <c:v>0.97394806971937675</c:v>
                </c:pt>
                <c:pt idx="14">
                  <c:v>0.97784806971937677</c:v>
                </c:pt>
                <c:pt idx="15">
                  <c:v>0.97330806971937678</c:v>
                </c:pt>
                <c:pt idx="16">
                  <c:v>0.97883806971937681</c:v>
                </c:pt>
                <c:pt idx="17">
                  <c:v>0.97339806971937692</c:v>
                </c:pt>
                <c:pt idx="18">
                  <c:v>0.98045806971937677</c:v>
                </c:pt>
                <c:pt idx="19">
                  <c:v>0.97114806971937684</c:v>
                </c:pt>
                <c:pt idx="20">
                  <c:v>0.9850380697193768</c:v>
                </c:pt>
                <c:pt idx="21">
                  <c:v>0.91638806971937692</c:v>
                </c:pt>
                <c:pt idx="22">
                  <c:v>1.0788380697193769</c:v>
                </c:pt>
                <c:pt idx="23">
                  <c:v>1.0269580697193768</c:v>
                </c:pt>
                <c:pt idx="24">
                  <c:v>0.97897806971937684</c:v>
                </c:pt>
                <c:pt idx="25">
                  <c:v>0.92733806971937693</c:v>
                </c:pt>
                <c:pt idx="26">
                  <c:v>0.81249806971937688</c:v>
                </c:pt>
                <c:pt idx="27">
                  <c:v>0.98743806971937675</c:v>
                </c:pt>
                <c:pt idx="28">
                  <c:v>0.97860806971937686</c:v>
                </c:pt>
                <c:pt idx="29">
                  <c:v>0.97956806971937693</c:v>
                </c:pt>
                <c:pt idx="30">
                  <c:v>0.97503806971937679</c:v>
                </c:pt>
                <c:pt idx="31">
                  <c:v>0.97944806971937681</c:v>
                </c:pt>
                <c:pt idx="32">
                  <c:v>0.97560806971937675</c:v>
                </c:pt>
                <c:pt idx="33">
                  <c:v>0.97938806971937686</c:v>
                </c:pt>
                <c:pt idx="34">
                  <c:v>0.97673806971937682</c:v>
                </c:pt>
                <c:pt idx="35">
                  <c:v>0.97970806971937674</c:v>
                </c:pt>
                <c:pt idx="36">
                  <c:v>0.97805806971937681</c:v>
                </c:pt>
                <c:pt idx="37">
                  <c:v>0.98176806971937691</c:v>
                </c:pt>
                <c:pt idx="38">
                  <c:v>0.97831806971937674</c:v>
                </c:pt>
                <c:pt idx="39">
                  <c:v>0.97992806971937685</c:v>
                </c:pt>
                <c:pt idx="40">
                  <c:v>0.97868806971937672</c:v>
                </c:pt>
                <c:pt idx="41">
                  <c:v>0.97950806971937676</c:v>
                </c:pt>
                <c:pt idx="42">
                  <c:v>0.97888806971937692</c:v>
                </c:pt>
                <c:pt idx="43">
                  <c:v>0.97965806971937686</c:v>
                </c:pt>
                <c:pt idx="44">
                  <c:v>0.98066806971937681</c:v>
                </c:pt>
                <c:pt idx="45">
                  <c:v>0.98174806971937678</c:v>
                </c:pt>
                <c:pt idx="46">
                  <c:v>0.97917806971937682</c:v>
                </c:pt>
                <c:pt idx="47">
                  <c:v>0.97938806971937686</c:v>
                </c:pt>
                <c:pt idx="48">
                  <c:v>0.97898806971937691</c:v>
                </c:pt>
                <c:pt idx="49">
                  <c:v>0.98083806971937681</c:v>
                </c:pt>
                <c:pt idx="50">
                  <c:v>0.9782080697193769</c:v>
                </c:pt>
                <c:pt idx="51">
                  <c:v>0.97838806971937675</c:v>
                </c:pt>
                <c:pt idx="52">
                  <c:v>0.97626806971937685</c:v>
                </c:pt>
                <c:pt idx="53">
                  <c:v>0.97703806971937679</c:v>
                </c:pt>
                <c:pt idx="54">
                  <c:v>0.97733806971937676</c:v>
                </c:pt>
                <c:pt idx="55">
                  <c:v>0.97833806971937687</c:v>
                </c:pt>
                <c:pt idx="56">
                  <c:v>0.97793806971937691</c:v>
                </c:pt>
                <c:pt idx="57">
                  <c:v>0.97831806971937674</c:v>
                </c:pt>
                <c:pt idx="58">
                  <c:v>0.97833806971937687</c:v>
                </c:pt>
                <c:pt idx="59">
                  <c:v>0.97955806971937687</c:v>
                </c:pt>
                <c:pt idx="60">
                  <c:v>0.97951806971937683</c:v>
                </c:pt>
                <c:pt idx="61">
                  <c:v>0.97888806971937692</c:v>
                </c:pt>
                <c:pt idx="62">
                  <c:v>0.97892806971937674</c:v>
                </c:pt>
                <c:pt idx="63">
                  <c:v>0.97827806971937692</c:v>
                </c:pt>
                <c:pt idx="64">
                  <c:v>0.9760380697193769</c:v>
                </c:pt>
                <c:pt idx="65">
                  <c:v>0.97431806971937673</c:v>
                </c:pt>
                <c:pt idx="66">
                  <c:v>0.97523806971937677</c:v>
                </c:pt>
                <c:pt idx="67">
                  <c:v>0.97651806971937694</c:v>
                </c:pt>
                <c:pt idx="68">
                  <c:v>0.97595806971937682</c:v>
                </c:pt>
                <c:pt idx="69">
                  <c:v>0.97273806971937682</c:v>
                </c:pt>
                <c:pt idx="70">
                  <c:v>0.97313806971937677</c:v>
                </c:pt>
                <c:pt idx="71">
                  <c:v>0.97286806971937678</c:v>
                </c:pt>
                <c:pt idx="72">
                  <c:v>0.97578806971937682</c:v>
                </c:pt>
                <c:pt idx="73">
                  <c:v>0.97507806971937683</c:v>
                </c:pt>
                <c:pt idx="74">
                  <c:v>0.97533806971937675</c:v>
                </c:pt>
                <c:pt idx="75">
                  <c:v>0.97512806971937693</c:v>
                </c:pt>
                <c:pt idx="76">
                  <c:v>0.97614806971937673</c:v>
                </c:pt>
                <c:pt idx="77">
                  <c:v>0.97352806971937689</c:v>
                </c:pt>
                <c:pt idx="78">
                  <c:v>0.97452806971937678</c:v>
                </c:pt>
                <c:pt idx="79">
                  <c:v>0.97518806971937688</c:v>
                </c:pt>
                <c:pt idx="80">
                  <c:v>0.97434806971937693</c:v>
                </c:pt>
                <c:pt idx="81">
                  <c:v>0.97296806971937677</c:v>
                </c:pt>
                <c:pt idx="82">
                  <c:v>0.97390806971937693</c:v>
                </c:pt>
                <c:pt idx="83">
                  <c:v>0.97318806971937688</c:v>
                </c:pt>
                <c:pt idx="84">
                  <c:v>0.97383806971937692</c:v>
                </c:pt>
                <c:pt idx="85">
                  <c:v>0.97116806971937675</c:v>
                </c:pt>
                <c:pt idx="86">
                  <c:v>0.97114806971937684</c:v>
                </c:pt>
                <c:pt idx="87">
                  <c:v>0.97267806971937687</c:v>
                </c:pt>
                <c:pt idx="88">
                  <c:v>0.97311806971937687</c:v>
                </c:pt>
                <c:pt idx="89">
                  <c:v>0.97406806971937687</c:v>
                </c:pt>
                <c:pt idx="90">
                  <c:v>0.97994806971937676</c:v>
                </c:pt>
                <c:pt idx="91">
                  <c:v>0.97625806971937679</c:v>
                </c:pt>
                <c:pt idx="92">
                  <c:v>0.97829806971937683</c:v>
                </c:pt>
                <c:pt idx="93">
                  <c:v>0.98141806971937684</c:v>
                </c:pt>
                <c:pt idx="94">
                  <c:v>0.97853806971937685</c:v>
                </c:pt>
                <c:pt idx="95">
                  <c:v>0.97990806971937672</c:v>
                </c:pt>
                <c:pt idx="96">
                  <c:v>0.98029806971937683</c:v>
                </c:pt>
                <c:pt idx="97">
                  <c:v>0.98058806971937673</c:v>
                </c:pt>
                <c:pt idx="98">
                  <c:v>0.98008806971937679</c:v>
                </c:pt>
                <c:pt idx="99">
                  <c:v>0.98080806971937684</c:v>
                </c:pt>
                <c:pt idx="100">
                  <c:v>0.98142806971937691</c:v>
                </c:pt>
                <c:pt idx="101">
                  <c:v>0.98477806971937687</c:v>
                </c:pt>
                <c:pt idx="102">
                  <c:v>0.9835280697193769</c:v>
                </c:pt>
                <c:pt idx="103">
                  <c:v>0.98209806971937685</c:v>
                </c:pt>
                <c:pt idx="104">
                  <c:v>0.98334806971937683</c:v>
                </c:pt>
                <c:pt idx="105">
                  <c:v>0.98786806971937691</c:v>
                </c:pt>
                <c:pt idx="106">
                  <c:v>0.98662806971937678</c:v>
                </c:pt>
                <c:pt idx="107">
                  <c:v>0.99160806971937676</c:v>
                </c:pt>
                <c:pt idx="108">
                  <c:v>0.99405806971937682</c:v>
                </c:pt>
                <c:pt idx="109">
                  <c:v>0.99298806971937692</c:v>
                </c:pt>
                <c:pt idx="110">
                  <c:v>0.99314806971937686</c:v>
                </c:pt>
                <c:pt idx="111">
                  <c:v>0.99207806971937673</c:v>
                </c:pt>
                <c:pt idx="112">
                  <c:v>0.99412806971937684</c:v>
                </c:pt>
                <c:pt idx="113">
                  <c:v>0.99388806971937682</c:v>
                </c:pt>
                <c:pt idx="114">
                  <c:v>0.99634806971937673</c:v>
                </c:pt>
                <c:pt idx="115">
                  <c:v>0.99719806971937675</c:v>
                </c:pt>
                <c:pt idx="116">
                  <c:v>1.0040880697193768</c:v>
                </c:pt>
                <c:pt idx="117">
                  <c:v>1.0030080697193768</c:v>
                </c:pt>
                <c:pt idx="118">
                  <c:v>1.0031280697193767</c:v>
                </c:pt>
                <c:pt idx="119">
                  <c:v>1.0074280697193769</c:v>
                </c:pt>
                <c:pt idx="120">
                  <c:v>1.0068680697193768</c:v>
                </c:pt>
                <c:pt idx="121">
                  <c:v>1.0115480697193768</c:v>
                </c:pt>
                <c:pt idx="122">
                  <c:v>1.0146980697193768</c:v>
                </c:pt>
                <c:pt idx="123">
                  <c:v>1.0132280697193767</c:v>
                </c:pt>
                <c:pt idx="124">
                  <c:v>1.0159280697193769</c:v>
                </c:pt>
                <c:pt idx="125">
                  <c:v>1.0150480697193769</c:v>
                </c:pt>
                <c:pt idx="126">
                  <c:v>1.0138780697193768</c:v>
                </c:pt>
                <c:pt idx="127">
                  <c:v>1.0079480697193768</c:v>
                </c:pt>
                <c:pt idx="128">
                  <c:v>1.0141780697193767</c:v>
                </c:pt>
                <c:pt idx="129">
                  <c:v>1.0148080697193769</c:v>
                </c:pt>
                <c:pt idx="130">
                  <c:v>1.0179680697193769</c:v>
                </c:pt>
                <c:pt idx="131">
                  <c:v>1.0212780697193768</c:v>
                </c:pt>
                <c:pt idx="132">
                  <c:v>1.0132580697193769</c:v>
                </c:pt>
                <c:pt idx="133">
                  <c:v>1.0097580697193769</c:v>
                </c:pt>
                <c:pt idx="134">
                  <c:v>1.0011880697193769</c:v>
                </c:pt>
                <c:pt idx="135">
                  <c:v>0.99221806971937676</c:v>
                </c:pt>
                <c:pt idx="136">
                  <c:v>0.98747806971937679</c:v>
                </c:pt>
                <c:pt idx="137">
                  <c:v>0.98794806971937676</c:v>
                </c:pt>
                <c:pt idx="138">
                  <c:v>0.98599806971937687</c:v>
                </c:pt>
                <c:pt idx="139">
                  <c:v>0.9847480697193769</c:v>
                </c:pt>
                <c:pt idx="140">
                  <c:v>0.98771806971937681</c:v>
                </c:pt>
                <c:pt idx="141">
                  <c:v>0.98974806971937679</c:v>
                </c:pt>
                <c:pt idx="142">
                  <c:v>0.99278806971937672</c:v>
                </c:pt>
                <c:pt idx="143">
                  <c:v>0.99692806971937675</c:v>
                </c:pt>
                <c:pt idx="144">
                  <c:v>0.99758806971937686</c:v>
                </c:pt>
                <c:pt idx="145">
                  <c:v>0.99792806971937686</c:v>
                </c:pt>
                <c:pt idx="146">
                  <c:v>0.99742806971937692</c:v>
                </c:pt>
                <c:pt idx="147">
                  <c:v>0.99538806971937688</c:v>
                </c:pt>
                <c:pt idx="148">
                  <c:v>0.99254806971937692</c:v>
                </c:pt>
                <c:pt idx="149">
                  <c:v>0.99699806971937677</c:v>
                </c:pt>
                <c:pt idx="150">
                  <c:v>0.99428806971937678</c:v>
                </c:pt>
                <c:pt idx="151">
                  <c:v>0.99636806971937686</c:v>
                </c:pt>
                <c:pt idx="152">
                  <c:v>1.0022980697193768</c:v>
                </c:pt>
                <c:pt idx="153">
                  <c:v>1.0016280697193769</c:v>
                </c:pt>
                <c:pt idx="154">
                  <c:v>1.0129180697193769</c:v>
                </c:pt>
                <c:pt idx="155">
                  <c:v>1.0260480697193768</c:v>
                </c:pt>
                <c:pt idx="156">
                  <c:v>1.0344180697193768</c:v>
                </c:pt>
                <c:pt idx="157">
                  <c:v>1.0460680697193769</c:v>
                </c:pt>
                <c:pt idx="158">
                  <c:v>1.0475180697193769</c:v>
                </c:pt>
                <c:pt idx="159">
                  <c:v>1.0447180697193768</c:v>
                </c:pt>
                <c:pt idx="160">
                  <c:v>1.0506080697193769</c:v>
                </c:pt>
                <c:pt idx="161">
                  <c:v>1.0618080697193768</c:v>
                </c:pt>
                <c:pt idx="162">
                  <c:v>1.0880980697193767</c:v>
                </c:pt>
                <c:pt idx="163">
                  <c:v>1.1183180697193769</c:v>
                </c:pt>
                <c:pt idx="164">
                  <c:v>1.1318580697193767</c:v>
                </c:pt>
                <c:pt idx="165">
                  <c:v>1.1128380697193769</c:v>
                </c:pt>
                <c:pt idx="166">
                  <c:v>1.1034480697193769</c:v>
                </c:pt>
                <c:pt idx="167">
                  <c:v>1.1031580697193768</c:v>
                </c:pt>
                <c:pt idx="168">
                  <c:v>1.1113880697193768</c:v>
                </c:pt>
                <c:pt idx="169">
                  <c:v>1.1277880697193767</c:v>
                </c:pt>
                <c:pt idx="170">
                  <c:v>1.1350280697193769</c:v>
                </c:pt>
                <c:pt idx="171">
                  <c:v>1.1392680697193769</c:v>
                </c:pt>
                <c:pt idx="172">
                  <c:v>1.1368980697193769</c:v>
                </c:pt>
                <c:pt idx="173">
                  <c:v>1.1396280697193768</c:v>
                </c:pt>
                <c:pt idx="174">
                  <c:v>1.1461480697193769</c:v>
                </c:pt>
                <c:pt idx="175">
                  <c:v>1.1485380697193768</c:v>
                </c:pt>
                <c:pt idx="176">
                  <c:v>1.1501880697193769</c:v>
                </c:pt>
                <c:pt idx="177">
                  <c:v>1.1477780697193769</c:v>
                </c:pt>
                <c:pt idx="178">
                  <c:v>1.1503280697193767</c:v>
                </c:pt>
                <c:pt idx="179">
                  <c:v>1.1520280697193768</c:v>
                </c:pt>
                <c:pt idx="180">
                  <c:v>1.1551380697193769</c:v>
                </c:pt>
                <c:pt idx="181">
                  <c:v>1.1621680697193768</c:v>
                </c:pt>
                <c:pt idx="182">
                  <c:v>1.1613680697193769</c:v>
                </c:pt>
                <c:pt idx="183">
                  <c:v>1.1646980697193767</c:v>
                </c:pt>
                <c:pt idx="184">
                  <c:v>1.1683380697193768</c:v>
                </c:pt>
                <c:pt idx="185">
                  <c:v>1.1695080697193769</c:v>
                </c:pt>
                <c:pt idx="186">
                  <c:v>1.1772180697193768</c:v>
                </c:pt>
                <c:pt idx="187">
                  <c:v>1.1785180697193769</c:v>
                </c:pt>
                <c:pt idx="188">
                  <c:v>1.1779480697193769</c:v>
                </c:pt>
                <c:pt idx="189">
                  <c:v>1.1786080697193768</c:v>
                </c:pt>
                <c:pt idx="190">
                  <c:v>1.1746580697193769</c:v>
                </c:pt>
                <c:pt idx="191">
                  <c:v>1.1723580697193767</c:v>
                </c:pt>
                <c:pt idx="192">
                  <c:v>1.1727780697193768</c:v>
                </c:pt>
                <c:pt idx="193">
                  <c:v>1.1711080697193768</c:v>
                </c:pt>
                <c:pt idx="194">
                  <c:v>1.1741380697193768</c:v>
                </c:pt>
                <c:pt idx="195">
                  <c:v>1.1745280697193767</c:v>
                </c:pt>
                <c:pt idx="196">
                  <c:v>1.1749580697193769</c:v>
                </c:pt>
                <c:pt idx="197">
                  <c:v>1.1776880697193768</c:v>
                </c:pt>
                <c:pt idx="198">
                  <c:v>1.1765380697193768</c:v>
                </c:pt>
                <c:pt idx="199">
                  <c:v>1.1752480697193768</c:v>
                </c:pt>
                <c:pt idx="200">
                  <c:v>1.1732380697193767</c:v>
                </c:pt>
                <c:pt idx="201">
                  <c:v>1.1745480697193769</c:v>
                </c:pt>
                <c:pt idx="202">
                  <c:v>1.1738180697193767</c:v>
                </c:pt>
                <c:pt idx="203">
                  <c:v>1.1726880697193769</c:v>
                </c:pt>
                <c:pt idx="204">
                  <c:v>1.1725080697193768</c:v>
                </c:pt>
                <c:pt idx="205">
                  <c:v>1.1720880697193767</c:v>
                </c:pt>
                <c:pt idx="206">
                  <c:v>1.1732580697193769</c:v>
                </c:pt>
                <c:pt idx="207">
                  <c:v>1.1740080697193769</c:v>
                </c:pt>
                <c:pt idx="208">
                  <c:v>1.1732280697193769</c:v>
                </c:pt>
                <c:pt idx="209">
                  <c:v>1.1748080697193768</c:v>
                </c:pt>
                <c:pt idx="210">
                  <c:v>1.1731380697193767</c:v>
                </c:pt>
                <c:pt idx="211">
                  <c:v>1.1741080697193769</c:v>
                </c:pt>
                <c:pt idx="212">
                  <c:v>1.1777480697193767</c:v>
                </c:pt>
                <c:pt idx="213">
                  <c:v>1.1757580697193768</c:v>
                </c:pt>
                <c:pt idx="214">
                  <c:v>1.1748380697193768</c:v>
                </c:pt>
                <c:pt idx="215">
                  <c:v>1.1720980697193768</c:v>
                </c:pt>
                <c:pt idx="216">
                  <c:v>1.1723080697193768</c:v>
                </c:pt>
                <c:pt idx="217">
                  <c:v>1.1720580697193768</c:v>
                </c:pt>
                <c:pt idx="218">
                  <c:v>1.1763380697193768</c:v>
                </c:pt>
                <c:pt idx="219">
                  <c:v>1.1732080697193767</c:v>
                </c:pt>
                <c:pt idx="220">
                  <c:v>1.1765980697193767</c:v>
                </c:pt>
                <c:pt idx="221">
                  <c:v>1.1725080697193768</c:v>
                </c:pt>
                <c:pt idx="222">
                  <c:v>1.1733380697193769</c:v>
                </c:pt>
                <c:pt idx="223">
                  <c:v>1.1673280697193769</c:v>
                </c:pt>
                <c:pt idx="224">
                  <c:v>1.1720580697193768</c:v>
                </c:pt>
                <c:pt idx="225">
                  <c:v>1.1713380697193769</c:v>
                </c:pt>
                <c:pt idx="226">
                  <c:v>1.1735080697193769</c:v>
                </c:pt>
                <c:pt idx="227">
                  <c:v>1.1758080697193769</c:v>
                </c:pt>
                <c:pt idx="228">
                  <c:v>1.1767780697193768</c:v>
                </c:pt>
                <c:pt idx="229">
                  <c:v>1.1755780697193767</c:v>
                </c:pt>
                <c:pt idx="230">
                  <c:v>1.1758980697193768</c:v>
                </c:pt>
                <c:pt idx="231">
                  <c:v>1.1751280697193769</c:v>
                </c:pt>
                <c:pt idx="232">
                  <c:v>1.1760780697193769</c:v>
                </c:pt>
                <c:pt idx="233">
                  <c:v>1.1770680697193767</c:v>
                </c:pt>
                <c:pt idx="234">
                  <c:v>1.1774980697193769</c:v>
                </c:pt>
                <c:pt idx="235">
                  <c:v>1.1776480697193767</c:v>
                </c:pt>
                <c:pt idx="236">
                  <c:v>1.1766280697193767</c:v>
                </c:pt>
                <c:pt idx="237">
                  <c:v>1.1792380697193767</c:v>
                </c:pt>
                <c:pt idx="238">
                  <c:v>1.1761680697193768</c:v>
                </c:pt>
                <c:pt idx="239">
                  <c:v>1.1771480697193768</c:v>
                </c:pt>
                <c:pt idx="240">
                  <c:v>1.1765280697193767</c:v>
                </c:pt>
                <c:pt idx="241">
                  <c:v>1.1784880697193769</c:v>
                </c:pt>
                <c:pt idx="242">
                  <c:v>1.1741880697193767</c:v>
                </c:pt>
                <c:pt idx="243">
                  <c:v>1.1786380697193768</c:v>
                </c:pt>
                <c:pt idx="244">
                  <c:v>1.1724780697193768</c:v>
                </c:pt>
                <c:pt idx="245">
                  <c:v>1.1745280697193767</c:v>
                </c:pt>
                <c:pt idx="246">
                  <c:v>1.1710280697193769</c:v>
                </c:pt>
                <c:pt idx="247">
                  <c:v>1.1697280697193768</c:v>
                </c:pt>
                <c:pt idx="248">
                  <c:v>1.1667080697193768</c:v>
                </c:pt>
                <c:pt idx="249">
                  <c:v>1.1627880697193769</c:v>
                </c:pt>
                <c:pt idx="250">
                  <c:v>1.1556480697193767</c:v>
                </c:pt>
                <c:pt idx="251">
                  <c:v>1.1545880697193769</c:v>
                </c:pt>
                <c:pt idx="252">
                  <c:v>1.1476480697193767</c:v>
                </c:pt>
                <c:pt idx="253">
                  <c:v>1.1335480697193769</c:v>
                </c:pt>
                <c:pt idx="254">
                  <c:v>1.1269980697193769</c:v>
                </c:pt>
                <c:pt idx="255">
                  <c:v>1.1102380697193768</c:v>
                </c:pt>
                <c:pt idx="256">
                  <c:v>1.1013680697193768</c:v>
                </c:pt>
                <c:pt idx="257">
                  <c:v>1.0914080697193769</c:v>
                </c:pt>
                <c:pt idx="258">
                  <c:v>1.0816080697193768</c:v>
                </c:pt>
                <c:pt idx="259">
                  <c:v>1.0703580697193769</c:v>
                </c:pt>
                <c:pt idx="260">
                  <c:v>1.0636080697193768</c:v>
                </c:pt>
                <c:pt idx="261">
                  <c:v>1.0509780697193769</c:v>
                </c:pt>
                <c:pt idx="262">
                  <c:v>1.0414280697193767</c:v>
                </c:pt>
                <c:pt idx="263">
                  <c:v>1.0321080697193767</c:v>
                </c:pt>
                <c:pt idx="264">
                  <c:v>1.0277280697193769</c:v>
                </c:pt>
                <c:pt idx="265">
                  <c:v>1.0251580697193767</c:v>
                </c:pt>
                <c:pt idx="266">
                  <c:v>1.0279780697193768</c:v>
                </c:pt>
                <c:pt idx="267">
                  <c:v>1.0246180697193767</c:v>
                </c:pt>
                <c:pt idx="268">
                  <c:v>1.0236180697193769</c:v>
                </c:pt>
                <c:pt idx="269">
                  <c:v>1.0175780697193768</c:v>
                </c:pt>
                <c:pt idx="270">
                  <c:v>1.0133880697193769</c:v>
                </c:pt>
                <c:pt idx="271">
                  <c:v>1.0087580697193768</c:v>
                </c:pt>
                <c:pt idx="272">
                  <c:v>1.0063780697193769</c:v>
                </c:pt>
                <c:pt idx="273">
                  <c:v>1.0021080697193769</c:v>
                </c:pt>
                <c:pt idx="274">
                  <c:v>1.0182480697193768</c:v>
                </c:pt>
                <c:pt idx="275">
                  <c:v>0.99788806971937682</c:v>
                </c:pt>
                <c:pt idx="276">
                  <c:v>1.0001280697193768</c:v>
                </c:pt>
                <c:pt idx="277">
                  <c:v>0.99665806971937676</c:v>
                </c:pt>
                <c:pt idx="278">
                  <c:v>0.99053806971937686</c:v>
                </c:pt>
                <c:pt idx="279">
                  <c:v>0.98646806971937684</c:v>
                </c:pt>
                <c:pt idx="280">
                  <c:v>0.9870880697193769</c:v>
                </c:pt>
                <c:pt idx="281">
                  <c:v>0.98338806971937687</c:v>
                </c:pt>
                <c:pt idx="282">
                  <c:v>0.98367806971937677</c:v>
                </c:pt>
                <c:pt idx="283">
                  <c:v>0.98390806971937672</c:v>
                </c:pt>
                <c:pt idx="284">
                  <c:v>0.98172806971937687</c:v>
                </c:pt>
                <c:pt idx="285">
                  <c:v>0.98428806971937677</c:v>
                </c:pt>
                <c:pt idx="286">
                  <c:v>0.97892806971937674</c:v>
                </c:pt>
                <c:pt idx="287">
                  <c:v>0.98096806971937678</c:v>
                </c:pt>
                <c:pt idx="288">
                  <c:v>0.97844806971937692</c:v>
                </c:pt>
                <c:pt idx="289">
                  <c:v>0.97648806971937674</c:v>
                </c:pt>
                <c:pt idx="290">
                  <c:v>0.97634806971937693</c:v>
                </c:pt>
                <c:pt idx="291">
                  <c:v>0.97565806971937685</c:v>
                </c:pt>
                <c:pt idx="292">
                  <c:v>0.97000806971937692</c:v>
                </c:pt>
                <c:pt idx="293">
                  <c:v>0.97139806971937692</c:v>
                </c:pt>
                <c:pt idx="294">
                  <c:v>0.97412806971937682</c:v>
                </c:pt>
                <c:pt idx="295">
                  <c:v>0.97331806971937684</c:v>
                </c:pt>
                <c:pt idx="296">
                  <c:v>0.97489806971937676</c:v>
                </c:pt>
                <c:pt idx="297">
                  <c:v>0.97400806971937692</c:v>
                </c:pt>
                <c:pt idx="298">
                  <c:v>0.97931806971937685</c:v>
                </c:pt>
                <c:pt idx="299">
                  <c:v>0.98009806971937685</c:v>
                </c:pt>
                <c:pt idx="300">
                  <c:v>0.9819880697193768</c:v>
                </c:pt>
                <c:pt idx="301">
                  <c:v>0.97981806971937679</c:v>
                </c:pt>
                <c:pt idx="302">
                  <c:v>0.98071806971937692</c:v>
                </c:pt>
                <c:pt idx="303">
                  <c:v>0.97888806971937692</c:v>
                </c:pt>
                <c:pt idx="304">
                  <c:v>0.98005806971937681</c:v>
                </c:pt>
                <c:pt idx="305">
                  <c:v>0.97984806971937677</c:v>
                </c:pt>
                <c:pt idx="306">
                  <c:v>0.9813780697193768</c:v>
                </c:pt>
                <c:pt idx="307">
                  <c:v>0.97985806971937683</c:v>
                </c:pt>
                <c:pt idx="308">
                  <c:v>0.97930806971937678</c:v>
                </c:pt>
                <c:pt idx="309">
                  <c:v>0.97784806971937677</c:v>
                </c:pt>
                <c:pt idx="310">
                  <c:v>0.97631806971937674</c:v>
                </c:pt>
                <c:pt idx="311">
                  <c:v>0.97431806971937673</c:v>
                </c:pt>
                <c:pt idx="312">
                  <c:v>0.97426806971937685</c:v>
                </c:pt>
                <c:pt idx="313">
                  <c:v>0.96828806971937675</c:v>
                </c:pt>
                <c:pt idx="314">
                  <c:v>0.96377806971937674</c:v>
                </c:pt>
                <c:pt idx="315">
                  <c:v>0.96207806971937693</c:v>
                </c:pt>
                <c:pt idx="316">
                  <c:v>0.96203806971937689</c:v>
                </c:pt>
                <c:pt idx="317">
                  <c:v>0.95771806971937679</c:v>
                </c:pt>
                <c:pt idx="318">
                  <c:v>0.95982806971937684</c:v>
                </c:pt>
                <c:pt idx="319">
                  <c:v>0.95450806971937685</c:v>
                </c:pt>
                <c:pt idx="320">
                  <c:v>0.9576680697193769</c:v>
                </c:pt>
                <c:pt idx="321">
                  <c:v>0.95159806971937688</c:v>
                </c:pt>
                <c:pt idx="322">
                  <c:v>0.95298806971937688</c:v>
                </c:pt>
                <c:pt idx="323">
                  <c:v>0.94855806971937673</c:v>
                </c:pt>
                <c:pt idx="324">
                  <c:v>0.94778806971937679</c:v>
                </c:pt>
                <c:pt idx="325">
                  <c:v>0.94688806971937689</c:v>
                </c:pt>
                <c:pt idx="326">
                  <c:v>0.94866806971937678</c:v>
                </c:pt>
                <c:pt idx="327">
                  <c:v>0.9452480697193768</c:v>
                </c:pt>
                <c:pt idx="328">
                  <c:v>0.94560806971937672</c:v>
                </c:pt>
                <c:pt idx="329">
                  <c:v>0.94363806971937692</c:v>
                </c:pt>
                <c:pt idx="330">
                  <c:v>0.94085806971937691</c:v>
                </c:pt>
                <c:pt idx="331">
                  <c:v>0.93877806971937683</c:v>
                </c:pt>
                <c:pt idx="332">
                  <c:v>0.93667806971937684</c:v>
                </c:pt>
                <c:pt idx="333">
                  <c:v>0.93472806971937672</c:v>
                </c:pt>
                <c:pt idx="334">
                  <c:v>0.93360806971937693</c:v>
                </c:pt>
                <c:pt idx="335">
                  <c:v>0.93246806971937679</c:v>
                </c:pt>
                <c:pt idx="336">
                  <c:v>0.92903806971937675</c:v>
                </c:pt>
                <c:pt idx="337">
                  <c:v>0.92948806971937681</c:v>
                </c:pt>
                <c:pt idx="338">
                  <c:v>0.92996806971937684</c:v>
                </c:pt>
                <c:pt idx="339">
                  <c:v>0.93030806971937685</c:v>
                </c:pt>
                <c:pt idx="340">
                  <c:v>0.93125806971937686</c:v>
                </c:pt>
                <c:pt idx="341">
                  <c:v>0.9326880697193769</c:v>
                </c:pt>
                <c:pt idx="342">
                  <c:v>0.93343806971937693</c:v>
                </c:pt>
                <c:pt idx="343">
                  <c:v>0.93365806971937682</c:v>
                </c:pt>
                <c:pt idx="344">
                  <c:v>0.93413806971937685</c:v>
                </c:pt>
                <c:pt idx="345">
                  <c:v>0.93210806971937687</c:v>
                </c:pt>
                <c:pt idx="346">
                  <c:v>0.9337380697193769</c:v>
                </c:pt>
                <c:pt idx="347">
                  <c:v>0.93532806971937688</c:v>
                </c:pt>
                <c:pt idx="348">
                  <c:v>0.93618806971937674</c:v>
                </c:pt>
                <c:pt idx="349">
                  <c:v>0.93838806971937694</c:v>
                </c:pt>
                <c:pt idx="350">
                  <c:v>0.93967806971937673</c:v>
                </c:pt>
                <c:pt idx="351">
                  <c:v>0.94097806971937681</c:v>
                </c:pt>
                <c:pt idx="352">
                  <c:v>0.94250806971937684</c:v>
                </c:pt>
                <c:pt idx="353">
                  <c:v>0.94221806971937694</c:v>
                </c:pt>
                <c:pt idx="354">
                  <c:v>0.94218806971937674</c:v>
                </c:pt>
                <c:pt idx="355">
                  <c:v>0.94638806971937672</c:v>
                </c:pt>
                <c:pt idx="356">
                  <c:v>0.94451806971937691</c:v>
                </c:pt>
                <c:pt idx="357">
                  <c:v>0.94566806971937689</c:v>
                </c:pt>
                <c:pt idx="358">
                  <c:v>0.94340806971937674</c:v>
                </c:pt>
                <c:pt idx="359">
                  <c:v>0.9466180697193769</c:v>
                </c:pt>
                <c:pt idx="360">
                  <c:v>0.94924806971937681</c:v>
                </c:pt>
                <c:pt idx="361">
                  <c:v>0.9498380697193769</c:v>
                </c:pt>
                <c:pt idx="362">
                  <c:v>0.94987806971937694</c:v>
                </c:pt>
                <c:pt idx="363">
                  <c:v>0.9516680697193769</c:v>
                </c:pt>
                <c:pt idx="364">
                  <c:v>0.95397806971937693</c:v>
                </c:pt>
                <c:pt idx="365">
                  <c:v>0.95237806971937689</c:v>
                </c:pt>
                <c:pt idx="366">
                  <c:v>0.95326806971937672</c:v>
                </c:pt>
                <c:pt idx="367">
                  <c:v>0.95344806971937679</c:v>
                </c:pt>
                <c:pt idx="368">
                  <c:v>0.95297806971937682</c:v>
                </c:pt>
                <c:pt idx="369">
                  <c:v>0.95202806971937681</c:v>
                </c:pt>
                <c:pt idx="370">
                  <c:v>0.95223806971937686</c:v>
                </c:pt>
                <c:pt idx="371">
                  <c:v>0.94976806971937688</c:v>
                </c:pt>
                <c:pt idx="372">
                  <c:v>0.9507880697193769</c:v>
                </c:pt>
                <c:pt idx="373">
                  <c:v>0.94937806971937677</c:v>
                </c:pt>
                <c:pt idx="374">
                  <c:v>0.94868806971937691</c:v>
                </c:pt>
                <c:pt idx="375">
                  <c:v>0.95095806971937691</c:v>
                </c:pt>
                <c:pt idx="376">
                  <c:v>0.95116806971937673</c:v>
                </c:pt>
                <c:pt idx="377">
                  <c:v>0.94924806971937681</c:v>
                </c:pt>
                <c:pt idx="378">
                  <c:v>0.94915806971937688</c:v>
                </c:pt>
                <c:pt idx="379">
                  <c:v>0.94975806971937682</c:v>
                </c:pt>
                <c:pt idx="380">
                  <c:v>0.9486180697193769</c:v>
                </c:pt>
                <c:pt idx="381">
                  <c:v>0.94946806971937692</c:v>
                </c:pt>
                <c:pt idx="382">
                  <c:v>0.94992806971937682</c:v>
                </c:pt>
                <c:pt idx="383">
                  <c:v>0.95214806971937693</c:v>
                </c:pt>
                <c:pt idx="384">
                  <c:v>0.95264806971937688</c:v>
                </c:pt>
                <c:pt idx="385">
                  <c:v>0.95389806971937685</c:v>
                </c:pt>
                <c:pt idx="386">
                  <c:v>0.95692806971937672</c:v>
                </c:pt>
                <c:pt idx="387">
                  <c:v>0.96006806971937686</c:v>
                </c:pt>
                <c:pt idx="388">
                  <c:v>0.9611780697193768</c:v>
                </c:pt>
                <c:pt idx="389">
                  <c:v>0.96320806971937678</c:v>
                </c:pt>
                <c:pt idx="390">
                  <c:v>0.96461806971937691</c:v>
                </c:pt>
                <c:pt idx="391">
                  <c:v>0.96578806971937681</c:v>
                </c:pt>
                <c:pt idx="392">
                  <c:v>0.96886806971937678</c:v>
                </c:pt>
                <c:pt idx="393">
                  <c:v>0.96950806971937675</c:v>
                </c:pt>
                <c:pt idx="394">
                  <c:v>0.97055806971937675</c:v>
                </c:pt>
                <c:pt idx="395">
                  <c:v>0.97208806971937678</c:v>
                </c:pt>
                <c:pt idx="396">
                  <c:v>0.97467806971937687</c:v>
                </c:pt>
                <c:pt idx="397">
                  <c:v>0.9767680697193768</c:v>
                </c:pt>
                <c:pt idx="398">
                  <c:v>0.97666806971937681</c:v>
                </c:pt>
                <c:pt idx="399">
                  <c:v>0.97686806971937679</c:v>
                </c:pt>
                <c:pt idx="400">
                  <c:v>0.97801806971937677</c:v>
                </c:pt>
                <c:pt idx="401">
                  <c:v>0.98193806971937692</c:v>
                </c:pt>
                <c:pt idx="402">
                  <c:v>0.98463806971937684</c:v>
                </c:pt>
                <c:pt idx="403">
                  <c:v>0.98327806971937681</c:v>
                </c:pt>
                <c:pt idx="404">
                  <c:v>0.98314806971937685</c:v>
                </c:pt>
                <c:pt idx="405">
                  <c:v>0.98606806971937688</c:v>
                </c:pt>
                <c:pt idx="406">
                  <c:v>0.98808806971937679</c:v>
                </c:pt>
                <c:pt idx="407">
                  <c:v>0.98970806971937675</c:v>
                </c:pt>
                <c:pt idx="408">
                  <c:v>0.99260806971937687</c:v>
                </c:pt>
                <c:pt idx="409">
                  <c:v>0.99311806971937688</c:v>
                </c:pt>
                <c:pt idx="410">
                  <c:v>0.99537806971937681</c:v>
                </c:pt>
                <c:pt idx="411">
                  <c:v>0.99538806971937688</c:v>
                </c:pt>
                <c:pt idx="412">
                  <c:v>0.99468806971937673</c:v>
                </c:pt>
                <c:pt idx="413">
                  <c:v>0.99491806971937691</c:v>
                </c:pt>
                <c:pt idx="414">
                  <c:v>0.99712806971937673</c:v>
                </c:pt>
                <c:pt idx="415">
                  <c:v>0.99515806971937693</c:v>
                </c:pt>
                <c:pt idx="416">
                  <c:v>0.99612806971937684</c:v>
                </c:pt>
                <c:pt idx="417">
                  <c:v>0.99660806971937688</c:v>
                </c:pt>
                <c:pt idx="418">
                  <c:v>0.99704806971937687</c:v>
                </c:pt>
                <c:pt idx="419">
                  <c:v>0.99624806971937674</c:v>
                </c:pt>
                <c:pt idx="420">
                  <c:v>0.99641806971937674</c:v>
                </c:pt>
                <c:pt idx="421">
                  <c:v>0.99615806971937682</c:v>
                </c:pt>
                <c:pt idx="422">
                  <c:v>0.99542806971937692</c:v>
                </c:pt>
                <c:pt idx="423">
                  <c:v>0.99461806971937672</c:v>
                </c:pt>
                <c:pt idx="424">
                  <c:v>0.99445806971937678</c:v>
                </c:pt>
                <c:pt idx="425">
                  <c:v>0.99173806971937672</c:v>
                </c:pt>
                <c:pt idx="426">
                  <c:v>0.99094806971937688</c:v>
                </c:pt>
                <c:pt idx="427">
                  <c:v>0.9909180697193769</c:v>
                </c:pt>
                <c:pt idx="428">
                  <c:v>0.99000806971937694</c:v>
                </c:pt>
                <c:pt idx="429">
                  <c:v>0.99151806971937684</c:v>
                </c:pt>
                <c:pt idx="430">
                  <c:v>0.98950806971937677</c:v>
                </c:pt>
                <c:pt idx="431">
                  <c:v>0.98776806971937692</c:v>
                </c:pt>
                <c:pt idx="432">
                  <c:v>0.98758806971937685</c:v>
                </c:pt>
                <c:pt idx="433">
                  <c:v>0.98578806971937682</c:v>
                </c:pt>
                <c:pt idx="434">
                  <c:v>0.98640806971937689</c:v>
                </c:pt>
                <c:pt idx="435">
                  <c:v>0.98611806971937677</c:v>
                </c:pt>
                <c:pt idx="436">
                  <c:v>0.98600806971937693</c:v>
                </c:pt>
                <c:pt idx="437">
                  <c:v>0.98440806971937689</c:v>
                </c:pt>
                <c:pt idx="438">
                  <c:v>0.98225806971937679</c:v>
                </c:pt>
                <c:pt idx="439">
                  <c:v>0.98604806971937675</c:v>
                </c:pt>
                <c:pt idx="440">
                  <c:v>0.98349806971937692</c:v>
                </c:pt>
                <c:pt idx="441">
                  <c:v>0.98516806971937676</c:v>
                </c:pt>
                <c:pt idx="442">
                  <c:v>0.98142806971937691</c:v>
                </c:pt>
                <c:pt idx="443">
                  <c:v>0.98346806971937673</c:v>
                </c:pt>
                <c:pt idx="444">
                  <c:v>0.98314806971937685</c:v>
                </c:pt>
                <c:pt idx="445">
                  <c:v>0.98466806971937682</c:v>
                </c:pt>
                <c:pt idx="446">
                  <c:v>0.98513806971937679</c:v>
                </c:pt>
                <c:pt idx="447">
                  <c:v>0.98394806971937676</c:v>
                </c:pt>
                <c:pt idx="448">
                  <c:v>0.98422806971937682</c:v>
                </c:pt>
                <c:pt idx="449">
                  <c:v>0.98524806971937684</c:v>
                </c:pt>
                <c:pt idx="450">
                  <c:v>0.98539806971937693</c:v>
                </c:pt>
                <c:pt idx="451">
                  <c:v>0.98392806971937685</c:v>
                </c:pt>
                <c:pt idx="452">
                  <c:v>0.98439806971937682</c:v>
                </c:pt>
                <c:pt idx="453">
                  <c:v>0.98571806971937681</c:v>
                </c:pt>
                <c:pt idx="454">
                  <c:v>0.98464806971937691</c:v>
                </c:pt>
                <c:pt idx="455">
                  <c:v>0.98493806971937681</c:v>
                </c:pt>
                <c:pt idx="456">
                  <c:v>0.98593806971937692</c:v>
                </c:pt>
                <c:pt idx="457">
                  <c:v>0.98402806971937684</c:v>
                </c:pt>
                <c:pt idx="458">
                  <c:v>0.98614806971937674</c:v>
                </c:pt>
                <c:pt idx="459">
                  <c:v>0.98364806971937679</c:v>
                </c:pt>
                <c:pt idx="460">
                  <c:v>0.98354806971937681</c:v>
                </c:pt>
                <c:pt idx="461">
                  <c:v>0.98228806971937677</c:v>
                </c:pt>
                <c:pt idx="462">
                  <c:v>0.98327806971937681</c:v>
                </c:pt>
                <c:pt idx="463">
                  <c:v>0.98322806971937693</c:v>
                </c:pt>
                <c:pt idx="464">
                  <c:v>0.98099806971937675</c:v>
                </c:pt>
                <c:pt idx="465">
                  <c:v>0.97904806971937686</c:v>
                </c:pt>
                <c:pt idx="466">
                  <c:v>0.97806806971937688</c:v>
                </c:pt>
                <c:pt idx="467">
                  <c:v>0.97757806971937677</c:v>
                </c:pt>
                <c:pt idx="468">
                  <c:v>0.97756806971937693</c:v>
                </c:pt>
                <c:pt idx="469">
                  <c:v>0.97390806971937693</c:v>
                </c:pt>
                <c:pt idx="470">
                  <c:v>0.97465806971937674</c:v>
                </c:pt>
                <c:pt idx="471">
                  <c:v>0.97672806971937676</c:v>
                </c:pt>
                <c:pt idx="472">
                  <c:v>0.97261806971937692</c:v>
                </c:pt>
                <c:pt idx="473">
                  <c:v>0.97309806971937673</c:v>
                </c:pt>
                <c:pt idx="474">
                  <c:v>0.97096806971937677</c:v>
                </c:pt>
                <c:pt idx="475">
                  <c:v>0.97138806971937686</c:v>
                </c:pt>
                <c:pt idx="476">
                  <c:v>0.97062806971937676</c:v>
                </c:pt>
                <c:pt idx="477">
                  <c:v>0.96963806971937694</c:v>
                </c:pt>
                <c:pt idx="478">
                  <c:v>0.97702806971937672</c:v>
                </c:pt>
                <c:pt idx="479">
                  <c:v>0.9711080697193768</c:v>
                </c:pt>
                <c:pt idx="480">
                  <c:v>0.96503806971937678</c:v>
                </c:pt>
                <c:pt idx="481">
                  <c:v>0.96348806971937684</c:v>
                </c:pt>
                <c:pt idx="482">
                  <c:v>0.96272806971937674</c:v>
                </c:pt>
                <c:pt idx="483">
                  <c:v>0.96461806971937691</c:v>
                </c:pt>
                <c:pt idx="484">
                  <c:v>0.96231806971937672</c:v>
                </c:pt>
                <c:pt idx="485">
                  <c:v>0.96221806971937673</c:v>
                </c:pt>
                <c:pt idx="486">
                  <c:v>0.9626680697193768</c:v>
                </c:pt>
                <c:pt idx="487">
                  <c:v>0.96234806971937692</c:v>
                </c:pt>
                <c:pt idx="488">
                  <c:v>0.96014806971937672</c:v>
                </c:pt>
                <c:pt idx="489">
                  <c:v>0.95973806971937692</c:v>
                </c:pt>
                <c:pt idx="490">
                  <c:v>0.95773806971937692</c:v>
                </c:pt>
                <c:pt idx="491">
                  <c:v>0.95806806971937686</c:v>
                </c:pt>
                <c:pt idx="492">
                  <c:v>0.95738806971937684</c:v>
                </c:pt>
                <c:pt idx="493">
                  <c:v>0.9576180697193768</c:v>
                </c:pt>
                <c:pt idx="494">
                  <c:v>0.96116806971937674</c:v>
                </c:pt>
                <c:pt idx="495">
                  <c:v>0.95538806971937684</c:v>
                </c:pt>
                <c:pt idx="496">
                  <c:v>0.95620806971937689</c:v>
                </c:pt>
                <c:pt idx="497">
                  <c:v>0.95837806971937689</c:v>
                </c:pt>
                <c:pt idx="498">
                  <c:v>0.95431806971937694</c:v>
                </c:pt>
                <c:pt idx="499">
                  <c:v>0.95781806971937677</c:v>
                </c:pt>
                <c:pt idx="500">
                  <c:v>0.95011806971937673</c:v>
                </c:pt>
                <c:pt idx="501">
                  <c:v>0.95493806971937678</c:v>
                </c:pt>
                <c:pt idx="502">
                  <c:v>0.94888806971937689</c:v>
                </c:pt>
                <c:pt idx="503">
                  <c:v>0.95544806971937679</c:v>
                </c:pt>
                <c:pt idx="504">
                  <c:v>0.95295806971937691</c:v>
                </c:pt>
                <c:pt idx="505">
                  <c:v>0.95309806971937672</c:v>
                </c:pt>
                <c:pt idx="506">
                  <c:v>0.9550580697193769</c:v>
                </c:pt>
                <c:pt idx="507">
                  <c:v>0.95253806971937682</c:v>
                </c:pt>
                <c:pt idx="508">
                  <c:v>0.95490806971937681</c:v>
                </c:pt>
                <c:pt idx="509">
                  <c:v>0.95638806971937673</c:v>
                </c:pt>
                <c:pt idx="510">
                  <c:v>0.95665806971937672</c:v>
                </c:pt>
                <c:pt idx="511">
                  <c:v>0.95894806971937685</c:v>
                </c:pt>
                <c:pt idx="512">
                  <c:v>0.95819806971937682</c:v>
                </c:pt>
                <c:pt idx="513">
                  <c:v>0.95881806971937689</c:v>
                </c:pt>
                <c:pt idx="514">
                  <c:v>0.96008806971937677</c:v>
                </c:pt>
                <c:pt idx="515">
                  <c:v>0.95907806971937681</c:v>
                </c:pt>
                <c:pt idx="516">
                  <c:v>0.96248806971937673</c:v>
                </c:pt>
                <c:pt idx="517">
                  <c:v>0.96407806971937693</c:v>
                </c:pt>
                <c:pt idx="518">
                  <c:v>0.96521806971937685</c:v>
                </c:pt>
                <c:pt idx="519">
                  <c:v>0.96057806971937687</c:v>
                </c:pt>
                <c:pt idx="520">
                  <c:v>0.96750806971937675</c:v>
                </c:pt>
                <c:pt idx="521">
                  <c:v>0.95707806971937681</c:v>
                </c:pt>
                <c:pt idx="522">
                  <c:v>0.97861806971937693</c:v>
                </c:pt>
                <c:pt idx="523">
                  <c:v>1.0044280697193768</c:v>
                </c:pt>
                <c:pt idx="524">
                  <c:v>0.8983880697193769</c:v>
                </c:pt>
                <c:pt idx="525">
                  <c:v>0.91223806971937682</c:v>
                </c:pt>
                <c:pt idx="526">
                  <c:v>0.77825806971937683</c:v>
                </c:pt>
                <c:pt idx="527">
                  <c:v>0.90565806971937679</c:v>
                </c:pt>
                <c:pt idx="528">
                  <c:v>0.97821806971937675</c:v>
                </c:pt>
                <c:pt idx="529">
                  <c:v>0.96128806971937686</c:v>
                </c:pt>
                <c:pt idx="530">
                  <c:v>0.96818806971937676</c:v>
                </c:pt>
                <c:pt idx="531">
                  <c:v>0.96512806971937692</c:v>
                </c:pt>
                <c:pt idx="532">
                  <c:v>0.96770806971937673</c:v>
                </c:pt>
                <c:pt idx="533">
                  <c:v>0.96662806971937676</c:v>
                </c:pt>
                <c:pt idx="534">
                  <c:v>0.96953806971937673</c:v>
                </c:pt>
                <c:pt idx="535">
                  <c:v>0.96662806971937676</c:v>
                </c:pt>
                <c:pt idx="536">
                  <c:v>0.96888806971937691</c:v>
                </c:pt>
                <c:pt idx="537">
                  <c:v>0.96842806971937678</c:v>
                </c:pt>
                <c:pt idx="538">
                  <c:v>0.97010806971937691</c:v>
                </c:pt>
                <c:pt idx="539">
                  <c:v>0.97085806971937694</c:v>
                </c:pt>
                <c:pt idx="540">
                  <c:v>0.9717180697193768</c:v>
                </c:pt>
                <c:pt idx="541">
                  <c:v>0.9723780697193769</c:v>
                </c:pt>
                <c:pt idx="542">
                  <c:v>0.97166806971937691</c:v>
                </c:pt>
                <c:pt idx="543">
                  <c:v>0.97395806971937682</c:v>
                </c:pt>
                <c:pt idx="544">
                  <c:v>0.97273806971937682</c:v>
                </c:pt>
                <c:pt idx="545">
                  <c:v>0.97490806971937682</c:v>
                </c:pt>
                <c:pt idx="546">
                  <c:v>0.97472806971937676</c:v>
                </c:pt>
                <c:pt idx="547">
                  <c:v>0.97507806971937683</c:v>
                </c:pt>
                <c:pt idx="548">
                  <c:v>0.97532806971937691</c:v>
                </c:pt>
                <c:pt idx="549">
                  <c:v>0.9767680697193768</c:v>
                </c:pt>
                <c:pt idx="550">
                  <c:v>0.97850806971937687</c:v>
                </c:pt>
                <c:pt idx="551">
                  <c:v>0.97919806971937673</c:v>
                </c:pt>
                <c:pt idx="552">
                  <c:v>0.97753806971937673</c:v>
                </c:pt>
                <c:pt idx="553">
                  <c:v>0.97793806971937691</c:v>
                </c:pt>
                <c:pt idx="554">
                  <c:v>0.97755806971937687</c:v>
                </c:pt>
                <c:pt idx="555">
                  <c:v>0.97984806971937677</c:v>
                </c:pt>
                <c:pt idx="556">
                  <c:v>0.98048806971937674</c:v>
                </c:pt>
                <c:pt idx="557">
                  <c:v>0.9798680697193769</c:v>
                </c:pt>
                <c:pt idx="558">
                  <c:v>0.98179806971937689</c:v>
                </c:pt>
                <c:pt idx="559">
                  <c:v>0.98272806971937676</c:v>
                </c:pt>
                <c:pt idx="560">
                  <c:v>0.98249806971937681</c:v>
                </c:pt>
                <c:pt idx="561">
                  <c:v>0.98334806971937683</c:v>
                </c:pt>
                <c:pt idx="562">
                  <c:v>0.98456806971937683</c:v>
                </c:pt>
                <c:pt idx="563">
                  <c:v>0.98379806971937689</c:v>
                </c:pt>
                <c:pt idx="564">
                  <c:v>0.98456806971937683</c:v>
                </c:pt>
                <c:pt idx="565">
                  <c:v>0.98253806971937685</c:v>
                </c:pt>
                <c:pt idx="566">
                  <c:v>0.98667806971937688</c:v>
                </c:pt>
                <c:pt idx="567">
                  <c:v>0.98636806971937685</c:v>
                </c:pt>
                <c:pt idx="568">
                  <c:v>0.9885780697193769</c:v>
                </c:pt>
                <c:pt idx="569">
                  <c:v>0.98732806971937692</c:v>
                </c:pt>
                <c:pt idx="570">
                  <c:v>0.98601806971937678</c:v>
                </c:pt>
                <c:pt idx="571">
                  <c:v>0.98650806971937688</c:v>
                </c:pt>
                <c:pt idx="572">
                  <c:v>0.99109806971937675</c:v>
                </c:pt>
                <c:pt idx="573">
                  <c:v>0.9887480697193769</c:v>
                </c:pt>
                <c:pt idx="574">
                  <c:v>0.99211806971937677</c:v>
                </c:pt>
                <c:pt idx="575">
                  <c:v>0.99151806971937684</c:v>
                </c:pt>
                <c:pt idx="576">
                  <c:v>0.99282806971937676</c:v>
                </c:pt>
                <c:pt idx="577">
                  <c:v>0.99227806971937693</c:v>
                </c:pt>
                <c:pt idx="578">
                  <c:v>0.99410806971937693</c:v>
                </c:pt>
                <c:pt idx="579">
                  <c:v>0.99405806971937682</c:v>
                </c:pt>
                <c:pt idx="580">
                  <c:v>0.99462806971937678</c:v>
                </c:pt>
                <c:pt idx="581">
                  <c:v>0.99385806971937685</c:v>
                </c:pt>
                <c:pt idx="582">
                  <c:v>0.99490806971937684</c:v>
                </c:pt>
                <c:pt idx="583">
                  <c:v>0.9916480697193768</c:v>
                </c:pt>
                <c:pt idx="584">
                  <c:v>0.99506806971937678</c:v>
                </c:pt>
                <c:pt idx="585">
                  <c:v>0.99393806971937693</c:v>
                </c:pt>
                <c:pt idx="586">
                  <c:v>0.9933080697193768</c:v>
                </c:pt>
                <c:pt idx="587">
                  <c:v>0.99221806971937676</c:v>
                </c:pt>
                <c:pt idx="588">
                  <c:v>0.99265806971937676</c:v>
                </c:pt>
                <c:pt idx="589">
                  <c:v>0.99372806971937688</c:v>
                </c:pt>
                <c:pt idx="590">
                  <c:v>0.99205806971937682</c:v>
                </c:pt>
                <c:pt idx="591">
                  <c:v>0.99356806971937672</c:v>
                </c:pt>
                <c:pt idx="592">
                  <c:v>0.99341806971937685</c:v>
                </c:pt>
                <c:pt idx="593">
                  <c:v>0.99331806971937686</c:v>
                </c:pt>
                <c:pt idx="594">
                  <c:v>0.99248806971937675</c:v>
                </c:pt>
                <c:pt idx="595">
                  <c:v>0.99294806971937688</c:v>
                </c:pt>
                <c:pt idx="596">
                  <c:v>0.99200806971937672</c:v>
                </c:pt>
                <c:pt idx="597">
                  <c:v>0.99299806971937676</c:v>
                </c:pt>
                <c:pt idx="598">
                  <c:v>0.99227806971937693</c:v>
                </c:pt>
                <c:pt idx="599">
                  <c:v>0.99256806971937683</c:v>
                </c:pt>
                <c:pt idx="600">
                  <c:v>0.99298806971937692</c:v>
                </c:pt>
                <c:pt idx="601">
                  <c:v>0.98961806971937682</c:v>
                </c:pt>
                <c:pt idx="602">
                  <c:v>0.99061806971937694</c:v>
                </c:pt>
                <c:pt idx="603">
                  <c:v>0.99260806971937687</c:v>
                </c:pt>
                <c:pt idx="604">
                  <c:v>0.98913806971937679</c:v>
                </c:pt>
                <c:pt idx="605">
                  <c:v>0.98997806971937674</c:v>
                </c:pt>
                <c:pt idx="606">
                  <c:v>0.98770806971937675</c:v>
                </c:pt>
                <c:pt idx="607">
                  <c:v>0.98870806971937686</c:v>
                </c:pt>
                <c:pt idx="608">
                  <c:v>0.98815806971937681</c:v>
                </c:pt>
                <c:pt idx="609">
                  <c:v>0.98661806971937693</c:v>
                </c:pt>
                <c:pt idx="610">
                  <c:v>0.98704806971937686</c:v>
                </c:pt>
                <c:pt idx="611">
                  <c:v>0.9879880697193768</c:v>
                </c:pt>
                <c:pt idx="612">
                  <c:v>0.98792806971937686</c:v>
                </c:pt>
                <c:pt idx="613">
                  <c:v>0.98882806971937676</c:v>
                </c:pt>
                <c:pt idx="614">
                  <c:v>0.9865980697193768</c:v>
                </c:pt>
                <c:pt idx="615">
                  <c:v>0.98572806971937688</c:v>
                </c:pt>
                <c:pt idx="616">
                  <c:v>0.98542806971937691</c:v>
                </c:pt>
                <c:pt idx="617">
                  <c:v>0.98580806971937673</c:v>
                </c:pt>
                <c:pt idx="618">
                  <c:v>0.98557806971937678</c:v>
                </c:pt>
                <c:pt idx="619">
                  <c:v>0.98416806971937687</c:v>
                </c:pt>
                <c:pt idx="620">
                  <c:v>0.98432806971937681</c:v>
                </c:pt>
                <c:pt idx="621">
                  <c:v>0.98382806971937686</c:v>
                </c:pt>
                <c:pt idx="622">
                  <c:v>0.98456806971937683</c:v>
                </c:pt>
                <c:pt idx="623">
                  <c:v>0.98214806971937674</c:v>
                </c:pt>
                <c:pt idx="624">
                  <c:v>0.98258806971937673</c:v>
                </c:pt>
                <c:pt idx="625">
                  <c:v>0.98251806971937672</c:v>
                </c:pt>
                <c:pt idx="626">
                  <c:v>0.98146806971937672</c:v>
                </c:pt>
                <c:pt idx="627">
                  <c:v>0.98243806971937686</c:v>
                </c:pt>
                <c:pt idx="628">
                  <c:v>0.98049806971937681</c:v>
                </c:pt>
                <c:pt idx="629">
                  <c:v>0.98176806971937691</c:v>
                </c:pt>
                <c:pt idx="630">
                  <c:v>0.98200806971937693</c:v>
                </c:pt>
                <c:pt idx="631">
                  <c:v>0.98089806971937676</c:v>
                </c:pt>
                <c:pt idx="632">
                  <c:v>0.98183806971937693</c:v>
                </c:pt>
                <c:pt idx="633">
                  <c:v>0.97989806971937687</c:v>
                </c:pt>
                <c:pt idx="634">
                  <c:v>0.97961806971937682</c:v>
                </c:pt>
                <c:pt idx="635">
                  <c:v>0.97988806971937681</c:v>
                </c:pt>
                <c:pt idx="636">
                  <c:v>0.97841806971937673</c:v>
                </c:pt>
                <c:pt idx="637">
                  <c:v>0.97870806971937685</c:v>
                </c:pt>
                <c:pt idx="638">
                  <c:v>0.9787680697193768</c:v>
                </c:pt>
                <c:pt idx="639">
                  <c:v>0.97921806971937686</c:v>
                </c:pt>
                <c:pt idx="640">
                  <c:v>0.97857806971937689</c:v>
                </c:pt>
                <c:pt idx="641">
                  <c:v>0.97888806971937692</c:v>
                </c:pt>
                <c:pt idx="642">
                  <c:v>0.98029806971937683</c:v>
                </c:pt>
                <c:pt idx="643">
                  <c:v>0.97867806971937688</c:v>
                </c:pt>
                <c:pt idx="644">
                  <c:v>0.97760806971937675</c:v>
                </c:pt>
                <c:pt idx="645">
                  <c:v>0.97772806971937687</c:v>
                </c:pt>
                <c:pt idx="646">
                  <c:v>0.97825806971937679</c:v>
                </c:pt>
                <c:pt idx="647">
                  <c:v>0.97645806971937676</c:v>
                </c:pt>
                <c:pt idx="648">
                  <c:v>0.97838806971937675</c:v>
                </c:pt>
                <c:pt idx="649">
                  <c:v>0.9760380697193769</c:v>
                </c:pt>
                <c:pt idx="650">
                  <c:v>0.97467806971937687</c:v>
                </c:pt>
                <c:pt idx="651">
                  <c:v>0.97591806971937678</c:v>
                </c:pt>
                <c:pt idx="652">
                  <c:v>0.97521806971937686</c:v>
                </c:pt>
                <c:pt idx="653">
                  <c:v>0.97530806971937678</c:v>
                </c:pt>
                <c:pt idx="654">
                  <c:v>0.97425806971937678</c:v>
                </c:pt>
                <c:pt idx="655">
                  <c:v>0.97352806971937689</c:v>
                </c:pt>
                <c:pt idx="656">
                  <c:v>0.97090806971937682</c:v>
                </c:pt>
                <c:pt idx="657">
                  <c:v>0.97407806971937694</c:v>
                </c:pt>
                <c:pt idx="658">
                  <c:v>0.97131806971937684</c:v>
                </c:pt>
                <c:pt idx="659">
                  <c:v>0.9728180697193769</c:v>
                </c:pt>
                <c:pt idx="660">
                  <c:v>0.96893806971937679</c:v>
                </c:pt>
                <c:pt idx="661">
                  <c:v>0.97196806971937688</c:v>
                </c:pt>
                <c:pt idx="662">
                  <c:v>0.96906806971937676</c:v>
                </c:pt>
                <c:pt idx="663">
                  <c:v>0.97073806971937682</c:v>
                </c:pt>
                <c:pt idx="664">
                  <c:v>0.96873806971937682</c:v>
                </c:pt>
                <c:pt idx="665">
                  <c:v>0.97143806971937674</c:v>
                </c:pt>
                <c:pt idx="666">
                  <c:v>0.97088806971937691</c:v>
                </c:pt>
                <c:pt idx="667">
                  <c:v>0.97023806971937687</c:v>
                </c:pt>
                <c:pt idx="668">
                  <c:v>0.96879806971937676</c:v>
                </c:pt>
                <c:pt idx="669">
                  <c:v>0.97107806971937682</c:v>
                </c:pt>
                <c:pt idx="670">
                  <c:v>0.96755806971937686</c:v>
                </c:pt>
                <c:pt idx="671">
                  <c:v>0.96983806971937692</c:v>
                </c:pt>
                <c:pt idx="672">
                  <c:v>0.96798806971937679</c:v>
                </c:pt>
                <c:pt idx="673">
                  <c:v>0.96667806971937686</c:v>
                </c:pt>
                <c:pt idx="674">
                  <c:v>0.97153806971937673</c:v>
                </c:pt>
                <c:pt idx="675">
                  <c:v>0.9698880697193768</c:v>
                </c:pt>
                <c:pt idx="676">
                  <c:v>0.96918806971937688</c:v>
                </c:pt>
                <c:pt idx="677">
                  <c:v>0.96729806971937693</c:v>
                </c:pt>
                <c:pt idx="678">
                  <c:v>0.97130806971937678</c:v>
                </c:pt>
                <c:pt idx="679">
                  <c:v>0.96816806971937686</c:v>
                </c:pt>
                <c:pt idx="680">
                  <c:v>0.97153806971937673</c:v>
                </c:pt>
                <c:pt idx="681">
                  <c:v>0.96935806971937688</c:v>
                </c:pt>
                <c:pt idx="682">
                  <c:v>0.96943806971937674</c:v>
                </c:pt>
                <c:pt idx="683">
                  <c:v>0.96853806971937684</c:v>
                </c:pt>
                <c:pt idx="684">
                  <c:v>0.97007806971937693</c:v>
                </c:pt>
                <c:pt idx="685">
                  <c:v>0.96904806971937685</c:v>
                </c:pt>
                <c:pt idx="686">
                  <c:v>0.96830806971937688</c:v>
                </c:pt>
                <c:pt idx="687">
                  <c:v>0.97039806971937681</c:v>
                </c:pt>
                <c:pt idx="688">
                  <c:v>0.96809806971937684</c:v>
                </c:pt>
                <c:pt idx="689">
                  <c:v>0.96947806971937678</c:v>
                </c:pt>
                <c:pt idx="690">
                  <c:v>0.96862806971937676</c:v>
                </c:pt>
                <c:pt idx="691">
                  <c:v>0.9717680697193769</c:v>
                </c:pt>
                <c:pt idx="692">
                  <c:v>0.96836806971937683</c:v>
                </c:pt>
                <c:pt idx="693">
                  <c:v>0.97282806971937674</c:v>
                </c:pt>
                <c:pt idx="694">
                  <c:v>0.97139806971937692</c:v>
                </c:pt>
                <c:pt idx="695">
                  <c:v>0.97063806971937683</c:v>
                </c:pt>
                <c:pt idx="696">
                  <c:v>0.97231806971937673</c:v>
                </c:pt>
                <c:pt idx="697">
                  <c:v>0.97197806971937672</c:v>
                </c:pt>
                <c:pt idx="698">
                  <c:v>0.97417806971937693</c:v>
                </c:pt>
                <c:pt idx="699">
                  <c:v>0.97202806971937683</c:v>
                </c:pt>
                <c:pt idx="700">
                  <c:v>0.97347806971937678</c:v>
                </c:pt>
                <c:pt idx="701">
                  <c:v>0.97221806971937674</c:v>
                </c:pt>
                <c:pt idx="702">
                  <c:v>0.9724980697193768</c:v>
                </c:pt>
                <c:pt idx="703">
                  <c:v>0.97095806971937693</c:v>
                </c:pt>
                <c:pt idx="704">
                  <c:v>0.9748180697193769</c:v>
                </c:pt>
                <c:pt idx="705">
                  <c:v>0.97343806971937674</c:v>
                </c:pt>
                <c:pt idx="706">
                  <c:v>0.97588806971937681</c:v>
                </c:pt>
                <c:pt idx="707">
                  <c:v>0.9764980697193768</c:v>
                </c:pt>
                <c:pt idx="708">
                  <c:v>0.97385806971937683</c:v>
                </c:pt>
                <c:pt idx="709">
                  <c:v>0.97743806971937675</c:v>
                </c:pt>
                <c:pt idx="710">
                  <c:v>0.97471806971937691</c:v>
                </c:pt>
                <c:pt idx="711">
                  <c:v>0.97623806971937688</c:v>
                </c:pt>
                <c:pt idx="712">
                  <c:v>0.97627806971937692</c:v>
                </c:pt>
                <c:pt idx="713">
                  <c:v>0.9774280697193769</c:v>
                </c:pt>
                <c:pt idx="714">
                  <c:v>0.97870806971937685</c:v>
                </c:pt>
                <c:pt idx="715">
                  <c:v>0.97322806971937692</c:v>
                </c:pt>
                <c:pt idx="716">
                  <c:v>0.97668806971937672</c:v>
                </c:pt>
                <c:pt idx="717">
                  <c:v>0.97619806971937684</c:v>
                </c:pt>
                <c:pt idx="718">
                  <c:v>0.97784806971937677</c:v>
                </c:pt>
                <c:pt idx="719">
                  <c:v>0.97601806971937677</c:v>
                </c:pt>
                <c:pt idx="720">
                  <c:v>0.97795806971937682</c:v>
                </c:pt>
                <c:pt idx="721">
                  <c:v>0.97752806971937689</c:v>
                </c:pt>
                <c:pt idx="722">
                  <c:v>0.97884806971937688</c:v>
                </c:pt>
                <c:pt idx="723">
                  <c:v>0.9799880697193768</c:v>
                </c:pt>
                <c:pt idx="724">
                  <c:v>0.97721806971937686</c:v>
                </c:pt>
                <c:pt idx="725">
                  <c:v>0.9798680697193769</c:v>
                </c:pt>
                <c:pt idx="726">
                  <c:v>0.97791806971937678</c:v>
                </c:pt>
                <c:pt idx="727">
                  <c:v>0.97824806971937672</c:v>
                </c:pt>
                <c:pt idx="728">
                  <c:v>0.97984806971937677</c:v>
                </c:pt>
                <c:pt idx="729">
                  <c:v>0.98192806971937685</c:v>
                </c:pt>
                <c:pt idx="730">
                  <c:v>0.97408806971937678</c:v>
                </c:pt>
                <c:pt idx="731">
                  <c:v>0.98013806971937689</c:v>
                </c:pt>
                <c:pt idx="732">
                  <c:v>0.97745806971937688</c:v>
                </c:pt>
                <c:pt idx="733">
                  <c:v>0.97927806971937681</c:v>
                </c:pt>
                <c:pt idx="734">
                  <c:v>0.98085806971937672</c:v>
                </c:pt>
                <c:pt idx="735">
                  <c:v>0.98043806971937686</c:v>
                </c:pt>
                <c:pt idx="736">
                  <c:v>0.9799880697193768</c:v>
                </c:pt>
                <c:pt idx="737">
                  <c:v>0.98092806971937674</c:v>
                </c:pt>
                <c:pt idx="738">
                  <c:v>0.98158806971937684</c:v>
                </c:pt>
                <c:pt idx="739">
                  <c:v>0.97928806971937687</c:v>
                </c:pt>
                <c:pt idx="740">
                  <c:v>0.97912806971937694</c:v>
                </c:pt>
                <c:pt idx="741">
                  <c:v>0.97879806971937677</c:v>
                </c:pt>
                <c:pt idx="742">
                  <c:v>0.97958806971937684</c:v>
                </c:pt>
                <c:pt idx="743">
                  <c:v>0.97907806971937683</c:v>
                </c:pt>
                <c:pt idx="744">
                  <c:v>0.98365806971937686</c:v>
                </c:pt>
                <c:pt idx="745">
                  <c:v>0.9796980697193769</c:v>
                </c:pt>
                <c:pt idx="746">
                  <c:v>0.98530806971937679</c:v>
                </c:pt>
                <c:pt idx="747">
                  <c:v>0.98096806971937678</c:v>
                </c:pt>
                <c:pt idx="748">
                  <c:v>0.98250806971937688</c:v>
                </c:pt>
                <c:pt idx="749">
                  <c:v>0.9826480697193769</c:v>
                </c:pt>
                <c:pt idx="750">
                  <c:v>0.97950806971937676</c:v>
                </c:pt>
                <c:pt idx="751">
                  <c:v>0.97951806971937683</c:v>
                </c:pt>
                <c:pt idx="752">
                  <c:v>0.97910806971937681</c:v>
                </c:pt>
                <c:pt idx="753">
                  <c:v>0.98273806971937683</c:v>
                </c:pt>
                <c:pt idx="754">
                  <c:v>0.97768806971937683</c:v>
                </c:pt>
                <c:pt idx="755">
                  <c:v>0.97964806971937679</c:v>
                </c:pt>
                <c:pt idx="756">
                  <c:v>0.98201806971937677</c:v>
                </c:pt>
                <c:pt idx="757">
                  <c:v>0.9800380697193769</c:v>
                </c:pt>
                <c:pt idx="758">
                  <c:v>0.98100806971937682</c:v>
                </c:pt>
                <c:pt idx="759">
                  <c:v>0.98177806971937676</c:v>
                </c:pt>
                <c:pt idx="760">
                  <c:v>0.98112806971937694</c:v>
                </c:pt>
                <c:pt idx="761">
                  <c:v>0.98218806971937678</c:v>
                </c:pt>
                <c:pt idx="762">
                  <c:v>0.98194806971937676</c:v>
                </c:pt>
                <c:pt idx="763">
                  <c:v>0.98263806971937684</c:v>
                </c:pt>
                <c:pt idx="764">
                  <c:v>0.98384806971937677</c:v>
                </c:pt>
                <c:pt idx="765">
                  <c:v>0.98241806971937673</c:v>
                </c:pt>
                <c:pt idx="766">
                  <c:v>0.98210806971937692</c:v>
                </c:pt>
                <c:pt idx="767">
                  <c:v>0.98143806971937675</c:v>
                </c:pt>
                <c:pt idx="768">
                  <c:v>0.98225806971937679</c:v>
                </c:pt>
                <c:pt idx="769">
                  <c:v>0.97884806971937688</c:v>
                </c:pt>
                <c:pt idx="770">
                  <c:v>0.98050806971937687</c:v>
                </c:pt>
                <c:pt idx="771">
                  <c:v>0.98345806971937688</c:v>
                </c:pt>
                <c:pt idx="772">
                  <c:v>0.98009806971937685</c:v>
                </c:pt>
                <c:pt idx="773">
                  <c:v>0.98172806971937687</c:v>
                </c:pt>
                <c:pt idx="774">
                  <c:v>0.97889806971937676</c:v>
                </c:pt>
                <c:pt idx="775">
                  <c:v>0.98094806971937687</c:v>
                </c:pt>
                <c:pt idx="776">
                  <c:v>0.97972806971937687</c:v>
                </c:pt>
                <c:pt idx="777">
                  <c:v>0.98353806971937674</c:v>
                </c:pt>
                <c:pt idx="778">
                  <c:v>0.98097806971937684</c:v>
                </c:pt>
                <c:pt idx="779">
                  <c:v>0.97891806971937689</c:v>
                </c:pt>
                <c:pt idx="780">
                  <c:v>0.98148806971937685</c:v>
                </c:pt>
                <c:pt idx="781">
                  <c:v>0.9792580697193769</c:v>
                </c:pt>
                <c:pt idx="782">
                  <c:v>0.98090806971937683</c:v>
                </c:pt>
                <c:pt idx="783">
                  <c:v>0.97721806971937686</c:v>
                </c:pt>
                <c:pt idx="784">
                  <c:v>0.98067806971937688</c:v>
                </c:pt>
                <c:pt idx="785">
                  <c:v>0.97538806971937686</c:v>
                </c:pt>
                <c:pt idx="786">
                  <c:v>0.97549806971937691</c:v>
                </c:pt>
                <c:pt idx="787">
                  <c:v>0.97513806971937678</c:v>
                </c:pt>
                <c:pt idx="788">
                  <c:v>0.97862806971937677</c:v>
                </c:pt>
                <c:pt idx="789">
                  <c:v>0.97851806971937694</c:v>
                </c:pt>
                <c:pt idx="790">
                  <c:v>0.97712806971937693</c:v>
                </c:pt>
                <c:pt idx="791">
                  <c:v>0.97845806971937677</c:v>
                </c:pt>
                <c:pt idx="792">
                  <c:v>0.97651806971937694</c:v>
                </c:pt>
                <c:pt idx="793">
                  <c:v>0.9764980697193768</c:v>
                </c:pt>
                <c:pt idx="794">
                  <c:v>0.97714806971937684</c:v>
                </c:pt>
                <c:pt idx="795">
                  <c:v>0.9779880697193768</c:v>
                </c:pt>
                <c:pt idx="796">
                  <c:v>0.97741806971937684</c:v>
                </c:pt>
                <c:pt idx="797">
                  <c:v>0.97646806971937683</c:v>
                </c:pt>
                <c:pt idx="798">
                  <c:v>0.97536806971937673</c:v>
                </c:pt>
                <c:pt idx="799">
                  <c:v>0.97906806971937677</c:v>
                </c:pt>
                <c:pt idx="800">
                  <c:v>0.98324806971937684</c:v>
                </c:pt>
                <c:pt idx="801">
                  <c:v>0.97943806971937675</c:v>
                </c:pt>
                <c:pt idx="802">
                  <c:v>0.97795806971937682</c:v>
                </c:pt>
                <c:pt idx="803">
                  <c:v>0.97912806971937694</c:v>
                </c:pt>
                <c:pt idx="804">
                  <c:v>0.98326806971937675</c:v>
                </c:pt>
                <c:pt idx="805">
                  <c:v>0.97843806971937686</c:v>
                </c:pt>
                <c:pt idx="806">
                  <c:v>0.98072806971937676</c:v>
                </c:pt>
                <c:pt idx="807">
                  <c:v>0.98314806971937685</c:v>
                </c:pt>
                <c:pt idx="808">
                  <c:v>0.98091806971937689</c:v>
                </c:pt>
                <c:pt idx="809">
                  <c:v>0.97982806971937686</c:v>
                </c:pt>
                <c:pt idx="810">
                  <c:v>0.9803080697193769</c:v>
                </c:pt>
                <c:pt idx="811">
                  <c:v>0.98195806971937682</c:v>
                </c:pt>
                <c:pt idx="812">
                  <c:v>0.97823806971937688</c:v>
                </c:pt>
                <c:pt idx="813">
                  <c:v>0.98118806971937689</c:v>
                </c:pt>
                <c:pt idx="814">
                  <c:v>0.97582806971937686</c:v>
                </c:pt>
                <c:pt idx="815">
                  <c:v>0.97486806971937678</c:v>
                </c:pt>
                <c:pt idx="816">
                  <c:v>0.97810806971937692</c:v>
                </c:pt>
                <c:pt idx="817">
                  <c:v>0.97977806971937675</c:v>
                </c:pt>
                <c:pt idx="818">
                  <c:v>0.97905806971937692</c:v>
                </c:pt>
                <c:pt idx="819">
                  <c:v>0.97718806971937688</c:v>
                </c:pt>
                <c:pt idx="820">
                  <c:v>0.97601806971937677</c:v>
                </c:pt>
                <c:pt idx="821">
                  <c:v>0.97584806971937677</c:v>
                </c:pt>
                <c:pt idx="822">
                  <c:v>0.97538806971937686</c:v>
                </c:pt>
                <c:pt idx="823">
                  <c:v>0.97531806971937685</c:v>
                </c:pt>
                <c:pt idx="824">
                  <c:v>0.97426806971937685</c:v>
                </c:pt>
                <c:pt idx="825">
                  <c:v>0.97506806971937676</c:v>
                </c:pt>
                <c:pt idx="826">
                  <c:v>0.97428806971937676</c:v>
                </c:pt>
                <c:pt idx="827">
                  <c:v>0.97149806971937691</c:v>
                </c:pt>
                <c:pt idx="828">
                  <c:v>0.97150806971937675</c:v>
                </c:pt>
                <c:pt idx="829">
                  <c:v>0.97160806971937674</c:v>
                </c:pt>
                <c:pt idx="830">
                  <c:v>0.97023806971937687</c:v>
                </c:pt>
                <c:pt idx="831">
                  <c:v>0.97036806971937684</c:v>
                </c:pt>
                <c:pt idx="832">
                  <c:v>0.97094806971937686</c:v>
                </c:pt>
                <c:pt idx="833">
                  <c:v>0.96987806971937673</c:v>
                </c:pt>
                <c:pt idx="834">
                  <c:v>0.9723280697193768</c:v>
                </c:pt>
                <c:pt idx="835">
                  <c:v>0.97442806971937679</c:v>
                </c:pt>
                <c:pt idx="836">
                  <c:v>0.9742080697193769</c:v>
                </c:pt>
                <c:pt idx="837">
                  <c:v>0.97495806971937693</c:v>
                </c:pt>
                <c:pt idx="838">
                  <c:v>0.97641806971937672</c:v>
                </c:pt>
                <c:pt idx="839">
                  <c:v>0.97585806971937683</c:v>
                </c:pt>
                <c:pt idx="840">
                  <c:v>0.97572806971937687</c:v>
                </c:pt>
                <c:pt idx="841">
                  <c:v>0.97529806971937694</c:v>
                </c:pt>
                <c:pt idx="842">
                  <c:v>0.97591806971937678</c:v>
                </c:pt>
                <c:pt idx="843">
                  <c:v>0.97637806971937691</c:v>
                </c:pt>
                <c:pt idx="844">
                  <c:v>0.97892806971937674</c:v>
                </c:pt>
                <c:pt idx="845">
                  <c:v>0.97721806971937686</c:v>
                </c:pt>
                <c:pt idx="846">
                  <c:v>0.97531806971937685</c:v>
                </c:pt>
                <c:pt idx="847">
                  <c:v>0.97399806971937686</c:v>
                </c:pt>
                <c:pt idx="848">
                  <c:v>0.97564806971937679</c:v>
                </c:pt>
                <c:pt idx="849">
                  <c:v>0.97494806971937686</c:v>
                </c:pt>
                <c:pt idx="850">
                  <c:v>0.97713806971937678</c:v>
                </c:pt>
                <c:pt idx="851">
                  <c:v>0.9812080697193768</c:v>
                </c:pt>
                <c:pt idx="852">
                  <c:v>0.97849806971937681</c:v>
                </c:pt>
                <c:pt idx="853">
                  <c:v>0.98356806971937694</c:v>
                </c:pt>
                <c:pt idx="854">
                  <c:v>0.98091806971937689</c:v>
                </c:pt>
                <c:pt idx="855">
                  <c:v>0.97781806971937679</c:v>
                </c:pt>
                <c:pt idx="856">
                  <c:v>0.97788806971937681</c:v>
                </c:pt>
                <c:pt idx="857">
                  <c:v>0.97768806971937683</c:v>
                </c:pt>
                <c:pt idx="858">
                  <c:v>0.97874806971937689</c:v>
                </c:pt>
                <c:pt idx="859">
                  <c:v>0.98463806971937684</c:v>
                </c:pt>
                <c:pt idx="860">
                  <c:v>0.98804806971937675</c:v>
                </c:pt>
                <c:pt idx="861">
                  <c:v>0.99092806971937675</c:v>
                </c:pt>
                <c:pt idx="862">
                  <c:v>0.99336806971937675</c:v>
                </c:pt>
                <c:pt idx="863">
                  <c:v>0.99892806971937675</c:v>
                </c:pt>
                <c:pt idx="864">
                  <c:v>1.0063080697193769</c:v>
                </c:pt>
                <c:pt idx="865">
                  <c:v>1.0103880697193768</c:v>
                </c:pt>
                <c:pt idx="866">
                  <c:v>1.0151980697193768</c:v>
                </c:pt>
                <c:pt idx="867">
                  <c:v>1.0183680697193769</c:v>
                </c:pt>
                <c:pt idx="868">
                  <c:v>1.0212280697193767</c:v>
                </c:pt>
                <c:pt idx="869">
                  <c:v>1.0378680697193767</c:v>
                </c:pt>
                <c:pt idx="870">
                  <c:v>1.0487380697193769</c:v>
                </c:pt>
                <c:pt idx="871">
                  <c:v>1.0660680697193767</c:v>
                </c:pt>
                <c:pt idx="872">
                  <c:v>1.0798080697193768</c:v>
                </c:pt>
                <c:pt idx="873">
                  <c:v>1.0825280697193769</c:v>
                </c:pt>
                <c:pt idx="874">
                  <c:v>1.0824480697193768</c:v>
                </c:pt>
                <c:pt idx="875">
                  <c:v>1.0818880697193769</c:v>
                </c:pt>
                <c:pt idx="876">
                  <c:v>1.0978480697193769</c:v>
                </c:pt>
                <c:pt idx="877">
                  <c:v>1.1215580697193768</c:v>
                </c:pt>
                <c:pt idx="878">
                  <c:v>1.1370480697193768</c:v>
                </c:pt>
                <c:pt idx="879">
                  <c:v>1.1420680697193768</c:v>
                </c:pt>
                <c:pt idx="880">
                  <c:v>1.1433380697193769</c:v>
                </c:pt>
                <c:pt idx="881">
                  <c:v>1.1394280697193768</c:v>
                </c:pt>
                <c:pt idx="882">
                  <c:v>1.1409780697193768</c:v>
                </c:pt>
                <c:pt idx="883">
                  <c:v>1.1441080697193768</c:v>
                </c:pt>
                <c:pt idx="884">
                  <c:v>1.1455380697193769</c:v>
                </c:pt>
                <c:pt idx="885">
                  <c:v>1.1517980697193768</c:v>
                </c:pt>
                <c:pt idx="886">
                  <c:v>1.1544980697193767</c:v>
                </c:pt>
                <c:pt idx="887">
                  <c:v>1.1544980697193767</c:v>
                </c:pt>
                <c:pt idx="888">
                  <c:v>1.1555080697193769</c:v>
                </c:pt>
                <c:pt idx="889">
                  <c:v>1.1585380697193768</c:v>
                </c:pt>
                <c:pt idx="890">
                  <c:v>1.1663480697193769</c:v>
                </c:pt>
                <c:pt idx="891">
                  <c:v>1.1637780697193769</c:v>
                </c:pt>
                <c:pt idx="892">
                  <c:v>1.1576680697193769</c:v>
                </c:pt>
                <c:pt idx="893">
                  <c:v>1.1596780697193769</c:v>
                </c:pt>
                <c:pt idx="894">
                  <c:v>1.1622980697193768</c:v>
                </c:pt>
                <c:pt idx="895">
                  <c:v>1.1665480697193769</c:v>
                </c:pt>
                <c:pt idx="896">
                  <c:v>1.1709980697193769</c:v>
                </c:pt>
                <c:pt idx="897">
                  <c:v>1.1799180697193767</c:v>
                </c:pt>
                <c:pt idx="898">
                  <c:v>1.1818880697193768</c:v>
                </c:pt>
                <c:pt idx="899">
                  <c:v>1.1786880697193769</c:v>
                </c:pt>
                <c:pt idx="900">
                  <c:v>1.1729380697193768</c:v>
                </c:pt>
                <c:pt idx="901">
                  <c:v>1.1694380697193769</c:v>
                </c:pt>
                <c:pt idx="902">
                  <c:v>1.1678980697193768</c:v>
                </c:pt>
                <c:pt idx="903">
                  <c:v>1.1677280697193768</c:v>
                </c:pt>
                <c:pt idx="904">
                  <c:v>1.1646580697193769</c:v>
                </c:pt>
                <c:pt idx="905">
                  <c:v>1.1661280697193768</c:v>
                </c:pt>
                <c:pt idx="906">
                  <c:v>1.1703380697193768</c:v>
                </c:pt>
                <c:pt idx="907">
                  <c:v>1.1733880697193768</c:v>
                </c:pt>
                <c:pt idx="908">
                  <c:v>1.1757580697193768</c:v>
                </c:pt>
                <c:pt idx="909">
                  <c:v>1.1782080697193769</c:v>
                </c:pt>
                <c:pt idx="910">
                  <c:v>1.1761280697193768</c:v>
                </c:pt>
                <c:pt idx="911">
                  <c:v>1.1769780697193768</c:v>
                </c:pt>
                <c:pt idx="912">
                  <c:v>1.1751780697193768</c:v>
                </c:pt>
                <c:pt idx="913">
                  <c:v>1.1748580697193769</c:v>
                </c:pt>
                <c:pt idx="914">
                  <c:v>1.1737680697193769</c:v>
                </c:pt>
                <c:pt idx="915">
                  <c:v>1.1731880697193768</c:v>
                </c:pt>
                <c:pt idx="916">
                  <c:v>1.1729280697193769</c:v>
                </c:pt>
                <c:pt idx="917">
                  <c:v>1.1761280697193768</c:v>
                </c:pt>
                <c:pt idx="918">
                  <c:v>1.1783680697193768</c:v>
                </c:pt>
                <c:pt idx="919">
                  <c:v>1.1780480697193769</c:v>
                </c:pt>
                <c:pt idx="920">
                  <c:v>1.1780480697193769</c:v>
                </c:pt>
                <c:pt idx="921">
                  <c:v>1.1777780697193769</c:v>
                </c:pt>
                <c:pt idx="922">
                  <c:v>1.1777780697193769</c:v>
                </c:pt>
                <c:pt idx="923">
                  <c:v>1.1757780697193769</c:v>
                </c:pt>
                <c:pt idx="924">
                  <c:v>1.1765580697193769</c:v>
                </c:pt>
                <c:pt idx="925">
                  <c:v>1.1782580697193767</c:v>
                </c:pt>
                <c:pt idx="926">
                  <c:v>1.1813080697193767</c:v>
                </c:pt>
                <c:pt idx="927">
                  <c:v>1.1784380697193768</c:v>
                </c:pt>
                <c:pt idx="928">
                  <c:v>1.1806380697193768</c:v>
                </c:pt>
                <c:pt idx="929">
                  <c:v>1.1805080697193768</c:v>
                </c:pt>
                <c:pt idx="930">
                  <c:v>1.1776380697193769</c:v>
                </c:pt>
                <c:pt idx="931">
                  <c:v>1.1805080697193768</c:v>
                </c:pt>
                <c:pt idx="932">
                  <c:v>1.1817180697193768</c:v>
                </c:pt>
                <c:pt idx="933">
                  <c:v>1.1830780697193768</c:v>
                </c:pt>
                <c:pt idx="934">
                  <c:v>1.1822680697193768</c:v>
                </c:pt>
                <c:pt idx="935">
                  <c:v>1.1804280697193767</c:v>
                </c:pt>
                <c:pt idx="936">
                  <c:v>1.1812080697193768</c:v>
                </c:pt>
                <c:pt idx="937">
                  <c:v>1.1818780697193769</c:v>
                </c:pt>
                <c:pt idx="938">
                  <c:v>1.1797580697193768</c:v>
                </c:pt>
                <c:pt idx="939">
                  <c:v>1.1773580697193768</c:v>
                </c:pt>
                <c:pt idx="940">
                  <c:v>1.1770980697193769</c:v>
                </c:pt>
                <c:pt idx="941">
                  <c:v>1.1780780697193769</c:v>
                </c:pt>
                <c:pt idx="942">
                  <c:v>1.1760780697193769</c:v>
                </c:pt>
                <c:pt idx="943">
                  <c:v>1.1780880697193767</c:v>
                </c:pt>
                <c:pt idx="944">
                  <c:v>1.1808780697193768</c:v>
                </c:pt>
                <c:pt idx="945">
                  <c:v>1.1809380697193768</c:v>
                </c:pt>
                <c:pt idx="946">
                  <c:v>1.1807280697193769</c:v>
                </c:pt>
                <c:pt idx="947">
                  <c:v>1.1796180697193768</c:v>
                </c:pt>
                <c:pt idx="948">
                  <c:v>1.1794280697193769</c:v>
                </c:pt>
                <c:pt idx="949">
                  <c:v>1.1779680697193768</c:v>
                </c:pt>
                <c:pt idx="950">
                  <c:v>1.1756180697193768</c:v>
                </c:pt>
                <c:pt idx="951">
                  <c:v>1.1713580697193768</c:v>
                </c:pt>
                <c:pt idx="952">
                  <c:v>1.1691780697193768</c:v>
                </c:pt>
                <c:pt idx="953">
                  <c:v>1.1672580697193768</c:v>
                </c:pt>
                <c:pt idx="954">
                  <c:v>1.1650380697193767</c:v>
                </c:pt>
                <c:pt idx="955">
                  <c:v>1.1632580697193768</c:v>
                </c:pt>
                <c:pt idx="956">
                  <c:v>1.1614780697193767</c:v>
                </c:pt>
                <c:pt idx="957">
                  <c:v>1.1672380697193769</c:v>
                </c:pt>
                <c:pt idx="958">
                  <c:v>1.1719780697193769</c:v>
                </c:pt>
                <c:pt idx="959">
                  <c:v>1.1719480697193769</c:v>
                </c:pt>
                <c:pt idx="960">
                  <c:v>1.1681980697193768</c:v>
                </c:pt>
                <c:pt idx="961">
                  <c:v>1.1622680697193768</c:v>
                </c:pt>
                <c:pt idx="962">
                  <c:v>1.1600480697193769</c:v>
                </c:pt>
                <c:pt idx="963">
                  <c:v>1.1541880697193769</c:v>
                </c:pt>
                <c:pt idx="964">
                  <c:v>1.1354980697193768</c:v>
                </c:pt>
                <c:pt idx="965">
                  <c:v>1.1072280697193768</c:v>
                </c:pt>
                <c:pt idx="966">
                  <c:v>1.0809680697193769</c:v>
                </c:pt>
                <c:pt idx="967">
                  <c:v>1.0608980697193768</c:v>
                </c:pt>
                <c:pt idx="968">
                  <c:v>1.0465180697193768</c:v>
                </c:pt>
                <c:pt idx="969">
                  <c:v>1.0330080697193769</c:v>
                </c:pt>
                <c:pt idx="970">
                  <c:v>1.0220380697193767</c:v>
                </c:pt>
                <c:pt idx="971">
                  <c:v>1.0142680697193769</c:v>
                </c:pt>
                <c:pt idx="972">
                  <c:v>1.0077580697193769</c:v>
                </c:pt>
                <c:pt idx="973">
                  <c:v>1.0002180697193768</c:v>
                </c:pt>
                <c:pt idx="974">
                  <c:v>0.9936480697193768</c:v>
                </c:pt>
                <c:pt idx="975">
                  <c:v>0.98926806971937675</c:v>
                </c:pt>
                <c:pt idx="976">
                  <c:v>0.98546806971937673</c:v>
                </c:pt>
                <c:pt idx="977">
                  <c:v>0.98126806971937675</c:v>
                </c:pt>
                <c:pt idx="978">
                  <c:v>0.9864780697193769</c:v>
                </c:pt>
                <c:pt idx="979">
                  <c:v>0.98405806971937682</c:v>
                </c:pt>
                <c:pt idx="980">
                  <c:v>0.9746480697193769</c:v>
                </c:pt>
                <c:pt idx="981">
                  <c:v>0.97130806971937678</c:v>
                </c:pt>
                <c:pt idx="982">
                  <c:v>0.97347806971937678</c:v>
                </c:pt>
                <c:pt idx="983">
                  <c:v>0.97325806971937689</c:v>
                </c:pt>
                <c:pt idx="984">
                  <c:v>0.97648806971937674</c:v>
                </c:pt>
                <c:pt idx="985">
                  <c:v>0.97958806971937684</c:v>
                </c:pt>
                <c:pt idx="986">
                  <c:v>0.97565806971937685</c:v>
                </c:pt>
                <c:pt idx="987">
                  <c:v>0.97316806971937675</c:v>
                </c:pt>
                <c:pt idx="988">
                  <c:v>0.96986806971937689</c:v>
                </c:pt>
                <c:pt idx="989">
                  <c:v>0.97025806971937678</c:v>
                </c:pt>
                <c:pt idx="990">
                  <c:v>0.96810806971937691</c:v>
                </c:pt>
                <c:pt idx="991">
                  <c:v>0.97287806971937685</c:v>
                </c:pt>
                <c:pt idx="992">
                  <c:v>0.97514806971937684</c:v>
                </c:pt>
                <c:pt idx="993">
                  <c:v>0.9749880697193769</c:v>
                </c:pt>
                <c:pt idx="994">
                  <c:v>0.98182806971937686</c:v>
                </c:pt>
                <c:pt idx="995">
                  <c:v>0.9916480697193768</c:v>
                </c:pt>
                <c:pt idx="996">
                  <c:v>0.98880806971937685</c:v>
                </c:pt>
                <c:pt idx="997">
                  <c:v>0.98425806971937679</c:v>
                </c:pt>
                <c:pt idx="998">
                  <c:v>0.97698806971937691</c:v>
                </c:pt>
                <c:pt idx="999">
                  <c:v>0.96754806971937679</c:v>
                </c:pt>
                <c:pt idx="1000">
                  <c:v>0.96538806971937685</c:v>
                </c:pt>
                <c:pt idx="1001">
                  <c:v>0.95777806971937673</c:v>
                </c:pt>
                <c:pt idx="1002">
                  <c:v>0.95983806971937691</c:v>
                </c:pt>
                <c:pt idx="1003">
                  <c:v>0.95715806971937689</c:v>
                </c:pt>
                <c:pt idx="1004">
                  <c:v>0.96329806971937693</c:v>
                </c:pt>
                <c:pt idx="1005">
                  <c:v>0.96320806971937678</c:v>
                </c:pt>
                <c:pt idx="1006">
                  <c:v>0.95986806971937688</c:v>
                </c:pt>
                <c:pt idx="1007">
                  <c:v>0.96606806971937687</c:v>
                </c:pt>
                <c:pt idx="1008">
                  <c:v>0.96113806971937676</c:v>
                </c:pt>
                <c:pt idx="1009">
                  <c:v>0.96213806971937688</c:v>
                </c:pt>
                <c:pt idx="1010">
                  <c:v>0.96281806971937689</c:v>
                </c:pt>
                <c:pt idx="1011">
                  <c:v>0.96103806971937678</c:v>
                </c:pt>
                <c:pt idx="1012">
                  <c:v>0.95956806971937691</c:v>
                </c:pt>
                <c:pt idx="1013">
                  <c:v>0.95831806971937672</c:v>
                </c:pt>
                <c:pt idx="1014">
                  <c:v>0.95805806971937679</c:v>
                </c:pt>
                <c:pt idx="1015">
                  <c:v>0.95741806971937682</c:v>
                </c:pt>
                <c:pt idx="1016">
                  <c:v>0.96033806971937685</c:v>
                </c:pt>
                <c:pt idx="1017">
                  <c:v>0.96124806971937682</c:v>
                </c:pt>
                <c:pt idx="1018">
                  <c:v>0.95813806971937687</c:v>
                </c:pt>
                <c:pt idx="1019">
                  <c:v>0.95920806971937678</c:v>
                </c:pt>
                <c:pt idx="1020">
                  <c:v>0.95716806971937674</c:v>
                </c:pt>
                <c:pt idx="1021">
                  <c:v>0.95569806971937687</c:v>
                </c:pt>
                <c:pt idx="1022">
                  <c:v>0.95333806971937674</c:v>
                </c:pt>
                <c:pt idx="1023">
                  <c:v>0.94963806971937692</c:v>
                </c:pt>
                <c:pt idx="1024">
                  <c:v>0.98663806971937684</c:v>
                </c:pt>
                <c:pt idx="1025">
                  <c:v>0.92394806971937693</c:v>
                </c:pt>
                <c:pt idx="1026">
                  <c:v>0.92704806971937681</c:v>
                </c:pt>
                <c:pt idx="1027">
                  <c:v>0.73095806971937693</c:v>
                </c:pt>
                <c:pt idx="1028">
                  <c:v>0.96769806971937689</c:v>
                </c:pt>
                <c:pt idx="1029">
                  <c:v>0.94593806971937688</c:v>
                </c:pt>
                <c:pt idx="1030">
                  <c:v>0.95624806971937693</c:v>
                </c:pt>
                <c:pt idx="1031">
                  <c:v>0.94854806971937689</c:v>
                </c:pt>
                <c:pt idx="1032">
                  <c:v>0.95712806971937692</c:v>
                </c:pt>
                <c:pt idx="1033">
                  <c:v>0.95176806971937689</c:v>
                </c:pt>
                <c:pt idx="1034">
                  <c:v>0.95586806971937688</c:v>
                </c:pt>
                <c:pt idx="1035">
                  <c:v>0.95296806971937675</c:v>
                </c:pt>
                <c:pt idx="1036">
                  <c:v>0.95703806971937677</c:v>
                </c:pt>
                <c:pt idx="1037">
                  <c:v>0.95471806971937689</c:v>
                </c:pt>
                <c:pt idx="1038">
                  <c:v>0.9583980697193768</c:v>
                </c:pt>
                <c:pt idx="1039">
                  <c:v>0.95674806971937687</c:v>
                </c:pt>
                <c:pt idx="1040">
                  <c:v>0.95715806971937689</c:v>
                </c:pt>
                <c:pt idx="1041">
                  <c:v>0.95804806971937673</c:v>
                </c:pt>
                <c:pt idx="1042">
                  <c:v>0.96006806971937686</c:v>
                </c:pt>
                <c:pt idx="1043">
                  <c:v>0.95933806971937674</c:v>
                </c:pt>
                <c:pt idx="1044">
                  <c:v>0.95951806971937681</c:v>
                </c:pt>
                <c:pt idx="1045">
                  <c:v>0.96134806971937681</c:v>
                </c:pt>
                <c:pt idx="1046">
                  <c:v>0.95982806971937684</c:v>
                </c:pt>
                <c:pt idx="1047">
                  <c:v>0.96167806971937675</c:v>
                </c:pt>
                <c:pt idx="1048">
                  <c:v>0.96371806971937679</c:v>
                </c:pt>
                <c:pt idx="1049">
                  <c:v>0.96425806971937678</c:v>
                </c:pt>
                <c:pt idx="1050">
                  <c:v>0.96547806971937677</c:v>
                </c:pt>
                <c:pt idx="1051">
                  <c:v>0.96638806971937674</c:v>
                </c:pt>
                <c:pt idx="1052">
                  <c:v>0.96648806971937673</c:v>
                </c:pt>
                <c:pt idx="1053">
                  <c:v>0.96730806971937677</c:v>
                </c:pt>
                <c:pt idx="1054">
                  <c:v>0.96667806971937686</c:v>
                </c:pt>
                <c:pt idx="1055">
                  <c:v>0.96540806971937676</c:v>
                </c:pt>
                <c:pt idx="1056">
                  <c:v>0.96662806971937676</c:v>
                </c:pt>
                <c:pt idx="1057">
                  <c:v>0.96860806971937685</c:v>
                </c:pt>
                <c:pt idx="1058">
                  <c:v>0.96786806971937689</c:v>
                </c:pt>
                <c:pt idx="1059">
                  <c:v>0.96978806971937681</c:v>
                </c:pt>
                <c:pt idx="1060">
                  <c:v>0.97078806971937692</c:v>
                </c:pt>
                <c:pt idx="1061">
                  <c:v>0.97253806971937684</c:v>
                </c:pt>
                <c:pt idx="1062">
                  <c:v>0.97040806971937688</c:v>
                </c:pt>
                <c:pt idx="1063">
                  <c:v>0.96856806971937681</c:v>
                </c:pt>
                <c:pt idx="1064">
                  <c:v>0.96865806971937674</c:v>
                </c:pt>
                <c:pt idx="1065">
                  <c:v>0.96646806971937682</c:v>
                </c:pt>
                <c:pt idx="1066">
                  <c:v>0.96848806971937673</c:v>
                </c:pt>
                <c:pt idx="1067">
                  <c:v>0.96756806971937692</c:v>
                </c:pt>
                <c:pt idx="1068">
                  <c:v>0.96889806971937675</c:v>
                </c:pt>
                <c:pt idx="1069">
                  <c:v>0.9680580697193768</c:v>
                </c:pt>
                <c:pt idx="1070">
                  <c:v>0.96581806971937678</c:v>
                </c:pt>
                <c:pt idx="1071">
                  <c:v>0.96627806971937691</c:v>
                </c:pt>
                <c:pt idx="1072">
                  <c:v>0.96782806971937685</c:v>
                </c:pt>
                <c:pt idx="1073">
                  <c:v>0.96864806971937689</c:v>
                </c:pt>
                <c:pt idx="1074">
                  <c:v>0.96884806971937687</c:v>
                </c:pt>
                <c:pt idx="1075">
                  <c:v>0.96865806971937674</c:v>
                </c:pt>
                <c:pt idx="1076">
                  <c:v>0.96839806971937681</c:v>
                </c:pt>
                <c:pt idx="1077">
                  <c:v>0.96812806971937682</c:v>
                </c:pt>
                <c:pt idx="1078">
                  <c:v>0.96869806971937678</c:v>
                </c:pt>
                <c:pt idx="1079">
                  <c:v>0.96987806971937673</c:v>
                </c:pt>
                <c:pt idx="1080">
                  <c:v>0.96798806971937679</c:v>
                </c:pt>
                <c:pt idx="1081">
                  <c:v>0.96920806971937679</c:v>
                </c:pt>
                <c:pt idx="1082">
                  <c:v>0.9688180697193769</c:v>
                </c:pt>
                <c:pt idx="1083">
                  <c:v>0.96877806971937686</c:v>
                </c:pt>
                <c:pt idx="1084">
                  <c:v>0.96894806971937686</c:v>
                </c:pt>
                <c:pt idx="1085">
                  <c:v>0.97006806971937687</c:v>
                </c:pt>
                <c:pt idx="1086">
                  <c:v>0.96836806971937683</c:v>
                </c:pt>
                <c:pt idx="1087">
                  <c:v>0.96983806971937692</c:v>
                </c:pt>
                <c:pt idx="1088">
                  <c:v>0.96939806971937692</c:v>
                </c:pt>
                <c:pt idx="1089">
                  <c:v>0.96921806971937685</c:v>
                </c:pt>
                <c:pt idx="1090">
                  <c:v>0.96908806971937689</c:v>
                </c:pt>
                <c:pt idx="1091">
                  <c:v>0.97099806971937674</c:v>
                </c:pt>
                <c:pt idx="1092">
                  <c:v>0.96966806971937691</c:v>
                </c:pt>
                <c:pt idx="1093">
                  <c:v>0.97138806971937686</c:v>
                </c:pt>
                <c:pt idx="1094">
                  <c:v>0.97314806971937684</c:v>
                </c:pt>
                <c:pt idx="1095">
                  <c:v>0.97255806971937675</c:v>
                </c:pt>
                <c:pt idx="1096">
                  <c:v>0.97337806971937679</c:v>
                </c:pt>
                <c:pt idx="1097">
                  <c:v>0.97607806971937672</c:v>
                </c:pt>
                <c:pt idx="1098">
                  <c:v>0.97448806971937674</c:v>
                </c:pt>
                <c:pt idx="1099">
                  <c:v>0.97607806971937672</c:v>
                </c:pt>
                <c:pt idx="1100">
                  <c:v>0.97456806971937682</c:v>
                </c:pt>
                <c:pt idx="1101">
                  <c:v>0.97648806971937674</c:v>
                </c:pt>
                <c:pt idx="1102">
                  <c:v>0.97530806971937678</c:v>
                </c:pt>
                <c:pt idx="1103">
                  <c:v>0.97618806971937677</c:v>
                </c:pt>
                <c:pt idx="1104">
                  <c:v>0.97606806971937687</c:v>
                </c:pt>
                <c:pt idx="1105">
                  <c:v>0.97534806971937682</c:v>
                </c:pt>
                <c:pt idx="1106">
                  <c:v>0.97531806971937685</c:v>
                </c:pt>
                <c:pt idx="1107">
                  <c:v>0.97594806971937675</c:v>
                </c:pt>
                <c:pt idx="1108">
                  <c:v>0.97543806971937674</c:v>
                </c:pt>
                <c:pt idx="1109">
                  <c:v>0.97544806971937681</c:v>
                </c:pt>
                <c:pt idx="1110">
                  <c:v>0.97458806971937673</c:v>
                </c:pt>
                <c:pt idx="1111">
                  <c:v>0.97440806971937688</c:v>
                </c:pt>
                <c:pt idx="1112">
                  <c:v>0.97328806971937687</c:v>
                </c:pt>
                <c:pt idx="1113">
                  <c:v>0.97485806971937672</c:v>
                </c:pt>
                <c:pt idx="1114">
                  <c:v>0.9747680697193768</c:v>
                </c:pt>
                <c:pt idx="1115">
                  <c:v>0.9732780697193768</c:v>
                </c:pt>
                <c:pt idx="1116">
                  <c:v>0.9729880697193769</c:v>
                </c:pt>
                <c:pt idx="1117">
                  <c:v>0.97212806971937682</c:v>
                </c:pt>
                <c:pt idx="1118">
                  <c:v>0.9742080697193769</c:v>
                </c:pt>
                <c:pt idx="1119">
                  <c:v>0.97173806971937693</c:v>
                </c:pt>
                <c:pt idx="1120">
                  <c:v>0.97173806971937693</c:v>
                </c:pt>
                <c:pt idx="1121">
                  <c:v>0.97128806971937687</c:v>
                </c:pt>
                <c:pt idx="1122">
                  <c:v>0.97276806971937679</c:v>
                </c:pt>
                <c:pt idx="1123">
                  <c:v>0.97036806971937684</c:v>
                </c:pt>
                <c:pt idx="1124">
                  <c:v>0.9703280697193768</c:v>
                </c:pt>
                <c:pt idx="1125">
                  <c:v>0.96991806971937677</c:v>
                </c:pt>
                <c:pt idx="1126">
                  <c:v>0.96813806971937688</c:v>
                </c:pt>
                <c:pt idx="1127">
                  <c:v>0.96821806971937674</c:v>
                </c:pt>
                <c:pt idx="1128">
                  <c:v>0.96967806971937676</c:v>
                </c:pt>
                <c:pt idx="1129">
                  <c:v>0.96831806971937673</c:v>
                </c:pt>
                <c:pt idx="1130">
                  <c:v>0.96812806971937682</c:v>
                </c:pt>
                <c:pt idx="1131">
                  <c:v>0.96591806971937677</c:v>
                </c:pt>
                <c:pt idx="1132">
                  <c:v>0.96726806971937673</c:v>
                </c:pt>
                <c:pt idx="1133">
                  <c:v>0.96678806971937692</c:v>
                </c:pt>
                <c:pt idx="1134">
                  <c:v>0.96777806971937674</c:v>
                </c:pt>
                <c:pt idx="1135">
                  <c:v>0.96557806971937676</c:v>
                </c:pt>
                <c:pt idx="1136">
                  <c:v>0.96504806971937684</c:v>
                </c:pt>
                <c:pt idx="1137">
                  <c:v>0.96510806971937679</c:v>
                </c:pt>
                <c:pt idx="1138">
                  <c:v>0.96528806971937686</c:v>
                </c:pt>
                <c:pt idx="1139">
                  <c:v>0.96602806971937683</c:v>
                </c:pt>
                <c:pt idx="1140">
                  <c:v>0.96472806971937675</c:v>
                </c:pt>
                <c:pt idx="1141">
                  <c:v>0.96633806971937686</c:v>
                </c:pt>
                <c:pt idx="1142">
                  <c:v>0.96494806971937686</c:v>
                </c:pt>
                <c:pt idx="1143">
                  <c:v>0.96574806971937677</c:v>
                </c:pt>
                <c:pt idx="1144">
                  <c:v>0.96634806971937692</c:v>
                </c:pt>
                <c:pt idx="1145">
                  <c:v>0.96596806971937688</c:v>
                </c:pt>
                <c:pt idx="1146">
                  <c:v>0.96708806971937689</c:v>
                </c:pt>
                <c:pt idx="1147">
                  <c:v>0.96635806971937677</c:v>
                </c:pt>
                <c:pt idx="1148">
                  <c:v>0.96672806971937675</c:v>
                </c:pt>
                <c:pt idx="1149">
                  <c:v>0.96934806971937681</c:v>
                </c:pt>
                <c:pt idx="1150">
                  <c:v>0.96481806971937689</c:v>
                </c:pt>
                <c:pt idx="1151">
                  <c:v>0.96800806971937692</c:v>
                </c:pt>
                <c:pt idx="1152">
                  <c:v>0.96680806971937683</c:v>
                </c:pt>
                <c:pt idx="1153">
                  <c:v>0.96721806971937685</c:v>
                </c:pt>
                <c:pt idx="1154">
                  <c:v>0.96891806971937688</c:v>
                </c:pt>
                <c:pt idx="1155">
                  <c:v>0.9658880697193768</c:v>
                </c:pt>
                <c:pt idx="1156">
                  <c:v>0.96660806971937685</c:v>
                </c:pt>
                <c:pt idx="1157">
                  <c:v>0.96664806971937689</c:v>
                </c:pt>
                <c:pt idx="1158">
                  <c:v>0.9665480697193769</c:v>
                </c:pt>
                <c:pt idx="1159">
                  <c:v>0.96501806971937687</c:v>
                </c:pt>
                <c:pt idx="1160">
                  <c:v>0.96831806971937673</c:v>
                </c:pt>
                <c:pt idx="1161">
                  <c:v>0.96425806971937678</c:v>
                </c:pt>
                <c:pt idx="1162">
                  <c:v>0.96718806971937687</c:v>
                </c:pt>
                <c:pt idx="1163">
                  <c:v>0.96565806971937684</c:v>
                </c:pt>
                <c:pt idx="1164">
                  <c:v>0.96733806971937675</c:v>
                </c:pt>
                <c:pt idx="1165">
                  <c:v>0.96639806971937681</c:v>
                </c:pt>
                <c:pt idx="1166">
                  <c:v>0.96551806971937681</c:v>
                </c:pt>
                <c:pt idx="1167">
                  <c:v>0.9651580697193769</c:v>
                </c:pt>
                <c:pt idx="1168">
                  <c:v>0.96565806971937684</c:v>
                </c:pt>
                <c:pt idx="1169">
                  <c:v>0.96687806971937684</c:v>
                </c:pt>
                <c:pt idx="1170">
                  <c:v>0.96599806971937685</c:v>
                </c:pt>
                <c:pt idx="1171">
                  <c:v>0.96869806971937678</c:v>
                </c:pt>
                <c:pt idx="1172">
                  <c:v>0.96331806971937683</c:v>
                </c:pt>
                <c:pt idx="1173">
                  <c:v>0.96509806971937673</c:v>
                </c:pt>
                <c:pt idx="1174">
                  <c:v>0.96590806971937693</c:v>
                </c:pt>
                <c:pt idx="1175">
                  <c:v>0.9647180697193769</c:v>
                </c:pt>
                <c:pt idx="1176">
                  <c:v>0.96682806971937674</c:v>
                </c:pt>
                <c:pt idx="1177">
                  <c:v>0.96301806971937687</c:v>
                </c:pt>
                <c:pt idx="1178">
                  <c:v>0.96449806971937679</c:v>
                </c:pt>
                <c:pt idx="1179">
                  <c:v>0.9636180697193768</c:v>
                </c:pt>
                <c:pt idx="1180">
                  <c:v>0.96458806971937672</c:v>
                </c:pt>
                <c:pt idx="1181">
                  <c:v>0.96173806971937692</c:v>
                </c:pt>
                <c:pt idx="1182">
                  <c:v>0.96645806971937676</c:v>
                </c:pt>
                <c:pt idx="1183">
                  <c:v>0.96387806971937673</c:v>
                </c:pt>
                <c:pt idx="1184">
                  <c:v>0.96555806971937685</c:v>
                </c:pt>
                <c:pt idx="1185">
                  <c:v>0.96632806971937679</c:v>
                </c:pt>
                <c:pt idx="1186">
                  <c:v>0.96240806971937687</c:v>
                </c:pt>
                <c:pt idx="1187">
                  <c:v>0.9672780697193768</c:v>
                </c:pt>
                <c:pt idx="1188">
                  <c:v>0.9646680697193768</c:v>
                </c:pt>
                <c:pt idx="1189">
                  <c:v>0.96517806971937681</c:v>
                </c:pt>
                <c:pt idx="1190">
                  <c:v>0.96533806971937675</c:v>
                </c:pt>
                <c:pt idx="1191">
                  <c:v>0.96863806971937683</c:v>
                </c:pt>
                <c:pt idx="1192">
                  <c:v>0.96556806971937692</c:v>
                </c:pt>
                <c:pt idx="1193">
                  <c:v>0.97018806971937677</c:v>
                </c:pt>
                <c:pt idx="1194">
                  <c:v>0.96895806971937692</c:v>
                </c:pt>
                <c:pt idx="1195">
                  <c:v>0.96770806971937673</c:v>
                </c:pt>
                <c:pt idx="1196">
                  <c:v>0.96860806971937685</c:v>
                </c:pt>
                <c:pt idx="1197">
                  <c:v>0.96916806971937675</c:v>
                </c:pt>
                <c:pt idx="1198">
                  <c:v>0.96984806971937676</c:v>
                </c:pt>
                <c:pt idx="1199">
                  <c:v>0.97003806971937689</c:v>
                </c:pt>
                <c:pt idx="1200">
                  <c:v>0.97059806971937679</c:v>
                </c:pt>
                <c:pt idx="1201">
                  <c:v>0.96836806971937683</c:v>
                </c:pt>
                <c:pt idx="1202">
                  <c:v>0.97333806971937675</c:v>
                </c:pt>
                <c:pt idx="1203">
                  <c:v>0.97052806971937677</c:v>
                </c:pt>
                <c:pt idx="1204">
                  <c:v>0.97480806971937684</c:v>
                </c:pt>
                <c:pt idx="1205">
                  <c:v>0.97309806971937673</c:v>
                </c:pt>
                <c:pt idx="1206">
                  <c:v>0.97407806971937694</c:v>
                </c:pt>
                <c:pt idx="1207">
                  <c:v>0.97256806971937682</c:v>
                </c:pt>
                <c:pt idx="1208">
                  <c:v>0.97659806971937679</c:v>
                </c:pt>
                <c:pt idx="1209">
                  <c:v>0.97612806971937682</c:v>
                </c:pt>
                <c:pt idx="1210">
                  <c:v>0.97616806971937686</c:v>
                </c:pt>
                <c:pt idx="1211">
                  <c:v>0.97608806971937678</c:v>
                </c:pt>
                <c:pt idx="1212">
                  <c:v>0.97623806971937688</c:v>
                </c:pt>
                <c:pt idx="1213">
                  <c:v>0.97898806971937691</c:v>
                </c:pt>
                <c:pt idx="1214">
                  <c:v>0.97653806971937684</c:v>
                </c:pt>
                <c:pt idx="1215">
                  <c:v>0.97817806971937693</c:v>
                </c:pt>
                <c:pt idx="1216">
                  <c:v>0.97714806971937684</c:v>
                </c:pt>
                <c:pt idx="1217">
                  <c:v>0.97732806971937691</c:v>
                </c:pt>
                <c:pt idx="1218">
                  <c:v>0.97696806971937677</c:v>
                </c:pt>
                <c:pt idx="1219">
                  <c:v>0.98001806971937677</c:v>
                </c:pt>
                <c:pt idx="1220">
                  <c:v>0.97591806971937678</c:v>
                </c:pt>
                <c:pt idx="1221">
                  <c:v>0.98106806971937677</c:v>
                </c:pt>
                <c:pt idx="1222">
                  <c:v>0.97841806971937673</c:v>
                </c:pt>
                <c:pt idx="1223">
                  <c:v>0.98109806971937674</c:v>
                </c:pt>
                <c:pt idx="1224">
                  <c:v>0.97948806971937685</c:v>
                </c:pt>
                <c:pt idx="1225">
                  <c:v>0.97994806971937676</c:v>
                </c:pt>
                <c:pt idx="1226">
                  <c:v>0.98042806971937679</c:v>
                </c:pt>
                <c:pt idx="1227">
                  <c:v>0.97982806971937686</c:v>
                </c:pt>
                <c:pt idx="1228">
                  <c:v>0.97964806971937679</c:v>
                </c:pt>
                <c:pt idx="1229">
                  <c:v>0.98453806971937685</c:v>
                </c:pt>
                <c:pt idx="1230">
                  <c:v>0.97795806971937682</c:v>
                </c:pt>
                <c:pt idx="1231">
                  <c:v>0.98146806971937672</c:v>
                </c:pt>
                <c:pt idx="1232">
                  <c:v>0.9803280697193768</c:v>
                </c:pt>
                <c:pt idx="1233">
                  <c:v>0.98090806971937683</c:v>
                </c:pt>
                <c:pt idx="1234">
                  <c:v>0.98217806971937693</c:v>
                </c:pt>
                <c:pt idx="1235">
                  <c:v>0.98117806971937682</c:v>
                </c:pt>
                <c:pt idx="1236">
                  <c:v>0.98339806971937693</c:v>
                </c:pt>
                <c:pt idx="1237">
                  <c:v>0.98110806971937681</c:v>
                </c:pt>
                <c:pt idx="1238">
                  <c:v>0.98344806971937682</c:v>
                </c:pt>
                <c:pt idx="1239">
                  <c:v>0.97880806971937684</c:v>
                </c:pt>
                <c:pt idx="1240">
                  <c:v>0.98269806971937679</c:v>
                </c:pt>
                <c:pt idx="1241">
                  <c:v>0.98396806971937689</c:v>
                </c:pt>
                <c:pt idx="1242">
                  <c:v>0.97950806971937676</c:v>
                </c:pt>
                <c:pt idx="1243">
                  <c:v>0.98489806971937677</c:v>
                </c:pt>
                <c:pt idx="1244">
                  <c:v>0.98313806971937678</c:v>
                </c:pt>
                <c:pt idx="1245">
                  <c:v>0.9810880697193769</c:v>
                </c:pt>
                <c:pt idx="1246">
                  <c:v>0.98540806971937678</c:v>
                </c:pt>
                <c:pt idx="1247">
                  <c:v>0.98057806971937689</c:v>
                </c:pt>
                <c:pt idx="1248">
                  <c:v>0.98312806971937672</c:v>
                </c:pt>
                <c:pt idx="1249">
                  <c:v>0.98262806971937677</c:v>
                </c:pt>
                <c:pt idx="1250">
                  <c:v>0.98194806971937676</c:v>
                </c:pt>
                <c:pt idx="1251">
                  <c:v>0.98106806971937677</c:v>
                </c:pt>
                <c:pt idx="1252">
                  <c:v>0.98132806971937692</c:v>
                </c:pt>
                <c:pt idx="1253">
                  <c:v>0.98140806971937677</c:v>
                </c:pt>
                <c:pt idx="1254">
                  <c:v>0.98277806971937687</c:v>
                </c:pt>
                <c:pt idx="1255">
                  <c:v>0.9796980697193769</c:v>
                </c:pt>
                <c:pt idx="1256">
                  <c:v>0.98566806971937693</c:v>
                </c:pt>
                <c:pt idx="1257">
                  <c:v>0.97842806971937679</c:v>
                </c:pt>
                <c:pt idx="1258">
                  <c:v>0.98358806971937685</c:v>
                </c:pt>
                <c:pt idx="1259">
                  <c:v>0.98223806971937688</c:v>
                </c:pt>
                <c:pt idx="1260">
                  <c:v>0.98251806971937672</c:v>
                </c:pt>
                <c:pt idx="1261">
                  <c:v>0.98299806971937675</c:v>
                </c:pt>
                <c:pt idx="1262">
                  <c:v>0.98144806971937681</c:v>
                </c:pt>
                <c:pt idx="1263">
                  <c:v>0.98360806971937675</c:v>
                </c:pt>
                <c:pt idx="1264">
                  <c:v>0.98705806971937693</c:v>
                </c:pt>
                <c:pt idx="1265">
                  <c:v>0.98469806971937679</c:v>
                </c:pt>
                <c:pt idx="1266">
                  <c:v>0.98344806971937682</c:v>
                </c:pt>
                <c:pt idx="1267">
                  <c:v>0.98280806971937684</c:v>
                </c:pt>
                <c:pt idx="1268">
                  <c:v>0.97995806971937682</c:v>
                </c:pt>
                <c:pt idx="1269">
                  <c:v>0.98184806971937677</c:v>
                </c:pt>
                <c:pt idx="1270">
                  <c:v>0.98052806971937678</c:v>
                </c:pt>
                <c:pt idx="1271">
                  <c:v>0.98266806971937681</c:v>
                </c:pt>
                <c:pt idx="1272">
                  <c:v>0.98286806971937679</c:v>
                </c:pt>
                <c:pt idx="1273">
                  <c:v>0.97992806971937685</c:v>
                </c:pt>
                <c:pt idx="1274">
                  <c:v>0.98282806971937675</c:v>
                </c:pt>
                <c:pt idx="1275">
                  <c:v>0.98151806971937683</c:v>
                </c:pt>
                <c:pt idx="1276">
                  <c:v>0.9788180697193769</c:v>
                </c:pt>
                <c:pt idx="1277">
                  <c:v>0.98066806971937681</c:v>
                </c:pt>
                <c:pt idx="1278">
                  <c:v>0.98266806971937681</c:v>
                </c:pt>
                <c:pt idx="1279">
                  <c:v>0.97850806971937687</c:v>
                </c:pt>
                <c:pt idx="1280">
                  <c:v>0.97905806971937692</c:v>
                </c:pt>
                <c:pt idx="1281">
                  <c:v>0.97841806971937673</c:v>
                </c:pt>
                <c:pt idx="1282">
                  <c:v>0.97805806971937681</c:v>
                </c:pt>
                <c:pt idx="1283">
                  <c:v>0.97733806971937676</c:v>
                </c:pt>
                <c:pt idx="1284">
                  <c:v>0.97795806971937682</c:v>
                </c:pt>
                <c:pt idx="1285">
                  <c:v>0.97851806971937694</c:v>
                </c:pt>
                <c:pt idx="1286">
                  <c:v>0.97764806971937679</c:v>
                </c:pt>
                <c:pt idx="1287">
                  <c:v>0.97719806971937673</c:v>
                </c:pt>
                <c:pt idx="1288">
                  <c:v>0.97614806971937673</c:v>
                </c:pt>
                <c:pt idx="1289">
                  <c:v>0.97671806971937691</c:v>
                </c:pt>
                <c:pt idx="1290">
                  <c:v>0.97346806971937694</c:v>
                </c:pt>
                <c:pt idx="1291">
                  <c:v>0.97601806971937677</c:v>
                </c:pt>
                <c:pt idx="1292">
                  <c:v>0.97569806971937689</c:v>
                </c:pt>
                <c:pt idx="1293">
                  <c:v>0.97591806971937678</c:v>
                </c:pt>
                <c:pt idx="1294">
                  <c:v>0.97709806971937674</c:v>
                </c:pt>
                <c:pt idx="1295">
                  <c:v>0.97785806971937683</c:v>
                </c:pt>
                <c:pt idx="1296">
                  <c:v>0.97417806971937693</c:v>
                </c:pt>
                <c:pt idx="1297">
                  <c:v>0.97397806971937673</c:v>
                </c:pt>
                <c:pt idx="1298">
                  <c:v>0.97396806971937688</c:v>
                </c:pt>
                <c:pt idx="1299">
                  <c:v>0.97426806971937685</c:v>
                </c:pt>
                <c:pt idx="1300">
                  <c:v>0.97505806971937692</c:v>
                </c:pt>
                <c:pt idx="1301">
                  <c:v>0.97578806971937682</c:v>
                </c:pt>
                <c:pt idx="1302">
                  <c:v>0.97433806971937686</c:v>
                </c:pt>
                <c:pt idx="1303">
                  <c:v>0.97392806971937684</c:v>
                </c:pt>
                <c:pt idx="1304">
                  <c:v>0.97303806971937679</c:v>
                </c:pt>
                <c:pt idx="1305">
                  <c:v>0.97063806971937683</c:v>
                </c:pt>
                <c:pt idx="1306">
                  <c:v>0.97300806971937681</c:v>
                </c:pt>
                <c:pt idx="1307">
                  <c:v>0.97480806971937684</c:v>
                </c:pt>
                <c:pt idx="1308">
                  <c:v>0.97387806971937674</c:v>
                </c:pt>
                <c:pt idx="1309">
                  <c:v>0.97531806971937685</c:v>
                </c:pt>
                <c:pt idx="1310">
                  <c:v>0.97471806971937691</c:v>
                </c:pt>
                <c:pt idx="1311">
                  <c:v>0.97430806971937689</c:v>
                </c:pt>
                <c:pt idx="1312">
                  <c:v>0.9742080697193769</c:v>
                </c:pt>
                <c:pt idx="1313">
                  <c:v>0.97308806971937689</c:v>
                </c:pt>
                <c:pt idx="1314">
                  <c:v>0.97311806971937687</c:v>
                </c:pt>
                <c:pt idx="1315">
                  <c:v>0.96931806971937684</c:v>
                </c:pt>
                <c:pt idx="1316">
                  <c:v>0.96859806971937679</c:v>
                </c:pt>
                <c:pt idx="1317">
                  <c:v>0.97440806971937688</c:v>
                </c:pt>
                <c:pt idx="1318">
                  <c:v>0.97601806971937677</c:v>
                </c:pt>
                <c:pt idx="1319">
                  <c:v>0.97438806971937675</c:v>
                </c:pt>
                <c:pt idx="1320">
                  <c:v>0.97478806971937693</c:v>
                </c:pt>
                <c:pt idx="1321">
                  <c:v>0.9749380697193768</c:v>
                </c:pt>
                <c:pt idx="1322">
                  <c:v>0.97425806971937678</c:v>
                </c:pt>
                <c:pt idx="1323">
                  <c:v>0.97313806971937677</c:v>
                </c:pt>
                <c:pt idx="1324">
                  <c:v>0.97531806971937685</c:v>
                </c:pt>
                <c:pt idx="1325">
                  <c:v>0.9742080697193769</c:v>
                </c:pt>
                <c:pt idx="1326">
                  <c:v>0.97462806971937677</c:v>
                </c:pt>
                <c:pt idx="1327">
                  <c:v>0.97328806971937687</c:v>
                </c:pt>
                <c:pt idx="1328">
                  <c:v>0.9772580697193769</c:v>
                </c:pt>
                <c:pt idx="1329">
                  <c:v>0.97428806971937676</c:v>
                </c:pt>
                <c:pt idx="1330">
                  <c:v>0.97247806971937689</c:v>
                </c:pt>
                <c:pt idx="1331">
                  <c:v>0.97275806971937673</c:v>
                </c:pt>
                <c:pt idx="1332">
                  <c:v>0.97287806971937685</c:v>
                </c:pt>
                <c:pt idx="1333">
                  <c:v>0.97274806971937688</c:v>
                </c:pt>
                <c:pt idx="1334">
                  <c:v>0.97364806971937679</c:v>
                </c:pt>
                <c:pt idx="1335">
                  <c:v>0.97242806971937679</c:v>
                </c:pt>
                <c:pt idx="1336">
                  <c:v>0.97313806971937677</c:v>
                </c:pt>
                <c:pt idx="1337">
                  <c:v>0.97256806971937682</c:v>
                </c:pt>
                <c:pt idx="1338">
                  <c:v>0.97224806971937672</c:v>
                </c:pt>
                <c:pt idx="1339">
                  <c:v>0.97154806971937679</c:v>
                </c:pt>
                <c:pt idx="1340">
                  <c:v>0.97174806971937677</c:v>
                </c:pt>
                <c:pt idx="1341">
                  <c:v>0.9734280697193769</c:v>
                </c:pt>
                <c:pt idx="1342">
                  <c:v>0.97447806971937689</c:v>
                </c:pt>
                <c:pt idx="1343">
                  <c:v>0.97336806971937673</c:v>
                </c:pt>
                <c:pt idx="1344">
                  <c:v>0.97267806971937687</c:v>
                </c:pt>
                <c:pt idx="1345">
                  <c:v>0.97244806971937692</c:v>
                </c:pt>
                <c:pt idx="1346">
                  <c:v>0.97394806971937675</c:v>
                </c:pt>
                <c:pt idx="1347">
                  <c:v>0.97280806971937683</c:v>
                </c:pt>
                <c:pt idx="1348">
                  <c:v>0.97087806971937685</c:v>
                </c:pt>
                <c:pt idx="1349">
                  <c:v>0.97397806971937673</c:v>
                </c:pt>
                <c:pt idx="1350">
                  <c:v>0.97401806971937677</c:v>
                </c:pt>
                <c:pt idx="1351">
                  <c:v>0.97487806971937685</c:v>
                </c:pt>
                <c:pt idx="1352">
                  <c:v>0.97450806971937687</c:v>
                </c:pt>
                <c:pt idx="1353">
                  <c:v>0.97468806971937694</c:v>
                </c:pt>
                <c:pt idx="1354">
                  <c:v>0.9732780697193768</c:v>
                </c:pt>
                <c:pt idx="1355">
                  <c:v>0.97346806971937694</c:v>
                </c:pt>
                <c:pt idx="1356">
                  <c:v>0.97540806971937677</c:v>
                </c:pt>
                <c:pt idx="1357">
                  <c:v>0.97500806971937681</c:v>
                </c:pt>
                <c:pt idx="1358">
                  <c:v>0.97402806971937683</c:v>
                </c:pt>
                <c:pt idx="1359">
                  <c:v>0.97454806971937691</c:v>
                </c:pt>
                <c:pt idx="1360">
                  <c:v>0.97537806971937679</c:v>
                </c:pt>
                <c:pt idx="1361">
                  <c:v>0.97661806971937692</c:v>
                </c:pt>
                <c:pt idx="1362">
                  <c:v>0.9757180697193768</c:v>
                </c:pt>
                <c:pt idx="1363">
                  <c:v>0.97578806971937682</c:v>
                </c:pt>
                <c:pt idx="1364">
                  <c:v>0.97519806971937673</c:v>
                </c:pt>
                <c:pt idx="1365">
                  <c:v>0.97531806971937685</c:v>
                </c:pt>
                <c:pt idx="1366">
                  <c:v>0.9757180697193768</c:v>
                </c:pt>
                <c:pt idx="1367">
                  <c:v>0.97662806971937677</c:v>
                </c:pt>
                <c:pt idx="1368">
                  <c:v>0.97714806971937684</c:v>
                </c:pt>
                <c:pt idx="1369">
                  <c:v>0.9774280697193769</c:v>
                </c:pt>
                <c:pt idx="1370">
                  <c:v>0.97682806971937675</c:v>
                </c:pt>
                <c:pt idx="1371">
                  <c:v>0.9768180697193769</c:v>
                </c:pt>
                <c:pt idx="1372">
                  <c:v>0.97714806971937684</c:v>
                </c:pt>
                <c:pt idx="1373">
                  <c:v>0.97661806971937692</c:v>
                </c:pt>
                <c:pt idx="1374">
                  <c:v>0.97857806971937689</c:v>
                </c:pt>
                <c:pt idx="1375">
                  <c:v>0.9785980697193768</c:v>
                </c:pt>
                <c:pt idx="1376">
                  <c:v>0.98080806971937684</c:v>
                </c:pt>
                <c:pt idx="1377">
                  <c:v>0.98158806971937684</c:v>
                </c:pt>
                <c:pt idx="1378">
                  <c:v>0.97962806971937688</c:v>
                </c:pt>
                <c:pt idx="1379">
                  <c:v>0.98111806971937687</c:v>
                </c:pt>
                <c:pt idx="1380">
                  <c:v>0.98101806971937688</c:v>
                </c:pt>
                <c:pt idx="1381">
                  <c:v>0.98018806971937678</c:v>
                </c:pt>
                <c:pt idx="1382">
                  <c:v>0.98119806971937673</c:v>
                </c:pt>
                <c:pt idx="1383">
                  <c:v>0.98078806971937693</c:v>
                </c:pt>
                <c:pt idx="1384">
                  <c:v>0.98031806971937674</c:v>
                </c:pt>
                <c:pt idx="1385">
                  <c:v>0.9833780697193768</c:v>
                </c:pt>
                <c:pt idx="1386">
                  <c:v>0.98226806971937686</c:v>
                </c:pt>
                <c:pt idx="1387">
                  <c:v>0.98304806971937686</c:v>
                </c:pt>
                <c:pt idx="1388">
                  <c:v>0.98389806971937688</c:v>
                </c:pt>
                <c:pt idx="1389">
                  <c:v>0.9830880697193769</c:v>
                </c:pt>
                <c:pt idx="1390">
                  <c:v>0.98353806971937674</c:v>
                </c:pt>
                <c:pt idx="1391">
                  <c:v>0.98414806971937674</c:v>
                </c:pt>
                <c:pt idx="1392">
                  <c:v>0.98404806971937675</c:v>
                </c:pt>
                <c:pt idx="1393">
                  <c:v>0.98333806971937676</c:v>
                </c:pt>
                <c:pt idx="1394">
                  <c:v>0.98546806971937673</c:v>
                </c:pt>
                <c:pt idx="1395">
                  <c:v>0.98384806971937677</c:v>
                </c:pt>
                <c:pt idx="1396">
                  <c:v>0.9847680697193768</c:v>
                </c:pt>
                <c:pt idx="1397">
                  <c:v>0.98754806971937681</c:v>
                </c:pt>
                <c:pt idx="1398">
                  <c:v>0.99123806971937678</c:v>
                </c:pt>
                <c:pt idx="1399">
                  <c:v>0.98697806971937685</c:v>
                </c:pt>
                <c:pt idx="1400">
                  <c:v>0.98354806971937681</c:v>
                </c:pt>
                <c:pt idx="1401">
                  <c:v>0.98480806971937684</c:v>
                </c:pt>
                <c:pt idx="1402">
                  <c:v>0.98671806971937692</c:v>
                </c:pt>
                <c:pt idx="1403">
                  <c:v>0.9858680697193769</c:v>
                </c:pt>
                <c:pt idx="1404">
                  <c:v>0.98192806971937685</c:v>
                </c:pt>
                <c:pt idx="1405">
                  <c:v>0.9853780697193768</c:v>
                </c:pt>
                <c:pt idx="1406">
                  <c:v>0.98558806971937685</c:v>
                </c:pt>
                <c:pt idx="1407">
                  <c:v>0.98595806971937683</c:v>
                </c:pt>
                <c:pt idx="1408">
                  <c:v>0.98608806971937679</c:v>
                </c:pt>
                <c:pt idx="1409">
                  <c:v>0.9847480697193769</c:v>
                </c:pt>
                <c:pt idx="1410">
                  <c:v>0.98574806971937678</c:v>
                </c:pt>
                <c:pt idx="1411">
                  <c:v>0.98692806971937674</c:v>
                </c:pt>
                <c:pt idx="1412">
                  <c:v>0.98530806971937679</c:v>
                </c:pt>
                <c:pt idx="1413">
                  <c:v>0.98532806971937692</c:v>
                </c:pt>
                <c:pt idx="1414">
                  <c:v>0.9856980697193769</c:v>
                </c:pt>
                <c:pt idx="1415">
                  <c:v>0.98399806971937687</c:v>
                </c:pt>
                <c:pt idx="1416">
                  <c:v>0.98790806971937672</c:v>
                </c:pt>
                <c:pt idx="1417">
                  <c:v>0.98698806971937691</c:v>
                </c:pt>
                <c:pt idx="1418">
                  <c:v>0.98627806971937693</c:v>
                </c:pt>
                <c:pt idx="1419">
                  <c:v>0.98517806971937683</c:v>
                </c:pt>
                <c:pt idx="1420">
                  <c:v>0.98446806971937684</c:v>
                </c:pt>
                <c:pt idx="1421">
                  <c:v>0.98510806971937681</c:v>
                </c:pt>
                <c:pt idx="1422">
                  <c:v>0.98513806971937679</c:v>
                </c:pt>
                <c:pt idx="1423">
                  <c:v>0.98365806971937686</c:v>
                </c:pt>
                <c:pt idx="1424">
                  <c:v>0.98533806971937676</c:v>
                </c:pt>
                <c:pt idx="1425">
                  <c:v>0.98394806971937676</c:v>
                </c:pt>
                <c:pt idx="1426">
                  <c:v>0.98610806971937692</c:v>
                </c:pt>
                <c:pt idx="1427">
                  <c:v>0.98412806971937683</c:v>
                </c:pt>
                <c:pt idx="1428">
                  <c:v>0.98417806971937694</c:v>
                </c:pt>
                <c:pt idx="1429">
                  <c:v>0.98402806971937684</c:v>
                </c:pt>
                <c:pt idx="1430">
                  <c:v>0.98521806971937687</c:v>
                </c:pt>
                <c:pt idx="1431">
                  <c:v>0.98293806971937681</c:v>
                </c:pt>
                <c:pt idx="1432">
                  <c:v>0.98436806971937685</c:v>
                </c:pt>
                <c:pt idx="1433">
                  <c:v>0.98367806971937677</c:v>
                </c:pt>
                <c:pt idx="1434">
                  <c:v>0.98548806971937686</c:v>
                </c:pt>
                <c:pt idx="1435">
                  <c:v>0.98595806971937683</c:v>
                </c:pt>
                <c:pt idx="1436">
                  <c:v>0.9864280697193768</c:v>
                </c:pt>
                <c:pt idx="1437">
                  <c:v>0.9847680697193768</c:v>
                </c:pt>
                <c:pt idx="1438">
                  <c:v>0.98402806971937684</c:v>
                </c:pt>
                <c:pt idx="1439">
                  <c:v>0.98541806971937684</c:v>
                </c:pt>
                <c:pt idx="1440">
                  <c:v>0.98399806971937687</c:v>
                </c:pt>
                <c:pt idx="1441">
                  <c:v>0.98445806971937677</c:v>
                </c:pt>
                <c:pt idx="1442">
                  <c:v>0.98429806971937683</c:v>
                </c:pt>
                <c:pt idx="1443">
                  <c:v>0.98618806971937678</c:v>
                </c:pt>
                <c:pt idx="1444">
                  <c:v>0.98540806971937678</c:v>
                </c:pt>
                <c:pt idx="1445">
                  <c:v>0.98407806971937672</c:v>
                </c:pt>
                <c:pt idx="1446">
                  <c:v>0.98570806971937674</c:v>
                </c:pt>
                <c:pt idx="1447">
                  <c:v>0.98469806971937679</c:v>
                </c:pt>
                <c:pt idx="1448">
                  <c:v>0.98561806971937682</c:v>
                </c:pt>
                <c:pt idx="1449">
                  <c:v>0.98627806971937693</c:v>
                </c:pt>
                <c:pt idx="1450">
                  <c:v>0.98356806971937694</c:v>
                </c:pt>
                <c:pt idx="1451">
                  <c:v>0.98395806971937683</c:v>
                </c:pt>
                <c:pt idx="1452">
                  <c:v>0.98408806971937679</c:v>
                </c:pt>
                <c:pt idx="1453">
                  <c:v>0.98407806971937672</c:v>
                </c:pt>
                <c:pt idx="1454">
                  <c:v>0.9853780697193768</c:v>
                </c:pt>
                <c:pt idx="1455">
                  <c:v>0.98407806971937672</c:v>
                </c:pt>
                <c:pt idx="1456">
                  <c:v>0.98426806971937686</c:v>
                </c:pt>
                <c:pt idx="1457">
                  <c:v>0.9836980697193769</c:v>
                </c:pt>
                <c:pt idx="1458">
                  <c:v>0.98316806971937676</c:v>
                </c:pt>
                <c:pt idx="1459">
                  <c:v>0.98502806971937673</c:v>
                </c:pt>
                <c:pt idx="1460">
                  <c:v>0.98206806971937688</c:v>
                </c:pt>
                <c:pt idx="1461">
                  <c:v>0.97985806971937683</c:v>
                </c:pt>
                <c:pt idx="1462">
                  <c:v>0.98265806971937675</c:v>
                </c:pt>
                <c:pt idx="1463">
                  <c:v>0.98287806971937686</c:v>
                </c:pt>
                <c:pt idx="1464">
                  <c:v>0.98420806971937691</c:v>
                </c:pt>
                <c:pt idx="1465">
                  <c:v>0.98189806971937688</c:v>
                </c:pt>
                <c:pt idx="1466">
                  <c:v>0.98249806971937681</c:v>
                </c:pt>
                <c:pt idx="1467">
                  <c:v>0.98107806971937683</c:v>
                </c:pt>
                <c:pt idx="1468">
                  <c:v>0.98065806971937675</c:v>
                </c:pt>
                <c:pt idx="1469">
                  <c:v>0.98193806971937692</c:v>
                </c:pt>
                <c:pt idx="1470">
                  <c:v>0.97990806971937672</c:v>
                </c:pt>
                <c:pt idx="1471">
                  <c:v>0.98148806971937685</c:v>
                </c:pt>
                <c:pt idx="1472">
                  <c:v>0.98393806971937692</c:v>
                </c:pt>
                <c:pt idx="1473">
                  <c:v>0.97975806971937685</c:v>
                </c:pt>
                <c:pt idx="1474">
                  <c:v>0.98183806971937693</c:v>
                </c:pt>
                <c:pt idx="1475">
                  <c:v>0.97973806971937694</c:v>
                </c:pt>
                <c:pt idx="1476">
                  <c:v>0.98087806971937685</c:v>
                </c:pt>
                <c:pt idx="1477">
                  <c:v>0.97948806971937685</c:v>
                </c:pt>
                <c:pt idx="1478">
                  <c:v>0.98458806971937674</c:v>
                </c:pt>
                <c:pt idx="1479">
                  <c:v>0.98737806971937681</c:v>
                </c:pt>
                <c:pt idx="1480">
                  <c:v>0.97736806971937673</c:v>
                </c:pt>
                <c:pt idx="1481">
                  <c:v>0.97640806971937688</c:v>
                </c:pt>
                <c:pt idx="1482">
                  <c:v>0.9777180697193768</c:v>
                </c:pt>
                <c:pt idx="1483">
                  <c:v>0.97739806971937693</c:v>
                </c:pt>
                <c:pt idx="1484">
                  <c:v>0.97749806971937692</c:v>
                </c:pt>
                <c:pt idx="1485">
                  <c:v>0.98046806971937683</c:v>
                </c:pt>
                <c:pt idx="1486">
                  <c:v>0.97679806971937677</c:v>
                </c:pt>
                <c:pt idx="1487">
                  <c:v>0.97915806971937691</c:v>
                </c:pt>
                <c:pt idx="1488">
                  <c:v>0.97636806971937684</c:v>
                </c:pt>
                <c:pt idx="1489">
                  <c:v>0.97323806971937676</c:v>
                </c:pt>
                <c:pt idx="1490">
                  <c:v>0.97707806971937683</c:v>
                </c:pt>
                <c:pt idx="1491">
                  <c:v>0.97566806971937692</c:v>
                </c:pt>
                <c:pt idx="1492">
                  <c:v>0.97593806971937691</c:v>
                </c:pt>
                <c:pt idx="1493">
                  <c:v>0.97491806971937689</c:v>
                </c:pt>
                <c:pt idx="1494">
                  <c:v>0.97397806971937673</c:v>
                </c:pt>
                <c:pt idx="1495">
                  <c:v>0.97495806971937693</c:v>
                </c:pt>
                <c:pt idx="1496">
                  <c:v>0.97544806971937681</c:v>
                </c:pt>
                <c:pt idx="1497">
                  <c:v>0.97541806971937683</c:v>
                </c:pt>
                <c:pt idx="1498">
                  <c:v>0.96950806971937675</c:v>
                </c:pt>
                <c:pt idx="1499">
                  <c:v>0.97227806971937691</c:v>
                </c:pt>
                <c:pt idx="1500">
                  <c:v>0.96818806971937676</c:v>
                </c:pt>
                <c:pt idx="1501">
                  <c:v>0.97044806971937692</c:v>
                </c:pt>
                <c:pt idx="1502">
                  <c:v>0.96708806971937689</c:v>
                </c:pt>
                <c:pt idx="1503">
                  <c:v>0.97060806971937685</c:v>
                </c:pt>
                <c:pt idx="1504">
                  <c:v>0.96742806971937689</c:v>
                </c:pt>
                <c:pt idx="1505">
                  <c:v>0.96780806971937672</c:v>
                </c:pt>
                <c:pt idx="1506">
                  <c:v>0.96888806971937691</c:v>
                </c:pt>
                <c:pt idx="1507">
                  <c:v>0.96802806971937683</c:v>
                </c:pt>
                <c:pt idx="1508">
                  <c:v>0.97217806971937692</c:v>
                </c:pt>
                <c:pt idx="1509">
                  <c:v>0.97222806971937681</c:v>
                </c:pt>
                <c:pt idx="1510">
                  <c:v>0.97526806971937674</c:v>
                </c:pt>
                <c:pt idx="1511">
                  <c:v>0.97152806971937689</c:v>
                </c:pt>
                <c:pt idx="1512">
                  <c:v>0.97518806971937688</c:v>
                </c:pt>
                <c:pt idx="1513">
                  <c:v>0.97313806971937677</c:v>
                </c:pt>
                <c:pt idx="1514">
                  <c:v>0.97730806971937678</c:v>
                </c:pt>
                <c:pt idx="1515">
                  <c:v>0.97425806971937678</c:v>
                </c:pt>
                <c:pt idx="1516">
                  <c:v>0.97997806971937673</c:v>
                </c:pt>
                <c:pt idx="1517">
                  <c:v>0.97655806971937675</c:v>
                </c:pt>
                <c:pt idx="1518">
                  <c:v>0.98166806971937692</c:v>
                </c:pt>
                <c:pt idx="1519">
                  <c:v>0.97321806971937685</c:v>
                </c:pt>
                <c:pt idx="1520">
                  <c:v>0.98132806971937692</c:v>
                </c:pt>
                <c:pt idx="1521">
                  <c:v>0.97211806971937675</c:v>
                </c:pt>
                <c:pt idx="1522">
                  <c:v>0.98789806971937688</c:v>
                </c:pt>
                <c:pt idx="1523">
                  <c:v>0.97287806971937685</c:v>
                </c:pt>
                <c:pt idx="1524">
                  <c:v>0.93123806971937673</c:v>
                </c:pt>
                <c:pt idx="1525">
                  <c:v>0.86119806971937685</c:v>
                </c:pt>
                <c:pt idx="1526">
                  <c:v>0.87986806971937681</c:v>
                </c:pt>
                <c:pt idx="1527">
                  <c:v>1.0093580697193769</c:v>
                </c:pt>
                <c:pt idx="1528">
                  <c:v>0.97551806971937682</c:v>
                </c:pt>
                <c:pt idx="1529">
                  <c:v>0.99395806971937684</c:v>
                </c:pt>
                <c:pt idx="1530">
                  <c:v>0.97865806971937674</c:v>
                </c:pt>
                <c:pt idx="1531">
                  <c:v>0.99014806971937674</c:v>
                </c:pt>
                <c:pt idx="1532">
                  <c:v>0.98225806971937679</c:v>
                </c:pt>
                <c:pt idx="1533">
                  <c:v>0.98833806971937688</c:v>
                </c:pt>
                <c:pt idx="1534">
                  <c:v>0.97768806971937683</c:v>
                </c:pt>
                <c:pt idx="1535">
                  <c:v>0.98530806971937679</c:v>
                </c:pt>
                <c:pt idx="1536">
                  <c:v>0.98023806971937688</c:v>
                </c:pt>
                <c:pt idx="1537">
                  <c:v>0.98083806971937681</c:v>
                </c:pt>
                <c:pt idx="1538">
                  <c:v>0.97667806971937687</c:v>
                </c:pt>
                <c:pt idx="1539">
                  <c:v>0.97651806971937694</c:v>
                </c:pt>
                <c:pt idx="1540">
                  <c:v>0.97686806971937679</c:v>
                </c:pt>
                <c:pt idx="1541">
                  <c:v>0.97707806971937683</c:v>
                </c:pt>
                <c:pt idx="1542">
                  <c:v>0.97210806971937691</c:v>
                </c:pt>
                <c:pt idx="1543">
                  <c:v>0.97124806971937683</c:v>
                </c:pt>
                <c:pt idx="1544">
                  <c:v>0.96943806971937674</c:v>
                </c:pt>
                <c:pt idx="1545">
                  <c:v>0.96855806971937675</c:v>
                </c:pt>
                <c:pt idx="1546">
                  <c:v>0.96801806971937676</c:v>
                </c:pt>
                <c:pt idx="1547">
                  <c:v>0.97239806971937681</c:v>
                </c:pt>
                <c:pt idx="1548">
                  <c:v>0.97504806971937685</c:v>
                </c:pt>
                <c:pt idx="1549">
                  <c:v>0.9742080697193769</c:v>
                </c:pt>
                <c:pt idx="1550">
                  <c:v>0.97441806971937672</c:v>
                </c:pt>
                <c:pt idx="1551">
                  <c:v>0.97346806971937694</c:v>
                </c:pt>
                <c:pt idx="1552">
                  <c:v>0.96981806971937679</c:v>
                </c:pt>
                <c:pt idx="1553">
                  <c:v>0.97226806971937685</c:v>
                </c:pt>
                <c:pt idx="1554">
                  <c:v>0.97318806971937688</c:v>
                </c:pt>
                <c:pt idx="1555">
                  <c:v>0.97254806971937691</c:v>
                </c:pt>
                <c:pt idx="1556">
                  <c:v>0.97472806971937676</c:v>
                </c:pt>
                <c:pt idx="1557">
                  <c:v>0.97706806971937676</c:v>
                </c:pt>
                <c:pt idx="1558">
                  <c:v>0.97660806971937686</c:v>
                </c:pt>
                <c:pt idx="1559">
                  <c:v>0.97727806971937681</c:v>
                </c:pt>
                <c:pt idx="1560">
                  <c:v>0.97484806971937688</c:v>
                </c:pt>
                <c:pt idx="1561">
                  <c:v>0.97133806971937675</c:v>
                </c:pt>
                <c:pt idx="1562">
                  <c:v>0.97026806971937685</c:v>
                </c:pt>
                <c:pt idx="1563">
                  <c:v>0.9706680697193768</c:v>
                </c:pt>
                <c:pt idx="1564">
                  <c:v>0.97168806971937682</c:v>
                </c:pt>
                <c:pt idx="1565">
                  <c:v>0.97157806971937677</c:v>
                </c:pt>
                <c:pt idx="1566">
                  <c:v>0.9755980697193769</c:v>
                </c:pt>
                <c:pt idx="1567">
                  <c:v>0.97612806971937682</c:v>
                </c:pt>
                <c:pt idx="1568">
                  <c:v>0.97929806971937672</c:v>
                </c:pt>
                <c:pt idx="1569">
                  <c:v>0.97858806971937673</c:v>
                </c:pt>
                <c:pt idx="1570">
                  <c:v>0.98195806971937682</c:v>
                </c:pt>
                <c:pt idx="1571">
                  <c:v>0.98509806971937675</c:v>
                </c:pt>
                <c:pt idx="1572">
                  <c:v>0.98673806971937683</c:v>
                </c:pt>
                <c:pt idx="1573">
                  <c:v>0.99198806971937681</c:v>
                </c:pt>
                <c:pt idx="1574">
                  <c:v>0.99899806971937677</c:v>
                </c:pt>
                <c:pt idx="1575">
                  <c:v>1.0024280697193768</c:v>
                </c:pt>
                <c:pt idx="1576">
                  <c:v>1.0089580697193767</c:v>
                </c:pt>
                <c:pt idx="1577">
                  <c:v>1.0226080697193769</c:v>
                </c:pt>
                <c:pt idx="1578">
                  <c:v>1.0260380697193767</c:v>
                </c:pt>
                <c:pt idx="1579">
                  <c:v>1.0243980697193769</c:v>
                </c:pt>
                <c:pt idx="1580">
                  <c:v>1.0216180697193769</c:v>
                </c:pt>
                <c:pt idx="1581">
                  <c:v>1.0161380697193769</c:v>
                </c:pt>
                <c:pt idx="1582">
                  <c:v>1.0170780697193769</c:v>
                </c:pt>
                <c:pt idx="1583">
                  <c:v>1.0237580697193769</c:v>
                </c:pt>
                <c:pt idx="1584">
                  <c:v>1.0312080697193768</c:v>
                </c:pt>
                <c:pt idx="1585">
                  <c:v>1.0405480697193767</c:v>
                </c:pt>
                <c:pt idx="1586">
                  <c:v>1.0489780697193769</c:v>
                </c:pt>
                <c:pt idx="1587">
                  <c:v>1.0598880697193769</c:v>
                </c:pt>
                <c:pt idx="1588">
                  <c:v>1.0774580697193767</c:v>
                </c:pt>
                <c:pt idx="1589">
                  <c:v>1.0955580697193767</c:v>
                </c:pt>
                <c:pt idx="1590">
                  <c:v>1.1160580697193769</c:v>
                </c:pt>
                <c:pt idx="1591">
                  <c:v>1.1325680697193767</c:v>
                </c:pt>
                <c:pt idx="1592">
                  <c:v>1.1454180697193768</c:v>
                </c:pt>
                <c:pt idx="1593">
                  <c:v>1.1579480697193769</c:v>
                </c:pt>
                <c:pt idx="1594">
                  <c:v>1.1693280697193769</c:v>
                </c:pt>
                <c:pt idx="1595">
                  <c:v>1.1733380697193769</c:v>
                </c:pt>
                <c:pt idx="1596">
                  <c:v>1.1740080697193769</c:v>
                </c:pt>
                <c:pt idx="1597">
                  <c:v>1.1684780697193768</c:v>
                </c:pt>
                <c:pt idx="1598">
                  <c:v>1.1663280697193767</c:v>
                </c:pt>
                <c:pt idx="1599">
                  <c:v>1.1694580697193768</c:v>
                </c:pt>
                <c:pt idx="1600">
                  <c:v>1.1739280697193768</c:v>
                </c:pt>
                <c:pt idx="1601">
                  <c:v>1.1796380697193769</c:v>
                </c:pt>
                <c:pt idx="1602">
                  <c:v>1.1828580697193769</c:v>
                </c:pt>
                <c:pt idx="1603">
                  <c:v>1.1819980697193768</c:v>
                </c:pt>
                <c:pt idx="1604">
                  <c:v>1.1817980697193768</c:v>
                </c:pt>
                <c:pt idx="1605">
                  <c:v>1.1813980697193769</c:v>
                </c:pt>
                <c:pt idx="1606">
                  <c:v>1.1843080697193769</c:v>
                </c:pt>
                <c:pt idx="1607">
                  <c:v>1.1797280697193768</c:v>
                </c:pt>
                <c:pt idx="1608">
                  <c:v>1.1833980697193769</c:v>
                </c:pt>
                <c:pt idx="1609">
                  <c:v>1.1788380697193768</c:v>
                </c:pt>
                <c:pt idx="1610">
                  <c:v>1.1790780697193768</c:v>
                </c:pt>
                <c:pt idx="1611">
                  <c:v>1.1788580697193769</c:v>
                </c:pt>
                <c:pt idx="1612">
                  <c:v>1.1825280697193767</c:v>
                </c:pt>
                <c:pt idx="1613">
                  <c:v>1.1822280697193768</c:v>
                </c:pt>
                <c:pt idx="1614">
                  <c:v>1.1857880697193768</c:v>
                </c:pt>
                <c:pt idx="1615">
                  <c:v>1.1844880697193769</c:v>
                </c:pt>
                <c:pt idx="1616">
                  <c:v>1.1837780697193769</c:v>
                </c:pt>
                <c:pt idx="1617">
                  <c:v>1.1834380697193769</c:v>
                </c:pt>
                <c:pt idx="1618">
                  <c:v>1.1841480697193769</c:v>
                </c:pt>
                <c:pt idx="1619">
                  <c:v>1.1835880697193768</c:v>
                </c:pt>
                <c:pt idx="1620">
                  <c:v>1.1831180697193768</c:v>
                </c:pt>
                <c:pt idx="1621">
                  <c:v>1.1850180697193768</c:v>
                </c:pt>
                <c:pt idx="1622">
                  <c:v>1.1823580697193767</c:v>
                </c:pt>
                <c:pt idx="1623">
                  <c:v>1.1831680697193769</c:v>
                </c:pt>
                <c:pt idx="1624">
                  <c:v>1.1866980697193767</c:v>
                </c:pt>
                <c:pt idx="1625">
                  <c:v>1.1883480697193769</c:v>
                </c:pt>
                <c:pt idx="1626">
                  <c:v>1.1926780697193768</c:v>
                </c:pt>
                <c:pt idx="1627">
                  <c:v>1.1956880697193768</c:v>
                </c:pt>
                <c:pt idx="1628">
                  <c:v>1.1946780697193768</c:v>
                </c:pt>
                <c:pt idx="1629">
                  <c:v>1.1949480697193768</c:v>
                </c:pt>
                <c:pt idx="1630">
                  <c:v>1.1914280697193769</c:v>
                </c:pt>
                <c:pt idx="1631">
                  <c:v>1.1913880697193768</c:v>
                </c:pt>
                <c:pt idx="1632">
                  <c:v>1.1922880697193767</c:v>
                </c:pt>
                <c:pt idx="1633">
                  <c:v>1.1929880697193769</c:v>
                </c:pt>
                <c:pt idx="1634">
                  <c:v>1.1914180697193768</c:v>
                </c:pt>
                <c:pt idx="1635">
                  <c:v>1.1927280697193767</c:v>
                </c:pt>
                <c:pt idx="1636">
                  <c:v>1.1928480697193768</c:v>
                </c:pt>
                <c:pt idx="1637">
                  <c:v>1.1911880697193769</c:v>
                </c:pt>
                <c:pt idx="1638">
                  <c:v>1.1927580697193769</c:v>
                </c:pt>
                <c:pt idx="1639">
                  <c:v>1.1906280697193767</c:v>
                </c:pt>
                <c:pt idx="1640">
                  <c:v>1.1920780697193769</c:v>
                </c:pt>
                <c:pt idx="1641">
                  <c:v>1.1912480697193768</c:v>
                </c:pt>
                <c:pt idx="1642">
                  <c:v>1.1958080697193769</c:v>
                </c:pt>
                <c:pt idx="1643">
                  <c:v>1.1934880697193768</c:v>
                </c:pt>
                <c:pt idx="1644">
                  <c:v>1.1945880697193769</c:v>
                </c:pt>
                <c:pt idx="1645">
                  <c:v>1.1930880697193769</c:v>
                </c:pt>
                <c:pt idx="1646">
                  <c:v>1.1971180697193768</c:v>
                </c:pt>
                <c:pt idx="1647">
                  <c:v>1.1958880697193768</c:v>
                </c:pt>
                <c:pt idx="1648">
                  <c:v>1.1970080697193768</c:v>
                </c:pt>
                <c:pt idx="1649">
                  <c:v>1.1955580697193768</c:v>
                </c:pt>
                <c:pt idx="1650">
                  <c:v>1.1957280697193768</c:v>
                </c:pt>
                <c:pt idx="1651">
                  <c:v>1.1957580697193768</c:v>
                </c:pt>
                <c:pt idx="1652">
                  <c:v>1.1961280697193768</c:v>
                </c:pt>
                <c:pt idx="1653">
                  <c:v>1.1935580697193768</c:v>
                </c:pt>
                <c:pt idx="1654">
                  <c:v>1.1945080697193768</c:v>
                </c:pt>
                <c:pt idx="1655">
                  <c:v>1.1915680697193769</c:v>
                </c:pt>
                <c:pt idx="1656">
                  <c:v>1.1921080697193769</c:v>
                </c:pt>
                <c:pt idx="1657">
                  <c:v>1.1893080697193767</c:v>
                </c:pt>
                <c:pt idx="1658">
                  <c:v>1.1909680697193767</c:v>
                </c:pt>
                <c:pt idx="1659">
                  <c:v>1.1908880697193769</c:v>
                </c:pt>
                <c:pt idx="1660">
                  <c:v>1.1878580697193768</c:v>
                </c:pt>
                <c:pt idx="1661">
                  <c:v>1.1882780697193769</c:v>
                </c:pt>
                <c:pt idx="1662">
                  <c:v>1.1875680697193769</c:v>
                </c:pt>
                <c:pt idx="1663">
                  <c:v>1.1895280697193769</c:v>
                </c:pt>
                <c:pt idx="1664">
                  <c:v>1.1857080697193769</c:v>
                </c:pt>
                <c:pt idx="1665">
                  <c:v>1.1889380697193768</c:v>
                </c:pt>
                <c:pt idx="1666">
                  <c:v>1.1873880697193768</c:v>
                </c:pt>
                <c:pt idx="1667">
                  <c:v>1.1889680697193767</c:v>
                </c:pt>
                <c:pt idx="1668">
                  <c:v>1.1875680697193769</c:v>
                </c:pt>
                <c:pt idx="1669">
                  <c:v>1.1892080697193768</c:v>
                </c:pt>
                <c:pt idx="1670">
                  <c:v>1.1870380697193768</c:v>
                </c:pt>
                <c:pt idx="1671">
                  <c:v>1.1852980697193769</c:v>
                </c:pt>
                <c:pt idx="1672">
                  <c:v>1.1774680697193769</c:v>
                </c:pt>
                <c:pt idx="1673">
                  <c:v>1.1713280697193769</c:v>
                </c:pt>
                <c:pt idx="1674">
                  <c:v>1.1598980697193768</c:v>
                </c:pt>
                <c:pt idx="1675">
                  <c:v>1.1462580697193769</c:v>
                </c:pt>
                <c:pt idx="1676">
                  <c:v>1.1261680697193768</c:v>
                </c:pt>
                <c:pt idx="1677">
                  <c:v>1.1035480697193769</c:v>
                </c:pt>
                <c:pt idx="1678">
                  <c:v>1.0750780697193769</c:v>
                </c:pt>
                <c:pt idx="1679">
                  <c:v>1.0441180697193768</c:v>
                </c:pt>
                <c:pt idx="1680">
                  <c:v>1.0246480697193767</c:v>
                </c:pt>
                <c:pt idx="1681">
                  <c:v>1.0114780697193768</c:v>
                </c:pt>
                <c:pt idx="1682">
                  <c:v>1.0077180697193768</c:v>
                </c:pt>
                <c:pt idx="1683">
                  <c:v>1.0050380697193768</c:v>
                </c:pt>
                <c:pt idx="1684">
                  <c:v>1.0049180697193769</c:v>
                </c:pt>
                <c:pt idx="1685">
                  <c:v>0.99766806971937694</c:v>
                </c:pt>
                <c:pt idx="1686">
                  <c:v>0.99435806971937679</c:v>
                </c:pt>
                <c:pt idx="1687">
                  <c:v>0.98548806971937686</c:v>
                </c:pt>
                <c:pt idx="1688">
                  <c:v>0.9852080697193768</c:v>
                </c:pt>
                <c:pt idx="1689">
                  <c:v>0.97972806971937687</c:v>
                </c:pt>
                <c:pt idx="1690">
                  <c:v>0.98138806971937687</c:v>
                </c:pt>
                <c:pt idx="1691">
                  <c:v>0.97601806971937677</c:v>
                </c:pt>
                <c:pt idx="1692">
                  <c:v>0.97289806971937676</c:v>
                </c:pt>
                <c:pt idx="1693">
                  <c:v>0.97225806971937678</c:v>
                </c:pt>
                <c:pt idx="1694">
                  <c:v>0.96796806971937688</c:v>
                </c:pt>
                <c:pt idx="1695">
                  <c:v>0.9677680697193769</c:v>
                </c:pt>
                <c:pt idx="1696">
                  <c:v>0.96602806971937683</c:v>
                </c:pt>
                <c:pt idx="1697">
                  <c:v>0.9664980697193768</c:v>
                </c:pt>
                <c:pt idx="1698">
                  <c:v>0.96408806971937677</c:v>
                </c:pt>
                <c:pt idx="1699">
                  <c:v>0.96537806971937679</c:v>
                </c:pt>
                <c:pt idx="1700">
                  <c:v>0.96237806971937689</c:v>
                </c:pt>
                <c:pt idx="1701">
                  <c:v>0.96279806971937676</c:v>
                </c:pt>
                <c:pt idx="1702">
                  <c:v>0.96080806971937682</c:v>
                </c:pt>
                <c:pt idx="1703">
                  <c:v>0.96285806971937693</c:v>
                </c:pt>
                <c:pt idx="1704">
                  <c:v>0.96465806971937673</c:v>
                </c:pt>
                <c:pt idx="1705">
                  <c:v>0.96539806971937692</c:v>
                </c:pt>
                <c:pt idx="1706">
                  <c:v>0.96733806971937675</c:v>
                </c:pt>
                <c:pt idx="1707">
                  <c:v>0.96772806971937686</c:v>
                </c:pt>
                <c:pt idx="1708">
                  <c:v>0.97105806971937692</c:v>
                </c:pt>
                <c:pt idx="1709">
                  <c:v>0.97073806971937682</c:v>
                </c:pt>
                <c:pt idx="1710">
                  <c:v>0.97601806971937677</c:v>
                </c:pt>
                <c:pt idx="1711">
                  <c:v>0.97633806971937687</c:v>
                </c:pt>
                <c:pt idx="1712">
                  <c:v>0.97733806971937676</c:v>
                </c:pt>
                <c:pt idx="1713">
                  <c:v>0.97861806971937693</c:v>
                </c:pt>
                <c:pt idx="1714">
                  <c:v>0.97716806971937675</c:v>
                </c:pt>
                <c:pt idx="1715">
                  <c:v>0.97604806971937674</c:v>
                </c:pt>
                <c:pt idx="1716">
                  <c:v>0.97441806971937672</c:v>
                </c:pt>
                <c:pt idx="1717">
                  <c:v>0.97708806971937689</c:v>
                </c:pt>
                <c:pt idx="1718">
                  <c:v>0.97042806971937678</c:v>
                </c:pt>
                <c:pt idx="1719">
                  <c:v>0.97136806971937673</c:v>
                </c:pt>
                <c:pt idx="1720">
                  <c:v>0.97009806971937684</c:v>
                </c:pt>
                <c:pt idx="1721">
                  <c:v>0.97136806971937673</c:v>
                </c:pt>
                <c:pt idx="1722">
                  <c:v>0.96891806971937688</c:v>
                </c:pt>
                <c:pt idx="1723">
                  <c:v>0.96961806971937681</c:v>
                </c:pt>
                <c:pt idx="1724">
                  <c:v>0.9684980697193768</c:v>
                </c:pt>
                <c:pt idx="1725">
                  <c:v>0.97031806971937673</c:v>
                </c:pt>
                <c:pt idx="1726">
                  <c:v>0.97033806971937686</c:v>
                </c:pt>
                <c:pt idx="1727">
                  <c:v>0.96771806971937679</c:v>
                </c:pt>
                <c:pt idx="1728">
                  <c:v>0.96667806971937686</c:v>
                </c:pt>
                <c:pt idx="1729">
                  <c:v>0.96270806971937684</c:v>
                </c:pt>
                <c:pt idx="1730">
                  <c:v>0.95787806971937672</c:v>
                </c:pt>
                <c:pt idx="1731">
                  <c:v>0.96307806971937682</c:v>
                </c:pt>
                <c:pt idx="1732">
                  <c:v>0.96380806971937694</c:v>
                </c:pt>
                <c:pt idx="1733">
                  <c:v>0.96356806971937692</c:v>
                </c:pt>
                <c:pt idx="1734">
                  <c:v>0.96590806971937693</c:v>
                </c:pt>
                <c:pt idx="1735">
                  <c:v>0.96242806971937678</c:v>
                </c:pt>
                <c:pt idx="1736">
                  <c:v>0.96304806971937684</c:v>
                </c:pt>
                <c:pt idx="1737">
                  <c:v>0.96516806971937674</c:v>
                </c:pt>
                <c:pt idx="1738">
                  <c:v>0.96621806971937674</c:v>
                </c:pt>
                <c:pt idx="1739">
                  <c:v>0.97545806971937687</c:v>
                </c:pt>
                <c:pt idx="1740">
                  <c:v>0.97144806971937681</c:v>
                </c:pt>
                <c:pt idx="1741">
                  <c:v>0.96312806971937692</c:v>
                </c:pt>
                <c:pt idx="1742">
                  <c:v>0.95733806971937674</c:v>
                </c:pt>
                <c:pt idx="1743">
                  <c:v>0.9527380697193768</c:v>
                </c:pt>
                <c:pt idx="1744">
                  <c:v>0.95980806971937693</c:v>
                </c:pt>
                <c:pt idx="1745">
                  <c:v>0.96746806971937693</c:v>
                </c:pt>
                <c:pt idx="1746">
                  <c:v>0.96672806971937675</c:v>
                </c:pt>
                <c:pt idx="1747">
                  <c:v>0.95615806971937678</c:v>
                </c:pt>
                <c:pt idx="1748">
                  <c:v>0.95032806971937678</c:v>
                </c:pt>
                <c:pt idx="1749">
                  <c:v>0.94304806971937682</c:v>
                </c:pt>
                <c:pt idx="1750">
                  <c:v>0.94369806971937686</c:v>
                </c:pt>
                <c:pt idx="1751">
                  <c:v>0.95176806971937689</c:v>
                </c:pt>
                <c:pt idx="1752">
                  <c:v>0.95092806971937693</c:v>
                </c:pt>
                <c:pt idx="1753">
                  <c:v>0.95592806971937683</c:v>
                </c:pt>
                <c:pt idx="1754">
                  <c:v>0.9518380697193769</c:v>
                </c:pt>
                <c:pt idx="1755">
                  <c:v>0.95006806971937685</c:v>
                </c:pt>
                <c:pt idx="1756">
                  <c:v>0.95348806971937683</c:v>
                </c:pt>
                <c:pt idx="1757">
                  <c:v>0.94893806971937678</c:v>
                </c:pt>
                <c:pt idx="1758">
                  <c:v>0.95315806971937689</c:v>
                </c:pt>
                <c:pt idx="1759">
                  <c:v>0.95793806971937689</c:v>
                </c:pt>
                <c:pt idx="1760">
                  <c:v>0.95367806971937674</c:v>
                </c:pt>
                <c:pt idx="1761">
                  <c:v>0.95446806971937681</c:v>
                </c:pt>
                <c:pt idx="1762">
                  <c:v>0.95570806971937672</c:v>
                </c:pt>
                <c:pt idx="1763">
                  <c:v>0.95933806971937674</c:v>
                </c:pt>
                <c:pt idx="1764">
                  <c:v>0.95643806971937684</c:v>
                </c:pt>
                <c:pt idx="1765">
                  <c:v>0.96107806971937682</c:v>
                </c:pt>
                <c:pt idx="1766">
                  <c:v>0.96016806971937685</c:v>
                </c:pt>
                <c:pt idx="1767">
                  <c:v>0.96276806971937678</c:v>
                </c:pt>
                <c:pt idx="1768">
                  <c:v>0.96368806971937682</c:v>
                </c:pt>
                <c:pt idx="1769">
                  <c:v>0.96390806971937693</c:v>
                </c:pt>
                <c:pt idx="1770">
                  <c:v>0.96468806971937693</c:v>
                </c:pt>
                <c:pt idx="1771">
                  <c:v>0.96209806971937684</c:v>
                </c:pt>
                <c:pt idx="1772">
                  <c:v>0.96324806971937682</c:v>
                </c:pt>
                <c:pt idx="1773">
                  <c:v>0.96257806971937687</c:v>
                </c:pt>
                <c:pt idx="1774">
                  <c:v>0.96572806971937686</c:v>
                </c:pt>
                <c:pt idx="1775">
                  <c:v>0.96358806971937683</c:v>
                </c:pt>
                <c:pt idx="1776">
                  <c:v>0.96450806971937686</c:v>
                </c:pt>
                <c:pt idx="1777">
                  <c:v>0.96262806971937676</c:v>
                </c:pt>
                <c:pt idx="1778">
                  <c:v>0.96012806971937681</c:v>
                </c:pt>
                <c:pt idx="1779">
                  <c:v>0.96325806971937689</c:v>
                </c:pt>
                <c:pt idx="1780">
                  <c:v>0.96015806971937678</c:v>
                </c:pt>
                <c:pt idx="1781">
                  <c:v>0.95965806971937684</c:v>
                </c:pt>
                <c:pt idx="1782">
                  <c:v>0.96034806971937692</c:v>
                </c:pt>
                <c:pt idx="1783">
                  <c:v>0.95718806971937687</c:v>
                </c:pt>
                <c:pt idx="1784">
                  <c:v>0.95923806971937675</c:v>
                </c:pt>
                <c:pt idx="1785">
                  <c:v>0.95792806971937683</c:v>
                </c:pt>
                <c:pt idx="1786">
                  <c:v>0.95694806971937685</c:v>
                </c:pt>
                <c:pt idx="1787">
                  <c:v>0.95816806971937685</c:v>
                </c:pt>
                <c:pt idx="1788">
                  <c:v>0.9574980697193769</c:v>
                </c:pt>
                <c:pt idx="1789">
                  <c:v>0.95805806971937679</c:v>
                </c:pt>
                <c:pt idx="1790">
                  <c:v>0.95835806971937676</c:v>
                </c:pt>
                <c:pt idx="1791">
                  <c:v>0.95849806971937679</c:v>
                </c:pt>
                <c:pt idx="1792">
                  <c:v>0.95886806971937677</c:v>
                </c:pt>
                <c:pt idx="1793">
                  <c:v>0.95838806971937673</c:v>
                </c:pt>
                <c:pt idx="1794">
                  <c:v>0.95944806971937679</c:v>
                </c:pt>
                <c:pt idx="1795">
                  <c:v>0.96246806971937682</c:v>
                </c:pt>
                <c:pt idx="1796">
                  <c:v>0.96024806971937693</c:v>
                </c:pt>
                <c:pt idx="1797">
                  <c:v>0.96113806971937676</c:v>
                </c:pt>
                <c:pt idx="1798">
                  <c:v>0.95889806971937674</c:v>
                </c:pt>
                <c:pt idx="1799">
                  <c:v>0.96165806971937684</c:v>
                </c:pt>
                <c:pt idx="1800">
                  <c:v>0.96512806971937692</c:v>
                </c:pt>
                <c:pt idx="1801">
                  <c:v>0.96491806971937688</c:v>
                </c:pt>
                <c:pt idx="1802">
                  <c:v>0.96620806971937689</c:v>
                </c:pt>
                <c:pt idx="1803">
                  <c:v>0.9654480697193768</c:v>
                </c:pt>
                <c:pt idx="1804">
                  <c:v>0.9637680697193769</c:v>
                </c:pt>
                <c:pt idx="1805">
                  <c:v>0.96465806971937673</c:v>
                </c:pt>
                <c:pt idx="1806">
                  <c:v>0.96548806971937684</c:v>
                </c:pt>
                <c:pt idx="1807">
                  <c:v>0.96625806971937678</c:v>
                </c:pt>
                <c:pt idx="1808">
                  <c:v>0.96687806971937684</c:v>
                </c:pt>
                <c:pt idx="1809">
                  <c:v>0.96919806971937672</c:v>
                </c:pt>
                <c:pt idx="1810">
                  <c:v>0.97229806971937682</c:v>
                </c:pt>
                <c:pt idx="1811">
                  <c:v>0.97219806971937683</c:v>
                </c:pt>
                <c:pt idx="1812">
                  <c:v>0.97111806971937686</c:v>
                </c:pt>
                <c:pt idx="1813">
                  <c:v>0.97300806971937681</c:v>
                </c:pt>
                <c:pt idx="1814">
                  <c:v>0.9714280697193769</c:v>
                </c:pt>
                <c:pt idx="1815">
                  <c:v>0.97140806971937677</c:v>
                </c:pt>
                <c:pt idx="1816">
                  <c:v>0.97290806971937682</c:v>
                </c:pt>
                <c:pt idx="1817">
                  <c:v>0.97170806971937673</c:v>
                </c:pt>
                <c:pt idx="1818">
                  <c:v>0.9773780697193768</c:v>
                </c:pt>
                <c:pt idx="1819">
                  <c:v>0.97765806971937685</c:v>
                </c:pt>
                <c:pt idx="1820">
                  <c:v>0.97362806971937688</c:v>
                </c:pt>
                <c:pt idx="1821">
                  <c:v>0.97366806971937692</c:v>
                </c:pt>
                <c:pt idx="1822">
                  <c:v>0.97378806971937681</c:v>
                </c:pt>
                <c:pt idx="1823">
                  <c:v>0.97370806971937673</c:v>
                </c:pt>
                <c:pt idx="1824">
                  <c:v>0.97569806971937689</c:v>
                </c:pt>
                <c:pt idx="1825">
                  <c:v>0.97627806971937692</c:v>
                </c:pt>
                <c:pt idx="1826">
                  <c:v>0.97623806971937688</c:v>
                </c:pt>
                <c:pt idx="1827">
                  <c:v>0.97621806971937675</c:v>
                </c:pt>
                <c:pt idx="1828">
                  <c:v>0.97585806971937683</c:v>
                </c:pt>
                <c:pt idx="1829">
                  <c:v>0.97343806971937674</c:v>
                </c:pt>
                <c:pt idx="1830">
                  <c:v>0.97296806971937677</c:v>
                </c:pt>
                <c:pt idx="1831">
                  <c:v>0.97345806971937687</c:v>
                </c:pt>
                <c:pt idx="1832">
                  <c:v>0.9734280697193769</c:v>
                </c:pt>
                <c:pt idx="1833">
                  <c:v>0.97180806971937672</c:v>
                </c:pt>
                <c:pt idx="1834">
                  <c:v>0.97269806971937678</c:v>
                </c:pt>
                <c:pt idx="1835">
                  <c:v>0.97103806971937678</c:v>
                </c:pt>
                <c:pt idx="1836">
                  <c:v>0.97216806971937686</c:v>
                </c:pt>
                <c:pt idx="1837">
                  <c:v>0.97136806971937673</c:v>
                </c:pt>
                <c:pt idx="1838">
                  <c:v>0.96907806971937682</c:v>
                </c:pt>
                <c:pt idx="1839">
                  <c:v>0.96970806971937673</c:v>
                </c:pt>
                <c:pt idx="1840">
                  <c:v>0.97073806971937682</c:v>
                </c:pt>
                <c:pt idx="1841">
                  <c:v>0.96908806971937689</c:v>
                </c:pt>
                <c:pt idx="1842">
                  <c:v>0.96841806971937672</c:v>
                </c:pt>
                <c:pt idx="1843">
                  <c:v>0.96799806971937685</c:v>
                </c:pt>
                <c:pt idx="1844">
                  <c:v>0.9678880697193768</c:v>
                </c:pt>
                <c:pt idx="1845">
                  <c:v>0.96747806971937678</c:v>
                </c:pt>
                <c:pt idx="1846">
                  <c:v>0.96573806971937692</c:v>
                </c:pt>
                <c:pt idx="1847">
                  <c:v>0.96655806971937674</c:v>
                </c:pt>
                <c:pt idx="1848">
                  <c:v>0.96680806971937683</c:v>
                </c:pt>
                <c:pt idx="1849">
                  <c:v>0.96565806971937684</c:v>
                </c:pt>
                <c:pt idx="1850">
                  <c:v>0.96644806971937691</c:v>
                </c:pt>
                <c:pt idx="1851">
                  <c:v>0.96843806971937685</c:v>
                </c:pt>
                <c:pt idx="1852">
                  <c:v>0.96579806971937687</c:v>
                </c:pt>
                <c:pt idx="1853">
                  <c:v>0.96599806971937685</c:v>
                </c:pt>
                <c:pt idx="1854">
                  <c:v>0.96679806971937676</c:v>
                </c:pt>
                <c:pt idx="1855">
                  <c:v>0.96865806971937674</c:v>
                </c:pt>
                <c:pt idx="1856">
                  <c:v>0.9697680697193769</c:v>
                </c:pt>
                <c:pt idx="1857">
                  <c:v>0.96919806971937672</c:v>
                </c:pt>
                <c:pt idx="1858">
                  <c:v>0.96806806971937687</c:v>
                </c:pt>
                <c:pt idx="1859">
                  <c:v>0.96998806971937679</c:v>
                </c:pt>
                <c:pt idx="1860">
                  <c:v>0.97170806971937673</c:v>
                </c:pt>
                <c:pt idx="1861">
                  <c:v>0.97106806971937676</c:v>
                </c:pt>
                <c:pt idx="1862">
                  <c:v>0.97026806971937685</c:v>
                </c:pt>
                <c:pt idx="1863">
                  <c:v>0.97106806971937676</c:v>
                </c:pt>
                <c:pt idx="1864">
                  <c:v>0.97133806971937675</c:v>
                </c:pt>
                <c:pt idx="1865">
                  <c:v>0.97210806971937691</c:v>
                </c:pt>
                <c:pt idx="1866">
                  <c:v>0.97152806971937689</c:v>
                </c:pt>
                <c:pt idx="1867">
                  <c:v>0.97085806971937694</c:v>
                </c:pt>
                <c:pt idx="1868">
                  <c:v>0.97149806971937691</c:v>
                </c:pt>
                <c:pt idx="1869">
                  <c:v>0.97208806971937678</c:v>
                </c:pt>
                <c:pt idx="1870">
                  <c:v>0.97192806971937684</c:v>
                </c:pt>
                <c:pt idx="1871">
                  <c:v>0.97140806971937677</c:v>
                </c:pt>
                <c:pt idx="1872">
                  <c:v>0.97193806971937691</c:v>
                </c:pt>
                <c:pt idx="1873">
                  <c:v>0.97190806971937693</c:v>
                </c:pt>
                <c:pt idx="1874">
                  <c:v>0.97078806971937692</c:v>
                </c:pt>
                <c:pt idx="1875">
                  <c:v>0.96918806971937688</c:v>
                </c:pt>
                <c:pt idx="1876">
                  <c:v>0.97048806971937673</c:v>
                </c:pt>
                <c:pt idx="1877">
                  <c:v>0.96992806971937684</c:v>
                </c:pt>
                <c:pt idx="1878">
                  <c:v>0.97090806971937682</c:v>
                </c:pt>
                <c:pt idx="1879">
                  <c:v>0.96889806971937675</c:v>
                </c:pt>
                <c:pt idx="1880">
                  <c:v>0.97008806971937678</c:v>
                </c:pt>
                <c:pt idx="1881">
                  <c:v>0.97113806971937677</c:v>
                </c:pt>
                <c:pt idx="1882">
                  <c:v>0.96914806971937684</c:v>
                </c:pt>
                <c:pt idx="1883">
                  <c:v>0.96746806971937693</c:v>
                </c:pt>
                <c:pt idx="1884">
                  <c:v>0.96794806971937675</c:v>
                </c:pt>
                <c:pt idx="1885">
                  <c:v>0.96736806971937672</c:v>
                </c:pt>
                <c:pt idx="1886">
                  <c:v>0.96623806971937687</c:v>
                </c:pt>
                <c:pt idx="1887">
                  <c:v>0.96724806971937682</c:v>
                </c:pt>
                <c:pt idx="1888">
                  <c:v>0.96589806971937686</c:v>
                </c:pt>
                <c:pt idx="1889">
                  <c:v>0.96596806971937688</c:v>
                </c:pt>
                <c:pt idx="1890">
                  <c:v>0.96457806971937687</c:v>
                </c:pt>
                <c:pt idx="1891">
                  <c:v>0.96589806971937686</c:v>
                </c:pt>
                <c:pt idx="1892">
                  <c:v>0.96633806971937686</c:v>
                </c:pt>
                <c:pt idx="1893">
                  <c:v>0.96435806971937676</c:v>
                </c:pt>
                <c:pt idx="1894">
                  <c:v>0.96559806971937689</c:v>
                </c:pt>
                <c:pt idx="1895">
                  <c:v>0.96586806971937689</c:v>
                </c:pt>
                <c:pt idx="1896">
                  <c:v>0.96573806971937692</c:v>
                </c:pt>
                <c:pt idx="1897">
                  <c:v>0.96589806971937686</c:v>
                </c:pt>
                <c:pt idx="1898">
                  <c:v>0.96867806971937687</c:v>
                </c:pt>
                <c:pt idx="1899">
                  <c:v>0.96702806971937694</c:v>
                </c:pt>
                <c:pt idx="1900">
                  <c:v>0.96299806971937674</c:v>
                </c:pt>
                <c:pt idx="1901">
                  <c:v>0.96379806971937687</c:v>
                </c:pt>
                <c:pt idx="1902">
                  <c:v>0.96660806971937685</c:v>
                </c:pt>
                <c:pt idx="1903">
                  <c:v>0.96417806971937692</c:v>
                </c:pt>
                <c:pt idx="1904">
                  <c:v>0.96331806971937683</c:v>
                </c:pt>
                <c:pt idx="1905">
                  <c:v>0.96461806971937691</c:v>
                </c:pt>
                <c:pt idx="1906">
                  <c:v>0.96555806971937685</c:v>
                </c:pt>
                <c:pt idx="1907">
                  <c:v>0.96551806971937681</c:v>
                </c:pt>
                <c:pt idx="1908">
                  <c:v>0.96594806971937675</c:v>
                </c:pt>
                <c:pt idx="1909">
                  <c:v>0.96600806971937692</c:v>
                </c:pt>
                <c:pt idx="1910">
                  <c:v>0.96806806971937687</c:v>
                </c:pt>
                <c:pt idx="1911">
                  <c:v>0.96823806971937687</c:v>
                </c:pt>
                <c:pt idx="1912">
                  <c:v>0.96807806971937693</c:v>
                </c:pt>
                <c:pt idx="1913">
                  <c:v>0.96796806971937688</c:v>
                </c:pt>
                <c:pt idx="1914">
                  <c:v>0.96977806971937675</c:v>
                </c:pt>
                <c:pt idx="1915">
                  <c:v>0.96955806971937686</c:v>
                </c:pt>
                <c:pt idx="1916">
                  <c:v>0.9709880697193769</c:v>
                </c:pt>
                <c:pt idx="1917">
                  <c:v>0.9717680697193769</c:v>
                </c:pt>
                <c:pt idx="1918">
                  <c:v>0.97119806971937672</c:v>
                </c:pt>
                <c:pt idx="1919">
                  <c:v>0.97138806971937686</c:v>
                </c:pt>
                <c:pt idx="1920">
                  <c:v>0.97082806971937674</c:v>
                </c:pt>
                <c:pt idx="1921">
                  <c:v>0.97235806971937677</c:v>
                </c:pt>
                <c:pt idx="1922">
                  <c:v>0.97353806971937673</c:v>
                </c:pt>
                <c:pt idx="1923">
                  <c:v>0.97239806971937681</c:v>
                </c:pt>
                <c:pt idx="1924">
                  <c:v>0.97182806971937685</c:v>
                </c:pt>
                <c:pt idx="1925">
                  <c:v>0.97244806971937692</c:v>
                </c:pt>
                <c:pt idx="1926">
                  <c:v>0.97344806971937681</c:v>
                </c:pt>
                <c:pt idx="1927">
                  <c:v>0.97369806971937689</c:v>
                </c:pt>
                <c:pt idx="1928">
                  <c:v>0.97224806971937672</c:v>
                </c:pt>
                <c:pt idx="1929">
                  <c:v>0.97288806971937691</c:v>
                </c:pt>
                <c:pt idx="1930">
                  <c:v>0.97514806971937684</c:v>
                </c:pt>
                <c:pt idx="1931">
                  <c:v>0.97640806971937688</c:v>
                </c:pt>
                <c:pt idx="1932">
                  <c:v>0.97640806971937688</c:v>
                </c:pt>
                <c:pt idx="1933">
                  <c:v>0.97560806971937675</c:v>
                </c:pt>
                <c:pt idx="1934">
                  <c:v>0.97595806971937682</c:v>
                </c:pt>
                <c:pt idx="1935">
                  <c:v>0.97653806971937684</c:v>
                </c:pt>
                <c:pt idx="1936">
                  <c:v>0.97581806971937679</c:v>
                </c:pt>
                <c:pt idx="1937">
                  <c:v>0.97660806971937686</c:v>
                </c:pt>
                <c:pt idx="1938">
                  <c:v>0.97560806971937675</c:v>
                </c:pt>
                <c:pt idx="1939">
                  <c:v>0.97569806971937689</c:v>
                </c:pt>
                <c:pt idx="1940">
                  <c:v>0.97568806971937683</c:v>
                </c:pt>
                <c:pt idx="1941">
                  <c:v>0.97627806971937692</c:v>
                </c:pt>
                <c:pt idx="1942">
                  <c:v>0.97599806971937686</c:v>
                </c:pt>
                <c:pt idx="1943">
                  <c:v>0.97724806971937683</c:v>
                </c:pt>
                <c:pt idx="1944">
                  <c:v>0.97636806971937684</c:v>
                </c:pt>
                <c:pt idx="1945">
                  <c:v>0.97776806971937691</c:v>
                </c:pt>
                <c:pt idx="1946">
                  <c:v>0.97688806971937692</c:v>
                </c:pt>
                <c:pt idx="1947">
                  <c:v>0.97789806971937687</c:v>
                </c:pt>
                <c:pt idx="1948">
                  <c:v>0.97618806971937677</c:v>
                </c:pt>
                <c:pt idx="1949">
                  <c:v>0.97697806971937684</c:v>
                </c:pt>
                <c:pt idx="1950">
                  <c:v>0.97678806971937693</c:v>
                </c:pt>
                <c:pt idx="1951">
                  <c:v>0.97690806971937683</c:v>
                </c:pt>
                <c:pt idx="1952">
                  <c:v>0.97727806971937681</c:v>
                </c:pt>
                <c:pt idx="1953">
                  <c:v>0.9798680697193769</c:v>
                </c:pt>
                <c:pt idx="1954">
                  <c:v>0.97961806971937682</c:v>
                </c:pt>
                <c:pt idx="1955">
                  <c:v>0.9783280697193768</c:v>
                </c:pt>
                <c:pt idx="1956">
                  <c:v>0.97853806971937685</c:v>
                </c:pt>
                <c:pt idx="1957">
                  <c:v>0.9798680697193769</c:v>
                </c:pt>
                <c:pt idx="1958">
                  <c:v>0.97979806971937689</c:v>
                </c:pt>
                <c:pt idx="1959">
                  <c:v>0.98077806971937687</c:v>
                </c:pt>
                <c:pt idx="1960">
                  <c:v>0.9805980697193768</c:v>
                </c:pt>
                <c:pt idx="1961">
                  <c:v>0.9801580697193768</c:v>
                </c:pt>
                <c:pt idx="1962">
                  <c:v>0.98069806971937679</c:v>
                </c:pt>
                <c:pt idx="1963">
                  <c:v>0.98366806971937693</c:v>
                </c:pt>
                <c:pt idx="1964">
                  <c:v>0.98373806971937672</c:v>
                </c:pt>
                <c:pt idx="1965">
                  <c:v>0.98297806971937685</c:v>
                </c:pt>
                <c:pt idx="1966">
                  <c:v>0.9809380697193768</c:v>
                </c:pt>
                <c:pt idx="1967">
                  <c:v>0.97964806971937679</c:v>
                </c:pt>
                <c:pt idx="1968">
                  <c:v>0.98196806971937689</c:v>
                </c:pt>
                <c:pt idx="1969">
                  <c:v>0.98139806971937693</c:v>
                </c:pt>
                <c:pt idx="1970">
                  <c:v>0.98164806971937679</c:v>
                </c:pt>
                <c:pt idx="1971">
                  <c:v>0.98338806971937687</c:v>
                </c:pt>
                <c:pt idx="1972">
                  <c:v>0.98239806971937682</c:v>
                </c:pt>
                <c:pt idx="1973">
                  <c:v>0.98401806971937678</c:v>
                </c:pt>
                <c:pt idx="1974">
                  <c:v>0.98515806971937692</c:v>
                </c:pt>
                <c:pt idx="1975">
                  <c:v>0.98342806971937691</c:v>
                </c:pt>
                <c:pt idx="1976">
                  <c:v>0.98469806971937679</c:v>
                </c:pt>
                <c:pt idx="1977">
                  <c:v>0.98488806971937692</c:v>
                </c:pt>
                <c:pt idx="1978">
                  <c:v>0.98877806971937687</c:v>
                </c:pt>
                <c:pt idx="1979">
                  <c:v>0.99292806971937675</c:v>
                </c:pt>
                <c:pt idx="1980">
                  <c:v>0.98540806971937678</c:v>
                </c:pt>
                <c:pt idx="1981">
                  <c:v>0.98348806971937686</c:v>
                </c:pt>
                <c:pt idx="1982">
                  <c:v>0.98234806971937694</c:v>
                </c:pt>
                <c:pt idx="1983">
                  <c:v>0.98292806971937674</c:v>
                </c:pt>
                <c:pt idx="1984">
                  <c:v>0.98873806971937683</c:v>
                </c:pt>
                <c:pt idx="1985">
                  <c:v>0.98219806971937684</c:v>
                </c:pt>
                <c:pt idx="1986">
                  <c:v>0.98821806971937676</c:v>
                </c:pt>
                <c:pt idx="1987">
                  <c:v>0.99107806971937684</c:v>
                </c:pt>
                <c:pt idx="1988">
                  <c:v>0.98233806971937687</c:v>
                </c:pt>
                <c:pt idx="1989">
                  <c:v>0.98843806971937687</c:v>
                </c:pt>
                <c:pt idx="1990">
                  <c:v>0.98667806971937688</c:v>
                </c:pt>
                <c:pt idx="1991">
                  <c:v>0.98534806971937683</c:v>
                </c:pt>
                <c:pt idx="1992">
                  <c:v>0.98599806971937687</c:v>
                </c:pt>
                <c:pt idx="1993">
                  <c:v>0.9875280697193769</c:v>
                </c:pt>
                <c:pt idx="1994">
                  <c:v>0.99039806971937683</c:v>
                </c:pt>
                <c:pt idx="1995">
                  <c:v>0.98650806971937688</c:v>
                </c:pt>
                <c:pt idx="1996">
                  <c:v>0.98666806971937682</c:v>
                </c:pt>
                <c:pt idx="1997">
                  <c:v>0.98409806971937686</c:v>
                </c:pt>
                <c:pt idx="1998">
                  <c:v>0.98345806971937688</c:v>
                </c:pt>
                <c:pt idx="1999">
                  <c:v>0.98372806971937687</c:v>
                </c:pt>
                <c:pt idx="2000">
                  <c:v>0.98336806971937674</c:v>
                </c:pt>
                <c:pt idx="2001">
                  <c:v>0.98013806971937689</c:v>
                </c:pt>
                <c:pt idx="2002">
                  <c:v>0.97960806971937675</c:v>
                </c:pt>
                <c:pt idx="2003">
                  <c:v>0.98249806971937681</c:v>
                </c:pt>
                <c:pt idx="2004">
                  <c:v>0.97775806971937684</c:v>
                </c:pt>
                <c:pt idx="2005">
                  <c:v>0.98171806971937681</c:v>
                </c:pt>
                <c:pt idx="2006">
                  <c:v>0.97902806971937673</c:v>
                </c:pt>
                <c:pt idx="2007">
                  <c:v>0.98035806971937678</c:v>
                </c:pt>
                <c:pt idx="2008">
                  <c:v>0.97988806971937681</c:v>
                </c:pt>
                <c:pt idx="2009">
                  <c:v>0.97993806971937691</c:v>
                </c:pt>
                <c:pt idx="2010">
                  <c:v>0.9805980697193768</c:v>
                </c:pt>
                <c:pt idx="2011">
                  <c:v>0.97912806971937694</c:v>
                </c:pt>
                <c:pt idx="2012">
                  <c:v>0.97858806971937673</c:v>
                </c:pt>
                <c:pt idx="2013">
                  <c:v>0.97963806971937673</c:v>
                </c:pt>
                <c:pt idx="2014">
                  <c:v>0.98005806971937681</c:v>
                </c:pt>
                <c:pt idx="2015">
                  <c:v>0.97944806971937681</c:v>
                </c:pt>
                <c:pt idx="2016">
                  <c:v>0.97894806971937687</c:v>
                </c:pt>
                <c:pt idx="2017">
                  <c:v>0.9779880697193768</c:v>
                </c:pt>
                <c:pt idx="2018">
                  <c:v>0.97991806971937678</c:v>
                </c:pt>
                <c:pt idx="2019">
                  <c:v>0.97797806971937673</c:v>
                </c:pt>
                <c:pt idx="2020">
                  <c:v>0.98018806971937678</c:v>
                </c:pt>
                <c:pt idx="2021">
                  <c:v>0.97744806971937681</c:v>
                </c:pt>
                <c:pt idx="2022">
                  <c:v>0.97601806971937677</c:v>
                </c:pt>
                <c:pt idx="2023">
                  <c:v>0.9774280697193769</c:v>
                </c:pt>
                <c:pt idx="2024">
                  <c:v>0.97837806971937691</c:v>
                </c:pt>
                <c:pt idx="2025">
                  <c:v>0.97882806971937675</c:v>
                </c:pt>
                <c:pt idx="2026">
                  <c:v>0.97833806971937687</c:v>
                </c:pt>
                <c:pt idx="2027">
                  <c:v>0.97883806971937681</c:v>
                </c:pt>
                <c:pt idx="2028">
                  <c:v>0.98054806971937691</c:v>
                </c:pt>
                <c:pt idx="2029">
                  <c:v>0.9782080697193769</c:v>
                </c:pt>
                <c:pt idx="2030">
                  <c:v>0.97746806971937672</c:v>
                </c:pt>
                <c:pt idx="2031">
                  <c:v>0.97726806971937674</c:v>
                </c:pt>
                <c:pt idx="2032">
                  <c:v>0.97722806971937692</c:v>
                </c:pt>
                <c:pt idx="2033">
                  <c:v>0.97805806971937681</c:v>
                </c:pt>
                <c:pt idx="2034">
                  <c:v>0.97655806971937675</c:v>
                </c:pt>
                <c:pt idx="2035">
                  <c:v>0.97764806971937679</c:v>
                </c:pt>
                <c:pt idx="2036">
                  <c:v>0.97606806971937687</c:v>
                </c:pt>
                <c:pt idx="2037">
                  <c:v>0.97654806971937691</c:v>
                </c:pt>
                <c:pt idx="2038">
                  <c:v>0.97766806971937692</c:v>
                </c:pt>
                <c:pt idx="2039">
                  <c:v>0.9772580697193769</c:v>
                </c:pt>
                <c:pt idx="2040">
                  <c:v>0.9783280697193768</c:v>
                </c:pt>
                <c:pt idx="2041">
                  <c:v>0.97806806971937688</c:v>
                </c:pt>
                <c:pt idx="2042">
                  <c:v>0.97768806971937683</c:v>
                </c:pt>
                <c:pt idx="2043">
                  <c:v>0.97685806971937672</c:v>
                </c:pt>
                <c:pt idx="2044">
                  <c:v>0.97772806971937687</c:v>
                </c:pt>
                <c:pt idx="2045">
                  <c:v>0.97644806971937692</c:v>
                </c:pt>
                <c:pt idx="2046">
                  <c:v>0.97624806971937672</c:v>
                </c:pt>
                <c:pt idx="2047">
                  <c:v>0.97478806971937693</c:v>
                </c:pt>
                <c:pt idx="2048">
                  <c:v>0.97720806971937679</c:v>
                </c:pt>
                <c:pt idx="2049">
                  <c:v>0.97657806971937688</c:v>
                </c:pt>
                <c:pt idx="2050">
                  <c:v>0.97706806971937676</c:v>
                </c:pt>
                <c:pt idx="2051">
                  <c:v>0.97750806971937676</c:v>
                </c:pt>
                <c:pt idx="2052">
                  <c:v>0.9758680697193769</c:v>
                </c:pt>
                <c:pt idx="2053">
                  <c:v>0.97606806971937687</c:v>
                </c:pt>
                <c:pt idx="2054">
                  <c:v>0.97616806971937686</c:v>
                </c:pt>
                <c:pt idx="2055">
                  <c:v>0.97666806971937681</c:v>
                </c:pt>
                <c:pt idx="2056">
                  <c:v>0.97599806971937686</c:v>
                </c:pt>
                <c:pt idx="2057">
                  <c:v>0.97817806971937693</c:v>
                </c:pt>
                <c:pt idx="2058">
                  <c:v>0.97701806971937688</c:v>
                </c:pt>
                <c:pt idx="2059">
                  <c:v>0.97914806971937685</c:v>
                </c:pt>
                <c:pt idx="2060">
                  <c:v>0.97713806971937678</c:v>
                </c:pt>
                <c:pt idx="2061">
                  <c:v>0.97748806971937685</c:v>
                </c:pt>
                <c:pt idx="2062">
                  <c:v>0.97696806971937677</c:v>
                </c:pt>
                <c:pt idx="2063">
                  <c:v>0.97836806971937684</c:v>
                </c:pt>
                <c:pt idx="2064">
                  <c:v>0.9775480697193768</c:v>
                </c:pt>
                <c:pt idx="2065">
                  <c:v>0.97626806971937685</c:v>
                </c:pt>
                <c:pt idx="2066">
                  <c:v>0.97656806971937682</c:v>
                </c:pt>
                <c:pt idx="2067">
                  <c:v>0.97763806971937672</c:v>
                </c:pt>
                <c:pt idx="2068">
                  <c:v>0.97885806971937672</c:v>
                </c:pt>
                <c:pt idx="2069">
                  <c:v>0.97659806971937679</c:v>
                </c:pt>
                <c:pt idx="2070">
                  <c:v>0.97708806971937689</c:v>
                </c:pt>
                <c:pt idx="2071">
                  <c:v>0.97696806971937677</c:v>
                </c:pt>
                <c:pt idx="2072">
                  <c:v>0.97870806971937685</c:v>
                </c:pt>
                <c:pt idx="2073">
                  <c:v>0.97831806971937674</c:v>
                </c:pt>
                <c:pt idx="2074">
                  <c:v>0.98014806971937674</c:v>
                </c:pt>
                <c:pt idx="2075">
                  <c:v>0.97767806971937676</c:v>
                </c:pt>
                <c:pt idx="2076">
                  <c:v>0.97906806971937677</c:v>
                </c:pt>
                <c:pt idx="2077">
                  <c:v>0.97782806971937686</c:v>
                </c:pt>
                <c:pt idx="2078">
                  <c:v>0.97948806971937685</c:v>
                </c:pt>
                <c:pt idx="2079">
                  <c:v>0.97788806971937681</c:v>
                </c:pt>
                <c:pt idx="2080">
                  <c:v>0.98018806971937678</c:v>
                </c:pt>
                <c:pt idx="2081">
                  <c:v>0.97706806971937676</c:v>
                </c:pt>
                <c:pt idx="2082">
                  <c:v>0.9782080697193769</c:v>
                </c:pt>
                <c:pt idx="2083">
                  <c:v>0.97677806971937686</c:v>
                </c:pt>
                <c:pt idx="2084">
                  <c:v>0.97851806971937694</c:v>
                </c:pt>
                <c:pt idx="2085">
                  <c:v>0.97721806971937686</c:v>
                </c:pt>
                <c:pt idx="2086">
                  <c:v>0.97915806971937691</c:v>
                </c:pt>
                <c:pt idx="2087">
                  <c:v>0.97895806971937693</c:v>
                </c:pt>
                <c:pt idx="2088">
                  <c:v>0.97895806971937693</c:v>
                </c:pt>
                <c:pt idx="2089">
                  <c:v>0.9785980697193768</c:v>
                </c:pt>
                <c:pt idx="2090">
                  <c:v>0.97811806971937676</c:v>
                </c:pt>
                <c:pt idx="2091">
                  <c:v>0.98067806971937688</c:v>
                </c:pt>
                <c:pt idx="2092">
                  <c:v>0.97910806971937681</c:v>
                </c:pt>
                <c:pt idx="2093">
                  <c:v>0.97962806971937688</c:v>
                </c:pt>
                <c:pt idx="2094">
                  <c:v>0.97808806971937678</c:v>
                </c:pt>
                <c:pt idx="2095">
                  <c:v>0.97889806971937676</c:v>
                </c:pt>
                <c:pt idx="2096">
                  <c:v>0.97973806971937694</c:v>
                </c:pt>
                <c:pt idx="2097">
                  <c:v>0.97874806971937689</c:v>
                </c:pt>
                <c:pt idx="2098">
                  <c:v>0.97828806971937676</c:v>
                </c:pt>
                <c:pt idx="2099">
                  <c:v>0.97910806971937681</c:v>
                </c:pt>
                <c:pt idx="2100">
                  <c:v>0.97787806971937674</c:v>
                </c:pt>
                <c:pt idx="2101">
                  <c:v>0.97999806971937686</c:v>
                </c:pt>
                <c:pt idx="2102">
                  <c:v>0.9781580697193768</c:v>
                </c:pt>
                <c:pt idx="2103">
                  <c:v>0.9794280697193769</c:v>
                </c:pt>
                <c:pt idx="2104">
                  <c:v>0.9801580697193768</c:v>
                </c:pt>
                <c:pt idx="2105">
                  <c:v>0.98068806971937672</c:v>
                </c:pt>
                <c:pt idx="2106">
                  <c:v>0.98045806971937677</c:v>
                </c:pt>
                <c:pt idx="2107">
                  <c:v>0.98009806971937685</c:v>
                </c:pt>
                <c:pt idx="2108">
                  <c:v>0.98087806971937685</c:v>
                </c:pt>
                <c:pt idx="2109">
                  <c:v>0.98110806971937681</c:v>
                </c:pt>
                <c:pt idx="2110">
                  <c:v>0.98066806971937681</c:v>
                </c:pt>
                <c:pt idx="2111">
                  <c:v>0.98189806971937688</c:v>
                </c:pt>
                <c:pt idx="2112">
                  <c:v>0.98188806971937681</c:v>
                </c:pt>
                <c:pt idx="2113">
                  <c:v>0.98206806971937688</c:v>
                </c:pt>
                <c:pt idx="2114">
                  <c:v>0.98211806971937676</c:v>
                </c:pt>
                <c:pt idx="2115">
                  <c:v>0.98094806971937687</c:v>
                </c:pt>
                <c:pt idx="2116">
                  <c:v>0.98225806971937679</c:v>
                </c:pt>
                <c:pt idx="2117">
                  <c:v>0.98095806971937693</c:v>
                </c:pt>
                <c:pt idx="2118">
                  <c:v>0.9815480697193768</c:v>
                </c:pt>
                <c:pt idx="2119">
                  <c:v>0.98182806971937686</c:v>
                </c:pt>
                <c:pt idx="2120">
                  <c:v>0.98177806971937676</c:v>
                </c:pt>
                <c:pt idx="2121">
                  <c:v>0.98323806971937677</c:v>
                </c:pt>
                <c:pt idx="2122">
                  <c:v>0.9826480697193769</c:v>
                </c:pt>
                <c:pt idx="2123">
                  <c:v>0.98174806971937678</c:v>
                </c:pt>
                <c:pt idx="2124">
                  <c:v>0.98418806971937678</c:v>
                </c:pt>
                <c:pt idx="2125">
                  <c:v>0.98332806971937692</c:v>
                </c:pt>
                <c:pt idx="2126">
                  <c:v>0.98202806971937684</c:v>
                </c:pt>
                <c:pt idx="2127">
                  <c:v>0.98363806971937673</c:v>
                </c:pt>
                <c:pt idx="2128">
                  <c:v>0.98382806971937686</c:v>
                </c:pt>
                <c:pt idx="2129">
                  <c:v>0.98212806971937683</c:v>
                </c:pt>
                <c:pt idx="2130">
                  <c:v>0.98170806971937674</c:v>
                </c:pt>
                <c:pt idx="2131">
                  <c:v>0.98303806971937679</c:v>
                </c:pt>
                <c:pt idx="2132">
                  <c:v>0.98166806971937692</c:v>
                </c:pt>
                <c:pt idx="2133">
                  <c:v>0.98241806971937673</c:v>
                </c:pt>
                <c:pt idx="2134">
                  <c:v>0.98200806971937693</c:v>
                </c:pt>
                <c:pt idx="2135">
                  <c:v>0.9816980697193769</c:v>
                </c:pt>
                <c:pt idx="2136">
                  <c:v>0.98253806971937685</c:v>
                </c:pt>
                <c:pt idx="2137">
                  <c:v>0.98219806971937684</c:v>
                </c:pt>
                <c:pt idx="2138">
                  <c:v>0.98265806971937675</c:v>
                </c:pt>
                <c:pt idx="2139">
                  <c:v>0.98210806971937692</c:v>
                </c:pt>
                <c:pt idx="2140">
                  <c:v>0.98057806971937689</c:v>
                </c:pt>
                <c:pt idx="2141">
                  <c:v>0.98033806971937687</c:v>
                </c:pt>
                <c:pt idx="2142">
                  <c:v>0.98182806971937686</c:v>
                </c:pt>
                <c:pt idx="2143">
                  <c:v>0.98149806971937692</c:v>
                </c:pt>
                <c:pt idx="2144">
                  <c:v>0.98253806971937685</c:v>
                </c:pt>
                <c:pt idx="2145">
                  <c:v>0.98256806971937682</c:v>
                </c:pt>
                <c:pt idx="2146">
                  <c:v>0.98226806971937686</c:v>
                </c:pt>
                <c:pt idx="2147">
                  <c:v>0.98252806971937678</c:v>
                </c:pt>
                <c:pt idx="2148">
                  <c:v>0.97991806971937678</c:v>
                </c:pt>
                <c:pt idx="2149">
                  <c:v>0.98248806971937674</c:v>
                </c:pt>
                <c:pt idx="2150">
                  <c:v>0.98055806971937676</c:v>
                </c:pt>
                <c:pt idx="2151">
                  <c:v>0.98172806971937687</c:v>
                </c:pt>
                <c:pt idx="2152">
                  <c:v>0.98209806971937685</c:v>
                </c:pt>
                <c:pt idx="2153">
                  <c:v>0.98293806971937681</c:v>
                </c:pt>
                <c:pt idx="2154">
                  <c:v>0.98002806971937684</c:v>
                </c:pt>
                <c:pt idx="2155">
                  <c:v>0.98229806971937683</c:v>
                </c:pt>
                <c:pt idx="2156">
                  <c:v>0.97867806971937688</c:v>
                </c:pt>
                <c:pt idx="2157">
                  <c:v>0.98026806971937686</c:v>
                </c:pt>
                <c:pt idx="2158">
                  <c:v>0.98010806971937692</c:v>
                </c:pt>
                <c:pt idx="2159">
                  <c:v>0.98182806971937686</c:v>
                </c:pt>
                <c:pt idx="2160">
                  <c:v>0.98036806971937684</c:v>
                </c:pt>
                <c:pt idx="2161">
                  <c:v>0.98063806971937684</c:v>
                </c:pt>
                <c:pt idx="2162">
                  <c:v>0.98279806971937678</c:v>
                </c:pt>
                <c:pt idx="2163">
                  <c:v>0.98066806971937681</c:v>
                </c:pt>
                <c:pt idx="2164">
                  <c:v>0.98041806971937673</c:v>
                </c:pt>
                <c:pt idx="2165">
                  <c:v>0.98002806971937684</c:v>
                </c:pt>
                <c:pt idx="2166">
                  <c:v>0.98069806971937679</c:v>
                </c:pt>
                <c:pt idx="2167">
                  <c:v>0.97856806971937682</c:v>
                </c:pt>
                <c:pt idx="2168">
                  <c:v>0.98074806971937689</c:v>
                </c:pt>
                <c:pt idx="2169">
                  <c:v>0.97968806971937683</c:v>
                </c:pt>
                <c:pt idx="2170">
                  <c:v>0.98073806971937683</c:v>
                </c:pt>
                <c:pt idx="2171">
                  <c:v>0.98104806971937686</c:v>
                </c:pt>
                <c:pt idx="2172">
                  <c:v>0.97896806971937678</c:v>
                </c:pt>
                <c:pt idx="2173">
                  <c:v>0.97921806971937686</c:v>
                </c:pt>
                <c:pt idx="2174">
                  <c:v>0.97768806971937683</c:v>
                </c:pt>
                <c:pt idx="2175">
                  <c:v>0.97846806971937683</c:v>
                </c:pt>
                <c:pt idx="2176">
                  <c:v>0.97851806971937694</c:v>
                </c:pt>
                <c:pt idx="2177">
                  <c:v>0.97935806971937689</c:v>
                </c:pt>
                <c:pt idx="2178">
                  <c:v>0.97931806971937685</c:v>
                </c:pt>
                <c:pt idx="2179">
                  <c:v>0.9803080697193769</c:v>
                </c:pt>
                <c:pt idx="2180">
                  <c:v>0.97957806971937678</c:v>
                </c:pt>
                <c:pt idx="2181">
                  <c:v>0.98027806971937692</c:v>
                </c:pt>
                <c:pt idx="2182">
                  <c:v>0.97927806971937681</c:v>
                </c:pt>
                <c:pt idx="2183">
                  <c:v>0.98118806971937689</c:v>
                </c:pt>
                <c:pt idx="2184">
                  <c:v>0.98086806971937679</c:v>
                </c:pt>
                <c:pt idx="2185">
                  <c:v>0.98157806971937678</c:v>
                </c:pt>
                <c:pt idx="2186">
                  <c:v>0.97910806971937681</c:v>
                </c:pt>
                <c:pt idx="2187">
                  <c:v>0.97809806971937685</c:v>
                </c:pt>
                <c:pt idx="2188">
                  <c:v>0.97768806971937683</c:v>
                </c:pt>
                <c:pt idx="2189">
                  <c:v>0.97703806971937679</c:v>
                </c:pt>
                <c:pt idx="2190">
                  <c:v>0.97790806971937694</c:v>
                </c:pt>
                <c:pt idx="2191">
                  <c:v>0.97638806971937675</c:v>
                </c:pt>
                <c:pt idx="2192">
                  <c:v>0.97634806971937693</c:v>
                </c:pt>
                <c:pt idx="2193">
                  <c:v>0.97637806971937691</c:v>
                </c:pt>
                <c:pt idx="2194">
                  <c:v>0.97555806971937686</c:v>
                </c:pt>
                <c:pt idx="2195">
                  <c:v>0.97598806971937679</c:v>
                </c:pt>
                <c:pt idx="2196">
                  <c:v>0.97590806971937694</c:v>
                </c:pt>
                <c:pt idx="2197">
                  <c:v>0.97698806971937691</c:v>
                </c:pt>
                <c:pt idx="2198">
                  <c:v>0.97660806971937686</c:v>
                </c:pt>
                <c:pt idx="2199">
                  <c:v>0.97653806971937684</c:v>
                </c:pt>
                <c:pt idx="2200">
                  <c:v>0.97735806971937689</c:v>
                </c:pt>
                <c:pt idx="2201">
                  <c:v>0.97619806971937684</c:v>
                </c:pt>
                <c:pt idx="2202">
                  <c:v>0.97747806971937679</c:v>
                </c:pt>
                <c:pt idx="2203">
                  <c:v>0.9771080697193768</c:v>
                </c:pt>
                <c:pt idx="2204">
                  <c:v>0.97485806971937672</c:v>
                </c:pt>
                <c:pt idx="2205">
                  <c:v>0.97375806971937684</c:v>
                </c:pt>
                <c:pt idx="2206">
                  <c:v>0.97466806971937681</c:v>
                </c:pt>
                <c:pt idx="2207">
                  <c:v>0.97246806971937683</c:v>
                </c:pt>
                <c:pt idx="2208">
                  <c:v>0.97253806971937684</c:v>
                </c:pt>
                <c:pt idx="2209">
                  <c:v>0.97184806971937676</c:v>
                </c:pt>
                <c:pt idx="2210">
                  <c:v>0.9731080697193768</c:v>
                </c:pt>
                <c:pt idx="2211">
                  <c:v>0.97349806971937691</c:v>
                </c:pt>
                <c:pt idx="2212">
                  <c:v>0.97406806971937687</c:v>
                </c:pt>
                <c:pt idx="2213">
                  <c:v>0.97421806971937674</c:v>
                </c:pt>
                <c:pt idx="2214">
                  <c:v>0.97494806971937686</c:v>
                </c:pt>
                <c:pt idx="2215">
                  <c:v>0.97357806971937677</c:v>
                </c:pt>
                <c:pt idx="2216">
                  <c:v>0.97126806971937674</c:v>
                </c:pt>
                <c:pt idx="2217">
                  <c:v>0.97323806971937676</c:v>
                </c:pt>
                <c:pt idx="2218">
                  <c:v>0.97451806971937693</c:v>
                </c:pt>
                <c:pt idx="2219">
                  <c:v>0.97972806971937687</c:v>
                </c:pt>
                <c:pt idx="2220">
                  <c:v>0.98163806971937673</c:v>
                </c:pt>
                <c:pt idx="2221">
                  <c:v>0.98026806971937686</c:v>
                </c:pt>
                <c:pt idx="2222">
                  <c:v>0.98172806971937687</c:v>
                </c:pt>
                <c:pt idx="2223">
                  <c:v>0.9799880697193768</c:v>
                </c:pt>
                <c:pt idx="2224">
                  <c:v>0.97888806971937692</c:v>
                </c:pt>
                <c:pt idx="2225">
                  <c:v>0.97938806971937686</c:v>
                </c:pt>
                <c:pt idx="2226">
                  <c:v>0.98109806971937674</c:v>
                </c:pt>
                <c:pt idx="2227">
                  <c:v>0.98178806971937682</c:v>
                </c:pt>
                <c:pt idx="2228">
                  <c:v>0.98366806971937693</c:v>
                </c:pt>
                <c:pt idx="2229">
                  <c:v>0.98833806971937688</c:v>
                </c:pt>
                <c:pt idx="2230">
                  <c:v>0.98156806971937693</c:v>
                </c:pt>
                <c:pt idx="2231">
                  <c:v>0.98621806971937676</c:v>
                </c:pt>
                <c:pt idx="2232">
                  <c:v>0.98926806971937675</c:v>
                </c:pt>
                <c:pt idx="2233">
                  <c:v>0.98534806971937683</c:v>
                </c:pt>
                <c:pt idx="2234">
                  <c:v>0.98946806971937673</c:v>
                </c:pt>
                <c:pt idx="2235">
                  <c:v>0.98944806971937682</c:v>
                </c:pt>
                <c:pt idx="2236">
                  <c:v>0.98905806971937693</c:v>
                </c:pt>
                <c:pt idx="2237">
                  <c:v>0.98483806971937682</c:v>
                </c:pt>
                <c:pt idx="2238">
                  <c:v>0.99331806971937686</c:v>
                </c:pt>
                <c:pt idx="2239">
                  <c:v>0.99241806971937674</c:v>
                </c:pt>
                <c:pt idx="2240">
                  <c:v>0.99050806971937688</c:v>
                </c:pt>
                <c:pt idx="2241">
                  <c:v>1.0013180697193769</c:v>
                </c:pt>
                <c:pt idx="2242">
                  <c:v>0.99676806971937681</c:v>
                </c:pt>
                <c:pt idx="2243">
                  <c:v>1.0022880697193768</c:v>
                </c:pt>
                <c:pt idx="2244">
                  <c:v>1.0029880697193769</c:v>
                </c:pt>
                <c:pt idx="2245">
                  <c:v>1.0037280697193769</c:v>
                </c:pt>
                <c:pt idx="2246">
                  <c:v>1.0028280697193768</c:v>
                </c:pt>
                <c:pt idx="2247">
                  <c:v>1.0055080697193768</c:v>
                </c:pt>
                <c:pt idx="2248">
                  <c:v>1.0098580697193769</c:v>
                </c:pt>
                <c:pt idx="2249">
                  <c:v>1.0125280697193768</c:v>
                </c:pt>
                <c:pt idx="2250">
                  <c:v>1.0142180697193768</c:v>
                </c:pt>
                <c:pt idx="2251">
                  <c:v>1.0144980697193768</c:v>
                </c:pt>
                <c:pt idx="2252">
                  <c:v>1.0230180697193769</c:v>
                </c:pt>
                <c:pt idx="2253">
                  <c:v>1.0184480697193767</c:v>
                </c:pt>
                <c:pt idx="2254">
                  <c:v>1.0254580697193769</c:v>
                </c:pt>
                <c:pt idx="2255">
                  <c:v>1.0284880697193768</c:v>
                </c:pt>
                <c:pt idx="2256">
                  <c:v>1.0351080697193769</c:v>
                </c:pt>
                <c:pt idx="2257">
                  <c:v>1.0339280697193769</c:v>
                </c:pt>
                <c:pt idx="2258">
                  <c:v>1.0324980697193769</c:v>
                </c:pt>
                <c:pt idx="2259">
                  <c:v>1.0379280697193769</c:v>
                </c:pt>
                <c:pt idx="2260">
                  <c:v>1.0513380697193768</c:v>
                </c:pt>
                <c:pt idx="2261">
                  <c:v>1.0515980697193767</c:v>
                </c:pt>
                <c:pt idx="2262">
                  <c:v>1.0574480697193769</c:v>
                </c:pt>
                <c:pt idx="2263">
                  <c:v>1.0618680697193768</c:v>
                </c:pt>
                <c:pt idx="2264">
                  <c:v>1.0651780697193769</c:v>
                </c:pt>
                <c:pt idx="2265">
                  <c:v>1.0645180697193768</c:v>
                </c:pt>
                <c:pt idx="2266">
                  <c:v>1.0642580697193769</c:v>
                </c:pt>
                <c:pt idx="2267">
                  <c:v>1.0638980697193767</c:v>
                </c:pt>
                <c:pt idx="2268">
                  <c:v>1.0602080697193768</c:v>
                </c:pt>
                <c:pt idx="2269">
                  <c:v>1.0514980697193768</c:v>
                </c:pt>
                <c:pt idx="2270">
                  <c:v>1.0575980697193768</c:v>
                </c:pt>
                <c:pt idx="2271">
                  <c:v>1.0474380697193768</c:v>
                </c:pt>
                <c:pt idx="2272">
                  <c:v>1.0643680697193769</c:v>
                </c:pt>
                <c:pt idx="2273">
                  <c:v>1.0495780697193768</c:v>
                </c:pt>
                <c:pt idx="2274">
                  <c:v>1.0887280697193769</c:v>
                </c:pt>
                <c:pt idx="2275">
                  <c:v>0.9729880697193769</c:v>
                </c:pt>
                <c:pt idx="2276">
                  <c:v>1.0134380697193768</c:v>
                </c:pt>
                <c:pt idx="2277">
                  <c:v>1.0356480697193768</c:v>
                </c:pt>
                <c:pt idx="2278">
                  <c:v>0.94225806971937676</c:v>
                </c:pt>
                <c:pt idx="2279">
                  <c:v>0.99532806971937693</c:v>
                </c:pt>
                <c:pt idx="2280">
                  <c:v>0.9667180697193769</c:v>
                </c:pt>
                <c:pt idx="2281">
                  <c:v>1.0126280697193768</c:v>
                </c:pt>
                <c:pt idx="2282">
                  <c:v>1.0467880697193768</c:v>
                </c:pt>
                <c:pt idx="2283">
                  <c:v>1.1035780697193769</c:v>
                </c:pt>
                <c:pt idx="2284">
                  <c:v>1.1399880697193767</c:v>
                </c:pt>
                <c:pt idx="2285">
                  <c:v>1.1790180697193768</c:v>
                </c:pt>
                <c:pt idx="2286">
                  <c:v>1.1860980697193768</c:v>
                </c:pt>
                <c:pt idx="2287">
                  <c:v>1.1725080697193768</c:v>
                </c:pt>
                <c:pt idx="2288">
                  <c:v>1.1507480697193768</c:v>
                </c:pt>
                <c:pt idx="2289">
                  <c:v>1.1440980697193768</c:v>
                </c:pt>
                <c:pt idx="2290">
                  <c:v>1.1471580697193768</c:v>
                </c:pt>
                <c:pt idx="2291">
                  <c:v>1.1667180697193769</c:v>
                </c:pt>
                <c:pt idx="2292">
                  <c:v>1.1745380697193768</c:v>
                </c:pt>
                <c:pt idx="2293">
                  <c:v>1.1827080697193768</c:v>
                </c:pt>
                <c:pt idx="2294">
                  <c:v>1.1844780697193769</c:v>
                </c:pt>
                <c:pt idx="2295">
                  <c:v>1.1887780697193768</c:v>
                </c:pt>
                <c:pt idx="2296">
                  <c:v>1.1791580697193769</c:v>
                </c:pt>
                <c:pt idx="2297">
                  <c:v>1.1746480697193769</c:v>
                </c:pt>
                <c:pt idx="2298">
                  <c:v>1.1631880697193768</c:v>
                </c:pt>
                <c:pt idx="2299">
                  <c:v>1.1606980697193767</c:v>
                </c:pt>
                <c:pt idx="2300">
                  <c:v>1.1648080697193768</c:v>
                </c:pt>
                <c:pt idx="2301">
                  <c:v>1.1705580697193769</c:v>
                </c:pt>
                <c:pt idx="2302">
                  <c:v>1.1882480697193769</c:v>
                </c:pt>
                <c:pt idx="2303">
                  <c:v>1.1996280697193769</c:v>
                </c:pt>
                <c:pt idx="2304">
                  <c:v>1.2061780697193769</c:v>
                </c:pt>
                <c:pt idx="2305">
                  <c:v>1.2001680697193768</c:v>
                </c:pt>
                <c:pt idx="2306">
                  <c:v>1.1923880697193767</c:v>
                </c:pt>
                <c:pt idx="2307">
                  <c:v>1.1878280697193768</c:v>
                </c:pt>
                <c:pt idx="2308">
                  <c:v>1.1889980697193769</c:v>
                </c:pt>
                <c:pt idx="2309">
                  <c:v>1.1894080697193767</c:v>
                </c:pt>
                <c:pt idx="2310">
                  <c:v>1.1976780697193767</c:v>
                </c:pt>
                <c:pt idx="2311">
                  <c:v>1.2051280697193769</c:v>
                </c:pt>
                <c:pt idx="2312">
                  <c:v>1.2092980697193769</c:v>
                </c:pt>
                <c:pt idx="2313">
                  <c:v>1.2159080697193769</c:v>
                </c:pt>
                <c:pt idx="2314">
                  <c:v>1.2183780697193769</c:v>
                </c:pt>
                <c:pt idx="2315">
                  <c:v>1.2199380697193769</c:v>
                </c:pt>
                <c:pt idx="2316">
                  <c:v>1.2235080697193768</c:v>
                </c:pt>
                <c:pt idx="2317">
                  <c:v>1.2258580697193768</c:v>
                </c:pt>
                <c:pt idx="2318">
                  <c:v>1.2316380697193767</c:v>
                </c:pt>
                <c:pt idx="2319">
                  <c:v>1.2333380697193768</c:v>
                </c:pt>
                <c:pt idx="2320">
                  <c:v>1.2343480697193767</c:v>
                </c:pt>
                <c:pt idx="2321">
                  <c:v>1.2338580697193768</c:v>
                </c:pt>
                <c:pt idx="2322">
                  <c:v>1.2316380697193767</c:v>
                </c:pt>
                <c:pt idx="2323">
                  <c:v>1.2308980697193768</c:v>
                </c:pt>
                <c:pt idx="2324">
                  <c:v>1.2299380697193769</c:v>
                </c:pt>
                <c:pt idx="2325">
                  <c:v>1.2298380697193769</c:v>
                </c:pt>
                <c:pt idx="2326">
                  <c:v>1.2325680697193768</c:v>
                </c:pt>
                <c:pt idx="2327">
                  <c:v>1.2318980697193769</c:v>
                </c:pt>
                <c:pt idx="2328">
                  <c:v>1.2362480697193767</c:v>
                </c:pt>
                <c:pt idx="2329">
                  <c:v>1.2371980697193767</c:v>
                </c:pt>
                <c:pt idx="2330">
                  <c:v>1.2387880697193769</c:v>
                </c:pt>
                <c:pt idx="2331">
                  <c:v>1.2363580697193768</c:v>
                </c:pt>
                <c:pt idx="2332">
                  <c:v>1.2373980697193769</c:v>
                </c:pt>
                <c:pt idx="2333">
                  <c:v>1.2406180697193769</c:v>
                </c:pt>
                <c:pt idx="2334">
                  <c:v>1.2477980697193769</c:v>
                </c:pt>
                <c:pt idx="2335">
                  <c:v>1.2484780697193769</c:v>
                </c:pt>
                <c:pt idx="2336">
                  <c:v>1.2483680697193769</c:v>
                </c:pt>
                <c:pt idx="2337">
                  <c:v>1.2479680697193769</c:v>
                </c:pt>
                <c:pt idx="2338">
                  <c:v>1.2471780697193768</c:v>
                </c:pt>
                <c:pt idx="2339">
                  <c:v>1.2477680697193769</c:v>
                </c:pt>
                <c:pt idx="2340">
                  <c:v>1.2452980697193767</c:v>
                </c:pt>
                <c:pt idx="2341">
                  <c:v>1.2452180697193769</c:v>
                </c:pt>
                <c:pt idx="2342">
                  <c:v>1.2445680697193768</c:v>
                </c:pt>
                <c:pt idx="2343">
                  <c:v>1.2454080697193768</c:v>
                </c:pt>
                <c:pt idx="2344">
                  <c:v>1.2433680697193767</c:v>
                </c:pt>
                <c:pt idx="2345">
                  <c:v>1.2423080697193769</c:v>
                </c:pt>
                <c:pt idx="2346">
                  <c:v>1.2467880697193767</c:v>
                </c:pt>
                <c:pt idx="2347">
                  <c:v>1.2454180697193769</c:v>
                </c:pt>
                <c:pt idx="2348">
                  <c:v>1.2454280697193769</c:v>
                </c:pt>
                <c:pt idx="2349">
                  <c:v>1.2419580697193768</c:v>
                </c:pt>
                <c:pt idx="2350">
                  <c:v>1.2405880697193767</c:v>
                </c:pt>
                <c:pt idx="2351">
                  <c:v>1.2393480697193768</c:v>
                </c:pt>
                <c:pt idx="2352">
                  <c:v>1.2384280697193768</c:v>
                </c:pt>
                <c:pt idx="2353">
                  <c:v>1.2359780697193767</c:v>
                </c:pt>
                <c:pt idx="2354">
                  <c:v>1.2368780697193769</c:v>
                </c:pt>
                <c:pt idx="2355">
                  <c:v>1.2380680697193769</c:v>
                </c:pt>
                <c:pt idx="2356">
                  <c:v>1.2386380697193768</c:v>
                </c:pt>
                <c:pt idx="2357">
                  <c:v>1.2387080697193769</c:v>
                </c:pt>
                <c:pt idx="2358">
                  <c:v>1.2383280697193768</c:v>
                </c:pt>
                <c:pt idx="2359">
                  <c:v>1.2379880697193768</c:v>
                </c:pt>
                <c:pt idx="2360">
                  <c:v>1.2369980697193768</c:v>
                </c:pt>
                <c:pt idx="2361">
                  <c:v>1.2354080697193768</c:v>
                </c:pt>
                <c:pt idx="2362">
                  <c:v>1.2350280697193767</c:v>
                </c:pt>
                <c:pt idx="2363">
                  <c:v>1.2345480697193769</c:v>
                </c:pt>
                <c:pt idx="2364">
                  <c:v>1.2344880697193767</c:v>
                </c:pt>
                <c:pt idx="2365">
                  <c:v>1.2324680697193768</c:v>
                </c:pt>
                <c:pt idx="2366">
                  <c:v>1.2312980697193767</c:v>
                </c:pt>
                <c:pt idx="2367">
                  <c:v>1.2297980697193769</c:v>
                </c:pt>
                <c:pt idx="2368">
                  <c:v>1.2276980697193769</c:v>
                </c:pt>
                <c:pt idx="2369">
                  <c:v>1.2270380697193768</c:v>
                </c:pt>
                <c:pt idx="2370">
                  <c:v>1.2270580697193769</c:v>
                </c:pt>
                <c:pt idx="2371">
                  <c:v>1.2256780697193768</c:v>
                </c:pt>
                <c:pt idx="2372">
                  <c:v>1.2242480697193767</c:v>
                </c:pt>
                <c:pt idx="2373">
                  <c:v>1.2220480697193767</c:v>
                </c:pt>
                <c:pt idx="2374">
                  <c:v>1.2188580697193769</c:v>
                </c:pt>
                <c:pt idx="2375">
                  <c:v>1.2163580697193768</c:v>
                </c:pt>
                <c:pt idx="2376">
                  <c:v>1.2162180697193767</c:v>
                </c:pt>
                <c:pt idx="2377">
                  <c:v>1.2162080697193769</c:v>
                </c:pt>
                <c:pt idx="2378">
                  <c:v>1.2161680697193769</c:v>
                </c:pt>
                <c:pt idx="2379">
                  <c:v>1.2172280697193769</c:v>
                </c:pt>
                <c:pt idx="2380">
                  <c:v>1.2145780697193769</c:v>
                </c:pt>
                <c:pt idx="2381">
                  <c:v>1.2093280697193769</c:v>
                </c:pt>
                <c:pt idx="2382">
                  <c:v>1.2015680697193769</c:v>
                </c:pt>
                <c:pt idx="2383">
                  <c:v>1.1884380697193768</c:v>
                </c:pt>
                <c:pt idx="2384">
                  <c:v>1.1764280697193767</c:v>
                </c:pt>
                <c:pt idx="2385">
                  <c:v>1.1671480697193768</c:v>
                </c:pt>
                <c:pt idx="2386">
                  <c:v>1.1592880697193768</c:v>
                </c:pt>
                <c:pt idx="2387">
                  <c:v>1.1513480697193768</c:v>
                </c:pt>
                <c:pt idx="2388">
                  <c:v>1.1420380697193768</c:v>
                </c:pt>
                <c:pt idx="2389">
                  <c:v>1.1311680697193769</c:v>
                </c:pt>
                <c:pt idx="2390">
                  <c:v>1.1148780697193768</c:v>
                </c:pt>
                <c:pt idx="2391">
                  <c:v>1.0905580697193769</c:v>
                </c:pt>
                <c:pt idx="2392">
                  <c:v>1.0570480697193769</c:v>
                </c:pt>
                <c:pt idx="2393">
                  <c:v>1.0274580697193769</c:v>
                </c:pt>
                <c:pt idx="2394">
                  <c:v>1.0034980697193767</c:v>
                </c:pt>
                <c:pt idx="2395">
                  <c:v>1.0005180697193767</c:v>
                </c:pt>
                <c:pt idx="2396">
                  <c:v>1.0103080697193769</c:v>
                </c:pt>
                <c:pt idx="2397">
                  <c:v>1.0148780697193769</c:v>
                </c:pt>
                <c:pt idx="2398">
                  <c:v>1.0220780697193768</c:v>
                </c:pt>
                <c:pt idx="2399">
                  <c:v>1.0246680697193769</c:v>
                </c:pt>
                <c:pt idx="2400">
                  <c:v>1.0236680697193767</c:v>
                </c:pt>
                <c:pt idx="2401">
                  <c:v>1.0254580697193769</c:v>
                </c:pt>
                <c:pt idx="2402">
                  <c:v>1.0283280697193768</c:v>
                </c:pt>
                <c:pt idx="2403">
                  <c:v>1.0257780697193768</c:v>
                </c:pt>
                <c:pt idx="2404">
                  <c:v>1.0235080697193768</c:v>
                </c:pt>
                <c:pt idx="2405">
                  <c:v>1.0303480697193768</c:v>
                </c:pt>
                <c:pt idx="2406">
                  <c:v>1.0339580697193769</c:v>
                </c:pt>
                <c:pt idx="2407">
                  <c:v>1.0356980697193767</c:v>
                </c:pt>
                <c:pt idx="2408">
                  <c:v>1.0338380697193768</c:v>
                </c:pt>
                <c:pt idx="2409">
                  <c:v>1.0311880697193769</c:v>
                </c:pt>
                <c:pt idx="2410">
                  <c:v>1.0290580697193767</c:v>
                </c:pt>
                <c:pt idx="2411">
                  <c:v>1.0283280697193768</c:v>
                </c:pt>
                <c:pt idx="2412">
                  <c:v>1.0214380697193768</c:v>
                </c:pt>
                <c:pt idx="2413">
                  <c:v>1.0185880697193768</c:v>
                </c:pt>
                <c:pt idx="2414">
                  <c:v>1.0171580697193767</c:v>
                </c:pt>
                <c:pt idx="2415">
                  <c:v>1.0135380697193768</c:v>
                </c:pt>
                <c:pt idx="2416">
                  <c:v>1.0120280697193769</c:v>
                </c:pt>
                <c:pt idx="2417">
                  <c:v>1.0098480697193768</c:v>
                </c:pt>
                <c:pt idx="2418">
                  <c:v>1.0110880697193769</c:v>
                </c:pt>
                <c:pt idx="2419">
                  <c:v>1.0102980697193769</c:v>
                </c:pt>
                <c:pt idx="2420">
                  <c:v>1.0070980697193768</c:v>
                </c:pt>
                <c:pt idx="2421">
                  <c:v>1.0063080697193769</c:v>
                </c:pt>
                <c:pt idx="2422">
                  <c:v>1.0032180697193769</c:v>
                </c:pt>
                <c:pt idx="2423">
                  <c:v>1.0024280697193768</c:v>
                </c:pt>
                <c:pt idx="2424">
                  <c:v>0.99939806971937672</c:v>
                </c:pt>
                <c:pt idx="2425">
                  <c:v>0.99989806971937689</c:v>
                </c:pt>
                <c:pt idx="2426">
                  <c:v>0.99838806971937677</c:v>
                </c:pt>
                <c:pt idx="2427">
                  <c:v>0.99960806971937677</c:v>
                </c:pt>
                <c:pt idx="2428">
                  <c:v>0.99912806971937673</c:v>
                </c:pt>
                <c:pt idx="2429">
                  <c:v>0.99692806971937675</c:v>
                </c:pt>
                <c:pt idx="2430">
                  <c:v>0.99388806971937682</c:v>
                </c:pt>
                <c:pt idx="2431">
                  <c:v>0.99367806971937678</c:v>
                </c:pt>
                <c:pt idx="2432">
                  <c:v>0.99507806971937685</c:v>
                </c:pt>
                <c:pt idx="2433">
                  <c:v>0.99034806971937672</c:v>
                </c:pt>
                <c:pt idx="2434">
                  <c:v>0.98944806971937682</c:v>
                </c:pt>
                <c:pt idx="2435">
                  <c:v>0.9885780697193769</c:v>
                </c:pt>
                <c:pt idx="2436">
                  <c:v>0.98699806971937676</c:v>
                </c:pt>
                <c:pt idx="2437">
                  <c:v>0.98851806971937672</c:v>
                </c:pt>
                <c:pt idx="2438">
                  <c:v>0.99209806971937686</c:v>
                </c:pt>
                <c:pt idx="2439">
                  <c:v>0.99145806971937689</c:v>
                </c:pt>
                <c:pt idx="2440">
                  <c:v>0.99398806971937681</c:v>
                </c:pt>
                <c:pt idx="2441">
                  <c:v>0.99632806971937682</c:v>
                </c:pt>
                <c:pt idx="2442">
                  <c:v>0.99598806971937681</c:v>
                </c:pt>
                <c:pt idx="2443">
                  <c:v>0.99423806971937689</c:v>
                </c:pt>
                <c:pt idx="2444">
                  <c:v>0.99222806971937683</c:v>
                </c:pt>
                <c:pt idx="2445">
                  <c:v>0.98812806971937683</c:v>
                </c:pt>
                <c:pt idx="2446">
                  <c:v>0.98686806971937679</c:v>
                </c:pt>
                <c:pt idx="2447">
                  <c:v>0.98365806971937686</c:v>
                </c:pt>
                <c:pt idx="2448">
                  <c:v>0.98195806971937682</c:v>
                </c:pt>
                <c:pt idx="2449">
                  <c:v>0.98401806971937678</c:v>
                </c:pt>
                <c:pt idx="2450">
                  <c:v>0.97980806971937673</c:v>
                </c:pt>
                <c:pt idx="2451">
                  <c:v>0.98099806971937675</c:v>
                </c:pt>
                <c:pt idx="2452">
                  <c:v>0.98020806971937691</c:v>
                </c:pt>
                <c:pt idx="2453">
                  <c:v>0.97530806971937678</c:v>
                </c:pt>
                <c:pt idx="2454">
                  <c:v>0.97174806971937677</c:v>
                </c:pt>
                <c:pt idx="2455">
                  <c:v>0.96888806971937691</c:v>
                </c:pt>
                <c:pt idx="2456">
                  <c:v>0.9667180697193769</c:v>
                </c:pt>
                <c:pt idx="2457">
                  <c:v>0.96179806971937687</c:v>
                </c:pt>
                <c:pt idx="2458">
                  <c:v>0.9568880697193769</c:v>
                </c:pt>
                <c:pt idx="2459">
                  <c:v>0.95538806971937684</c:v>
                </c:pt>
                <c:pt idx="2460">
                  <c:v>0.95213806971937687</c:v>
                </c:pt>
                <c:pt idx="2461">
                  <c:v>0.94742806971937688</c:v>
                </c:pt>
                <c:pt idx="2462">
                  <c:v>0.94458806971937692</c:v>
                </c:pt>
                <c:pt idx="2463">
                  <c:v>0.94632806971937677</c:v>
                </c:pt>
                <c:pt idx="2464">
                  <c:v>0.94755806971937684</c:v>
                </c:pt>
                <c:pt idx="2465">
                  <c:v>0.94297806971937681</c:v>
                </c:pt>
                <c:pt idx="2466">
                  <c:v>0.94026806971937682</c:v>
                </c:pt>
                <c:pt idx="2467">
                  <c:v>0.93940806971937674</c:v>
                </c:pt>
                <c:pt idx="2468">
                  <c:v>0.93584806971937673</c:v>
                </c:pt>
                <c:pt idx="2469">
                  <c:v>0.93418806971937673</c:v>
                </c:pt>
                <c:pt idx="2470">
                  <c:v>0.9308580697193769</c:v>
                </c:pt>
                <c:pt idx="2471">
                  <c:v>0.9302480697193769</c:v>
                </c:pt>
                <c:pt idx="2472">
                  <c:v>0.92665806971937692</c:v>
                </c:pt>
                <c:pt idx="2473">
                  <c:v>0.92694806971937682</c:v>
                </c:pt>
                <c:pt idx="2474">
                  <c:v>0.92305806971937687</c:v>
                </c:pt>
                <c:pt idx="2475">
                  <c:v>0.91930806971937673</c:v>
                </c:pt>
                <c:pt idx="2476">
                  <c:v>0.91866806971937676</c:v>
                </c:pt>
                <c:pt idx="2477">
                  <c:v>0.91732806971937686</c:v>
                </c:pt>
                <c:pt idx="2478">
                  <c:v>0.91757806971937672</c:v>
                </c:pt>
                <c:pt idx="2479">
                  <c:v>0.9253180697193768</c:v>
                </c:pt>
                <c:pt idx="2480">
                  <c:v>0.91839806971937676</c:v>
                </c:pt>
                <c:pt idx="2481">
                  <c:v>0.91788806971937675</c:v>
                </c:pt>
                <c:pt idx="2482">
                  <c:v>0.9178280697193768</c:v>
                </c:pt>
                <c:pt idx="2483">
                  <c:v>0.91754806971937675</c:v>
                </c:pt>
                <c:pt idx="2484">
                  <c:v>0.92279806971937672</c:v>
                </c:pt>
                <c:pt idx="2485">
                  <c:v>0.92395806971937677</c:v>
                </c:pt>
                <c:pt idx="2486">
                  <c:v>0.92376806971937686</c:v>
                </c:pt>
                <c:pt idx="2487">
                  <c:v>0.92334806971937677</c:v>
                </c:pt>
                <c:pt idx="2488">
                  <c:v>0.92861806971937688</c:v>
                </c:pt>
                <c:pt idx="2489">
                  <c:v>0.92547806971937674</c:v>
                </c:pt>
                <c:pt idx="2490">
                  <c:v>0.92371806971937676</c:v>
                </c:pt>
                <c:pt idx="2491">
                  <c:v>0.93091806971937685</c:v>
                </c:pt>
                <c:pt idx="2492">
                  <c:v>0.92742806971937686</c:v>
                </c:pt>
                <c:pt idx="2493">
                  <c:v>0.93063806971937679</c:v>
                </c:pt>
                <c:pt idx="2494">
                  <c:v>0.9349780697193768</c:v>
                </c:pt>
                <c:pt idx="2495">
                  <c:v>0.93354806971937676</c:v>
                </c:pt>
                <c:pt idx="2496">
                  <c:v>0.93878806971937689</c:v>
                </c:pt>
                <c:pt idx="2497">
                  <c:v>0.93666806971937677</c:v>
                </c:pt>
                <c:pt idx="2498">
                  <c:v>0.93791806971937675</c:v>
                </c:pt>
                <c:pt idx="2499">
                  <c:v>0.93579806971937685</c:v>
                </c:pt>
                <c:pt idx="2500">
                  <c:v>0.93646806971937679</c:v>
                </c:pt>
                <c:pt idx="2501">
                  <c:v>0.93399806971937682</c:v>
                </c:pt>
                <c:pt idx="2502">
                  <c:v>0.93275806971937691</c:v>
                </c:pt>
                <c:pt idx="2503">
                  <c:v>0.93331806971937681</c:v>
                </c:pt>
                <c:pt idx="2504">
                  <c:v>0.9360780697193769</c:v>
                </c:pt>
                <c:pt idx="2505">
                  <c:v>0.93568806971937679</c:v>
                </c:pt>
                <c:pt idx="2506">
                  <c:v>0.93892806971937692</c:v>
                </c:pt>
                <c:pt idx="2507">
                  <c:v>0.94022806971937678</c:v>
                </c:pt>
                <c:pt idx="2508">
                  <c:v>0.93862806971937673</c:v>
                </c:pt>
                <c:pt idx="2509">
                  <c:v>0.94147806971937675</c:v>
                </c:pt>
                <c:pt idx="2510">
                  <c:v>0.93793806971937688</c:v>
                </c:pt>
                <c:pt idx="2511">
                  <c:v>0.93815806971937676</c:v>
                </c:pt>
                <c:pt idx="2512">
                  <c:v>0.94022806971937678</c:v>
                </c:pt>
                <c:pt idx="2513">
                  <c:v>0.93750806971937672</c:v>
                </c:pt>
                <c:pt idx="2514">
                  <c:v>0.93881806971937687</c:v>
                </c:pt>
                <c:pt idx="2515">
                  <c:v>0.94240806971937685</c:v>
                </c:pt>
                <c:pt idx="2516">
                  <c:v>0.94055806971937672</c:v>
                </c:pt>
                <c:pt idx="2517">
                  <c:v>0.94329806971937691</c:v>
                </c:pt>
                <c:pt idx="2518">
                  <c:v>0.94286806971937676</c:v>
                </c:pt>
                <c:pt idx="2519">
                  <c:v>0.94153806971937692</c:v>
                </c:pt>
                <c:pt idx="2520">
                  <c:v>0.94611806971937673</c:v>
                </c:pt>
                <c:pt idx="2521">
                  <c:v>0.94497806971937681</c:v>
                </c:pt>
                <c:pt idx="2522">
                  <c:v>0.94745806971937685</c:v>
                </c:pt>
                <c:pt idx="2523">
                  <c:v>0.94630806971937687</c:v>
                </c:pt>
                <c:pt idx="2524">
                  <c:v>0.94920806971937677</c:v>
                </c:pt>
                <c:pt idx="2525">
                  <c:v>0.94821806971937672</c:v>
                </c:pt>
                <c:pt idx="2526">
                  <c:v>0.95233806971937685</c:v>
                </c:pt>
                <c:pt idx="2527">
                  <c:v>0.9528880697193769</c:v>
                </c:pt>
                <c:pt idx="2528">
                  <c:v>0.9584480697193769</c:v>
                </c:pt>
                <c:pt idx="2529">
                  <c:v>0.96001806971937675</c:v>
                </c:pt>
                <c:pt idx="2530">
                  <c:v>0.96169806971937688</c:v>
                </c:pt>
                <c:pt idx="2531">
                  <c:v>0.96459806971937678</c:v>
                </c:pt>
                <c:pt idx="2532">
                  <c:v>0.96669806971937677</c:v>
                </c:pt>
                <c:pt idx="2533">
                  <c:v>0.96913806971937677</c:v>
                </c:pt>
                <c:pt idx="2534">
                  <c:v>0.9715980697193769</c:v>
                </c:pt>
                <c:pt idx="2535">
                  <c:v>0.97323806971937676</c:v>
                </c:pt>
                <c:pt idx="2536">
                  <c:v>0.97587806971937674</c:v>
                </c:pt>
                <c:pt idx="2537">
                  <c:v>0.97566806971937692</c:v>
                </c:pt>
                <c:pt idx="2538">
                  <c:v>0.97920806971937679</c:v>
                </c:pt>
                <c:pt idx="2539">
                  <c:v>0.97970806971937674</c:v>
                </c:pt>
                <c:pt idx="2540">
                  <c:v>0.98152806971937689</c:v>
                </c:pt>
                <c:pt idx="2541">
                  <c:v>0.98514806971937685</c:v>
                </c:pt>
                <c:pt idx="2542">
                  <c:v>0.98666806971937682</c:v>
                </c:pt>
                <c:pt idx="2543">
                  <c:v>0.9896980697193769</c:v>
                </c:pt>
                <c:pt idx="2544">
                  <c:v>0.99210806971937693</c:v>
                </c:pt>
                <c:pt idx="2545">
                  <c:v>0.99349806971937693</c:v>
                </c:pt>
                <c:pt idx="2546">
                  <c:v>0.99679806971937679</c:v>
                </c:pt>
                <c:pt idx="2547">
                  <c:v>0.99503806971937681</c:v>
                </c:pt>
                <c:pt idx="2548">
                  <c:v>0.99992806971937687</c:v>
                </c:pt>
                <c:pt idx="2549">
                  <c:v>0.99941806971937686</c:v>
                </c:pt>
                <c:pt idx="2550">
                  <c:v>1.0009280697193768</c:v>
                </c:pt>
                <c:pt idx="2551">
                  <c:v>1.0027280697193768</c:v>
                </c:pt>
                <c:pt idx="2552">
                  <c:v>1.0017980697193769</c:v>
                </c:pt>
                <c:pt idx="2553">
                  <c:v>1.0022880697193768</c:v>
                </c:pt>
                <c:pt idx="2554">
                  <c:v>1.0045080697193769</c:v>
                </c:pt>
                <c:pt idx="2555">
                  <c:v>1.0037980697193769</c:v>
                </c:pt>
                <c:pt idx="2556">
                  <c:v>1.0059180697193768</c:v>
                </c:pt>
                <c:pt idx="2557">
                  <c:v>1.0073580697193769</c:v>
                </c:pt>
                <c:pt idx="2558">
                  <c:v>1.0064580697193768</c:v>
                </c:pt>
                <c:pt idx="2559">
                  <c:v>1.0073580697193769</c:v>
                </c:pt>
                <c:pt idx="2560">
                  <c:v>1.0059280697193769</c:v>
                </c:pt>
                <c:pt idx="2561">
                  <c:v>1.0056080697193768</c:v>
                </c:pt>
                <c:pt idx="2562">
                  <c:v>1.0055780697193768</c:v>
                </c:pt>
                <c:pt idx="2563">
                  <c:v>1.0050180697193769</c:v>
                </c:pt>
                <c:pt idx="2564">
                  <c:v>1.0037280697193769</c:v>
                </c:pt>
                <c:pt idx="2565">
                  <c:v>1.0039580697193768</c:v>
                </c:pt>
                <c:pt idx="2566">
                  <c:v>1.0027980697193768</c:v>
                </c:pt>
                <c:pt idx="2567">
                  <c:v>1.0017580697193769</c:v>
                </c:pt>
                <c:pt idx="2568">
                  <c:v>1.0016280697193769</c:v>
                </c:pt>
                <c:pt idx="2569">
                  <c:v>1.0014380697193768</c:v>
                </c:pt>
                <c:pt idx="2570">
                  <c:v>0.99793806971937693</c:v>
                </c:pt>
                <c:pt idx="2571">
                  <c:v>0.99692806971937675</c:v>
                </c:pt>
                <c:pt idx="2572">
                  <c:v>0.99577806971937677</c:v>
                </c:pt>
                <c:pt idx="2573">
                  <c:v>0.99597806971937675</c:v>
                </c:pt>
                <c:pt idx="2574">
                  <c:v>0.99503806971937681</c:v>
                </c:pt>
                <c:pt idx="2575">
                  <c:v>0.99697806971937686</c:v>
                </c:pt>
                <c:pt idx="2576">
                  <c:v>0.9968680697193768</c:v>
                </c:pt>
                <c:pt idx="2577">
                  <c:v>0.99475806971937675</c:v>
                </c:pt>
                <c:pt idx="2578">
                  <c:v>0.9939180697193768</c:v>
                </c:pt>
                <c:pt idx="2579">
                  <c:v>0.99306806971937678</c:v>
                </c:pt>
                <c:pt idx="2580">
                  <c:v>0.99332806971937693</c:v>
                </c:pt>
                <c:pt idx="2581">
                  <c:v>0.99217806971937672</c:v>
                </c:pt>
                <c:pt idx="2582">
                  <c:v>0.99244806971937694</c:v>
                </c:pt>
                <c:pt idx="2583">
                  <c:v>0.99167806971937678</c:v>
                </c:pt>
                <c:pt idx="2584">
                  <c:v>0.99174806971937679</c:v>
                </c:pt>
                <c:pt idx="2585">
                  <c:v>0.99077806971937687</c:v>
                </c:pt>
                <c:pt idx="2586">
                  <c:v>0.99119806971937674</c:v>
                </c:pt>
                <c:pt idx="2587">
                  <c:v>0.99099806971937676</c:v>
                </c:pt>
                <c:pt idx="2588">
                  <c:v>0.99156806971937672</c:v>
                </c:pt>
                <c:pt idx="2589">
                  <c:v>0.99153806971937675</c:v>
                </c:pt>
                <c:pt idx="2590">
                  <c:v>0.99174806971937679</c:v>
                </c:pt>
                <c:pt idx="2591">
                  <c:v>0.99069806971937679</c:v>
                </c:pt>
                <c:pt idx="2592">
                  <c:v>0.99056806971937683</c:v>
                </c:pt>
                <c:pt idx="2593">
                  <c:v>0.99051806971937673</c:v>
                </c:pt>
                <c:pt idx="2594">
                  <c:v>0.99157806971937679</c:v>
                </c:pt>
                <c:pt idx="2595">
                  <c:v>0.98871806971937692</c:v>
                </c:pt>
                <c:pt idx="2596">
                  <c:v>0.98747806971937679</c:v>
                </c:pt>
                <c:pt idx="2597">
                  <c:v>0.98868806971937673</c:v>
                </c:pt>
                <c:pt idx="2598">
                  <c:v>0.98715806971937692</c:v>
                </c:pt>
                <c:pt idx="2599">
                  <c:v>0.98883806971937682</c:v>
                </c:pt>
                <c:pt idx="2600">
                  <c:v>0.98619806971937685</c:v>
                </c:pt>
                <c:pt idx="2601">
                  <c:v>0.98610806971937692</c:v>
                </c:pt>
                <c:pt idx="2602">
                  <c:v>0.98452806971937679</c:v>
                </c:pt>
                <c:pt idx="2603">
                  <c:v>0.98475806971937674</c:v>
                </c:pt>
                <c:pt idx="2604">
                  <c:v>0.98282806971937675</c:v>
                </c:pt>
                <c:pt idx="2605">
                  <c:v>0.98156806971937693</c:v>
                </c:pt>
                <c:pt idx="2606">
                  <c:v>0.9816980697193769</c:v>
                </c:pt>
                <c:pt idx="2607">
                  <c:v>0.97842806971937679</c:v>
                </c:pt>
                <c:pt idx="2608">
                  <c:v>0.97826806971937685</c:v>
                </c:pt>
                <c:pt idx="2609">
                  <c:v>0.9774280697193769</c:v>
                </c:pt>
                <c:pt idx="2610">
                  <c:v>0.97572806971937687</c:v>
                </c:pt>
                <c:pt idx="2611">
                  <c:v>0.97511806971937687</c:v>
                </c:pt>
                <c:pt idx="2612">
                  <c:v>0.97280806971937683</c:v>
                </c:pt>
                <c:pt idx="2613">
                  <c:v>0.97330806971937678</c:v>
                </c:pt>
                <c:pt idx="2614">
                  <c:v>0.97164806971937678</c:v>
                </c:pt>
                <c:pt idx="2615">
                  <c:v>0.96982806971937685</c:v>
                </c:pt>
                <c:pt idx="2616">
                  <c:v>0.96771806971937679</c:v>
                </c:pt>
                <c:pt idx="2617">
                  <c:v>0.96619806971937683</c:v>
                </c:pt>
                <c:pt idx="2618">
                  <c:v>0.9633280697193769</c:v>
                </c:pt>
                <c:pt idx="2619">
                  <c:v>0.9634480697193768</c:v>
                </c:pt>
                <c:pt idx="2620">
                  <c:v>0.96126806971937673</c:v>
                </c:pt>
                <c:pt idx="2621">
                  <c:v>0.96032806971937679</c:v>
                </c:pt>
                <c:pt idx="2622">
                  <c:v>0.95894806971937685</c:v>
                </c:pt>
                <c:pt idx="2623">
                  <c:v>0.95659806971937678</c:v>
                </c:pt>
                <c:pt idx="2624">
                  <c:v>0.95667806971937686</c:v>
                </c:pt>
                <c:pt idx="2625">
                  <c:v>0.95492806971937694</c:v>
                </c:pt>
                <c:pt idx="2626">
                  <c:v>0.95413806971937687</c:v>
                </c:pt>
                <c:pt idx="2627">
                  <c:v>0.95220806971937688</c:v>
                </c:pt>
                <c:pt idx="2628">
                  <c:v>0.95306806971937674</c:v>
                </c:pt>
                <c:pt idx="2629">
                  <c:v>0.95148806971937683</c:v>
                </c:pt>
                <c:pt idx="2630">
                  <c:v>0.95121806971937684</c:v>
                </c:pt>
                <c:pt idx="2631">
                  <c:v>0.94863806971937681</c:v>
                </c:pt>
                <c:pt idx="2632">
                  <c:v>0.9478380697193769</c:v>
                </c:pt>
                <c:pt idx="2633">
                  <c:v>0.94701806971937685</c:v>
                </c:pt>
                <c:pt idx="2634">
                  <c:v>0.94665806971937694</c:v>
                </c:pt>
                <c:pt idx="2635">
                  <c:v>0.94639806971937679</c:v>
                </c:pt>
                <c:pt idx="2636">
                  <c:v>0.94548806971937682</c:v>
                </c:pt>
                <c:pt idx="2637">
                  <c:v>0.94547806971937676</c:v>
                </c:pt>
                <c:pt idx="2638">
                  <c:v>0.94347806971937676</c:v>
                </c:pt>
                <c:pt idx="2639">
                  <c:v>0.94576806971937688</c:v>
                </c:pt>
                <c:pt idx="2640">
                  <c:v>0.94521806971937683</c:v>
                </c:pt>
                <c:pt idx="2641">
                  <c:v>0.94493806971937677</c:v>
                </c:pt>
                <c:pt idx="2642">
                  <c:v>0.94569806971937687</c:v>
                </c:pt>
                <c:pt idx="2643">
                  <c:v>0.94716806971937673</c:v>
                </c:pt>
                <c:pt idx="2644">
                  <c:v>0.94654806971937688</c:v>
                </c:pt>
                <c:pt idx="2645">
                  <c:v>0.94593806971937688</c:v>
                </c:pt>
                <c:pt idx="2646">
                  <c:v>0.94921806971937683</c:v>
                </c:pt>
                <c:pt idx="2647">
                  <c:v>0.94957806971937675</c:v>
                </c:pt>
                <c:pt idx="2648">
                  <c:v>0.94871806971937689</c:v>
                </c:pt>
                <c:pt idx="2649">
                  <c:v>0.95136806971937693</c:v>
                </c:pt>
                <c:pt idx="2650">
                  <c:v>0.95020806971937688</c:v>
                </c:pt>
                <c:pt idx="2651">
                  <c:v>0.95121806971937684</c:v>
                </c:pt>
                <c:pt idx="2652">
                  <c:v>0.95182806971937683</c:v>
                </c:pt>
                <c:pt idx="2653">
                  <c:v>0.9541280697193768</c:v>
                </c:pt>
                <c:pt idx="2654">
                  <c:v>0.95452806971937676</c:v>
                </c:pt>
                <c:pt idx="2655">
                  <c:v>0.9558380697193769</c:v>
                </c:pt>
                <c:pt idx="2656">
                  <c:v>0.9548880697193769</c:v>
                </c:pt>
                <c:pt idx="2657">
                  <c:v>0.95545806971937686</c:v>
                </c:pt>
                <c:pt idx="2658">
                  <c:v>0.95613806971937687</c:v>
                </c:pt>
                <c:pt idx="2659">
                  <c:v>0.9596180697193768</c:v>
                </c:pt>
                <c:pt idx="2660">
                  <c:v>0.95770806971937672</c:v>
                </c:pt>
                <c:pt idx="2661">
                  <c:v>0.95930806971937677</c:v>
                </c:pt>
                <c:pt idx="2662">
                  <c:v>0.95867806971937686</c:v>
                </c:pt>
                <c:pt idx="2663">
                  <c:v>0.95857806971937687</c:v>
                </c:pt>
                <c:pt idx="2664">
                  <c:v>0.96119806971937694</c:v>
                </c:pt>
                <c:pt idx="2665">
                  <c:v>0.96124806971937682</c:v>
                </c:pt>
                <c:pt idx="2666">
                  <c:v>0.96220806971937689</c:v>
                </c:pt>
                <c:pt idx="2667">
                  <c:v>0.96151806971937681</c:v>
                </c:pt>
                <c:pt idx="2668">
                  <c:v>0.96122806971937691</c:v>
                </c:pt>
                <c:pt idx="2669">
                  <c:v>0.96420806971937689</c:v>
                </c:pt>
                <c:pt idx="2670">
                  <c:v>0.96391806971937677</c:v>
                </c:pt>
                <c:pt idx="2671">
                  <c:v>0.96365806971937684</c:v>
                </c:pt>
                <c:pt idx="2672">
                  <c:v>0.96678806971937692</c:v>
                </c:pt>
                <c:pt idx="2673">
                  <c:v>0.96587806971937673</c:v>
                </c:pt>
                <c:pt idx="2674">
                  <c:v>0.96893806971937679</c:v>
                </c:pt>
                <c:pt idx="2675">
                  <c:v>0.96652806971937677</c:v>
                </c:pt>
                <c:pt idx="2676">
                  <c:v>0.96801806971937676</c:v>
                </c:pt>
                <c:pt idx="2677">
                  <c:v>0.96773806971937693</c:v>
                </c:pt>
                <c:pt idx="2678">
                  <c:v>0.96929806971937693</c:v>
                </c:pt>
                <c:pt idx="2679">
                  <c:v>0.96966806971937691</c:v>
                </c:pt>
                <c:pt idx="2680">
                  <c:v>0.96780806971937672</c:v>
                </c:pt>
                <c:pt idx="2681">
                  <c:v>0.96906806971937676</c:v>
                </c:pt>
                <c:pt idx="2682">
                  <c:v>0.97022806971937681</c:v>
                </c:pt>
                <c:pt idx="2683">
                  <c:v>0.97101806971937688</c:v>
                </c:pt>
                <c:pt idx="2684">
                  <c:v>0.97215806971937679</c:v>
                </c:pt>
                <c:pt idx="2685">
                  <c:v>0.9703780697193769</c:v>
                </c:pt>
                <c:pt idx="2686">
                  <c:v>0.97017806971937692</c:v>
                </c:pt>
                <c:pt idx="2687">
                  <c:v>0.97123806971937676</c:v>
                </c:pt>
                <c:pt idx="2688">
                  <c:v>0.9737180697193768</c:v>
                </c:pt>
                <c:pt idx="2689">
                  <c:v>0.97381806971937679</c:v>
                </c:pt>
                <c:pt idx="2690">
                  <c:v>0.97347806971937678</c:v>
                </c:pt>
                <c:pt idx="2691">
                  <c:v>0.97503806971937679</c:v>
                </c:pt>
                <c:pt idx="2692">
                  <c:v>0.97473806971937682</c:v>
                </c:pt>
                <c:pt idx="2693">
                  <c:v>0.97639806971937682</c:v>
                </c:pt>
                <c:pt idx="2694">
                  <c:v>0.9774280697193769</c:v>
                </c:pt>
                <c:pt idx="2695">
                  <c:v>0.97741806971937684</c:v>
                </c:pt>
                <c:pt idx="2696">
                  <c:v>0.97743806971937675</c:v>
                </c:pt>
                <c:pt idx="2697">
                  <c:v>0.9796980697193769</c:v>
                </c:pt>
                <c:pt idx="2698">
                  <c:v>0.98248806971937674</c:v>
                </c:pt>
                <c:pt idx="2699">
                  <c:v>0.98342806971937691</c:v>
                </c:pt>
                <c:pt idx="2700">
                  <c:v>0.98437806971937691</c:v>
                </c:pt>
                <c:pt idx="2701">
                  <c:v>0.98396806971937689</c:v>
                </c:pt>
                <c:pt idx="2702">
                  <c:v>0.98394806971937676</c:v>
                </c:pt>
                <c:pt idx="2703">
                  <c:v>0.9858680697193769</c:v>
                </c:pt>
                <c:pt idx="2704">
                  <c:v>0.98469806971937679</c:v>
                </c:pt>
                <c:pt idx="2705">
                  <c:v>0.98681806971937691</c:v>
                </c:pt>
                <c:pt idx="2706">
                  <c:v>0.9895280697193769</c:v>
                </c:pt>
                <c:pt idx="2707">
                  <c:v>0.99085806971937673</c:v>
                </c:pt>
                <c:pt idx="2708">
                  <c:v>0.99383806971937694</c:v>
                </c:pt>
                <c:pt idx="2709">
                  <c:v>0.99385806971937685</c:v>
                </c:pt>
                <c:pt idx="2710">
                  <c:v>0.99472806971937677</c:v>
                </c:pt>
                <c:pt idx="2711">
                  <c:v>0.99485806971937674</c:v>
                </c:pt>
                <c:pt idx="2712">
                  <c:v>0.9956480697193768</c:v>
                </c:pt>
                <c:pt idx="2713">
                  <c:v>0.99783806971937672</c:v>
                </c:pt>
                <c:pt idx="2714">
                  <c:v>0.99809806971937687</c:v>
                </c:pt>
                <c:pt idx="2715">
                  <c:v>0.9988480697193769</c:v>
                </c:pt>
                <c:pt idx="2716">
                  <c:v>0.99896806971937679</c:v>
                </c:pt>
                <c:pt idx="2717">
                  <c:v>1.0014380697193768</c:v>
                </c:pt>
                <c:pt idx="2718">
                  <c:v>1.0025280697193768</c:v>
                </c:pt>
                <c:pt idx="2719">
                  <c:v>1.0037880697193768</c:v>
                </c:pt>
                <c:pt idx="2720">
                  <c:v>1.0034480697193768</c:v>
                </c:pt>
                <c:pt idx="2721">
                  <c:v>1.0042480697193767</c:v>
                </c:pt>
                <c:pt idx="2722">
                  <c:v>1.0059880697193768</c:v>
                </c:pt>
                <c:pt idx="2723">
                  <c:v>1.0058780697193768</c:v>
                </c:pt>
                <c:pt idx="2724">
                  <c:v>1.0063780697193769</c:v>
                </c:pt>
                <c:pt idx="2725">
                  <c:v>1.0057680697193769</c:v>
                </c:pt>
                <c:pt idx="2726">
                  <c:v>1.0055280697193769</c:v>
                </c:pt>
                <c:pt idx="2727">
                  <c:v>1.0036380697193767</c:v>
                </c:pt>
                <c:pt idx="2728">
                  <c:v>1.0065080697193769</c:v>
                </c:pt>
                <c:pt idx="2729">
                  <c:v>1.0068080697193769</c:v>
                </c:pt>
                <c:pt idx="2730">
                  <c:v>1.0067680697193768</c:v>
                </c:pt>
                <c:pt idx="2731">
                  <c:v>1.0050880697193769</c:v>
                </c:pt>
                <c:pt idx="2732">
                  <c:v>1.0059880697193768</c:v>
                </c:pt>
                <c:pt idx="2733">
                  <c:v>1.0076680697193767</c:v>
                </c:pt>
                <c:pt idx="2734">
                  <c:v>1.0052080697193768</c:v>
                </c:pt>
                <c:pt idx="2735">
                  <c:v>1.0066480697193769</c:v>
                </c:pt>
                <c:pt idx="2736">
                  <c:v>1.0023080697193769</c:v>
                </c:pt>
                <c:pt idx="2737">
                  <c:v>1.0007380697193768</c:v>
                </c:pt>
                <c:pt idx="2738">
                  <c:v>1.0037680697193769</c:v>
                </c:pt>
                <c:pt idx="2739">
                  <c:v>0.9991380697193768</c:v>
                </c:pt>
                <c:pt idx="2740">
                  <c:v>1.0015380697193768</c:v>
                </c:pt>
                <c:pt idx="2741">
                  <c:v>0.99953806971937675</c:v>
                </c:pt>
                <c:pt idx="2742">
                  <c:v>1.0009880697193769</c:v>
                </c:pt>
                <c:pt idx="2743">
                  <c:v>0.99925806971937692</c:v>
                </c:pt>
                <c:pt idx="2744">
                  <c:v>0.99999806971937688</c:v>
                </c:pt>
                <c:pt idx="2745">
                  <c:v>0.99645806971937678</c:v>
                </c:pt>
                <c:pt idx="2746">
                  <c:v>0.99692806971937675</c:v>
                </c:pt>
                <c:pt idx="2747">
                  <c:v>0.99715806971937693</c:v>
                </c:pt>
                <c:pt idx="2748">
                  <c:v>0.99604806971937676</c:v>
                </c:pt>
                <c:pt idx="2749">
                  <c:v>0.99627806971937694</c:v>
                </c:pt>
                <c:pt idx="2750">
                  <c:v>0.99414806971937675</c:v>
                </c:pt>
                <c:pt idx="2751">
                  <c:v>0.99207806971937673</c:v>
                </c:pt>
                <c:pt idx="2752">
                  <c:v>0.99022806971937682</c:v>
                </c:pt>
                <c:pt idx="2753">
                  <c:v>0.99037806971937692</c:v>
                </c:pt>
                <c:pt idx="2754">
                  <c:v>0.98992806971937686</c:v>
                </c:pt>
                <c:pt idx="2755">
                  <c:v>0.98887806971937686</c:v>
                </c:pt>
                <c:pt idx="2756">
                  <c:v>0.98664806971937691</c:v>
                </c:pt>
                <c:pt idx="2757">
                  <c:v>0.98668806971937673</c:v>
                </c:pt>
                <c:pt idx="2758">
                  <c:v>0.98595806971937683</c:v>
                </c:pt>
                <c:pt idx="2759">
                  <c:v>0.98644806971937693</c:v>
                </c:pt>
                <c:pt idx="2760">
                  <c:v>0.98565806971937686</c:v>
                </c:pt>
                <c:pt idx="2761">
                  <c:v>0.98670806971937686</c:v>
                </c:pt>
                <c:pt idx="2762">
                  <c:v>0.98389806971937688</c:v>
                </c:pt>
                <c:pt idx="2763">
                  <c:v>0.98747806971937679</c:v>
                </c:pt>
                <c:pt idx="2764">
                  <c:v>0.98407806971937672</c:v>
                </c:pt>
                <c:pt idx="2765">
                  <c:v>0.98713806971937679</c:v>
                </c:pt>
                <c:pt idx="2766">
                  <c:v>0.98346806971937673</c:v>
                </c:pt>
                <c:pt idx="2767">
                  <c:v>0.98394806971937676</c:v>
                </c:pt>
                <c:pt idx="2768">
                  <c:v>0.98547806971937679</c:v>
                </c:pt>
                <c:pt idx="2769">
                  <c:v>0.98701806971937689</c:v>
                </c:pt>
                <c:pt idx="2770">
                  <c:v>0.98190806971937672</c:v>
                </c:pt>
                <c:pt idx="2771">
                  <c:v>0.98334806971937683</c:v>
                </c:pt>
                <c:pt idx="2772">
                  <c:v>0.98218806971937678</c:v>
                </c:pt>
                <c:pt idx="2773">
                  <c:v>0.98068806971937672</c:v>
                </c:pt>
                <c:pt idx="2774">
                  <c:v>0.98696806971937678</c:v>
                </c:pt>
                <c:pt idx="2775">
                  <c:v>0.93600806971937689</c:v>
                </c:pt>
                <c:pt idx="2776">
                  <c:v>1.0775680697193768</c:v>
                </c:pt>
                <c:pt idx="2777">
                  <c:v>1.0044580697193768</c:v>
                </c:pt>
                <c:pt idx="2778">
                  <c:v>0.90772806971937681</c:v>
                </c:pt>
                <c:pt idx="2779">
                  <c:v>0.98605806971937682</c:v>
                </c:pt>
                <c:pt idx="2780">
                  <c:v>0.98448806971937675</c:v>
                </c:pt>
                <c:pt idx="2781">
                  <c:v>0.9788180697193769</c:v>
                </c:pt>
                <c:pt idx="2782">
                  <c:v>0.98179806971937689</c:v>
                </c:pt>
                <c:pt idx="2783">
                  <c:v>0.97772806971937687</c:v>
                </c:pt>
                <c:pt idx="2784">
                  <c:v>0.98037806971937691</c:v>
                </c:pt>
                <c:pt idx="2785">
                  <c:v>0.97667806971937687</c:v>
                </c:pt>
                <c:pt idx="2786">
                  <c:v>0.97906806971937677</c:v>
                </c:pt>
                <c:pt idx="2787">
                  <c:v>0.97521806971937686</c:v>
                </c:pt>
                <c:pt idx="2788">
                  <c:v>0.97753806971937673</c:v>
                </c:pt>
                <c:pt idx="2789">
                  <c:v>0.97738806971937686</c:v>
                </c:pt>
                <c:pt idx="2790">
                  <c:v>0.97389806971937687</c:v>
                </c:pt>
                <c:pt idx="2791">
                  <c:v>0.97580806971937673</c:v>
                </c:pt>
                <c:pt idx="2792">
                  <c:v>0.97408806971937678</c:v>
                </c:pt>
                <c:pt idx="2793">
                  <c:v>0.97177806971937675</c:v>
                </c:pt>
                <c:pt idx="2794">
                  <c:v>0.97169806971937689</c:v>
                </c:pt>
                <c:pt idx="2795">
                  <c:v>0.97396806971937688</c:v>
                </c:pt>
                <c:pt idx="2796">
                  <c:v>0.97121806971937685</c:v>
                </c:pt>
                <c:pt idx="2797">
                  <c:v>0.96943806971937674</c:v>
                </c:pt>
                <c:pt idx="2798">
                  <c:v>0.96686806971937678</c:v>
                </c:pt>
                <c:pt idx="2799">
                  <c:v>0.9663780697193769</c:v>
                </c:pt>
                <c:pt idx="2800">
                  <c:v>0.96823806971937687</c:v>
                </c:pt>
                <c:pt idx="2801">
                  <c:v>0.96565806971937684</c:v>
                </c:pt>
                <c:pt idx="2802">
                  <c:v>0.96635806971937677</c:v>
                </c:pt>
                <c:pt idx="2803">
                  <c:v>0.96518806971937687</c:v>
                </c:pt>
                <c:pt idx="2804">
                  <c:v>0.9605680697193768</c:v>
                </c:pt>
                <c:pt idx="2805">
                  <c:v>0.96094806971937685</c:v>
                </c:pt>
                <c:pt idx="2806">
                  <c:v>0.96040806971937687</c:v>
                </c:pt>
                <c:pt idx="2807">
                  <c:v>0.96160806971937673</c:v>
                </c:pt>
                <c:pt idx="2808">
                  <c:v>0.95809806971937683</c:v>
                </c:pt>
                <c:pt idx="2809">
                  <c:v>0.96214806971937672</c:v>
                </c:pt>
                <c:pt idx="2810">
                  <c:v>0.96251806971937692</c:v>
                </c:pt>
                <c:pt idx="2811">
                  <c:v>0.96164806971937677</c:v>
                </c:pt>
                <c:pt idx="2812">
                  <c:v>0.96070806971937683</c:v>
                </c:pt>
                <c:pt idx="2813">
                  <c:v>0.96101806971937687</c:v>
                </c:pt>
                <c:pt idx="2814">
                  <c:v>0.9573480697193768</c:v>
                </c:pt>
                <c:pt idx="2815">
                  <c:v>0.95424806971937692</c:v>
                </c:pt>
                <c:pt idx="2816">
                  <c:v>0.95452806971937676</c:v>
                </c:pt>
                <c:pt idx="2817">
                  <c:v>0.95536806971937693</c:v>
                </c:pt>
                <c:pt idx="2818">
                  <c:v>0.95794806971937674</c:v>
                </c:pt>
                <c:pt idx="2819">
                  <c:v>0.95600806971937691</c:v>
                </c:pt>
                <c:pt idx="2820">
                  <c:v>0.9559580697193768</c:v>
                </c:pt>
                <c:pt idx="2821">
                  <c:v>0.95537806971937678</c:v>
                </c:pt>
                <c:pt idx="2822">
                  <c:v>0.95679806971937675</c:v>
                </c:pt>
                <c:pt idx="2823">
                  <c:v>0.95685806971937692</c:v>
                </c:pt>
                <c:pt idx="2824">
                  <c:v>0.95576806971937689</c:v>
                </c:pt>
                <c:pt idx="2825">
                  <c:v>0.95812806971937681</c:v>
                </c:pt>
                <c:pt idx="2826">
                  <c:v>0.95950806971937674</c:v>
                </c:pt>
                <c:pt idx="2827">
                  <c:v>0.95743806971937673</c:v>
                </c:pt>
                <c:pt idx="2828">
                  <c:v>0.95750806971937674</c:v>
                </c:pt>
                <c:pt idx="2829">
                  <c:v>0.95768806971937681</c:v>
                </c:pt>
                <c:pt idx="2830">
                  <c:v>0.95738806971937684</c:v>
                </c:pt>
                <c:pt idx="2831">
                  <c:v>0.95726806971937672</c:v>
                </c:pt>
                <c:pt idx="2832">
                  <c:v>0.96014806971937672</c:v>
                </c:pt>
                <c:pt idx="2833">
                  <c:v>0.95923806971937675</c:v>
                </c:pt>
                <c:pt idx="2834">
                  <c:v>0.95956806971937691</c:v>
                </c:pt>
                <c:pt idx="2835">
                  <c:v>0.96055806971937674</c:v>
                </c:pt>
                <c:pt idx="2836">
                  <c:v>0.96200806971937691</c:v>
                </c:pt>
                <c:pt idx="2837">
                  <c:v>0.96304806971937684</c:v>
                </c:pt>
                <c:pt idx="2838">
                  <c:v>0.96329806971937693</c:v>
                </c:pt>
                <c:pt idx="2839">
                  <c:v>0.95935806971937687</c:v>
                </c:pt>
                <c:pt idx="2840">
                  <c:v>0.96201806971937676</c:v>
                </c:pt>
                <c:pt idx="2841">
                  <c:v>0.9641080697193769</c:v>
                </c:pt>
                <c:pt idx="2842">
                  <c:v>0.96230806971937688</c:v>
                </c:pt>
                <c:pt idx="2843">
                  <c:v>0.96448806971937673</c:v>
                </c:pt>
                <c:pt idx="2844">
                  <c:v>0.96580806971937694</c:v>
                </c:pt>
                <c:pt idx="2845">
                  <c:v>0.96511806971937686</c:v>
                </c:pt>
                <c:pt idx="2846">
                  <c:v>0.96533806971937675</c:v>
                </c:pt>
                <c:pt idx="2847">
                  <c:v>0.96625806971937678</c:v>
                </c:pt>
                <c:pt idx="2848">
                  <c:v>0.96468806971937693</c:v>
                </c:pt>
                <c:pt idx="2849">
                  <c:v>0.96707806971937682</c:v>
                </c:pt>
                <c:pt idx="2850">
                  <c:v>0.9662280697193768</c:v>
                </c:pt>
                <c:pt idx="2851">
                  <c:v>0.9665480697193769</c:v>
                </c:pt>
                <c:pt idx="2852">
                  <c:v>0.96646806971937682</c:v>
                </c:pt>
                <c:pt idx="2853">
                  <c:v>0.96870806971937684</c:v>
                </c:pt>
                <c:pt idx="2854">
                  <c:v>0.9683780697193769</c:v>
                </c:pt>
                <c:pt idx="2855">
                  <c:v>0.96846806971937682</c:v>
                </c:pt>
                <c:pt idx="2856">
                  <c:v>0.96960806971937674</c:v>
                </c:pt>
                <c:pt idx="2857">
                  <c:v>0.96874806971937688</c:v>
                </c:pt>
                <c:pt idx="2858">
                  <c:v>0.9678880697193768</c:v>
                </c:pt>
                <c:pt idx="2859">
                  <c:v>0.96905806971937691</c:v>
                </c:pt>
                <c:pt idx="2860">
                  <c:v>0.96888806971937691</c:v>
                </c:pt>
                <c:pt idx="2861">
                  <c:v>0.96949806971937691</c:v>
                </c:pt>
                <c:pt idx="2862">
                  <c:v>0.96972806971937686</c:v>
                </c:pt>
                <c:pt idx="2863">
                  <c:v>0.96839806971937681</c:v>
                </c:pt>
                <c:pt idx="2864">
                  <c:v>0.97055806971937675</c:v>
                </c:pt>
                <c:pt idx="2865">
                  <c:v>0.97039806971937681</c:v>
                </c:pt>
                <c:pt idx="2866">
                  <c:v>0.97090806971937682</c:v>
                </c:pt>
                <c:pt idx="2867">
                  <c:v>0.97046806971937682</c:v>
                </c:pt>
                <c:pt idx="2868">
                  <c:v>0.97083806971937681</c:v>
                </c:pt>
                <c:pt idx="2869">
                  <c:v>0.9720580697193768</c:v>
                </c:pt>
                <c:pt idx="2870">
                  <c:v>0.97136806971937673</c:v>
                </c:pt>
                <c:pt idx="2871">
                  <c:v>0.97200806971937692</c:v>
                </c:pt>
                <c:pt idx="2872">
                  <c:v>0.97317806971937681</c:v>
                </c:pt>
                <c:pt idx="2873">
                  <c:v>0.97343806971937674</c:v>
                </c:pt>
                <c:pt idx="2874">
                  <c:v>0.97427806971937692</c:v>
                </c:pt>
                <c:pt idx="2875">
                  <c:v>0.97321806971937685</c:v>
                </c:pt>
                <c:pt idx="2876">
                  <c:v>0.97268806971937694</c:v>
                </c:pt>
                <c:pt idx="2877">
                  <c:v>0.97502806971937672</c:v>
                </c:pt>
                <c:pt idx="2878">
                  <c:v>0.97540806971937677</c:v>
                </c:pt>
                <c:pt idx="2879">
                  <c:v>0.97509806971937674</c:v>
                </c:pt>
                <c:pt idx="2880">
                  <c:v>0.97679806971937677</c:v>
                </c:pt>
                <c:pt idx="2881">
                  <c:v>0.97655806971937675</c:v>
                </c:pt>
                <c:pt idx="2882">
                  <c:v>0.97634806971937693</c:v>
                </c:pt>
                <c:pt idx="2883">
                  <c:v>0.97689806971937676</c:v>
                </c:pt>
                <c:pt idx="2884">
                  <c:v>0.9790880697193769</c:v>
                </c:pt>
                <c:pt idx="2885">
                  <c:v>0.97897806971937684</c:v>
                </c:pt>
                <c:pt idx="2886">
                  <c:v>0.98083806971937681</c:v>
                </c:pt>
                <c:pt idx="2887">
                  <c:v>0.97935806971937689</c:v>
                </c:pt>
                <c:pt idx="2888">
                  <c:v>0.98171806971937681</c:v>
                </c:pt>
                <c:pt idx="2889">
                  <c:v>0.9826480697193769</c:v>
                </c:pt>
                <c:pt idx="2890">
                  <c:v>0.98159806971937691</c:v>
                </c:pt>
                <c:pt idx="2891">
                  <c:v>0.98257806971937689</c:v>
                </c:pt>
                <c:pt idx="2892">
                  <c:v>0.98338806971937687</c:v>
                </c:pt>
                <c:pt idx="2893">
                  <c:v>0.98406806971937688</c:v>
                </c:pt>
                <c:pt idx="2894">
                  <c:v>0.98505806971937693</c:v>
                </c:pt>
                <c:pt idx="2895">
                  <c:v>0.98729806971937673</c:v>
                </c:pt>
                <c:pt idx="2896">
                  <c:v>0.98580806971937673</c:v>
                </c:pt>
                <c:pt idx="2897">
                  <c:v>0.98632806971937681</c:v>
                </c:pt>
                <c:pt idx="2898">
                  <c:v>0.99026806971937686</c:v>
                </c:pt>
                <c:pt idx="2899">
                  <c:v>0.99061806971937694</c:v>
                </c:pt>
                <c:pt idx="2900">
                  <c:v>0.98697806971937685</c:v>
                </c:pt>
                <c:pt idx="2901">
                  <c:v>0.98771806971937681</c:v>
                </c:pt>
                <c:pt idx="2902">
                  <c:v>0.99207806971937673</c:v>
                </c:pt>
                <c:pt idx="2903">
                  <c:v>0.99261806971937694</c:v>
                </c:pt>
                <c:pt idx="2904">
                  <c:v>0.98833806971937688</c:v>
                </c:pt>
                <c:pt idx="2905">
                  <c:v>0.99081806971937691</c:v>
                </c:pt>
                <c:pt idx="2906">
                  <c:v>0.98926806971937675</c:v>
                </c:pt>
                <c:pt idx="2907">
                  <c:v>0.99114806971937686</c:v>
                </c:pt>
                <c:pt idx="2908">
                  <c:v>0.99300806971937683</c:v>
                </c:pt>
                <c:pt idx="2909">
                  <c:v>0.99022806971937682</c:v>
                </c:pt>
                <c:pt idx="2910">
                  <c:v>0.99262806971937678</c:v>
                </c:pt>
                <c:pt idx="2911">
                  <c:v>0.99268806971937673</c:v>
                </c:pt>
                <c:pt idx="2912">
                  <c:v>0.99184806971937678</c:v>
                </c:pt>
                <c:pt idx="2913">
                  <c:v>0.99344806971937683</c:v>
                </c:pt>
                <c:pt idx="2914">
                  <c:v>0.99426806971937687</c:v>
                </c:pt>
                <c:pt idx="2915">
                  <c:v>0.99405806971937682</c:v>
                </c:pt>
                <c:pt idx="2916">
                  <c:v>0.99540806971937679</c:v>
                </c:pt>
                <c:pt idx="2917">
                  <c:v>0.99268806971937673</c:v>
                </c:pt>
                <c:pt idx="2918">
                  <c:v>0.99191806971937679</c:v>
                </c:pt>
                <c:pt idx="2919">
                  <c:v>0.9924280697193768</c:v>
                </c:pt>
                <c:pt idx="2920">
                  <c:v>0.9916480697193768</c:v>
                </c:pt>
                <c:pt idx="2921">
                  <c:v>0.99105806971937693</c:v>
                </c:pt>
                <c:pt idx="2922">
                  <c:v>0.9918180697193768</c:v>
                </c:pt>
                <c:pt idx="2923">
                  <c:v>0.99080806971937685</c:v>
                </c:pt>
                <c:pt idx="2924">
                  <c:v>0.99171806971937682</c:v>
                </c:pt>
                <c:pt idx="2925">
                  <c:v>0.9931880697193769</c:v>
                </c:pt>
                <c:pt idx="2926">
                  <c:v>0.99263806971937685</c:v>
                </c:pt>
                <c:pt idx="2927">
                  <c:v>0.99120806971937681</c:v>
                </c:pt>
                <c:pt idx="2928">
                  <c:v>0.99265806971937676</c:v>
                </c:pt>
                <c:pt idx="2929">
                  <c:v>0.99628806971937678</c:v>
                </c:pt>
                <c:pt idx="2930">
                  <c:v>0.99271806971937693</c:v>
                </c:pt>
                <c:pt idx="2931">
                  <c:v>0.99681806971937692</c:v>
                </c:pt>
                <c:pt idx="2932">
                  <c:v>0.99847806971937692</c:v>
                </c:pt>
                <c:pt idx="2933">
                  <c:v>0.99614806971937675</c:v>
                </c:pt>
                <c:pt idx="2934">
                  <c:v>0.99546806971937674</c:v>
                </c:pt>
                <c:pt idx="2935">
                  <c:v>0.99675806971937675</c:v>
                </c:pt>
                <c:pt idx="2936">
                  <c:v>0.99838806971937677</c:v>
                </c:pt>
                <c:pt idx="2937">
                  <c:v>0.99612806971937684</c:v>
                </c:pt>
                <c:pt idx="2938">
                  <c:v>0.99719806971937675</c:v>
                </c:pt>
                <c:pt idx="2939">
                  <c:v>0.9965280697193768</c:v>
                </c:pt>
                <c:pt idx="2940">
                  <c:v>0.99957806971937679</c:v>
                </c:pt>
                <c:pt idx="2941">
                  <c:v>1.0006180697193767</c:v>
                </c:pt>
                <c:pt idx="2942">
                  <c:v>1.0015580697193769</c:v>
                </c:pt>
                <c:pt idx="2943">
                  <c:v>1.0023680697193769</c:v>
                </c:pt>
                <c:pt idx="2944">
                  <c:v>1.0061380697193769</c:v>
                </c:pt>
                <c:pt idx="2945">
                  <c:v>1.0050080697193768</c:v>
                </c:pt>
                <c:pt idx="2946">
                  <c:v>1.0076580697193769</c:v>
                </c:pt>
                <c:pt idx="2947">
                  <c:v>1.0074880697193769</c:v>
                </c:pt>
                <c:pt idx="2948">
                  <c:v>1.0049580697193767</c:v>
                </c:pt>
                <c:pt idx="2949">
                  <c:v>1.0080080697193767</c:v>
                </c:pt>
                <c:pt idx="2950">
                  <c:v>1.0066180697193767</c:v>
                </c:pt>
                <c:pt idx="2951">
                  <c:v>1.0047580697193768</c:v>
                </c:pt>
                <c:pt idx="2952">
                  <c:v>1.0106380697193769</c:v>
                </c:pt>
                <c:pt idx="2953">
                  <c:v>1.0098080697193768</c:v>
                </c:pt>
                <c:pt idx="2954">
                  <c:v>1.0060680697193769</c:v>
                </c:pt>
                <c:pt idx="2955">
                  <c:v>1.0125580697193768</c:v>
                </c:pt>
                <c:pt idx="2956">
                  <c:v>1.0087580697193768</c:v>
                </c:pt>
                <c:pt idx="2957">
                  <c:v>1.0102780697193767</c:v>
                </c:pt>
                <c:pt idx="2958">
                  <c:v>1.0166680697193768</c:v>
                </c:pt>
                <c:pt idx="2959">
                  <c:v>1.0150680697193768</c:v>
                </c:pt>
                <c:pt idx="2960">
                  <c:v>1.0164680697193769</c:v>
                </c:pt>
                <c:pt idx="2961">
                  <c:v>1.0183980697193769</c:v>
                </c:pt>
                <c:pt idx="2962">
                  <c:v>1.0117280697193769</c:v>
                </c:pt>
                <c:pt idx="2963">
                  <c:v>1.0188980697193768</c:v>
                </c:pt>
                <c:pt idx="2964">
                  <c:v>1.0242080697193767</c:v>
                </c:pt>
                <c:pt idx="2965">
                  <c:v>1.0280080697193767</c:v>
                </c:pt>
                <c:pt idx="2966">
                  <c:v>1.0290580697193767</c:v>
                </c:pt>
                <c:pt idx="2967">
                  <c:v>1.0346580697193768</c:v>
                </c:pt>
                <c:pt idx="2968">
                  <c:v>1.0408180697193767</c:v>
                </c:pt>
                <c:pt idx="2969">
                  <c:v>1.0464580697193768</c:v>
                </c:pt>
                <c:pt idx="2970">
                  <c:v>1.0393880697193769</c:v>
                </c:pt>
                <c:pt idx="2971">
                  <c:v>1.0390880697193767</c:v>
                </c:pt>
                <c:pt idx="2972">
                  <c:v>1.0370480697193769</c:v>
                </c:pt>
                <c:pt idx="2973">
                  <c:v>1.0366480697193767</c:v>
                </c:pt>
                <c:pt idx="2974">
                  <c:v>1.0407580697193768</c:v>
                </c:pt>
                <c:pt idx="2975">
                  <c:v>1.0523580697193768</c:v>
                </c:pt>
                <c:pt idx="2976">
                  <c:v>1.0524480697193768</c:v>
                </c:pt>
                <c:pt idx="2977">
                  <c:v>1.0538280697193769</c:v>
                </c:pt>
                <c:pt idx="2978">
                  <c:v>1.0598280697193769</c:v>
                </c:pt>
                <c:pt idx="2979">
                  <c:v>1.0528380697193769</c:v>
                </c:pt>
                <c:pt idx="2980">
                  <c:v>1.0429880697193767</c:v>
                </c:pt>
                <c:pt idx="2981">
                  <c:v>1.0266280697193768</c:v>
                </c:pt>
                <c:pt idx="2982">
                  <c:v>1.0113580697193769</c:v>
                </c:pt>
                <c:pt idx="2983">
                  <c:v>1.0071980697193768</c:v>
                </c:pt>
                <c:pt idx="2984">
                  <c:v>1.0022280697193768</c:v>
                </c:pt>
                <c:pt idx="2985">
                  <c:v>0.99861806971937672</c:v>
                </c:pt>
                <c:pt idx="2986">
                  <c:v>0.99253806971937686</c:v>
                </c:pt>
                <c:pt idx="2987">
                  <c:v>0.99651806971937673</c:v>
                </c:pt>
                <c:pt idx="2988">
                  <c:v>1.0012680697193768</c:v>
                </c:pt>
                <c:pt idx="2989">
                  <c:v>1.0120780697193767</c:v>
                </c:pt>
                <c:pt idx="2990">
                  <c:v>1.0156980697193769</c:v>
                </c:pt>
                <c:pt idx="2991">
                  <c:v>1.0287080697193769</c:v>
                </c:pt>
                <c:pt idx="2992">
                  <c:v>1.0275580697193769</c:v>
                </c:pt>
                <c:pt idx="2993">
                  <c:v>1.0180480697193768</c:v>
                </c:pt>
                <c:pt idx="2994">
                  <c:v>1.0218780697193768</c:v>
                </c:pt>
                <c:pt idx="2995">
                  <c:v>1.0144980697193768</c:v>
                </c:pt>
                <c:pt idx="2996">
                  <c:v>1.0136280697193769</c:v>
                </c:pt>
                <c:pt idx="2997">
                  <c:v>1.0169180697193769</c:v>
                </c:pt>
                <c:pt idx="2998">
                  <c:v>1.0150680697193768</c:v>
                </c:pt>
                <c:pt idx="2999">
                  <c:v>1.0254580697193769</c:v>
                </c:pt>
                <c:pt idx="3000">
                  <c:v>1.0467380697193769</c:v>
                </c:pt>
                <c:pt idx="3001">
                  <c:v>1.0627680697193769</c:v>
                </c:pt>
                <c:pt idx="3002">
                  <c:v>1.0664080697193767</c:v>
                </c:pt>
                <c:pt idx="3003">
                  <c:v>1.0638280697193769</c:v>
                </c:pt>
                <c:pt idx="3004">
                  <c:v>1.0556380697193768</c:v>
                </c:pt>
                <c:pt idx="3005">
                  <c:v>1.0562180697193768</c:v>
                </c:pt>
                <c:pt idx="3006">
                  <c:v>1.0550880697193767</c:v>
                </c:pt>
                <c:pt idx="3007">
                  <c:v>1.0543780697193768</c:v>
                </c:pt>
                <c:pt idx="3008">
                  <c:v>1.0535480697193769</c:v>
                </c:pt>
                <c:pt idx="3009">
                  <c:v>1.0566180697193768</c:v>
                </c:pt>
                <c:pt idx="3010">
                  <c:v>1.0588280697193768</c:v>
                </c:pt>
                <c:pt idx="3011">
                  <c:v>1.0587480697193767</c:v>
                </c:pt>
                <c:pt idx="3012">
                  <c:v>1.0563680697193769</c:v>
                </c:pt>
                <c:pt idx="3013">
                  <c:v>1.0499880697193769</c:v>
                </c:pt>
                <c:pt idx="3014">
                  <c:v>1.0470380697193769</c:v>
                </c:pt>
                <c:pt idx="3015">
                  <c:v>1.0477180697193769</c:v>
                </c:pt>
                <c:pt idx="3016">
                  <c:v>1.0548180697193767</c:v>
                </c:pt>
                <c:pt idx="3017">
                  <c:v>1.0568580697193768</c:v>
                </c:pt>
                <c:pt idx="3018">
                  <c:v>1.0625080697193767</c:v>
                </c:pt>
                <c:pt idx="3019">
                  <c:v>1.0554180697193769</c:v>
                </c:pt>
                <c:pt idx="3020">
                  <c:v>1.0541580697193769</c:v>
                </c:pt>
                <c:pt idx="3021">
                  <c:v>1.0523080697193767</c:v>
                </c:pt>
                <c:pt idx="3022">
                  <c:v>1.0525480697193768</c:v>
                </c:pt>
                <c:pt idx="3023">
                  <c:v>1.0579180697193769</c:v>
                </c:pt>
                <c:pt idx="3024">
                  <c:v>1.0546580697193768</c:v>
                </c:pt>
                <c:pt idx="3025">
                  <c:v>1.0603880697193768</c:v>
                </c:pt>
                <c:pt idx="3026">
                  <c:v>1.0620580697193769</c:v>
                </c:pt>
                <c:pt idx="3027">
                  <c:v>1.0617680697193768</c:v>
                </c:pt>
                <c:pt idx="3028">
                  <c:v>1.0580580697193769</c:v>
                </c:pt>
                <c:pt idx="3029">
                  <c:v>1.0607580697193768</c:v>
                </c:pt>
                <c:pt idx="3030">
                  <c:v>1.0609280697193768</c:v>
                </c:pt>
                <c:pt idx="3031">
                  <c:v>1.0591980697193768</c:v>
                </c:pt>
                <c:pt idx="3032">
                  <c:v>1.0590580697193768</c:v>
                </c:pt>
                <c:pt idx="3033">
                  <c:v>1.0591080697193769</c:v>
                </c:pt>
                <c:pt idx="3034">
                  <c:v>1.0635080697193768</c:v>
                </c:pt>
                <c:pt idx="3035">
                  <c:v>1.0604780697193767</c:v>
                </c:pt>
                <c:pt idx="3036">
                  <c:v>1.0573780697193769</c:v>
                </c:pt>
                <c:pt idx="3037">
                  <c:v>1.0580580697193769</c:v>
                </c:pt>
                <c:pt idx="3038">
                  <c:v>1.0612780697193769</c:v>
                </c:pt>
                <c:pt idx="3039">
                  <c:v>1.0647080697193769</c:v>
                </c:pt>
                <c:pt idx="3040">
                  <c:v>1.0671480697193769</c:v>
                </c:pt>
                <c:pt idx="3041">
                  <c:v>1.0665680697193769</c:v>
                </c:pt>
                <c:pt idx="3042">
                  <c:v>1.0632780697193769</c:v>
                </c:pt>
                <c:pt idx="3043">
                  <c:v>1.0629780697193769</c:v>
                </c:pt>
                <c:pt idx="3044">
                  <c:v>1.0661680697193767</c:v>
                </c:pt>
                <c:pt idx="3045">
                  <c:v>1.0681580697193769</c:v>
                </c:pt>
                <c:pt idx="3046">
                  <c:v>1.0688480697193767</c:v>
                </c:pt>
                <c:pt idx="3047">
                  <c:v>1.0673280697193768</c:v>
                </c:pt>
                <c:pt idx="3048">
                  <c:v>1.0684480697193768</c:v>
                </c:pt>
                <c:pt idx="3049">
                  <c:v>1.0692080697193769</c:v>
                </c:pt>
                <c:pt idx="3050">
                  <c:v>1.0713080697193769</c:v>
                </c:pt>
                <c:pt idx="3051">
                  <c:v>1.0691480697193769</c:v>
                </c:pt>
                <c:pt idx="3052">
                  <c:v>1.0686980697193769</c:v>
                </c:pt>
                <c:pt idx="3053">
                  <c:v>1.0685680697193769</c:v>
                </c:pt>
                <c:pt idx="3054">
                  <c:v>1.0688180697193768</c:v>
                </c:pt>
                <c:pt idx="3055">
                  <c:v>1.0655180697193769</c:v>
                </c:pt>
                <c:pt idx="3056">
                  <c:v>1.0651780697193769</c:v>
                </c:pt>
                <c:pt idx="3057">
                  <c:v>1.0673680697193768</c:v>
                </c:pt>
                <c:pt idx="3058">
                  <c:v>1.0697480697193769</c:v>
                </c:pt>
                <c:pt idx="3059">
                  <c:v>1.0693980697193768</c:v>
                </c:pt>
                <c:pt idx="3060">
                  <c:v>1.0700380697193768</c:v>
                </c:pt>
                <c:pt idx="3061">
                  <c:v>1.0703880697193768</c:v>
                </c:pt>
                <c:pt idx="3062">
                  <c:v>1.0711180697193767</c:v>
                </c:pt>
                <c:pt idx="3063">
                  <c:v>1.0712780697193769</c:v>
                </c:pt>
                <c:pt idx="3064">
                  <c:v>1.0718680697193768</c:v>
                </c:pt>
                <c:pt idx="3065">
                  <c:v>1.0697280697193767</c:v>
                </c:pt>
                <c:pt idx="3066">
                  <c:v>1.0706880697193768</c:v>
                </c:pt>
                <c:pt idx="3067">
                  <c:v>1.0729680697193769</c:v>
                </c:pt>
                <c:pt idx="3068">
                  <c:v>1.0746080697193767</c:v>
                </c:pt>
                <c:pt idx="3069">
                  <c:v>1.0747680697193769</c:v>
                </c:pt>
                <c:pt idx="3070">
                  <c:v>1.0731880697193767</c:v>
                </c:pt>
                <c:pt idx="3071">
                  <c:v>1.0734580697193767</c:v>
                </c:pt>
                <c:pt idx="3072">
                  <c:v>1.0736580697193767</c:v>
                </c:pt>
                <c:pt idx="3073">
                  <c:v>1.0753180697193769</c:v>
                </c:pt>
                <c:pt idx="3074">
                  <c:v>1.0773180697193769</c:v>
                </c:pt>
                <c:pt idx="3075">
                  <c:v>1.0772980697193768</c:v>
                </c:pt>
                <c:pt idx="3076">
                  <c:v>1.0784780697193768</c:v>
                </c:pt>
                <c:pt idx="3077">
                  <c:v>1.0790280697193768</c:v>
                </c:pt>
                <c:pt idx="3078">
                  <c:v>1.0812180697193767</c:v>
                </c:pt>
                <c:pt idx="3079">
                  <c:v>1.0813480697193769</c:v>
                </c:pt>
                <c:pt idx="3080">
                  <c:v>1.0815380697193768</c:v>
                </c:pt>
                <c:pt idx="3081">
                  <c:v>1.0797780697193768</c:v>
                </c:pt>
                <c:pt idx="3082">
                  <c:v>1.0791880697193768</c:v>
                </c:pt>
                <c:pt idx="3083">
                  <c:v>1.0784280697193769</c:v>
                </c:pt>
                <c:pt idx="3084">
                  <c:v>1.0792580697193768</c:v>
                </c:pt>
                <c:pt idx="3085">
                  <c:v>1.0781580697193769</c:v>
                </c:pt>
                <c:pt idx="3086">
                  <c:v>1.0786580697193768</c:v>
                </c:pt>
                <c:pt idx="3087">
                  <c:v>1.0794980697193768</c:v>
                </c:pt>
                <c:pt idx="3088">
                  <c:v>1.0816980697193768</c:v>
                </c:pt>
                <c:pt idx="3089">
                  <c:v>1.0833380697193769</c:v>
                </c:pt>
                <c:pt idx="3090">
                  <c:v>1.0851280697193768</c:v>
                </c:pt>
                <c:pt idx="3091">
                  <c:v>1.0862280697193769</c:v>
                </c:pt>
                <c:pt idx="3092">
                  <c:v>1.0846480697193768</c:v>
                </c:pt>
                <c:pt idx="3093">
                  <c:v>1.0838780697193768</c:v>
                </c:pt>
                <c:pt idx="3094">
                  <c:v>1.0831080697193769</c:v>
                </c:pt>
                <c:pt idx="3095">
                  <c:v>1.0836980697193768</c:v>
                </c:pt>
                <c:pt idx="3096">
                  <c:v>1.0844580697193769</c:v>
                </c:pt>
                <c:pt idx="3097">
                  <c:v>1.0832080697193769</c:v>
                </c:pt>
                <c:pt idx="3098">
                  <c:v>1.0842380697193768</c:v>
                </c:pt>
                <c:pt idx="3099">
                  <c:v>1.0829980697193768</c:v>
                </c:pt>
                <c:pt idx="3100">
                  <c:v>1.0830180697193768</c:v>
                </c:pt>
                <c:pt idx="3101">
                  <c:v>1.0824880697193768</c:v>
                </c:pt>
                <c:pt idx="3102">
                  <c:v>1.0809680697193769</c:v>
                </c:pt>
                <c:pt idx="3103">
                  <c:v>1.0782780697193768</c:v>
                </c:pt>
                <c:pt idx="3104">
                  <c:v>1.0737180697193769</c:v>
                </c:pt>
                <c:pt idx="3105">
                  <c:v>1.0649280697193768</c:v>
                </c:pt>
                <c:pt idx="3106">
                  <c:v>1.0526080697193769</c:v>
                </c:pt>
                <c:pt idx="3107">
                  <c:v>1.0399780697193768</c:v>
                </c:pt>
                <c:pt idx="3108">
                  <c:v>1.0256580697193769</c:v>
                </c:pt>
                <c:pt idx="3109">
                  <c:v>1.0104080697193769</c:v>
                </c:pt>
                <c:pt idx="3110">
                  <c:v>0.99321806971937687</c:v>
                </c:pt>
                <c:pt idx="3111">
                  <c:v>0.98715806971937692</c:v>
                </c:pt>
                <c:pt idx="3112">
                  <c:v>0.98822806971937682</c:v>
                </c:pt>
                <c:pt idx="3113">
                  <c:v>1.0001980697193769</c:v>
                </c:pt>
                <c:pt idx="3114">
                  <c:v>1.0182680697193769</c:v>
                </c:pt>
                <c:pt idx="3115">
                  <c:v>1.0326080697193769</c:v>
                </c:pt>
                <c:pt idx="3116">
                  <c:v>1.0412380697193768</c:v>
                </c:pt>
                <c:pt idx="3117">
                  <c:v>1.0394180697193769</c:v>
                </c:pt>
                <c:pt idx="3118">
                  <c:v>1.0280680697193769</c:v>
                </c:pt>
                <c:pt idx="3119">
                  <c:v>1.0149280697193768</c:v>
                </c:pt>
                <c:pt idx="3120">
                  <c:v>0.99715806971937693</c:v>
                </c:pt>
                <c:pt idx="3121">
                  <c:v>0.98930806971937679</c:v>
                </c:pt>
                <c:pt idx="3122">
                  <c:v>0.98556806971937694</c:v>
                </c:pt>
                <c:pt idx="3123">
                  <c:v>0.98968806971937684</c:v>
                </c:pt>
                <c:pt idx="3124">
                  <c:v>0.99502806971937674</c:v>
                </c:pt>
                <c:pt idx="3125">
                  <c:v>1.0002680697193769</c:v>
                </c:pt>
                <c:pt idx="3126">
                  <c:v>1.0015580697193769</c:v>
                </c:pt>
                <c:pt idx="3127">
                  <c:v>1.0004580697193768</c:v>
                </c:pt>
                <c:pt idx="3128">
                  <c:v>0.99512806971937673</c:v>
                </c:pt>
                <c:pt idx="3129">
                  <c:v>0.99028806971937677</c:v>
                </c:pt>
                <c:pt idx="3130">
                  <c:v>0.98706806971937677</c:v>
                </c:pt>
                <c:pt idx="3131">
                  <c:v>0.98448806971937675</c:v>
                </c:pt>
                <c:pt idx="3132">
                  <c:v>0.98600806971937693</c:v>
                </c:pt>
                <c:pt idx="3133">
                  <c:v>0.98793806971937692</c:v>
                </c:pt>
                <c:pt idx="3134">
                  <c:v>0.99133806971937677</c:v>
                </c:pt>
                <c:pt idx="3135">
                  <c:v>0.99214806971937675</c:v>
                </c:pt>
                <c:pt idx="3136">
                  <c:v>0.99088806971937693</c:v>
                </c:pt>
                <c:pt idx="3137">
                  <c:v>0.98582806971937686</c:v>
                </c:pt>
                <c:pt idx="3138">
                  <c:v>0.9869180697193769</c:v>
                </c:pt>
                <c:pt idx="3139">
                  <c:v>0.98100806971937682</c:v>
                </c:pt>
                <c:pt idx="3140">
                  <c:v>0.97952806971937689</c:v>
                </c:pt>
                <c:pt idx="3141">
                  <c:v>0.97679806971937677</c:v>
                </c:pt>
                <c:pt idx="3142">
                  <c:v>0.97919806971937673</c:v>
                </c:pt>
                <c:pt idx="3143">
                  <c:v>0.97739806971937693</c:v>
                </c:pt>
                <c:pt idx="3144">
                  <c:v>0.98056806971937682</c:v>
                </c:pt>
                <c:pt idx="3145">
                  <c:v>0.98077806971937687</c:v>
                </c:pt>
                <c:pt idx="3146">
                  <c:v>0.9833780697193768</c:v>
                </c:pt>
                <c:pt idx="3147">
                  <c:v>0.98531806971937685</c:v>
                </c:pt>
                <c:pt idx="3148">
                  <c:v>0.98701806971937689</c:v>
                </c:pt>
                <c:pt idx="3149">
                  <c:v>0.9871880697193768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FC-4F3C-8BFE-B491E12AF227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13 2.55 bar'!$B$1:$B$3150</c:f>
              <c:numCache>
                <c:formatCode>General</c:formatCode>
                <c:ptCount val="3150"/>
                <c:pt idx="0">
                  <c:v>-436.08544000000001</c:v>
                </c:pt>
                <c:pt idx="1">
                  <c:v>-435.57832000000002</c:v>
                </c:pt>
                <c:pt idx="2">
                  <c:v>-435.07119999999998</c:v>
                </c:pt>
                <c:pt idx="3">
                  <c:v>-434.56407999999999</c:v>
                </c:pt>
                <c:pt idx="4">
                  <c:v>-434.05696</c:v>
                </c:pt>
                <c:pt idx="5">
                  <c:v>-433.54984000000002</c:v>
                </c:pt>
                <c:pt idx="6">
                  <c:v>-433.04272000000003</c:v>
                </c:pt>
                <c:pt idx="7">
                  <c:v>-432.53559999999999</c:v>
                </c:pt>
                <c:pt idx="8">
                  <c:v>-432.02848</c:v>
                </c:pt>
                <c:pt idx="9">
                  <c:v>-431.52136000000002</c:v>
                </c:pt>
                <c:pt idx="10">
                  <c:v>-431.01423999999997</c:v>
                </c:pt>
                <c:pt idx="11">
                  <c:v>-430.50711999999999</c:v>
                </c:pt>
                <c:pt idx="12">
                  <c:v>-430</c:v>
                </c:pt>
                <c:pt idx="13">
                  <c:v>-429.49288000000001</c:v>
                </c:pt>
                <c:pt idx="14">
                  <c:v>-428.98576000000003</c:v>
                </c:pt>
                <c:pt idx="15">
                  <c:v>-428.47863999999998</c:v>
                </c:pt>
                <c:pt idx="16">
                  <c:v>-427.97152</c:v>
                </c:pt>
                <c:pt idx="17">
                  <c:v>-427.46440000000001</c:v>
                </c:pt>
                <c:pt idx="18">
                  <c:v>-426.95727999999997</c:v>
                </c:pt>
                <c:pt idx="19">
                  <c:v>-426.45015999999998</c:v>
                </c:pt>
                <c:pt idx="20">
                  <c:v>-425.94304</c:v>
                </c:pt>
                <c:pt idx="21">
                  <c:v>-425.43592000000001</c:v>
                </c:pt>
                <c:pt idx="22">
                  <c:v>-424.92880000000002</c:v>
                </c:pt>
                <c:pt idx="23">
                  <c:v>-424.42167999999998</c:v>
                </c:pt>
                <c:pt idx="24">
                  <c:v>-423.91455999999999</c:v>
                </c:pt>
                <c:pt idx="25">
                  <c:v>-423.40744000000001</c:v>
                </c:pt>
                <c:pt idx="26">
                  <c:v>-422.90032000000002</c:v>
                </c:pt>
                <c:pt idx="27">
                  <c:v>-422.39319999999998</c:v>
                </c:pt>
                <c:pt idx="28">
                  <c:v>-421.88607999999999</c:v>
                </c:pt>
                <c:pt idx="29">
                  <c:v>-421.37896000000001</c:v>
                </c:pt>
                <c:pt idx="30">
                  <c:v>-420.87184000000002</c:v>
                </c:pt>
                <c:pt idx="31">
                  <c:v>-420.36471999999998</c:v>
                </c:pt>
                <c:pt idx="32">
                  <c:v>-419.85759999999999</c:v>
                </c:pt>
                <c:pt idx="33">
                  <c:v>-419.35048</c:v>
                </c:pt>
                <c:pt idx="34">
                  <c:v>-418.84336000000002</c:v>
                </c:pt>
                <c:pt idx="35">
                  <c:v>-418.33623999999998</c:v>
                </c:pt>
                <c:pt idx="36">
                  <c:v>-417.82911999999999</c:v>
                </c:pt>
                <c:pt idx="37">
                  <c:v>-417.322</c:v>
                </c:pt>
                <c:pt idx="38">
                  <c:v>-416.81488000000002</c:v>
                </c:pt>
                <c:pt idx="39">
                  <c:v>-416.30776000000003</c:v>
                </c:pt>
                <c:pt idx="40">
                  <c:v>-415.80063999999999</c:v>
                </c:pt>
                <c:pt idx="41">
                  <c:v>-415.29352</c:v>
                </c:pt>
                <c:pt idx="42">
                  <c:v>-414.78640000000001</c:v>
                </c:pt>
                <c:pt idx="43">
                  <c:v>-414.27927999999997</c:v>
                </c:pt>
                <c:pt idx="44">
                  <c:v>-413.77215999999999</c:v>
                </c:pt>
                <c:pt idx="45">
                  <c:v>-413.26504</c:v>
                </c:pt>
                <c:pt idx="46">
                  <c:v>-412.75792000000001</c:v>
                </c:pt>
                <c:pt idx="47">
                  <c:v>-412.25080000000003</c:v>
                </c:pt>
                <c:pt idx="48">
                  <c:v>-411.74367999999998</c:v>
                </c:pt>
                <c:pt idx="49">
                  <c:v>-411.23656</c:v>
                </c:pt>
                <c:pt idx="50">
                  <c:v>-410.72944000000001</c:v>
                </c:pt>
                <c:pt idx="51">
                  <c:v>-410.22231999999997</c:v>
                </c:pt>
                <c:pt idx="52">
                  <c:v>-409.71519999999998</c:v>
                </c:pt>
                <c:pt idx="53">
                  <c:v>-409.20808</c:v>
                </c:pt>
                <c:pt idx="54">
                  <c:v>-408.70096000000001</c:v>
                </c:pt>
                <c:pt idx="55">
                  <c:v>-408.19384000000002</c:v>
                </c:pt>
                <c:pt idx="56">
                  <c:v>-407.68671999999998</c:v>
                </c:pt>
                <c:pt idx="57">
                  <c:v>-407.17959999999999</c:v>
                </c:pt>
                <c:pt idx="58">
                  <c:v>-406.67248000000001</c:v>
                </c:pt>
                <c:pt idx="59">
                  <c:v>-406.16536000000002</c:v>
                </c:pt>
                <c:pt idx="60">
                  <c:v>-405.65823999999998</c:v>
                </c:pt>
                <c:pt idx="61">
                  <c:v>-405.15111999999999</c:v>
                </c:pt>
                <c:pt idx="62">
                  <c:v>-404.64400000000001</c:v>
                </c:pt>
                <c:pt idx="63">
                  <c:v>-404.13688000000002</c:v>
                </c:pt>
                <c:pt idx="64">
                  <c:v>-403.62975999999998</c:v>
                </c:pt>
                <c:pt idx="65">
                  <c:v>-403.12263999999999</c:v>
                </c:pt>
                <c:pt idx="66">
                  <c:v>-402.61552</c:v>
                </c:pt>
                <c:pt idx="67">
                  <c:v>-402.10840000000002</c:v>
                </c:pt>
                <c:pt idx="68">
                  <c:v>-401.60127999999997</c:v>
                </c:pt>
                <c:pt idx="69">
                  <c:v>-401.09415999999999</c:v>
                </c:pt>
                <c:pt idx="70">
                  <c:v>-400.58704</c:v>
                </c:pt>
                <c:pt idx="71">
                  <c:v>-400.07992000000002</c:v>
                </c:pt>
                <c:pt idx="72">
                  <c:v>-399.57280000000003</c:v>
                </c:pt>
                <c:pt idx="73">
                  <c:v>-399.06567999999999</c:v>
                </c:pt>
                <c:pt idx="74">
                  <c:v>-398.55856</c:v>
                </c:pt>
                <c:pt idx="75">
                  <c:v>-398.05144000000001</c:v>
                </c:pt>
                <c:pt idx="76">
                  <c:v>-397.54431999999997</c:v>
                </c:pt>
                <c:pt idx="77">
                  <c:v>-397.03719999999998</c:v>
                </c:pt>
                <c:pt idx="78">
                  <c:v>-396.53008</c:v>
                </c:pt>
                <c:pt idx="79">
                  <c:v>-396.02296000000001</c:v>
                </c:pt>
                <c:pt idx="80">
                  <c:v>-395.51584000000003</c:v>
                </c:pt>
                <c:pt idx="81">
                  <c:v>-395.00871999999998</c:v>
                </c:pt>
                <c:pt idx="82">
                  <c:v>-394.5016</c:v>
                </c:pt>
                <c:pt idx="83">
                  <c:v>-393.99448000000001</c:v>
                </c:pt>
                <c:pt idx="84">
                  <c:v>-393.48735999999997</c:v>
                </c:pt>
                <c:pt idx="85">
                  <c:v>-392.98023999999998</c:v>
                </c:pt>
                <c:pt idx="86">
                  <c:v>-392.47311999999999</c:v>
                </c:pt>
                <c:pt idx="87">
                  <c:v>-391.96600000000001</c:v>
                </c:pt>
                <c:pt idx="88">
                  <c:v>-391.45888000000002</c:v>
                </c:pt>
                <c:pt idx="89">
                  <c:v>-390.95175999999998</c:v>
                </c:pt>
                <c:pt idx="90">
                  <c:v>-390.44463999999999</c:v>
                </c:pt>
                <c:pt idx="91">
                  <c:v>-389.93752000000001</c:v>
                </c:pt>
                <c:pt idx="92">
                  <c:v>-389.43040000000002</c:v>
                </c:pt>
                <c:pt idx="93">
                  <c:v>-388.92327999999998</c:v>
                </c:pt>
                <c:pt idx="94">
                  <c:v>-388.41615999999999</c:v>
                </c:pt>
                <c:pt idx="95">
                  <c:v>-387.90904</c:v>
                </c:pt>
                <c:pt idx="96">
                  <c:v>-387.40192000000002</c:v>
                </c:pt>
                <c:pt idx="97">
                  <c:v>-386.89479999999998</c:v>
                </c:pt>
                <c:pt idx="98">
                  <c:v>-386.38767999999999</c:v>
                </c:pt>
                <c:pt idx="99">
                  <c:v>-385.88056</c:v>
                </c:pt>
                <c:pt idx="100">
                  <c:v>-385.37344000000002</c:v>
                </c:pt>
                <c:pt idx="101">
                  <c:v>-384.86631999999997</c:v>
                </c:pt>
                <c:pt idx="102">
                  <c:v>-384.35919999999999</c:v>
                </c:pt>
                <c:pt idx="103">
                  <c:v>-383.85208</c:v>
                </c:pt>
                <c:pt idx="104">
                  <c:v>-383.34496000000001</c:v>
                </c:pt>
                <c:pt idx="105">
                  <c:v>-382.83784000000003</c:v>
                </c:pt>
                <c:pt idx="106">
                  <c:v>-382.33071999999999</c:v>
                </c:pt>
                <c:pt idx="107">
                  <c:v>-381.8236</c:v>
                </c:pt>
                <c:pt idx="108">
                  <c:v>-381.31648000000001</c:v>
                </c:pt>
                <c:pt idx="109">
                  <c:v>-380.80935999999997</c:v>
                </c:pt>
                <c:pt idx="110">
                  <c:v>-380.30223999999998</c:v>
                </c:pt>
                <c:pt idx="111">
                  <c:v>-379.79512</c:v>
                </c:pt>
                <c:pt idx="112">
                  <c:v>-379.28800000000001</c:v>
                </c:pt>
                <c:pt idx="113">
                  <c:v>-378.78088000000002</c:v>
                </c:pt>
                <c:pt idx="114">
                  <c:v>-378.27375999999998</c:v>
                </c:pt>
                <c:pt idx="115">
                  <c:v>-377.76664</c:v>
                </c:pt>
                <c:pt idx="116">
                  <c:v>-377.25952000000001</c:v>
                </c:pt>
                <c:pt idx="117">
                  <c:v>-376.75240000000002</c:v>
                </c:pt>
                <c:pt idx="118">
                  <c:v>-376.24527999999998</c:v>
                </c:pt>
                <c:pt idx="119">
                  <c:v>-375.73815999999999</c:v>
                </c:pt>
                <c:pt idx="120">
                  <c:v>-375.23104000000001</c:v>
                </c:pt>
                <c:pt idx="121">
                  <c:v>-374.72392000000002</c:v>
                </c:pt>
                <c:pt idx="122">
                  <c:v>-374.21679999999998</c:v>
                </c:pt>
                <c:pt idx="123">
                  <c:v>-373.70967999999999</c:v>
                </c:pt>
                <c:pt idx="124">
                  <c:v>-373.20256000000001</c:v>
                </c:pt>
                <c:pt idx="125">
                  <c:v>-372.69544000000002</c:v>
                </c:pt>
                <c:pt idx="126">
                  <c:v>-372.18831999999998</c:v>
                </c:pt>
                <c:pt idx="127">
                  <c:v>-371.68119999999999</c:v>
                </c:pt>
                <c:pt idx="128">
                  <c:v>-371.17408</c:v>
                </c:pt>
                <c:pt idx="129">
                  <c:v>-370.66696000000002</c:v>
                </c:pt>
                <c:pt idx="130">
                  <c:v>-370.15983999999997</c:v>
                </c:pt>
                <c:pt idx="131">
                  <c:v>-369.65271999999999</c:v>
                </c:pt>
                <c:pt idx="132">
                  <c:v>-369.1456</c:v>
                </c:pt>
                <c:pt idx="133">
                  <c:v>-368.63848000000002</c:v>
                </c:pt>
                <c:pt idx="134">
                  <c:v>-368.13135999999997</c:v>
                </c:pt>
                <c:pt idx="135">
                  <c:v>-367.62423999999999</c:v>
                </c:pt>
                <c:pt idx="136">
                  <c:v>-367.11712</c:v>
                </c:pt>
                <c:pt idx="137">
                  <c:v>-366.61</c:v>
                </c:pt>
                <c:pt idx="138">
                  <c:v>-366.10288000000003</c:v>
                </c:pt>
                <c:pt idx="139">
                  <c:v>-365.59575999999998</c:v>
                </c:pt>
                <c:pt idx="140">
                  <c:v>-365.08864</c:v>
                </c:pt>
                <c:pt idx="141">
                  <c:v>-364.58152000000001</c:v>
                </c:pt>
                <c:pt idx="142">
                  <c:v>-364.07439999999997</c:v>
                </c:pt>
                <c:pt idx="143">
                  <c:v>-363.56727999999998</c:v>
                </c:pt>
                <c:pt idx="144">
                  <c:v>-363.06016</c:v>
                </c:pt>
                <c:pt idx="145">
                  <c:v>-362.55304000000001</c:v>
                </c:pt>
                <c:pt idx="146">
                  <c:v>-362.04592000000002</c:v>
                </c:pt>
                <c:pt idx="147">
                  <c:v>-361.53879999999998</c:v>
                </c:pt>
                <c:pt idx="148">
                  <c:v>-361.03167999999999</c:v>
                </c:pt>
                <c:pt idx="149">
                  <c:v>-360.52456000000001</c:v>
                </c:pt>
                <c:pt idx="150">
                  <c:v>-360.01743999999997</c:v>
                </c:pt>
                <c:pt idx="151">
                  <c:v>-359.51031999999998</c:v>
                </c:pt>
                <c:pt idx="152">
                  <c:v>-359.00319999999999</c:v>
                </c:pt>
                <c:pt idx="153">
                  <c:v>-358.49608000000001</c:v>
                </c:pt>
                <c:pt idx="154">
                  <c:v>-357.98896000000002</c:v>
                </c:pt>
                <c:pt idx="155">
                  <c:v>-357.48183999999998</c:v>
                </c:pt>
                <c:pt idx="156">
                  <c:v>-356.97471999999999</c:v>
                </c:pt>
                <c:pt idx="157">
                  <c:v>-356.4676</c:v>
                </c:pt>
                <c:pt idx="158">
                  <c:v>-355.96048000000002</c:v>
                </c:pt>
                <c:pt idx="159">
                  <c:v>-355.45335999999998</c:v>
                </c:pt>
                <c:pt idx="160">
                  <c:v>-354.94623999999999</c:v>
                </c:pt>
                <c:pt idx="161">
                  <c:v>-354.43912</c:v>
                </c:pt>
                <c:pt idx="162">
                  <c:v>-353.93200000000002</c:v>
                </c:pt>
                <c:pt idx="163">
                  <c:v>-353.42488000000003</c:v>
                </c:pt>
                <c:pt idx="164">
                  <c:v>-352.91775999999999</c:v>
                </c:pt>
                <c:pt idx="165">
                  <c:v>-352.41064</c:v>
                </c:pt>
                <c:pt idx="166">
                  <c:v>-351.90352000000001</c:v>
                </c:pt>
                <c:pt idx="167">
                  <c:v>-351.39639999999997</c:v>
                </c:pt>
                <c:pt idx="168">
                  <c:v>-350.88927999999999</c:v>
                </c:pt>
                <c:pt idx="169">
                  <c:v>-350.38216</c:v>
                </c:pt>
                <c:pt idx="170">
                  <c:v>-349.87504000000001</c:v>
                </c:pt>
                <c:pt idx="171">
                  <c:v>-349.36792000000003</c:v>
                </c:pt>
                <c:pt idx="172">
                  <c:v>-348.86079999999998</c:v>
                </c:pt>
                <c:pt idx="173">
                  <c:v>-348.35368</c:v>
                </c:pt>
                <c:pt idx="174">
                  <c:v>-347.84656000000001</c:v>
                </c:pt>
                <c:pt idx="175">
                  <c:v>-347.33943999999997</c:v>
                </c:pt>
                <c:pt idx="176">
                  <c:v>-346.83231999999998</c:v>
                </c:pt>
                <c:pt idx="177">
                  <c:v>-346.3252</c:v>
                </c:pt>
                <c:pt idx="178">
                  <c:v>-345.81808000000001</c:v>
                </c:pt>
                <c:pt idx="179">
                  <c:v>-345.31096000000002</c:v>
                </c:pt>
                <c:pt idx="180">
                  <c:v>-344.80383999999998</c:v>
                </c:pt>
                <c:pt idx="181">
                  <c:v>-344.29671999999999</c:v>
                </c:pt>
                <c:pt idx="182">
                  <c:v>-343.78960000000001</c:v>
                </c:pt>
                <c:pt idx="183">
                  <c:v>-343.28247999999996</c:v>
                </c:pt>
                <c:pt idx="184">
                  <c:v>-342.77535999999998</c:v>
                </c:pt>
                <c:pt idx="185">
                  <c:v>-342.26823999999999</c:v>
                </c:pt>
                <c:pt idx="186">
                  <c:v>-341.76112000000001</c:v>
                </c:pt>
                <c:pt idx="187">
                  <c:v>-341.25400000000002</c:v>
                </c:pt>
                <c:pt idx="188">
                  <c:v>-340.74688000000003</c:v>
                </c:pt>
                <c:pt idx="189">
                  <c:v>-340.23975999999999</c:v>
                </c:pt>
                <c:pt idx="190">
                  <c:v>-339.73264</c:v>
                </c:pt>
                <c:pt idx="191">
                  <c:v>-339.22552000000002</c:v>
                </c:pt>
                <c:pt idx="192">
                  <c:v>-338.71839999999997</c:v>
                </c:pt>
                <c:pt idx="193">
                  <c:v>-338.21127999999999</c:v>
                </c:pt>
                <c:pt idx="194">
                  <c:v>-337.70416</c:v>
                </c:pt>
                <c:pt idx="195">
                  <c:v>-337.19704000000002</c:v>
                </c:pt>
                <c:pt idx="196">
                  <c:v>-336.68992000000003</c:v>
                </c:pt>
                <c:pt idx="197">
                  <c:v>-336.18279999999999</c:v>
                </c:pt>
                <c:pt idx="198">
                  <c:v>-335.67568</c:v>
                </c:pt>
                <c:pt idx="199">
                  <c:v>-335.16856000000001</c:v>
                </c:pt>
                <c:pt idx="200">
                  <c:v>-334.66143999999997</c:v>
                </c:pt>
                <c:pt idx="201">
                  <c:v>-334.15431999999998</c:v>
                </c:pt>
                <c:pt idx="202">
                  <c:v>-333.6472</c:v>
                </c:pt>
                <c:pt idx="203">
                  <c:v>-333.14008000000001</c:v>
                </c:pt>
                <c:pt idx="204">
                  <c:v>-332.63296000000003</c:v>
                </c:pt>
                <c:pt idx="205">
                  <c:v>-332.12583999999998</c:v>
                </c:pt>
                <c:pt idx="206">
                  <c:v>-331.61872</c:v>
                </c:pt>
                <c:pt idx="207">
                  <c:v>-331.11160000000001</c:v>
                </c:pt>
                <c:pt idx="208">
                  <c:v>-330.60447999999997</c:v>
                </c:pt>
                <c:pt idx="209">
                  <c:v>-330.09735999999998</c:v>
                </c:pt>
                <c:pt idx="210">
                  <c:v>-329.59023999999999</c:v>
                </c:pt>
                <c:pt idx="211">
                  <c:v>-329.08312000000001</c:v>
                </c:pt>
                <c:pt idx="212">
                  <c:v>-328.57600000000002</c:v>
                </c:pt>
                <c:pt idx="213">
                  <c:v>-328.06887999999998</c:v>
                </c:pt>
                <c:pt idx="214">
                  <c:v>-327.56175999999999</c:v>
                </c:pt>
                <c:pt idx="215">
                  <c:v>-327.05464000000001</c:v>
                </c:pt>
                <c:pt idx="216">
                  <c:v>-326.54751999999996</c:v>
                </c:pt>
                <c:pt idx="217">
                  <c:v>-326.04039999999998</c:v>
                </c:pt>
                <c:pt idx="218">
                  <c:v>-325.53327999999999</c:v>
                </c:pt>
                <c:pt idx="219">
                  <c:v>-325.02616</c:v>
                </c:pt>
                <c:pt idx="220">
                  <c:v>-324.51904000000002</c:v>
                </c:pt>
                <c:pt idx="221">
                  <c:v>-324.01192000000003</c:v>
                </c:pt>
                <c:pt idx="222">
                  <c:v>-323.50479999999999</c:v>
                </c:pt>
                <c:pt idx="223">
                  <c:v>-322.99768</c:v>
                </c:pt>
                <c:pt idx="224">
                  <c:v>-322.49056000000002</c:v>
                </c:pt>
                <c:pt idx="225">
                  <c:v>-321.98343999999997</c:v>
                </c:pt>
                <c:pt idx="226">
                  <c:v>-321.47631999999999</c:v>
                </c:pt>
                <c:pt idx="227">
                  <c:v>-320.9692</c:v>
                </c:pt>
                <c:pt idx="228">
                  <c:v>-320.46208000000001</c:v>
                </c:pt>
                <c:pt idx="229">
                  <c:v>-319.95496000000003</c:v>
                </c:pt>
                <c:pt idx="230">
                  <c:v>-319.44783999999999</c:v>
                </c:pt>
                <c:pt idx="231">
                  <c:v>-318.94072</c:v>
                </c:pt>
                <c:pt idx="232">
                  <c:v>-318.43360000000001</c:v>
                </c:pt>
                <c:pt idx="233">
                  <c:v>-317.92647999999997</c:v>
                </c:pt>
                <c:pt idx="234">
                  <c:v>-317.41935999999998</c:v>
                </c:pt>
                <c:pt idx="235">
                  <c:v>-316.91224</c:v>
                </c:pt>
                <c:pt idx="236">
                  <c:v>-316.40512000000001</c:v>
                </c:pt>
                <c:pt idx="237">
                  <c:v>-315.89800000000002</c:v>
                </c:pt>
                <c:pt idx="238">
                  <c:v>-315.39087999999998</c:v>
                </c:pt>
                <c:pt idx="239">
                  <c:v>-314.88376</c:v>
                </c:pt>
                <c:pt idx="240">
                  <c:v>-314.37664000000001</c:v>
                </c:pt>
                <c:pt idx="241">
                  <c:v>-313.86951999999997</c:v>
                </c:pt>
                <c:pt idx="242">
                  <c:v>-313.36239999999998</c:v>
                </c:pt>
                <c:pt idx="243">
                  <c:v>-312.85527999999999</c:v>
                </c:pt>
                <c:pt idx="244">
                  <c:v>-312.34816000000001</c:v>
                </c:pt>
                <c:pt idx="245">
                  <c:v>-311.84104000000002</c:v>
                </c:pt>
                <c:pt idx="246">
                  <c:v>-311.33391999999998</c:v>
                </c:pt>
                <c:pt idx="247">
                  <c:v>-310.82679999999999</c:v>
                </c:pt>
                <c:pt idx="248">
                  <c:v>-310.31968000000001</c:v>
                </c:pt>
                <c:pt idx="249">
                  <c:v>-309.81255999999996</c:v>
                </c:pt>
                <c:pt idx="250">
                  <c:v>-309.30543999999998</c:v>
                </c:pt>
                <c:pt idx="251">
                  <c:v>-308.79831999999999</c:v>
                </c:pt>
                <c:pt idx="252">
                  <c:v>-308.2912</c:v>
                </c:pt>
                <c:pt idx="253">
                  <c:v>-307.78408000000002</c:v>
                </c:pt>
                <c:pt idx="254">
                  <c:v>-307.27696000000003</c:v>
                </c:pt>
                <c:pt idx="255">
                  <c:v>-306.76983999999999</c:v>
                </c:pt>
                <c:pt idx="256">
                  <c:v>-306.26272</c:v>
                </c:pt>
                <c:pt idx="257">
                  <c:v>-305.75560000000002</c:v>
                </c:pt>
                <c:pt idx="258">
                  <c:v>-305.24847999999997</c:v>
                </c:pt>
                <c:pt idx="259">
                  <c:v>-304.74135999999999</c:v>
                </c:pt>
                <c:pt idx="260">
                  <c:v>-304.23424</c:v>
                </c:pt>
                <c:pt idx="261">
                  <c:v>-303.72712000000001</c:v>
                </c:pt>
                <c:pt idx="262">
                  <c:v>-303.22000000000003</c:v>
                </c:pt>
                <c:pt idx="263">
                  <c:v>-302.71287999999998</c:v>
                </c:pt>
                <c:pt idx="264">
                  <c:v>-302.20576</c:v>
                </c:pt>
                <c:pt idx="265">
                  <c:v>-301.69863999999995</c:v>
                </c:pt>
                <c:pt idx="266">
                  <c:v>-301.19151999999997</c:v>
                </c:pt>
                <c:pt idx="267">
                  <c:v>-300.68439999999998</c:v>
                </c:pt>
                <c:pt idx="268">
                  <c:v>-300.17728</c:v>
                </c:pt>
                <c:pt idx="269">
                  <c:v>-299.67016000000001</c:v>
                </c:pt>
                <c:pt idx="270">
                  <c:v>-299.16304000000002</c:v>
                </c:pt>
                <c:pt idx="271">
                  <c:v>-298.65592000000004</c:v>
                </c:pt>
                <c:pt idx="272">
                  <c:v>-298.14879999999999</c:v>
                </c:pt>
                <c:pt idx="273">
                  <c:v>-297.64168000000001</c:v>
                </c:pt>
                <c:pt idx="274">
                  <c:v>-297.13455999999996</c:v>
                </c:pt>
                <c:pt idx="275">
                  <c:v>-296.62743999999998</c:v>
                </c:pt>
                <c:pt idx="276">
                  <c:v>-296.12031999999999</c:v>
                </c:pt>
                <c:pt idx="277">
                  <c:v>-295.61320000000001</c:v>
                </c:pt>
                <c:pt idx="278">
                  <c:v>-295.10608000000002</c:v>
                </c:pt>
                <c:pt idx="279">
                  <c:v>-294.59896000000003</c:v>
                </c:pt>
                <c:pt idx="280">
                  <c:v>-294.09183999999999</c:v>
                </c:pt>
                <c:pt idx="281">
                  <c:v>-293.58472</c:v>
                </c:pt>
                <c:pt idx="282">
                  <c:v>-293.07759999999996</c:v>
                </c:pt>
                <c:pt idx="283">
                  <c:v>-292.57047999999998</c:v>
                </c:pt>
                <c:pt idx="284">
                  <c:v>-292.06335999999999</c:v>
                </c:pt>
                <c:pt idx="285">
                  <c:v>-291.55624</c:v>
                </c:pt>
                <c:pt idx="286">
                  <c:v>-291.04912000000002</c:v>
                </c:pt>
                <c:pt idx="287">
                  <c:v>-290.54200000000003</c:v>
                </c:pt>
                <c:pt idx="288">
                  <c:v>-290.03487999999999</c:v>
                </c:pt>
                <c:pt idx="289">
                  <c:v>-289.52776</c:v>
                </c:pt>
                <c:pt idx="290">
                  <c:v>-289.02063999999996</c:v>
                </c:pt>
                <c:pt idx="291">
                  <c:v>-288.51351999999997</c:v>
                </c:pt>
                <c:pt idx="292">
                  <c:v>-288.00639999999999</c:v>
                </c:pt>
                <c:pt idx="293">
                  <c:v>-287.49928</c:v>
                </c:pt>
                <c:pt idx="294">
                  <c:v>-286.99216000000001</c:v>
                </c:pt>
                <c:pt idx="295">
                  <c:v>-286.48504000000003</c:v>
                </c:pt>
                <c:pt idx="296">
                  <c:v>-285.97791999999998</c:v>
                </c:pt>
                <c:pt idx="297">
                  <c:v>-285.4708</c:v>
                </c:pt>
                <c:pt idx="298">
                  <c:v>-284.96367999999995</c:v>
                </c:pt>
                <c:pt idx="299">
                  <c:v>-284.45655999999997</c:v>
                </c:pt>
                <c:pt idx="300">
                  <c:v>-283.94943999999998</c:v>
                </c:pt>
                <c:pt idx="301">
                  <c:v>-283.44232</c:v>
                </c:pt>
                <c:pt idx="302">
                  <c:v>-282.93520000000001</c:v>
                </c:pt>
                <c:pt idx="303">
                  <c:v>-282.42808000000002</c:v>
                </c:pt>
                <c:pt idx="304">
                  <c:v>-281.92096000000004</c:v>
                </c:pt>
                <c:pt idx="305">
                  <c:v>-281.41383999999999</c:v>
                </c:pt>
                <c:pt idx="306">
                  <c:v>-280.90672000000001</c:v>
                </c:pt>
                <c:pt idx="307">
                  <c:v>-280.39959999999996</c:v>
                </c:pt>
                <c:pt idx="308">
                  <c:v>-279.89247999999998</c:v>
                </c:pt>
                <c:pt idx="309">
                  <c:v>-279.38535999999999</c:v>
                </c:pt>
                <c:pt idx="310">
                  <c:v>-278.87824000000001</c:v>
                </c:pt>
                <c:pt idx="311">
                  <c:v>-278.37112000000002</c:v>
                </c:pt>
                <c:pt idx="312">
                  <c:v>-277.86400000000003</c:v>
                </c:pt>
                <c:pt idx="313">
                  <c:v>-277.35687999999999</c:v>
                </c:pt>
                <c:pt idx="314">
                  <c:v>-276.84976</c:v>
                </c:pt>
                <c:pt idx="315">
                  <c:v>-276.34263999999996</c:v>
                </c:pt>
                <c:pt idx="316">
                  <c:v>-275.83551999999997</c:v>
                </c:pt>
                <c:pt idx="317">
                  <c:v>-275.32839999999999</c:v>
                </c:pt>
                <c:pt idx="318">
                  <c:v>-274.82128</c:v>
                </c:pt>
                <c:pt idx="319">
                  <c:v>-274.31416000000002</c:v>
                </c:pt>
                <c:pt idx="320">
                  <c:v>-273.80704000000003</c:v>
                </c:pt>
                <c:pt idx="321">
                  <c:v>-273.29991999999999</c:v>
                </c:pt>
                <c:pt idx="322">
                  <c:v>-272.7928</c:v>
                </c:pt>
                <c:pt idx="323">
                  <c:v>-272.28567999999996</c:v>
                </c:pt>
                <c:pt idx="324">
                  <c:v>-271.77855999999997</c:v>
                </c:pt>
                <c:pt idx="325">
                  <c:v>-271.27143999999998</c:v>
                </c:pt>
                <c:pt idx="326">
                  <c:v>-270.76432</c:v>
                </c:pt>
                <c:pt idx="327">
                  <c:v>-270.25720000000001</c:v>
                </c:pt>
                <c:pt idx="328">
                  <c:v>-269.75008000000003</c:v>
                </c:pt>
                <c:pt idx="329">
                  <c:v>-269.24295999999998</c:v>
                </c:pt>
                <c:pt idx="330">
                  <c:v>-268.73584</c:v>
                </c:pt>
                <c:pt idx="331">
                  <c:v>-268.22871999999995</c:v>
                </c:pt>
                <c:pt idx="332">
                  <c:v>-267.72159999999997</c:v>
                </c:pt>
                <c:pt idx="333">
                  <c:v>-267.21447999999998</c:v>
                </c:pt>
                <c:pt idx="334">
                  <c:v>-266.70735999999999</c:v>
                </c:pt>
                <c:pt idx="335">
                  <c:v>-266.20024000000001</c:v>
                </c:pt>
                <c:pt idx="336">
                  <c:v>-265.69312000000002</c:v>
                </c:pt>
                <c:pt idx="337">
                  <c:v>-265.18600000000004</c:v>
                </c:pt>
                <c:pt idx="338">
                  <c:v>-264.67887999999999</c:v>
                </c:pt>
                <c:pt idx="339">
                  <c:v>-264.17176000000001</c:v>
                </c:pt>
                <c:pt idx="340">
                  <c:v>-263.66463999999996</c:v>
                </c:pt>
                <c:pt idx="341">
                  <c:v>-263.15751999999998</c:v>
                </c:pt>
                <c:pt idx="342">
                  <c:v>-262.65039999999999</c:v>
                </c:pt>
                <c:pt idx="343">
                  <c:v>-262.14328</c:v>
                </c:pt>
                <c:pt idx="344">
                  <c:v>-261.63616000000002</c:v>
                </c:pt>
                <c:pt idx="345">
                  <c:v>-261.12904000000003</c:v>
                </c:pt>
                <c:pt idx="346">
                  <c:v>-260.62191999999999</c:v>
                </c:pt>
                <c:pt idx="347">
                  <c:v>-260.1148</c:v>
                </c:pt>
                <c:pt idx="348">
                  <c:v>-259.60767999999996</c:v>
                </c:pt>
                <c:pt idx="349">
                  <c:v>-259.10055999999997</c:v>
                </c:pt>
                <c:pt idx="350">
                  <c:v>-258.59343999999999</c:v>
                </c:pt>
                <c:pt idx="351">
                  <c:v>-258.08632</c:v>
                </c:pt>
                <c:pt idx="352">
                  <c:v>-257.57920000000001</c:v>
                </c:pt>
                <c:pt idx="353">
                  <c:v>-257.07208000000003</c:v>
                </c:pt>
                <c:pt idx="354">
                  <c:v>-256.56495999999999</c:v>
                </c:pt>
                <c:pt idx="355">
                  <c:v>-256.05784</c:v>
                </c:pt>
                <c:pt idx="356">
                  <c:v>-255.55071999999998</c:v>
                </c:pt>
                <c:pt idx="357">
                  <c:v>-255.0436</c:v>
                </c:pt>
                <c:pt idx="358">
                  <c:v>-254.53647999999998</c:v>
                </c:pt>
                <c:pt idx="359">
                  <c:v>-254.02936</c:v>
                </c:pt>
                <c:pt idx="360">
                  <c:v>-253.52223999999998</c:v>
                </c:pt>
                <c:pt idx="361">
                  <c:v>-253.01512</c:v>
                </c:pt>
                <c:pt idx="362">
                  <c:v>-252.50799999999998</c:v>
                </c:pt>
                <c:pt idx="363">
                  <c:v>-252.00088</c:v>
                </c:pt>
                <c:pt idx="364">
                  <c:v>-251.49376000000001</c:v>
                </c:pt>
                <c:pt idx="365">
                  <c:v>-250.98663999999999</c:v>
                </c:pt>
                <c:pt idx="366">
                  <c:v>-250.47952000000001</c:v>
                </c:pt>
                <c:pt idx="367">
                  <c:v>-249.97239999999999</c:v>
                </c:pt>
                <c:pt idx="368">
                  <c:v>-249.46528000000001</c:v>
                </c:pt>
                <c:pt idx="369">
                  <c:v>-248.95815999999999</c:v>
                </c:pt>
                <c:pt idx="370">
                  <c:v>-248.45104000000001</c:v>
                </c:pt>
                <c:pt idx="371">
                  <c:v>-247.94391999999999</c:v>
                </c:pt>
                <c:pt idx="372">
                  <c:v>-247.43680000000001</c:v>
                </c:pt>
                <c:pt idx="373">
                  <c:v>-246.92967999999999</c:v>
                </c:pt>
                <c:pt idx="374">
                  <c:v>-246.42256</c:v>
                </c:pt>
                <c:pt idx="375">
                  <c:v>-245.91543999999999</c:v>
                </c:pt>
                <c:pt idx="376">
                  <c:v>-245.40832</c:v>
                </c:pt>
                <c:pt idx="377">
                  <c:v>-244.90119999999999</c:v>
                </c:pt>
                <c:pt idx="378">
                  <c:v>-244.39408</c:v>
                </c:pt>
                <c:pt idx="379">
                  <c:v>-243.88695999999999</c:v>
                </c:pt>
                <c:pt idx="380">
                  <c:v>-243.37984</c:v>
                </c:pt>
                <c:pt idx="381">
                  <c:v>-242.87271999999999</c:v>
                </c:pt>
                <c:pt idx="382">
                  <c:v>-242.3656</c:v>
                </c:pt>
                <c:pt idx="383">
                  <c:v>-241.85847999999999</c:v>
                </c:pt>
                <c:pt idx="384">
                  <c:v>-241.35136</c:v>
                </c:pt>
                <c:pt idx="385">
                  <c:v>-240.84423999999999</c:v>
                </c:pt>
                <c:pt idx="386">
                  <c:v>-240.33712</c:v>
                </c:pt>
                <c:pt idx="387">
                  <c:v>-239.82999999999998</c:v>
                </c:pt>
                <c:pt idx="388">
                  <c:v>-239.32288</c:v>
                </c:pt>
                <c:pt idx="389">
                  <c:v>-238.81575999999998</c:v>
                </c:pt>
                <c:pt idx="390">
                  <c:v>-238.30864</c:v>
                </c:pt>
                <c:pt idx="391">
                  <c:v>-237.80151999999998</c:v>
                </c:pt>
                <c:pt idx="392">
                  <c:v>-237.2944</c:v>
                </c:pt>
                <c:pt idx="393">
                  <c:v>-236.78727999999998</c:v>
                </c:pt>
                <c:pt idx="394">
                  <c:v>-236.28016</c:v>
                </c:pt>
                <c:pt idx="395">
                  <c:v>-235.77303999999998</c:v>
                </c:pt>
                <c:pt idx="396">
                  <c:v>-235.26591999999999</c:v>
                </c:pt>
                <c:pt idx="397">
                  <c:v>-234.75880000000001</c:v>
                </c:pt>
                <c:pt idx="398">
                  <c:v>-234.25167999999999</c:v>
                </c:pt>
                <c:pt idx="399">
                  <c:v>-233.74456000000001</c:v>
                </c:pt>
                <c:pt idx="400">
                  <c:v>-233.23743999999999</c:v>
                </c:pt>
                <c:pt idx="401">
                  <c:v>-232.73032000000001</c:v>
                </c:pt>
                <c:pt idx="402">
                  <c:v>-232.22319999999999</c:v>
                </c:pt>
                <c:pt idx="403">
                  <c:v>-231.71608000000001</c:v>
                </c:pt>
                <c:pt idx="404">
                  <c:v>-231.20895999999999</c:v>
                </c:pt>
                <c:pt idx="405">
                  <c:v>-230.70184</c:v>
                </c:pt>
                <c:pt idx="406">
                  <c:v>-230.19471999999999</c:v>
                </c:pt>
                <c:pt idx="407">
                  <c:v>-229.6876</c:v>
                </c:pt>
                <c:pt idx="408">
                  <c:v>-229.18047999999999</c:v>
                </c:pt>
                <c:pt idx="409">
                  <c:v>-228.67336</c:v>
                </c:pt>
                <c:pt idx="410">
                  <c:v>-228.16623999999999</c:v>
                </c:pt>
                <c:pt idx="411">
                  <c:v>-227.65912</c:v>
                </c:pt>
                <c:pt idx="412">
                  <c:v>-227.15199999999999</c:v>
                </c:pt>
                <c:pt idx="413">
                  <c:v>-226.64488</c:v>
                </c:pt>
                <c:pt idx="414">
                  <c:v>-226.13775999999999</c:v>
                </c:pt>
                <c:pt idx="415">
                  <c:v>-225.63064</c:v>
                </c:pt>
                <c:pt idx="416">
                  <c:v>-225.12351999999998</c:v>
                </c:pt>
                <c:pt idx="417">
                  <c:v>-224.6164</c:v>
                </c:pt>
                <c:pt idx="418">
                  <c:v>-224.10927999999998</c:v>
                </c:pt>
                <c:pt idx="419">
                  <c:v>-223.60216</c:v>
                </c:pt>
                <c:pt idx="420">
                  <c:v>-223.09503999999998</c:v>
                </c:pt>
                <c:pt idx="421">
                  <c:v>-222.58792</c:v>
                </c:pt>
                <c:pt idx="422">
                  <c:v>-222.08079999999998</c:v>
                </c:pt>
                <c:pt idx="423">
                  <c:v>-221.57368</c:v>
                </c:pt>
                <c:pt idx="424">
                  <c:v>-221.06655999999998</c:v>
                </c:pt>
                <c:pt idx="425">
                  <c:v>-220.55944</c:v>
                </c:pt>
                <c:pt idx="426">
                  <c:v>-220.05231999999998</c:v>
                </c:pt>
                <c:pt idx="427">
                  <c:v>-219.54519999999999</c:v>
                </c:pt>
                <c:pt idx="428">
                  <c:v>-219.03807999999998</c:v>
                </c:pt>
                <c:pt idx="429">
                  <c:v>-218.53095999999999</c:v>
                </c:pt>
                <c:pt idx="430">
                  <c:v>-218.02384000000001</c:v>
                </c:pt>
                <c:pt idx="431">
                  <c:v>-217.51671999999999</c:v>
                </c:pt>
                <c:pt idx="432">
                  <c:v>-217.00960000000001</c:v>
                </c:pt>
                <c:pt idx="433">
                  <c:v>-216.50247999999999</c:v>
                </c:pt>
                <c:pt idx="434">
                  <c:v>-215.99536000000001</c:v>
                </c:pt>
                <c:pt idx="435">
                  <c:v>-215.48823999999999</c:v>
                </c:pt>
                <c:pt idx="436">
                  <c:v>-214.98112</c:v>
                </c:pt>
                <c:pt idx="437">
                  <c:v>-214.47399999999999</c:v>
                </c:pt>
                <c:pt idx="438">
                  <c:v>-213.96688</c:v>
                </c:pt>
                <c:pt idx="439">
                  <c:v>-213.45975999999999</c:v>
                </c:pt>
                <c:pt idx="440">
                  <c:v>-212.95264</c:v>
                </c:pt>
                <c:pt idx="441">
                  <c:v>-212.44551999999999</c:v>
                </c:pt>
                <c:pt idx="442">
                  <c:v>-211.9384</c:v>
                </c:pt>
                <c:pt idx="443">
                  <c:v>-211.43127999999999</c:v>
                </c:pt>
                <c:pt idx="444">
                  <c:v>-210.92416</c:v>
                </c:pt>
                <c:pt idx="445">
                  <c:v>-210.41703999999999</c:v>
                </c:pt>
                <c:pt idx="446">
                  <c:v>-209.90992</c:v>
                </c:pt>
                <c:pt idx="447">
                  <c:v>-209.40279999999998</c:v>
                </c:pt>
                <c:pt idx="448">
                  <c:v>-208.89568</c:v>
                </c:pt>
                <c:pt idx="449">
                  <c:v>-208.38855999999998</c:v>
                </c:pt>
                <c:pt idx="450">
                  <c:v>-207.88144</c:v>
                </c:pt>
                <c:pt idx="451">
                  <c:v>-207.37431999999998</c:v>
                </c:pt>
                <c:pt idx="452">
                  <c:v>-206.8672</c:v>
                </c:pt>
                <c:pt idx="453">
                  <c:v>-206.36007999999998</c:v>
                </c:pt>
                <c:pt idx="454">
                  <c:v>-205.85296</c:v>
                </c:pt>
                <c:pt idx="455">
                  <c:v>-205.34583999999998</c:v>
                </c:pt>
                <c:pt idx="456">
                  <c:v>-204.83872</c:v>
                </c:pt>
                <c:pt idx="457">
                  <c:v>-204.33159999999998</c:v>
                </c:pt>
                <c:pt idx="458">
                  <c:v>-203.82447999999999</c:v>
                </c:pt>
                <c:pt idx="459">
                  <c:v>-203.31735999999998</c:v>
                </c:pt>
                <c:pt idx="460">
                  <c:v>-202.81023999999999</c:v>
                </c:pt>
                <c:pt idx="461">
                  <c:v>-202.30312000000001</c:v>
                </c:pt>
                <c:pt idx="462">
                  <c:v>-201.79599999999999</c:v>
                </c:pt>
                <c:pt idx="463">
                  <c:v>-201.28888000000001</c:v>
                </c:pt>
                <c:pt idx="464">
                  <c:v>-200.78175999999999</c:v>
                </c:pt>
                <c:pt idx="465">
                  <c:v>-200.27464000000001</c:v>
                </c:pt>
                <c:pt idx="466">
                  <c:v>-199.76751999999999</c:v>
                </c:pt>
                <c:pt idx="467">
                  <c:v>-199.2604</c:v>
                </c:pt>
                <c:pt idx="468">
                  <c:v>-198.75327999999999</c:v>
                </c:pt>
                <c:pt idx="469">
                  <c:v>-198.24616</c:v>
                </c:pt>
                <c:pt idx="470">
                  <c:v>-197.73903999999999</c:v>
                </c:pt>
                <c:pt idx="471">
                  <c:v>-197.23192</c:v>
                </c:pt>
                <c:pt idx="472">
                  <c:v>-196.72479999999999</c:v>
                </c:pt>
                <c:pt idx="473">
                  <c:v>-196.21768</c:v>
                </c:pt>
                <c:pt idx="474">
                  <c:v>-195.71055999999999</c:v>
                </c:pt>
                <c:pt idx="475">
                  <c:v>-195.20344</c:v>
                </c:pt>
                <c:pt idx="476">
                  <c:v>-194.69631999999999</c:v>
                </c:pt>
                <c:pt idx="477">
                  <c:v>-194.1892</c:v>
                </c:pt>
                <c:pt idx="478">
                  <c:v>-193.68207999999998</c:v>
                </c:pt>
                <c:pt idx="479">
                  <c:v>-193.17496</c:v>
                </c:pt>
                <c:pt idx="480">
                  <c:v>-192.66783999999998</c:v>
                </c:pt>
                <c:pt idx="481">
                  <c:v>-192.16072</c:v>
                </c:pt>
                <c:pt idx="482">
                  <c:v>-191.65359999999998</c:v>
                </c:pt>
                <c:pt idx="483">
                  <c:v>-191.14648</c:v>
                </c:pt>
                <c:pt idx="484">
                  <c:v>-190.63935999999998</c:v>
                </c:pt>
                <c:pt idx="485">
                  <c:v>-190.13224</c:v>
                </c:pt>
                <c:pt idx="486">
                  <c:v>-189.62511999999998</c:v>
                </c:pt>
                <c:pt idx="487">
                  <c:v>-189.11799999999999</c:v>
                </c:pt>
                <c:pt idx="488">
                  <c:v>-188.61087999999998</c:v>
                </c:pt>
                <c:pt idx="489">
                  <c:v>-188.10375999999999</c:v>
                </c:pt>
                <c:pt idx="490">
                  <c:v>-187.59663999999998</c:v>
                </c:pt>
                <c:pt idx="491">
                  <c:v>-187.08951999999999</c:v>
                </c:pt>
                <c:pt idx="492">
                  <c:v>-186.58240000000001</c:v>
                </c:pt>
                <c:pt idx="493">
                  <c:v>-186.07527999999999</c:v>
                </c:pt>
                <c:pt idx="494">
                  <c:v>-185.56816000000001</c:v>
                </c:pt>
                <c:pt idx="495">
                  <c:v>-185.06103999999999</c:v>
                </c:pt>
                <c:pt idx="496">
                  <c:v>-184.55392000000001</c:v>
                </c:pt>
                <c:pt idx="497">
                  <c:v>-184.04679999999999</c:v>
                </c:pt>
                <c:pt idx="498">
                  <c:v>-183.53968</c:v>
                </c:pt>
                <c:pt idx="499">
                  <c:v>-183.03255999999999</c:v>
                </c:pt>
                <c:pt idx="500">
                  <c:v>-182.52544</c:v>
                </c:pt>
                <c:pt idx="501">
                  <c:v>-182.01831999999999</c:v>
                </c:pt>
                <c:pt idx="502">
                  <c:v>-181.5112</c:v>
                </c:pt>
                <c:pt idx="503">
                  <c:v>-181.00407999999999</c:v>
                </c:pt>
                <c:pt idx="504">
                  <c:v>-180.49696</c:v>
                </c:pt>
                <c:pt idx="505">
                  <c:v>-179.98983999999999</c:v>
                </c:pt>
                <c:pt idx="506">
                  <c:v>-179.48272</c:v>
                </c:pt>
                <c:pt idx="507">
                  <c:v>-178.97559999999999</c:v>
                </c:pt>
                <c:pt idx="508">
                  <c:v>-178.46848</c:v>
                </c:pt>
                <c:pt idx="509">
                  <c:v>-177.96135999999998</c:v>
                </c:pt>
                <c:pt idx="510">
                  <c:v>-177.45424</c:v>
                </c:pt>
                <c:pt idx="511">
                  <c:v>-176.94711999999998</c:v>
                </c:pt>
                <c:pt idx="512">
                  <c:v>-176.44</c:v>
                </c:pt>
                <c:pt idx="513">
                  <c:v>-175.93287999999998</c:v>
                </c:pt>
                <c:pt idx="514">
                  <c:v>-175.42576</c:v>
                </c:pt>
                <c:pt idx="515">
                  <c:v>-174.91863999999998</c:v>
                </c:pt>
                <c:pt idx="516">
                  <c:v>-174.41152</c:v>
                </c:pt>
                <c:pt idx="517">
                  <c:v>-173.90440000000001</c:v>
                </c:pt>
                <c:pt idx="518">
                  <c:v>-173.39727999999997</c:v>
                </c:pt>
                <c:pt idx="519">
                  <c:v>-172.89015999999998</c:v>
                </c:pt>
                <c:pt idx="520">
                  <c:v>-172.38303999999999</c:v>
                </c:pt>
                <c:pt idx="521">
                  <c:v>-171.87592000000001</c:v>
                </c:pt>
                <c:pt idx="522">
                  <c:v>-171.36879999999996</c:v>
                </c:pt>
                <c:pt idx="523">
                  <c:v>-170.86167999999998</c:v>
                </c:pt>
                <c:pt idx="524">
                  <c:v>-170.35455999999999</c:v>
                </c:pt>
                <c:pt idx="525">
                  <c:v>-169.84744000000001</c:v>
                </c:pt>
                <c:pt idx="526">
                  <c:v>-169.34032000000002</c:v>
                </c:pt>
                <c:pt idx="527">
                  <c:v>-168.83319999999998</c:v>
                </c:pt>
                <c:pt idx="528">
                  <c:v>-168.32607999999999</c:v>
                </c:pt>
                <c:pt idx="529">
                  <c:v>-167.81896</c:v>
                </c:pt>
                <c:pt idx="530">
                  <c:v>-167.31184000000002</c:v>
                </c:pt>
                <c:pt idx="531">
                  <c:v>-166.80471999999997</c:v>
                </c:pt>
                <c:pt idx="532">
                  <c:v>-166.29759999999999</c:v>
                </c:pt>
                <c:pt idx="533">
                  <c:v>-165.79048</c:v>
                </c:pt>
                <c:pt idx="534">
                  <c:v>-165.28336000000002</c:v>
                </c:pt>
                <c:pt idx="535">
                  <c:v>-164.77623999999997</c:v>
                </c:pt>
                <c:pt idx="536">
                  <c:v>-164.26911999999999</c:v>
                </c:pt>
                <c:pt idx="537">
                  <c:v>-163.762</c:v>
                </c:pt>
                <c:pt idx="538">
                  <c:v>-163.25488000000001</c:v>
                </c:pt>
                <c:pt idx="539">
                  <c:v>-162.74775999999997</c:v>
                </c:pt>
                <c:pt idx="540">
                  <c:v>-162.24063999999998</c:v>
                </c:pt>
                <c:pt idx="541">
                  <c:v>-161.73352</c:v>
                </c:pt>
                <c:pt idx="542">
                  <c:v>-161.22640000000001</c:v>
                </c:pt>
                <c:pt idx="543">
                  <c:v>-160.71927999999997</c:v>
                </c:pt>
                <c:pt idx="544">
                  <c:v>-160.21215999999998</c:v>
                </c:pt>
                <c:pt idx="545">
                  <c:v>-159.70504</c:v>
                </c:pt>
                <c:pt idx="546">
                  <c:v>-159.19792000000001</c:v>
                </c:pt>
                <c:pt idx="547">
                  <c:v>-158.69079999999997</c:v>
                </c:pt>
                <c:pt idx="548">
                  <c:v>-158.18367999999998</c:v>
                </c:pt>
                <c:pt idx="549">
                  <c:v>-157.67655999999999</c:v>
                </c:pt>
                <c:pt idx="550">
                  <c:v>-157.16944000000001</c:v>
                </c:pt>
                <c:pt idx="551">
                  <c:v>-156.66231999999997</c:v>
                </c:pt>
                <c:pt idx="552">
                  <c:v>-156.15519999999998</c:v>
                </c:pt>
                <c:pt idx="553">
                  <c:v>-155.64807999999999</c:v>
                </c:pt>
                <c:pt idx="554">
                  <c:v>-155.14096000000001</c:v>
                </c:pt>
                <c:pt idx="555">
                  <c:v>-154.63383999999996</c:v>
                </c:pt>
                <c:pt idx="556">
                  <c:v>-154.12671999999998</c:v>
                </c:pt>
                <c:pt idx="557">
                  <c:v>-153.61959999999999</c:v>
                </c:pt>
                <c:pt idx="558">
                  <c:v>-153.11248000000001</c:v>
                </c:pt>
                <c:pt idx="559">
                  <c:v>-152.60536000000002</c:v>
                </c:pt>
                <c:pt idx="560">
                  <c:v>-152.09823999999998</c:v>
                </c:pt>
                <c:pt idx="561">
                  <c:v>-151.59111999999999</c:v>
                </c:pt>
                <c:pt idx="562">
                  <c:v>-151.084</c:v>
                </c:pt>
                <c:pt idx="563">
                  <c:v>-150.57688000000002</c:v>
                </c:pt>
                <c:pt idx="564">
                  <c:v>-150.06975999999997</c:v>
                </c:pt>
                <c:pt idx="565">
                  <c:v>-149.56263999999999</c:v>
                </c:pt>
                <c:pt idx="566">
                  <c:v>-149.05552</c:v>
                </c:pt>
                <c:pt idx="567">
                  <c:v>-148.54840000000002</c:v>
                </c:pt>
                <c:pt idx="568">
                  <c:v>-148.04127999999997</c:v>
                </c:pt>
                <c:pt idx="569">
                  <c:v>-147.53415999999999</c:v>
                </c:pt>
                <c:pt idx="570">
                  <c:v>-147.02704</c:v>
                </c:pt>
                <c:pt idx="571">
                  <c:v>-146.51992000000001</c:v>
                </c:pt>
                <c:pt idx="572">
                  <c:v>-146.01279999999997</c:v>
                </c:pt>
                <c:pt idx="573">
                  <c:v>-145.50567999999998</c:v>
                </c:pt>
                <c:pt idx="574">
                  <c:v>-144.99856</c:v>
                </c:pt>
                <c:pt idx="575">
                  <c:v>-144.49144000000001</c:v>
                </c:pt>
                <c:pt idx="576">
                  <c:v>-143.98431999999997</c:v>
                </c:pt>
                <c:pt idx="577">
                  <c:v>-143.47719999999998</c:v>
                </c:pt>
                <c:pt idx="578">
                  <c:v>-142.97008</c:v>
                </c:pt>
                <c:pt idx="579">
                  <c:v>-142.46296000000001</c:v>
                </c:pt>
                <c:pt idx="580">
                  <c:v>-141.95583999999997</c:v>
                </c:pt>
                <c:pt idx="581">
                  <c:v>-141.44871999999998</c:v>
                </c:pt>
                <c:pt idx="582">
                  <c:v>-140.94159999999999</c:v>
                </c:pt>
                <c:pt idx="583">
                  <c:v>-140.43448000000001</c:v>
                </c:pt>
                <c:pt idx="584">
                  <c:v>-139.92735999999996</c:v>
                </c:pt>
                <c:pt idx="585">
                  <c:v>-139.42023999999998</c:v>
                </c:pt>
                <c:pt idx="586">
                  <c:v>-138.91311999999999</c:v>
                </c:pt>
                <c:pt idx="587">
                  <c:v>-138.40600000000001</c:v>
                </c:pt>
                <c:pt idx="588">
                  <c:v>-137.89887999999996</c:v>
                </c:pt>
                <c:pt idx="589">
                  <c:v>-137.39175999999998</c:v>
                </c:pt>
                <c:pt idx="590">
                  <c:v>-136.88463999999999</c:v>
                </c:pt>
                <c:pt idx="591">
                  <c:v>-136.37752</c:v>
                </c:pt>
                <c:pt idx="592">
                  <c:v>-135.87040000000002</c:v>
                </c:pt>
                <c:pt idx="593">
                  <c:v>-135.36327999999997</c:v>
                </c:pt>
                <c:pt idx="594">
                  <c:v>-134.85615999999999</c:v>
                </c:pt>
                <c:pt idx="595">
                  <c:v>-134.34904</c:v>
                </c:pt>
                <c:pt idx="596">
                  <c:v>-133.84192000000002</c:v>
                </c:pt>
                <c:pt idx="597">
                  <c:v>-133.33479999999997</c:v>
                </c:pt>
                <c:pt idx="598">
                  <c:v>-132.82767999999999</c:v>
                </c:pt>
                <c:pt idx="599">
                  <c:v>-132.32056</c:v>
                </c:pt>
                <c:pt idx="600">
                  <c:v>-131.81344000000001</c:v>
                </c:pt>
                <c:pt idx="601">
                  <c:v>-131.30631999999997</c:v>
                </c:pt>
                <c:pt idx="602">
                  <c:v>-130.79919999999998</c:v>
                </c:pt>
                <c:pt idx="603">
                  <c:v>-130.29208</c:v>
                </c:pt>
                <c:pt idx="604">
                  <c:v>-129.78496000000001</c:v>
                </c:pt>
                <c:pt idx="605">
                  <c:v>-129.27783999999997</c:v>
                </c:pt>
                <c:pt idx="606">
                  <c:v>-128.77071999999998</c:v>
                </c:pt>
                <c:pt idx="607">
                  <c:v>-128.2636</c:v>
                </c:pt>
                <c:pt idx="608">
                  <c:v>-127.75648000000001</c:v>
                </c:pt>
                <c:pt idx="609">
                  <c:v>-127.24935999999997</c:v>
                </c:pt>
                <c:pt idx="610">
                  <c:v>-126.74223999999998</c:v>
                </c:pt>
                <c:pt idx="611">
                  <c:v>-126.23511999999999</c:v>
                </c:pt>
                <c:pt idx="612">
                  <c:v>-125.72800000000001</c:v>
                </c:pt>
                <c:pt idx="613">
                  <c:v>-125.22087999999997</c:v>
                </c:pt>
                <c:pt idx="614">
                  <c:v>-124.71375999999998</c:v>
                </c:pt>
                <c:pt idx="615">
                  <c:v>-124.20663999999999</c:v>
                </c:pt>
                <c:pt idx="616">
                  <c:v>-123.69952000000001</c:v>
                </c:pt>
                <c:pt idx="617">
                  <c:v>-123.19239999999996</c:v>
                </c:pt>
                <c:pt idx="618">
                  <c:v>-122.68527999999998</c:v>
                </c:pt>
                <c:pt idx="619">
                  <c:v>-122.17815999999999</c:v>
                </c:pt>
                <c:pt idx="620">
                  <c:v>-121.67104</c:v>
                </c:pt>
                <c:pt idx="621">
                  <c:v>-121.16392000000002</c:v>
                </c:pt>
                <c:pt idx="622">
                  <c:v>-120.65679999999998</c:v>
                </c:pt>
                <c:pt idx="623">
                  <c:v>-120.14967999999999</c:v>
                </c:pt>
                <c:pt idx="624">
                  <c:v>-119.64256</c:v>
                </c:pt>
                <c:pt idx="625">
                  <c:v>-119.13544000000002</c:v>
                </c:pt>
                <c:pt idx="626">
                  <c:v>-118.62831999999997</c:v>
                </c:pt>
                <c:pt idx="627">
                  <c:v>-118.12119999999999</c:v>
                </c:pt>
                <c:pt idx="628">
                  <c:v>-117.61408</c:v>
                </c:pt>
                <c:pt idx="629">
                  <c:v>-117.10696000000002</c:v>
                </c:pt>
                <c:pt idx="630">
                  <c:v>-116.59983999999997</c:v>
                </c:pt>
                <c:pt idx="631">
                  <c:v>-116.09271999999999</c:v>
                </c:pt>
                <c:pt idx="632">
                  <c:v>-115.5856</c:v>
                </c:pt>
                <c:pt idx="633">
                  <c:v>-115.07848000000001</c:v>
                </c:pt>
                <c:pt idx="634">
                  <c:v>-114.57135999999997</c:v>
                </c:pt>
                <c:pt idx="635">
                  <c:v>-114.06423999999998</c:v>
                </c:pt>
                <c:pt idx="636">
                  <c:v>-113.55712</c:v>
                </c:pt>
                <c:pt idx="637">
                  <c:v>-113.05000000000001</c:v>
                </c:pt>
                <c:pt idx="638">
                  <c:v>-112.54287999999997</c:v>
                </c:pt>
                <c:pt idx="639">
                  <c:v>-112.03575999999998</c:v>
                </c:pt>
                <c:pt idx="640">
                  <c:v>-111.52864</c:v>
                </c:pt>
                <c:pt idx="641">
                  <c:v>-111.02152000000001</c:v>
                </c:pt>
                <c:pt idx="642">
                  <c:v>-110.51439999999997</c:v>
                </c:pt>
                <c:pt idx="643">
                  <c:v>-110.00727999999998</c:v>
                </c:pt>
                <c:pt idx="644">
                  <c:v>-109.50015999999999</c:v>
                </c:pt>
                <c:pt idx="645">
                  <c:v>-108.99304000000001</c:v>
                </c:pt>
                <c:pt idx="646">
                  <c:v>-108.48591999999996</c:v>
                </c:pt>
                <c:pt idx="647">
                  <c:v>-107.97879999999998</c:v>
                </c:pt>
                <c:pt idx="648">
                  <c:v>-107.47167999999999</c:v>
                </c:pt>
                <c:pt idx="649">
                  <c:v>-106.96456000000001</c:v>
                </c:pt>
                <c:pt idx="650">
                  <c:v>-106.45743999999996</c:v>
                </c:pt>
                <c:pt idx="651">
                  <c:v>-105.95031999999998</c:v>
                </c:pt>
                <c:pt idx="652">
                  <c:v>-105.44319999999999</c:v>
                </c:pt>
                <c:pt idx="653">
                  <c:v>-104.93608</c:v>
                </c:pt>
                <c:pt idx="654">
                  <c:v>-104.42896000000002</c:v>
                </c:pt>
                <c:pt idx="655">
                  <c:v>-103.92183999999997</c:v>
                </c:pt>
                <c:pt idx="656">
                  <c:v>-103.41471999999999</c:v>
                </c:pt>
                <c:pt idx="657">
                  <c:v>-102.9076</c:v>
                </c:pt>
                <c:pt idx="658">
                  <c:v>-102.40048000000002</c:v>
                </c:pt>
                <c:pt idx="659">
                  <c:v>-101.89335999999997</c:v>
                </c:pt>
                <c:pt idx="660">
                  <c:v>-101.38623999999999</c:v>
                </c:pt>
                <c:pt idx="661">
                  <c:v>-100.87912</c:v>
                </c:pt>
                <c:pt idx="662">
                  <c:v>-100.37200000000001</c:v>
                </c:pt>
                <c:pt idx="663">
                  <c:v>-99.864879999999971</c:v>
                </c:pt>
                <c:pt idx="664">
                  <c:v>-99.357759999999985</c:v>
                </c:pt>
                <c:pt idx="665">
                  <c:v>-98.850639999999999</c:v>
                </c:pt>
                <c:pt idx="666">
                  <c:v>-98.343520000000012</c:v>
                </c:pt>
                <c:pt idx="667">
                  <c:v>-97.836399999999969</c:v>
                </c:pt>
                <c:pt idx="668">
                  <c:v>-97.329279999999983</c:v>
                </c:pt>
                <c:pt idx="669">
                  <c:v>-96.822159999999997</c:v>
                </c:pt>
                <c:pt idx="670">
                  <c:v>-96.31504000000001</c:v>
                </c:pt>
                <c:pt idx="671">
                  <c:v>-95.807919999999967</c:v>
                </c:pt>
                <c:pt idx="672">
                  <c:v>-95.300799999999981</c:v>
                </c:pt>
                <c:pt idx="673">
                  <c:v>-94.793679999999995</c:v>
                </c:pt>
                <c:pt idx="674">
                  <c:v>-94.286560000000009</c:v>
                </c:pt>
                <c:pt idx="675">
                  <c:v>-93.779439999999965</c:v>
                </c:pt>
                <c:pt idx="676">
                  <c:v>-93.272319999999979</c:v>
                </c:pt>
                <c:pt idx="677">
                  <c:v>-92.765199999999993</c:v>
                </c:pt>
                <c:pt idx="678">
                  <c:v>-92.258080000000007</c:v>
                </c:pt>
                <c:pt idx="679">
                  <c:v>-91.750959999999964</c:v>
                </c:pt>
                <c:pt idx="680">
                  <c:v>-91.243839999999977</c:v>
                </c:pt>
                <c:pt idx="681">
                  <c:v>-90.736719999999991</c:v>
                </c:pt>
                <c:pt idx="682">
                  <c:v>-90.229600000000005</c:v>
                </c:pt>
                <c:pt idx="683">
                  <c:v>-89.722479999999962</c:v>
                </c:pt>
                <c:pt idx="684">
                  <c:v>-89.215359999999976</c:v>
                </c:pt>
                <c:pt idx="685">
                  <c:v>-88.708239999999989</c:v>
                </c:pt>
                <c:pt idx="686">
                  <c:v>-88.201120000000003</c:v>
                </c:pt>
                <c:pt idx="687">
                  <c:v>-87.694000000000017</c:v>
                </c:pt>
                <c:pt idx="688">
                  <c:v>-87.186879999999974</c:v>
                </c:pt>
                <c:pt idx="689">
                  <c:v>-86.679759999999987</c:v>
                </c:pt>
                <c:pt idx="690">
                  <c:v>-86.172640000000001</c:v>
                </c:pt>
                <c:pt idx="691">
                  <c:v>-85.665520000000015</c:v>
                </c:pt>
                <c:pt idx="692">
                  <c:v>-85.158399999999972</c:v>
                </c:pt>
                <c:pt idx="693">
                  <c:v>-84.651279999999986</c:v>
                </c:pt>
                <c:pt idx="694">
                  <c:v>-84.144159999999999</c:v>
                </c:pt>
                <c:pt idx="695">
                  <c:v>-83.637040000000013</c:v>
                </c:pt>
                <c:pt idx="696">
                  <c:v>-83.12991999999997</c:v>
                </c:pt>
                <c:pt idx="697">
                  <c:v>-82.622799999999984</c:v>
                </c:pt>
                <c:pt idx="698">
                  <c:v>-82.115679999999998</c:v>
                </c:pt>
                <c:pt idx="699">
                  <c:v>-81.608560000000011</c:v>
                </c:pt>
                <c:pt idx="700">
                  <c:v>-81.101439999999968</c:v>
                </c:pt>
                <c:pt idx="701">
                  <c:v>-80.594319999999982</c:v>
                </c:pt>
                <c:pt idx="702">
                  <c:v>-80.087199999999996</c:v>
                </c:pt>
                <c:pt idx="703">
                  <c:v>-79.580080000000009</c:v>
                </c:pt>
                <c:pt idx="704">
                  <c:v>-79.072959999999966</c:v>
                </c:pt>
                <c:pt idx="705">
                  <c:v>-78.56583999999998</c:v>
                </c:pt>
                <c:pt idx="706">
                  <c:v>-78.058719999999994</c:v>
                </c:pt>
                <c:pt idx="707">
                  <c:v>-77.551600000000008</c:v>
                </c:pt>
                <c:pt idx="708">
                  <c:v>-77.044479999999965</c:v>
                </c:pt>
                <c:pt idx="709">
                  <c:v>-76.537359999999978</c:v>
                </c:pt>
                <c:pt idx="710">
                  <c:v>-76.030239999999992</c:v>
                </c:pt>
                <c:pt idx="711">
                  <c:v>-75.523120000000006</c:v>
                </c:pt>
                <c:pt idx="712">
                  <c:v>-75.015999999999963</c:v>
                </c:pt>
                <c:pt idx="713">
                  <c:v>-74.508879999999976</c:v>
                </c:pt>
                <c:pt idx="714">
                  <c:v>-74.00175999999999</c:v>
                </c:pt>
                <c:pt idx="715">
                  <c:v>-73.494640000000004</c:v>
                </c:pt>
                <c:pt idx="716">
                  <c:v>-72.987520000000018</c:v>
                </c:pt>
                <c:pt idx="717">
                  <c:v>-72.480399999999975</c:v>
                </c:pt>
                <c:pt idx="718">
                  <c:v>-71.973279999999988</c:v>
                </c:pt>
                <c:pt idx="719">
                  <c:v>-71.466160000000002</c:v>
                </c:pt>
                <c:pt idx="720">
                  <c:v>-70.959040000000016</c:v>
                </c:pt>
                <c:pt idx="721">
                  <c:v>-70.451919999999973</c:v>
                </c:pt>
                <c:pt idx="722">
                  <c:v>-69.944799999999987</c:v>
                </c:pt>
                <c:pt idx="723">
                  <c:v>-69.43768</c:v>
                </c:pt>
                <c:pt idx="724">
                  <c:v>-68.930560000000014</c:v>
                </c:pt>
                <c:pt idx="725">
                  <c:v>-68.423439999999971</c:v>
                </c:pt>
                <c:pt idx="726">
                  <c:v>-67.916319999999985</c:v>
                </c:pt>
                <c:pt idx="727">
                  <c:v>-67.409199999999998</c:v>
                </c:pt>
                <c:pt idx="728">
                  <c:v>-66.902080000000012</c:v>
                </c:pt>
                <c:pt idx="729">
                  <c:v>-66.394959999999969</c:v>
                </c:pt>
                <c:pt idx="730">
                  <c:v>-65.887839999999983</c:v>
                </c:pt>
                <c:pt idx="731">
                  <c:v>-65.380719999999997</c:v>
                </c:pt>
                <c:pt idx="732">
                  <c:v>-64.87360000000001</c:v>
                </c:pt>
                <c:pt idx="733">
                  <c:v>-64.366479999999967</c:v>
                </c:pt>
                <c:pt idx="734">
                  <c:v>-63.859359999999981</c:v>
                </c:pt>
                <c:pt idx="735">
                  <c:v>-63.352239999999995</c:v>
                </c:pt>
                <c:pt idx="736">
                  <c:v>-62.845120000000009</c:v>
                </c:pt>
                <c:pt idx="737">
                  <c:v>-62.337999999999965</c:v>
                </c:pt>
                <c:pt idx="738">
                  <c:v>-61.830879999999979</c:v>
                </c:pt>
                <c:pt idx="739">
                  <c:v>-61.323759999999993</c:v>
                </c:pt>
                <c:pt idx="740">
                  <c:v>-60.816640000000007</c:v>
                </c:pt>
                <c:pt idx="741">
                  <c:v>-60.309519999999964</c:v>
                </c:pt>
                <c:pt idx="742">
                  <c:v>-59.802399999999977</c:v>
                </c:pt>
                <c:pt idx="743">
                  <c:v>-59.295279999999991</c:v>
                </c:pt>
                <c:pt idx="744">
                  <c:v>-58.788160000000005</c:v>
                </c:pt>
                <c:pt idx="745">
                  <c:v>-58.281039999999962</c:v>
                </c:pt>
                <c:pt idx="746">
                  <c:v>-57.773919999999976</c:v>
                </c:pt>
                <c:pt idx="747">
                  <c:v>-57.266799999999989</c:v>
                </c:pt>
                <c:pt idx="748">
                  <c:v>-56.759680000000003</c:v>
                </c:pt>
                <c:pt idx="749">
                  <c:v>-56.252560000000017</c:v>
                </c:pt>
                <c:pt idx="750">
                  <c:v>-55.745439999999974</c:v>
                </c:pt>
                <c:pt idx="751">
                  <c:v>-55.238319999999987</c:v>
                </c:pt>
                <c:pt idx="752">
                  <c:v>-54.731200000000001</c:v>
                </c:pt>
                <c:pt idx="753">
                  <c:v>-54.224080000000015</c:v>
                </c:pt>
                <c:pt idx="754">
                  <c:v>-53.716959999999972</c:v>
                </c:pt>
                <c:pt idx="755">
                  <c:v>-53.209839999999986</c:v>
                </c:pt>
                <c:pt idx="756">
                  <c:v>-52.702719999999999</c:v>
                </c:pt>
                <c:pt idx="757">
                  <c:v>-52.195600000000013</c:v>
                </c:pt>
                <c:pt idx="758">
                  <c:v>-51.68847999999997</c:v>
                </c:pt>
                <c:pt idx="759">
                  <c:v>-51.181359999999984</c:v>
                </c:pt>
                <c:pt idx="760">
                  <c:v>-50.674239999999998</c:v>
                </c:pt>
                <c:pt idx="761">
                  <c:v>-50.167120000000011</c:v>
                </c:pt>
                <c:pt idx="762">
                  <c:v>-49.659999999999968</c:v>
                </c:pt>
                <c:pt idx="763">
                  <c:v>-49.152879999999982</c:v>
                </c:pt>
                <c:pt idx="764">
                  <c:v>-48.645759999999996</c:v>
                </c:pt>
                <c:pt idx="765">
                  <c:v>-48.138640000000009</c:v>
                </c:pt>
                <c:pt idx="766">
                  <c:v>-47.631519999999966</c:v>
                </c:pt>
                <c:pt idx="767">
                  <c:v>-47.12439999999998</c:v>
                </c:pt>
                <c:pt idx="768">
                  <c:v>-46.617279999999994</c:v>
                </c:pt>
                <c:pt idx="769">
                  <c:v>-46.110160000000008</c:v>
                </c:pt>
                <c:pt idx="770">
                  <c:v>-45.603039999999964</c:v>
                </c:pt>
                <c:pt idx="771">
                  <c:v>-45.095919999999978</c:v>
                </c:pt>
                <c:pt idx="772">
                  <c:v>-44.588799999999992</c:v>
                </c:pt>
                <c:pt idx="773">
                  <c:v>-44.081680000000006</c:v>
                </c:pt>
                <c:pt idx="774">
                  <c:v>-43.574559999999963</c:v>
                </c:pt>
                <c:pt idx="775">
                  <c:v>-43.067439999999976</c:v>
                </c:pt>
                <c:pt idx="776">
                  <c:v>-42.56031999999999</c:v>
                </c:pt>
                <c:pt idx="777">
                  <c:v>-42.053200000000004</c:v>
                </c:pt>
                <c:pt idx="778">
                  <c:v>-41.546079999999961</c:v>
                </c:pt>
                <c:pt idx="779">
                  <c:v>-41.038959999999975</c:v>
                </c:pt>
                <c:pt idx="780">
                  <c:v>-40.531839999999988</c:v>
                </c:pt>
                <c:pt idx="781">
                  <c:v>-40.024720000000002</c:v>
                </c:pt>
                <c:pt idx="782">
                  <c:v>-39.517600000000016</c:v>
                </c:pt>
                <c:pt idx="783">
                  <c:v>-39.010479999999973</c:v>
                </c:pt>
                <c:pt idx="784">
                  <c:v>-38.503359999999986</c:v>
                </c:pt>
                <c:pt idx="785">
                  <c:v>-37.99624</c:v>
                </c:pt>
                <c:pt idx="786">
                  <c:v>-37.489120000000014</c:v>
                </c:pt>
                <c:pt idx="787">
                  <c:v>-36.981999999999971</c:v>
                </c:pt>
                <c:pt idx="788">
                  <c:v>-36.474879999999985</c:v>
                </c:pt>
                <c:pt idx="789">
                  <c:v>-35.967759999999998</c:v>
                </c:pt>
                <c:pt idx="790">
                  <c:v>-35.460640000000012</c:v>
                </c:pt>
                <c:pt idx="791">
                  <c:v>-34.953519999999969</c:v>
                </c:pt>
                <c:pt idx="792">
                  <c:v>-34.446399999999983</c:v>
                </c:pt>
                <c:pt idx="793">
                  <c:v>-33.939279999999997</c:v>
                </c:pt>
                <c:pt idx="794">
                  <c:v>-33.43216000000001</c:v>
                </c:pt>
                <c:pt idx="795">
                  <c:v>-32.925039999999967</c:v>
                </c:pt>
                <c:pt idx="796">
                  <c:v>-32.417919999999981</c:v>
                </c:pt>
                <c:pt idx="797">
                  <c:v>-31.910799999999995</c:v>
                </c:pt>
                <c:pt idx="798">
                  <c:v>-31.403680000000008</c:v>
                </c:pt>
                <c:pt idx="799">
                  <c:v>-30.896559999999965</c:v>
                </c:pt>
                <c:pt idx="800">
                  <c:v>-30.389439999999979</c:v>
                </c:pt>
                <c:pt idx="801">
                  <c:v>-29.882319999999993</c:v>
                </c:pt>
                <c:pt idx="802">
                  <c:v>-29.375200000000007</c:v>
                </c:pt>
                <c:pt idx="803">
                  <c:v>-28.868079999999964</c:v>
                </c:pt>
                <c:pt idx="804">
                  <c:v>-28.360959999999977</c:v>
                </c:pt>
                <c:pt idx="805">
                  <c:v>-27.853839999999991</c:v>
                </c:pt>
                <c:pt idx="806">
                  <c:v>-27.346720000000005</c:v>
                </c:pt>
                <c:pt idx="807">
                  <c:v>-26.839599999999962</c:v>
                </c:pt>
                <c:pt idx="808">
                  <c:v>-26.332479999999975</c:v>
                </c:pt>
                <c:pt idx="809">
                  <c:v>-25.825359999999989</c:v>
                </c:pt>
                <c:pt idx="810">
                  <c:v>-25.318240000000003</c:v>
                </c:pt>
                <c:pt idx="811">
                  <c:v>-24.81111999999996</c:v>
                </c:pt>
                <c:pt idx="812">
                  <c:v>-24.303999999999974</c:v>
                </c:pt>
                <c:pt idx="813">
                  <c:v>-23.796879999999987</c:v>
                </c:pt>
                <c:pt idx="814">
                  <c:v>-23.289760000000001</c:v>
                </c:pt>
                <c:pt idx="815">
                  <c:v>-22.782640000000015</c:v>
                </c:pt>
                <c:pt idx="816">
                  <c:v>-22.275519999999972</c:v>
                </c:pt>
                <c:pt idx="817">
                  <c:v>-21.768399999999986</c:v>
                </c:pt>
                <c:pt idx="818">
                  <c:v>-21.261279999999999</c:v>
                </c:pt>
                <c:pt idx="819">
                  <c:v>-20.754160000000013</c:v>
                </c:pt>
                <c:pt idx="820">
                  <c:v>-20.24703999999997</c:v>
                </c:pt>
                <c:pt idx="821">
                  <c:v>-19.739919999999984</c:v>
                </c:pt>
                <c:pt idx="822">
                  <c:v>-19.232799999999997</c:v>
                </c:pt>
                <c:pt idx="823">
                  <c:v>-18.725680000000011</c:v>
                </c:pt>
                <c:pt idx="824">
                  <c:v>-18.218559999999968</c:v>
                </c:pt>
                <c:pt idx="825">
                  <c:v>-17.711439999999982</c:v>
                </c:pt>
                <c:pt idx="826">
                  <c:v>-17.204319999999996</c:v>
                </c:pt>
                <c:pt idx="827">
                  <c:v>-16.697200000000009</c:v>
                </c:pt>
                <c:pt idx="828">
                  <c:v>-16.190079999999966</c:v>
                </c:pt>
                <c:pt idx="829">
                  <c:v>-15.68295999999998</c:v>
                </c:pt>
                <c:pt idx="830">
                  <c:v>-15.175839999999994</c:v>
                </c:pt>
                <c:pt idx="831">
                  <c:v>-14.668720000000008</c:v>
                </c:pt>
                <c:pt idx="832">
                  <c:v>-14.161599999999964</c:v>
                </c:pt>
                <c:pt idx="833">
                  <c:v>-13.654479999999978</c:v>
                </c:pt>
                <c:pt idx="834">
                  <c:v>-13.147359999999992</c:v>
                </c:pt>
                <c:pt idx="835">
                  <c:v>-12.640240000000006</c:v>
                </c:pt>
                <c:pt idx="836">
                  <c:v>-12.133119999999963</c:v>
                </c:pt>
                <c:pt idx="837">
                  <c:v>-11.625999999999976</c:v>
                </c:pt>
                <c:pt idx="838">
                  <c:v>-11.11887999999999</c:v>
                </c:pt>
                <c:pt idx="839">
                  <c:v>-10.611760000000004</c:v>
                </c:pt>
                <c:pt idx="840">
                  <c:v>-10.104639999999961</c:v>
                </c:pt>
                <c:pt idx="841">
                  <c:v>-9.5975199999999745</c:v>
                </c:pt>
                <c:pt idx="842">
                  <c:v>-9.0903999999999883</c:v>
                </c:pt>
                <c:pt idx="843">
                  <c:v>-8.583280000000002</c:v>
                </c:pt>
                <c:pt idx="844">
                  <c:v>-8.0761599999999589</c:v>
                </c:pt>
                <c:pt idx="845">
                  <c:v>-7.5690399999999727</c:v>
                </c:pt>
                <c:pt idx="846">
                  <c:v>-7.0619199999999864</c:v>
                </c:pt>
                <c:pt idx="847">
                  <c:v>-6.5548000000000002</c:v>
                </c:pt>
                <c:pt idx="848">
                  <c:v>-6.0476800000000139</c:v>
                </c:pt>
                <c:pt idx="849">
                  <c:v>-5.5405599999999708</c:v>
                </c:pt>
                <c:pt idx="850">
                  <c:v>-5.0334399999999846</c:v>
                </c:pt>
                <c:pt idx="851">
                  <c:v>-4.5263199999999983</c:v>
                </c:pt>
                <c:pt idx="852">
                  <c:v>-4.0192000000000121</c:v>
                </c:pt>
                <c:pt idx="853">
                  <c:v>-3.512079999999969</c:v>
                </c:pt>
                <c:pt idx="854">
                  <c:v>-3.0049599999999828</c:v>
                </c:pt>
                <c:pt idx="855">
                  <c:v>-2.4978399999999965</c:v>
                </c:pt>
                <c:pt idx="856">
                  <c:v>-1.9907200000000103</c:v>
                </c:pt>
                <c:pt idx="857">
                  <c:v>-1.4835999999999672</c:v>
                </c:pt>
                <c:pt idx="858">
                  <c:v>-0.97647999999998092</c:v>
                </c:pt>
                <c:pt idx="859">
                  <c:v>-0.46935999999999467</c:v>
                </c:pt>
                <c:pt idx="860">
                  <c:v>3.7759999999991578E-2</c:v>
                </c:pt>
                <c:pt idx="861">
                  <c:v>0.54488000000003467</c:v>
                </c:pt>
                <c:pt idx="862">
                  <c:v>1.0520000000000209</c:v>
                </c:pt>
                <c:pt idx="863">
                  <c:v>1.5591200000000072</c:v>
                </c:pt>
                <c:pt idx="864">
                  <c:v>2.0662399999999934</c:v>
                </c:pt>
                <c:pt idx="865">
                  <c:v>2.5733600000000365</c:v>
                </c:pt>
                <c:pt idx="866">
                  <c:v>3.0804800000000228</c:v>
                </c:pt>
                <c:pt idx="867">
                  <c:v>3.587600000000009</c:v>
                </c:pt>
                <c:pt idx="868">
                  <c:v>4.0947199999999953</c:v>
                </c:pt>
                <c:pt idx="869">
                  <c:v>4.6018400000000383</c:v>
                </c:pt>
                <c:pt idx="870">
                  <c:v>5.1089600000000246</c:v>
                </c:pt>
                <c:pt idx="871">
                  <c:v>5.6160800000000108</c:v>
                </c:pt>
                <c:pt idx="872">
                  <c:v>6.1231999999999971</c:v>
                </c:pt>
                <c:pt idx="873">
                  <c:v>6.6303200000000402</c:v>
                </c:pt>
                <c:pt idx="874">
                  <c:v>7.1374400000000264</c:v>
                </c:pt>
                <c:pt idx="875">
                  <c:v>7.6445600000000127</c:v>
                </c:pt>
                <c:pt idx="876">
                  <c:v>8.1516799999999989</c:v>
                </c:pt>
                <c:pt idx="877">
                  <c:v>8.6587999999999852</c:v>
                </c:pt>
                <c:pt idx="878">
                  <c:v>9.1659200000000283</c:v>
                </c:pt>
                <c:pt idx="879">
                  <c:v>9.6730400000000145</c:v>
                </c:pt>
                <c:pt idx="880">
                  <c:v>10.180160000000001</c:v>
                </c:pt>
                <c:pt idx="881">
                  <c:v>10.687279999999987</c:v>
                </c:pt>
                <c:pt idx="882">
                  <c:v>11.19440000000003</c:v>
                </c:pt>
                <c:pt idx="883">
                  <c:v>11.701520000000016</c:v>
                </c:pt>
                <c:pt idx="884">
                  <c:v>12.208640000000003</c:v>
                </c:pt>
                <c:pt idx="885">
                  <c:v>12.715759999999989</c:v>
                </c:pt>
                <c:pt idx="886">
                  <c:v>13.222880000000032</c:v>
                </c:pt>
                <c:pt idx="887">
                  <c:v>13.730000000000018</c:v>
                </c:pt>
                <c:pt idx="888">
                  <c:v>14.237120000000004</c:v>
                </c:pt>
                <c:pt idx="889">
                  <c:v>14.744239999999991</c:v>
                </c:pt>
                <c:pt idx="890">
                  <c:v>15.251360000000034</c:v>
                </c:pt>
                <c:pt idx="891">
                  <c:v>15.75848000000002</c:v>
                </c:pt>
                <c:pt idx="892">
                  <c:v>16.265600000000006</c:v>
                </c:pt>
                <c:pt idx="893">
                  <c:v>16.772719999999993</c:v>
                </c:pt>
                <c:pt idx="894">
                  <c:v>17.279840000000036</c:v>
                </c:pt>
                <c:pt idx="895">
                  <c:v>17.786960000000022</c:v>
                </c:pt>
                <c:pt idx="896">
                  <c:v>18.294080000000008</c:v>
                </c:pt>
                <c:pt idx="897">
                  <c:v>18.801199999999994</c:v>
                </c:pt>
                <c:pt idx="898">
                  <c:v>19.308320000000037</c:v>
                </c:pt>
                <c:pt idx="899">
                  <c:v>19.815440000000024</c:v>
                </c:pt>
                <c:pt idx="900">
                  <c:v>20.32256000000001</c:v>
                </c:pt>
                <c:pt idx="901">
                  <c:v>20.829679999999996</c:v>
                </c:pt>
                <c:pt idx="902">
                  <c:v>21.336800000000039</c:v>
                </c:pt>
                <c:pt idx="903">
                  <c:v>21.843920000000026</c:v>
                </c:pt>
                <c:pt idx="904">
                  <c:v>22.351040000000012</c:v>
                </c:pt>
                <c:pt idx="905">
                  <c:v>22.858159999999998</c:v>
                </c:pt>
                <c:pt idx="906">
                  <c:v>23.365280000000041</c:v>
                </c:pt>
                <c:pt idx="907">
                  <c:v>23.872400000000027</c:v>
                </c:pt>
                <c:pt idx="908">
                  <c:v>24.379520000000014</c:v>
                </c:pt>
                <c:pt idx="909">
                  <c:v>24.88664</c:v>
                </c:pt>
                <c:pt idx="910">
                  <c:v>25.393759999999986</c:v>
                </c:pt>
                <c:pt idx="911">
                  <c:v>25.900880000000029</c:v>
                </c:pt>
                <c:pt idx="912">
                  <c:v>26.408000000000015</c:v>
                </c:pt>
                <c:pt idx="913">
                  <c:v>26.915120000000002</c:v>
                </c:pt>
                <c:pt idx="914">
                  <c:v>27.422239999999988</c:v>
                </c:pt>
                <c:pt idx="915">
                  <c:v>27.929360000000031</c:v>
                </c:pt>
                <c:pt idx="916">
                  <c:v>28.436480000000017</c:v>
                </c:pt>
                <c:pt idx="917">
                  <c:v>28.943600000000004</c:v>
                </c:pt>
                <c:pt idx="918">
                  <c:v>29.45071999999999</c:v>
                </c:pt>
                <c:pt idx="919">
                  <c:v>29.957840000000033</c:v>
                </c:pt>
                <c:pt idx="920">
                  <c:v>30.464960000000019</c:v>
                </c:pt>
                <c:pt idx="921">
                  <c:v>30.972080000000005</c:v>
                </c:pt>
                <c:pt idx="922">
                  <c:v>31.479199999999992</c:v>
                </c:pt>
                <c:pt idx="923">
                  <c:v>31.986320000000035</c:v>
                </c:pt>
                <c:pt idx="924">
                  <c:v>32.493440000000021</c:v>
                </c:pt>
                <c:pt idx="925">
                  <c:v>33.000560000000007</c:v>
                </c:pt>
                <c:pt idx="926">
                  <c:v>33.507679999999993</c:v>
                </c:pt>
                <c:pt idx="927">
                  <c:v>34.014800000000037</c:v>
                </c:pt>
                <c:pt idx="928">
                  <c:v>34.521920000000023</c:v>
                </c:pt>
                <c:pt idx="929">
                  <c:v>35.029040000000009</c:v>
                </c:pt>
                <c:pt idx="930">
                  <c:v>35.536159999999995</c:v>
                </c:pt>
                <c:pt idx="931">
                  <c:v>36.043280000000038</c:v>
                </c:pt>
                <c:pt idx="932">
                  <c:v>36.550400000000025</c:v>
                </c:pt>
                <c:pt idx="933">
                  <c:v>37.057520000000011</c:v>
                </c:pt>
                <c:pt idx="934">
                  <c:v>37.564639999999997</c:v>
                </c:pt>
                <c:pt idx="935">
                  <c:v>38.07176000000004</c:v>
                </c:pt>
                <c:pt idx="936">
                  <c:v>38.578880000000026</c:v>
                </c:pt>
                <c:pt idx="937">
                  <c:v>39.086000000000013</c:v>
                </c:pt>
                <c:pt idx="938">
                  <c:v>39.593119999999999</c:v>
                </c:pt>
                <c:pt idx="939">
                  <c:v>40.100240000000042</c:v>
                </c:pt>
                <c:pt idx="940">
                  <c:v>40.607360000000028</c:v>
                </c:pt>
                <c:pt idx="941">
                  <c:v>41.114480000000015</c:v>
                </c:pt>
                <c:pt idx="942">
                  <c:v>41.621600000000001</c:v>
                </c:pt>
                <c:pt idx="943">
                  <c:v>42.128719999999987</c:v>
                </c:pt>
                <c:pt idx="944">
                  <c:v>42.63584000000003</c:v>
                </c:pt>
                <c:pt idx="945">
                  <c:v>43.142960000000016</c:v>
                </c:pt>
                <c:pt idx="946">
                  <c:v>43.650080000000003</c:v>
                </c:pt>
                <c:pt idx="947">
                  <c:v>44.157199999999989</c:v>
                </c:pt>
                <c:pt idx="948">
                  <c:v>44.664320000000032</c:v>
                </c:pt>
                <c:pt idx="949">
                  <c:v>45.171440000000018</c:v>
                </c:pt>
                <c:pt idx="950">
                  <c:v>45.678560000000004</c:v>
                </c:pt>
                <c:pt idx="951">
                  <c:v>46.185679999999991</c:v>
                </c:pt>
                <c:pt idx="952">
                  <c:v>46.692800000000034</c:v>
                </c:pt>
                <c:pt idx="953">
                  <c:v>47.19992000000002</c:v>
                </c:pt>
                <c:pt idx="954">
                  <c:v>47.707040000000006</c:v>
                </c:pt>
                <c:pt idx="955">
                  <c:v>48.214159999999993</c:v>
                </c:pt>
                <c:pt idx="956">
                  <c:v>48.721280000000036</c:v>
                </c:pt>
                <c:pt idx="957">
                  <c:v>49.228400000000022</c:v>
                </c:pt>
                <c:pt idx="958">
                  <c:v>49.735520000000008</c:v>
                </c:pt>
                <c:pt idx="959">
                  <c:v>50.242639999999994</c:v>
                </c:pt>
                <c:pt idx="960">
                  <c:v>50.749760000000038</c:v>
                </c:pt>
                <c:pt idx="961">
                  <c:v>51.256880000000024</c:v>
                </c:pt>
                <c:pt idx="962">
                  <c:v>51.76400000000001</c:v>
                </c:pt>
                <c:pt idx="963">
                  <c:v>52.271119999999996</c:v>
                </c:pt>
                <c:pt idx="964">
                  <c:v>52.778240000000039</c:v>
                </c:pt>
                <c:pt idx="965">
                  <c:v>53.285360000000026</c:v>
                </c:pt>
                <c:pt idx="966">
                  <c:v>53.792480000000012</c:v>
                </c:pt>
                <c:pt idx="967">
                  <c:v>54.299599999999998</c:v>
                </c:pt>
                <c:pt idx="968">
                  <c:v>54.806720000000041</c:v>
                </c:pt>
                <c:pt idx="969">
                  <c:v>55.313840000000027</c:v>
                </c:pt>
                <c:pt idx="970">
                  <c:v>55.820960000000014</c:v>
                </c:pt>
                <c:pt idx="971">
                  <c:v>56.32808</c:v>
                </c:pt>
                <c:pt idx="972">
                  <c:v>56.835199999999986</c:v>
                </c:pt>
                <c:pt idx="973">
                  <c:v>57.342320000000029</c:v>
                </c:pt>
                <c:pt idx="974">
                  <c:v>57.849440000000016</c:v>
                </c:pt>
                <c:pt idx="975">
                  <c:v>58.356560000000002</c:v>
                </c:pt>
                <c:pt idx="976">
                  <c:v>58.863679999999988</c:v>
                </c:pt>
                <c:pt idx="977">
                  <c:v>59.370800000000031</c:v>
                </c:pt>
                <c:pt idx="978">
                  <c:v>59.877920000000017</c:v>
                </c:pt>
                <c:pt idx="979">
                  <c:v>60.385040000000004</c:v>
                </c:pt>
                <c:pt idx="980">
                  <c:v>60.89215999999999</c:v>
                </c:pt>
                <c:pt idx="981">
                  <c:v>61.399280000000033</c:v>
                </c:pt>
                <c:pt idx="982">
                  <c:v>61.906400000000019</c:v>
                </c:pt>
                <c:pt idx="983">
                  <c:v>62.413520000000005</c:v>
                </c:pt>
                <c:pt idx="984">
                  <c:v>62.920639999999992</c:v>
                </c:pt>
                <c:pt idx="985">
                  <c:v>63.427760000000035</c:v>
                </c:pt>
                <c:pt idx="986">
                  <c:v>63.934880000000021</c:v>
                </c:pt>
                <c:pt idx="987">
                  <c:v>64.442000000000007</c:v>
                </c:pt>
                <c:pt idx="988">
                  <c:v>64.949119999999994</c:v>
                </c:pt>
                <c:pt idx="989">
                  <c:v>65.456240000000037</c:v>
                </c:pt>
                <c:pt idx="990">
                  <c:v>65.963360000000023</c:v>
                </c:pt>
                <c:pt idx="991">
                  <c:v>66.470480000000009</c:v>
                </c:pt>
                <c:pt idx="992">
                  <c:v>66.977599999999995</c:v>
                </c:pt>
                <c:pt idx="993">
                  <c:v>67.484720000000038</c:v>
                </c:pt>
                <c:pt idx="994">
                  <c:v>67.991840000000025</c:v>
                </c:pt>
                <c:pt idx="995">
                  <c:v>68.498960000000011</c:v>
                </c:pt>
                <c:pt idx="996">
                  <c:v>69.006079999999997</c:v>
                </c:pt>
                <c:pt idx="997">
                  <c:v>69.51320000000004</c:v>
                </c:pt>
                <c:pt idx="998">
                  <c:v>70.020320000000027</c:v>
                </c:pt>
                <c:pt idx="999">
                  <c:v>70.527440000000013</c:v>
                </c:pt>
                <c:pt idx="1000">
                  <c:v>71.034559999999999</c:v>
                </c:pt>
                <c:pt idx="1001">
                  <c:v>71.541680000000042</c:v>
                </c:pt>
                <c:pt idx="1002">
                  <c:v>72.048800000000028</c:v>
                </c:pt>
                <c:pt idx="1003">
                  <c:v>72.555920000000015</c:v>
                </c:pt>
                <c:pt idx="1004">
                  <c:v>73.063040000000001</c:v>
                </c:pt>
                <c:pt idx="1005">
                  <c:v>73.570159999999987</c:v>
                </c:pt>
                <c:pt idx="1006">
                  <c:v>74.07728000000003</c:v>
                </c:pt>
                <c:pt idx="1007">
                  <c:v>74.584400000000016</c:v>
                </c:pt>
                <c:pt idx="1008">
                  <c:v>75.091520000000003</c:v>
                </c:pt>
                <c:pt idx="1009">
                  <c:v>75.598639999999989</c:v>
                </c:pt>
                <c:pt idx="1010">
                  <c:v>76.105760000000032</c:v>
                </c:pt>
                <c:pt idx="1011">
                  <c:v>76.612880000000018</c:v>
                </c:pt>
                <c:pt idx="1012">
                  <c:v>77.12</c:v>
                </c:pt>
                <c:pt idx="1013">
                  <c:v>77.627119999999991</c:v>
                </c:pt>
                <c:pt idx="1014">
                  <c:v>78.134240000000034</c:v>
                </c:pt>
                <c:pt idx="1015">
                  <c:v>78.64136000000002</c:v>
                </c:pt>
                <c:pt idx="1016">
                  <c:v>79.148480000000006</c:v>
                </c:pt>
                <c:pt idx="1017">
                  <c:v>79.655599999999993</c:v>
                </c:pt>
                <c:pt idx="1018">
                  <c:v>80.162720000000036</c:v>
                </c:pt>
                <c:pt idx="1019">
                  <c:v>80.669840000000022</c:v>
                </c:pt>
                <c:pt idx="1020">
                  <c:v>81.176960000000008</c:v>
                </c:pt>
                <c:pt idx="1021">
                  <c:v>81.684079999999994</c:v>
                </c:pt>
                <c:pt idx="1022">
                  <c:v>82.191199999999981</c:v>
                </c:pt>
                <c:pt idx="1023">
                  <c:v>82.698319999999967</c:v>
                </c:pt>
                <c:pt idx="1024">
                  <c:v>83.205440000000067</c:v>
                </c:pt>
                <c:pt idx="1025">
                  <c:v>83.712560000000053</c:v>
                </c:pt>
                <c:pt idx="1026">
                  <c:v>84.219680000000039</c:v>
                </c:pt>
                <c:pt idx="1027">
                  <c:v>84.726800000000026</c:v>
                </c:pt>
                <c:pt idx="1028">
                  <c:v>85.233920000000012</c:v>
                </c:pt>
                <c:pt idx="1029">
                  <c:v>85.741039999999998</c:v>
                </c:pt>
                <c:pt idx="1030">
                  <c:v>86.248159999999984</c:v>
                </c:pt>
                <c:pt idx="1031">
                  <c:v>86.755279999999971</c:v>
                </c:pt>
                <c:pt idx="1032">
                  <c:v>87.262400000000071</c:v>
                </c:pt>
                <c:pt idx="1033">
                  <c:v>87.769520000000057</c:v>
                </c:pt>
                <c:pt idx="1034">
                  <c:v>88.276640000000043</c:v>
                </c:pt>
                <c:pt idx="1035">
                  <c:v>88.783760000000029</c:v>
                </c:pt>
                <c:pt idx="1036">
                  <c:v>89.290880000000016</c:v>
                </c:pt>
                <c:pt idx="1037">
                  <c:v>89.798000000000002</c:v>
                </c:pt>
                <c:pt idx="1038">
                  <c:v>90.305119999999988</c:v>
                </c:pt>
                <c:pt idx="1039">
                  <c:v>90.812239999999974</c:v>
                </c:pt>
                <c:pt idx="1040">
                  <c:v>91.319359999999961</c:v>
                </c:pt>
                <c:pt idx="1041">
                  <c:v>91.82648000000006</c:v>
                </c:pt>
                <c:pt idx="1042">
                  <c:v>92.333600000000047</c:v>
                </c:pt>
                <c:pt idx="1043">
                  <c:v>92.840720000000033</c:v>
                </c:pt>
                <c:pt idx="1044">
                  <c:v>93.347840000000019</c:v>
                </c:pt>
                <c:pt idx="1045">
                  <c:v>93.854960000000005</c:v>
                </c:pt>
                <c:pt idx="1046">
                  <c:v>94.362079999999992</c:v>
                </c:pt>
                <c:pt idx="1047">
                  <c:v>94.869199999999978</c:v>
                </c:pt>
                <c:pt idx="1048">
                  <c:v>95.376319999999964</c:v>
                </c:pt>
                <c:pt idx="1049">
                  <c:v>95.883440000000064</c:v>
                </c:pt>
                <c:pt idx="1050">
                  <c:v>96.39056000000005</c:v>
                </c:pt>
                <c:pt idx="1051">
                  <c:v>96.897680000000037</c:v>
                </c:pt>
                <c:pt idx="1052">
                  <c:v>97.404800000000023</c:v>
                </c:pt>
                <c:pt idx="1053">
                  <c:v>97.911920000000009</c:v>
                </c:pt>
                <c:pt idx="1054">
                  <c:v>98.419039999999995</c:v>
                </c:pt>
                <c:pt idx="1055">
                  <c:v>98.926159999999982</c:v>
                </c:pt>
                <c:pt idx="1056">
                  <c:v>99.433279999999968</c:v>
                </c:pt>
                <c:pt idx="1057">
                  <c:v>99.940400000000068</c:v>
                </c:pt>
                <c:pt idx="1058">
                  <c:v>100.44752000000005</c:v>
                </c:pt>
                <c:pt idx="1059">
                  <c:v>100.95464000000004</c:v>
                </c:pt>
                <c:pt idx="1060">
                  <c:v>101.46176000000003</c:v>
                </c:pt>
                <c:pt idx="1061">
                  <c:v>101.96888000000001</c:v>
                </c:pt>
                <c:pt idx="1062">
                  <c:v>102.476</c:v>
                </c:pt>
                <c:pt idx="1063">
                  <c:v>102.98311999999999</c:v>
                </c:pt>
                <c:pt idx="1064">
                  <c:v>103.49023999999997</c:v>
                </c:pt>
                <c:pt idx="1065">
                  <c:v>103.99736000000007</c:v>
                </c:pt>
                <c:pt idx="1066">
                  <c:v>104.50448000000006</c:v>
                </c:pt>
                <c:pt idx="1067">
                  <c:v>105.01160000000004</c:v>
                </c:pt>
                <c:pt idx="1068">
                  <c:v>105.51872000000003</c:v>
                </c:pt>
                <c:pt idx="1069">
                  <c:v>106.02584000000002</c:v>
                </c:pt>
                <c:pt idx="1070">
                  <c:v>106.53296</c:v>
                </c:pt>
                <c:pt idx="1071">
                  <c:v>107.04007999999999</c:v>
                </c:pt>
                <c:pt idx="1072">
                  <c:v>107.54719999999998</c:v>
                </c:pt>
                <c:pt idx="1073">
                  <c:v>108.05431999999996</c:v>
                </c:pt>
                <c:pt idx="1074">
                  <c:v>108.56144000000006</c:v>
                </c:pt>
                <c:pt idx="1075">
                  <c:v>109.06856000000005</c:v>
                </c:pt>
                <c:pt idx="1076">
                  <c:v>109.57568000000003</c:v>
                </c:pt>
                <c:pt idx="1077">
                  <c:v>110.08280000000002</c:v>
                </c:pt>
                <c:pt idx="1078">
                  <c:v>110.58992000000001</c:v>
                </c:pt>
                <c:pt idx="1079">
                  <c:v>111.09703999999999</c:v>
                </c:pt>
                <c:pt idx="1080">
                  <c:v>111.60415999999998</c:v>
                </c:pt>
                <c:pt idx="1081">
                  <c:v>112.11127999999997</c:v>
                </c:pt>
                <c:pt idx="1082">
                  <c:v>112.61840000000007</c:v>
                </c:pt>
                <c:pt idx="1083">
                  <c:v>113.12552000000005</c:v>
                </c:pt>
                <c:pt idx="1084">
                  <c:v>113.63264000000004</c:v>
                </c:pt>
                <c:pt idx="1085">
                  <c:v>114.13976000000002</c:v>
                </c:pt>
                <c:pt idx="1086">
                  <c:v>114.64688000000001</c:v>
                </c:pt>
                <c:pt idx="1087">
                  <c:v>115.154</c:v>
                </c:pt>
                <c:pt idx="1088">
                  <c:v>115.66111999999998</c:v>
                </c:pt>
                <c:pt idx="1089">
                  <c:v>116.16823999999997</c:v>
                </c:pt>
                <c:pt idx="1090">
                  <c:v>116.67536000000007</c:v>
                </c:pt>
                <c:pt idx="1091">
                  <c:v>117.18248000000006</c:v>
                </c:pt>
                <c:pt idx="1092">
                  <c:v>117.68960000000004</c:v>
                </c:pt>
                <c:pt idx="1093">
                  <c:v>118.19672000000003</c:v>
                </c:pt>
                <c:pt idx="1094">
                  <c:v>118.70384000000001</c:v>
                </c:pt>
                <c:pt idx="1095">
                  <c:v>119.21096</c:v>
                </c:pt>
                <c:pt idx="1096">
                  <c:v>119.71807999999999</c:v>
                </c:pt>
                <c:pt idx="1097">
                  <c:v>120.22519999999997</c:v>
                </c:pt>
                <c:pt idx="1098">
                  <c:v>120.73232000000007</c:v>
                </c:pt>
                <c:pt idx="1099">
                  <c:v>121.23944000000006</c:v>
                </c:pt>
                <c:pt idx="1100">
                  <c:v>121.74656000000004</c:v>
                </c:pt>
                <c:pt idx="1101">
                  <c:v>122.25368000000003</c:v>
                </c:pt>
                <c:pt idx="1102">
                  <c:v>122.76080000000002</c:v>
                </c:pt>
                <c:pt idx="1103">
                  <c:v>123.26792</c:v>
                </c:pt>
                <c:pt idx="1104">
                  <c:v>123.77503999999999</c:v>
                </c:pt>
                <c:pt idx="1105">
                  <c:v>124.28215999999998</c:v>
                </c:pt>
                <c:pt idx="1106">
                  <c:v>124.78927999999996</c:v>
                </c:pt>
                <c:pt idx="1107">
                  <c:v>125.29640000000006</c:v>
                </c:pt>
                <c:pt idx="1108">
                  <c:v>125.80352000000005</c:v>
                </c:pt>
                <c:pt idx="1109">
                  <c:v>126.31064000000003</c:v>
                </c:pt>
                <c:pt idx="1110">
                  <c:v>126.81776000000002</c:v>
                </c:pt>
                <c:pt idx="1111">
                  <c:v>127.32488000000001</c:v>
                </c:pt>
                <c:pt idx="1112">
                  <c:v>127.83199999999999</c:v>
                </c:pt>
                <c:pt idx="1113">
                  <c:v>128.33911999999998</c:v>
                </c:pt>
                <c:pt idx="1114">
                  <c:v>128.84623999999997</c:v>
                </c:pt>
                <c:pt idx="1115">
                  <c:v>129.35336000000007</c:v>
                </c:pt>
                <c:pt idx="1116">
                  <c:v>129.86048000000005</c:v>
                </c:pt>
                <c:pt idx="1117">
                  <c:v>130.36760000000004</c:v>
                </c:pt>
                <c:pt idx="1118">
                  <c:v>130.87472000000002</c:v>
                </c:pt>
                <c:pt idx="1119">
                  <c:v>131.38184000000001</c:v>
                </c:pt>
                <c:pt idx="1120">
                  <c:v>131.88896</c:v>
                </c:pt>
                <c:pt idx="1121">
                  <c:v>132.39607999999998</c:v>
                </c:pt>
                <c:pt idx="1122">
                  <c:v>132.90319999999997</c:v>
                </c:pt>
                <c:pt idx="1123">
                  <c:v>133.41032000000007</c:v>
                </c:pt>
                <c:pt idx="1124">
                  <c:v>133.91744000000006</c:v>
                </c:pt>
                <c:pt idx="1125">
                  <c:v>134.42456000000004</c:v>
                </c:pt>
                <c:pt idx="1126">
                  <c:v>134.93168000000003</c:v>
                </c:pt>
                <c:pt idx="1127">
                  <c:v>135.43880000000001</c:v>
                </c:pt>
                <c:pt idx="1128">
                  <c:v>135.94592</c:v>
                </c:pt>
                <c:pt idx="1129">
                  <c:v>136.45303999999999</c:v>
                </c:pt>
                <c:pt idx="1130">
                  <c:v>136.96015999999997</c:v>
                </c:pt>
                <c:pt idx="1131">
                  <c:v>137.46728000000007</c:v>
                </c:pt>
                <c:pt idx="1132">
                  <c:v>137.97440000000006</c:v>
                </c:pt>
                <c:pt idx="1133">
                  <c:v>138.48152000000005</c:v>
                </c:pt>
                <c:pt idx="1134">
                  <c:v>138.98864000000003</c:v>
                </c:pt>
                <c:pt idx="1135">
                  <c:v>139.49576000000002</c:v>
                </c:pt>
                <c:pt idx="1136">
                  <c:v>140.00288</c:v>
                </c:pt>
                <c:pt idx="1137">
                  <c:v>140.51</c:v>
                </c:pt>
                <c:pt idx="1138">
                  <c:v>141.01711999999998</c:v>
                </c:pt>
                <c:pt idx="1139">
                  <c:v>141.52423999999996</c:v>
                </c:pt>
                <c:pt idx="1140">
                  <c:v>142.03136000000006</c:v>
                </c:pt>
                <c:pt idx="1141">
                  <c:v>142.53848000000005</c:v>
                </c:pt>
                <c:pt idx="1142">
                  <c:v>143.04560000000004</c:v>
                </c:pt>
                <c:pt idx="1143">
                  <c:v>143.55272000000002</c:v>
                </c:pt>
                <c:pt idx="1144">
                  <c:v>144.05984000000001</c:v>
                </c:pt>
                <c:pt idx="1145">
                  <c:v>144.56695999999999</c:v>
                </c:pt>
                <c:pt idx="1146">
                  <c:v>145.07407999999998</c:v>
                </c:pt>
                <c:pt idx="1147">
                  <c:v>145.58119999999997</c:v>
                </c:pt>
                <c:pt idx="1148">
                  <c:v>146.08832000000007</c:v>
                </c:pt>
                <c:pt idx="1149">
                  <c:v>146.59544000000005</c:v>
                </c:pt>
                <c:pt idx="1150">
                  <c:v>147.10256000000004</c:v>
                </c:pt>
                <c:pt idx="1151">
                  <c:v>147.60968000000003</c:v>
                </c:pt>
                <c:pt idx="1152">
                  <c:v>148.11680000000001</c:v>
                </c:pt>
                <c:pt idx="1153">
                  <c:v>148.62392</c:v>
                </c:pt>
                <c:pt idx="1154">
                  <c:v>149.13103999999998</c:v>
                </c:pt>
                <c:pt idx="1155">
                  <c:v>149.63815999999997</c:v>
                </c:pt>
                <c:pt idx="1156">
                  <c:v>150.14528000000007</c:v>
                </c:pt>
                <c:pt idx="1157">
                  <c:v>150.65240000000006</c:v>
                </c:pt>
                <c:pt idx="1158">
                  <c:v>151.15952000000004</c:v>
                </c:pt>
                <c:pt idx="1159">
                  <c:v>151.66664000000003</c:v>
                </c:pt>
                <c:pt idx="1160">
                  <c:v>152.17376000000002</c:v>
                </c:pt>
                <c:pt idx="1161">
                  <c:v>152.68088</c:v>
                </c:pt>
                <c:pt idx="1162">
                  <c:v>153.18799999999999</c:v>
                </c:pt>
                <c:pt idx="1163">
                  <c:v>153.69511999999997</c:v>
                </c:pt>
                <c:pt idx="1164">
                  <c:v>154.20224000000007</c:v>
                </c:pt>
                <c:pt idx="1165">
                  <c:v>154.70936000000006</c:v>
                </c:pt>
                <c:pt idx="1166">
                  <c:v>155.21648000000005</c:v>
                </c:pt>
                <c:pt idx="1167">
                  <c:v>155.72360000000003</c:v>
                </c:pt>
                <c:pt idx="1168">
                  <c:v>156.23072000000002</c:v>
                </c:pt>
                <c:pt idx="1169">
                  <c:v>156.73784000000001</c:v>
                </c:pt>
                <c:pt idx="1170">
                  <c:v>157.24495999999999</c:v>
                </c:pt>
                <c:pt idx="1171">
                  <c:v>157.75207999999998</c:v>
                </c:pt>
                <c:pt idx="1172">
                  <c:v>158.25919999999996</c:v>
                </c:pt>
                <c:pt idx="1173">
                  <c:v>158.76632000000006</c:v>
                </c:pt>
                <c:pt idx="1174">
                  <c:v>159.27344000000005</c:v>
                </c:pt>
                <c:pt idx="1175">
                  <c:v>159.78056000000004</c:v>
                </c:pt>
                <c:pt idx="1176">
                  <c:v>160.28768000000002</c:v>
                </c:pt>
                <c:pt idx="1177">
                  <c:v>160.79480000000001</c:v>
                </c:pt>
                <c:pt idx="1178">
                  <c:v>161.30192</c:v>
                </c:pt>
                <c:pt idx="1179">
                  <c:v>161.80903999999998</c:v>
                </c:pt>
                <c:pt idx="1180">
                  <c:v>162.31615999999997</c:v>
                </c:pt>
                <c:pt idx="1181">
                  <c:v>162.82328000000007</c:v>
                </c:pt>
                <c:pt idx="1182">
                  <c:v>163.33040000000005</c:v>
                </c:pt>
                <c:pt idx="1183">
                  <c:v>163.83752000000004</c:v>
                </c:pt>
                <c:pt idx="1184">
                  <c:v>164.34464000000003</c:v>
                </c:pt>
                <c:pt idx="1185">
                  <c:v>164.85176000000001</c:v>
                </c:pt>
                <c:pt idx="1186">
                  <c:v>165.35888</c:v>
                </c:pt>
                <c:pt idx="1187">
                  <c:v>165.86599999999999</c:v>
                </c:pt>
                <c:pt idx="1188">
                  <c:v>166.37311999999997</c:v>
                </c:pt>
                <c:pt idx="1189">
                  <c:v>166.88024000000007</c:v>
                </c:pt>
                <c:pt idx="1190">
                  <c:v>167.38736000000006</c:v>
                </c:pt>
                <c:pt idx="1191">
                  <c:v>167.89448000000004</c:v>
                </c:pt>
                <c:pt idx="1192">
                  <c:v>168.40160000000003</c:v>
                </c:pt>
                <c:pt idx="1193">
                  <c:v>168.90872000000002</c:v>
                </c:pt>
                <c:pt idx="1194">
                  <c:v>169.41584</c:v>
                </c:pt>
                <c:pt idx="1195">
                  <c:v>169.92295999999999</c:v>
                </c:pt>
                <c:pt idx="1196">
                  <c:v>170.43007999999998</c:v>
                </c:pt>
                <c:pt idx="1197">
                  <c:v>170.93719999999996</c:v>
                </c:pt>
                <c:pt idx="1198">
                  <c:v>171.44432000000006</c:v>
                </c:pt>
                <c:pt idx="1199">
                  <c:v>171.95144000000005</c:v>
                </c:pt>
                <c:pt idx="1200">
                  <c:v>172.45856000000003</c:v>
                </c:pt>
                <c:pt idx="1201">
                  <c:v>172.96568000000002</c:v>
                </c:pt>
                <c:pt idx="1202">
                  <c:v>173.47280000000001</c:v>
                </c:pt>
                <c:pt idx="1203">
                  <c:v>173.97991999999999</c:v>
                </c:pt>
                <c:pt idx="1204">
                  <c:v>174.48703999999998</c:v>
                </c:pt>
                <c:pt idx="1205">
                  <c:v>174.99415999999997</c:v>
                </c:pt>
                <c:pt idx="1206">
                  <c:v>175.50128000000007</c:v>
                </c:pt>
                <c:pt idx="1207">
                  <c:v>176.00840000000005</c:v>
                </c:pt>
                <c:pt idx="1208">
                  <c:v>176.51552000000004</c:v>
                </c:pt>
                <c:pt idx="1209">
                  <c:v>177.02264000000002</c:v>
                </c:pt>
                <c:pt idx="1210">
                  <c:v>177.52976000000001</c:v>
                </c:pt>
                <c:pt idx="1211">
                  <c:v>178.03688</c:v>
                </c:pt>
                <c:pt idx="1212">
                  <c:v>178.54399999999998</c:v>
                </c:pt>
                <c:pt idx="1213">
                  <c:v>179.05111999999997</c:v>
                </c:pt>
                <c:pt idx="1214">
                  <c:v>179.55824000000007</c:v>
                </c:pt>
                <c:pt idx="1215">
                  <c:v>180.06536000000006</c:v>
                </c:pt>
                <c:pt idx="1216">
                  <c:v>180.57248000000004</c:v>
                </c:pt>
                <c:pt idx="1217">
                  <c:v>181.07960000000003</c:v>
                </c:pt>
                <c:pt idx="1218">
                  <c:v>181.58672000000001</c:v>
                </c:pt>
                <c:pt idx="1219">
                  <c:v>182.09384</c:v>
                </c:pt>
                <c:pt idx="1220">
                  <c:v>182.60095999999999</c:v>
                </c:pt>
                <c:pt idx="1221">
                  <c:v>183.10807999999997</c:v>
                </c:pt>
                <c:pt idx="1222">
                  <c:v>183.61520000000007</c:v>
                </c:pt>
                <c:pt idx="1223">
                  <c:v>184.12232000000006</c:v>
                </c:pt>
                <c:pt idx="1224">
                  <c:v>184.62944000000005</c:v>
                </c:pt>
                <c:pt idx="1225">
                  <c:v>185.13656000000003</c:v>
                </c:pt>
                <c:pt idx="1226">
                  <c:v>185.64368000000002</c:v>
                </c:pt>
                <c:pt idx="1227">
                  <c:v>186.1508</c:v>
                </c:pt>
                <c:pt idx="1228">
                  <c:v>186.65791999999999</c:v>
                </c:pt>
                <c:pt idx="1229">
                  <c:v>187.16503999999998</c:v>
                </c:pt>
                <c:pt idx="1230">
                  <c:v>187.67215999999996</c:v>
                </c:pt>
                <c:pt idx="1231">
                  <c:v>188.17928000000006</c:v>
                </c:pt>
                <c:pt idx="1232">
                  <c:v>188.68640000000005</c:v>
                </c:pt>
                <c:pt idx="1233">
                  <c:v>189.19352000000003</c:v>
                </c:pt>
                <c:pt idx="1234">
                  <c:v>189.70064000000002</c:v>
                </c:pt>
                <c:pt idx="1235">
                  <c:v>190.20776000000001</c:v>
                </c:pt>
                <c:pt idx="1236">
                  <c:v>190.71487999999999</c:v>
                </c:pt>
                <c:pt idx="1237">
                  <c:v>191.22199999999998</c:v>
                </c:pt>
                <c:pt idx="1238">
                  <c:v>191.72911999999997</c:v>
                </c:pt>
                <c:pt idx="1239">
                  <c:v>192.23624000000007</c:v>
                </c:pt>
                <c:pt idx="1240">
                  <c:v>192.74336000000005</c:v>
                </c:pt>
                <c:pt idx="1241">
                  <c:v>193.25048000000004</c:v>
                </c:pt>
                <c:pt idx="1242">
                  <c:v>193.75760000000002</c:v>
                </c:pt>
                <c:pt idx="1243">
                  <c:v>194.26472000000001</c:v>
                </c:pt>
                <c:pt idx="1244">
                  <c:v>194.77184</c:v>
                </c:pt>
                <c:pt idx="1245">
                  <c:v>195.27895999999998</c:v>
                </c:pt>
                <c:pt idx="1246">
                  <c:v>195.78607999999997</c:v>
                </c:pt>
                <c:pt idx="1247">
                  <c:v>196.29320000000007</c:v>
                </c:pt>
                <c:pt idx="1248">
                  <c:v>196.80032000000006</c:v>
                </c:pt>
                <c:pt idx="1249">
                  <c:v>197.30744000000004</c:v>
                </c:pt>
                <c:pt idx="1250">
                  <c:v>197.81456000000003</c:v>
                </c:pt>
                <c:pt idx="1251">
                  <c:v>198.32168000000001</c:v>
                </c:pt>
                <c:pt idx="1252">
                  <c:v>198.8288</c:v>
                </c:pt>
                <c:pt idx="1253">
                  <c:v>199.33591999999999</c:v>
                </c:pt>
                <c:pt idx="1254">
                  <c:v>199.84303999999997</c:v>
                </c:pt>
                <c:pt idx="1255">
                  <c:v>200.35016000000007</c:v>
                </c:pt>
                <c:pt idx="1256">
                  <c:v>200.85728000000006</c:v>
                </c:pt>
                <c:pt idx="1257">
                  <c:v>201.36440000000005</c:v>
                </c:pt>
                <c:pt idx="1258">
                  <c:v>201.87152000000003</c:v>
                </c:pt>
                <c:pt idx="1259">
                  <c:v>202.37864000000002</c:v>
                </c:pt>
                <c:pt idx="1260">
                  <c:v>202.88576</c:v>
                </c:pt>
                <c:pt idx="1261">
                  <c:v>203.39287999999999</c:v>
                </c:pt>
                <c:pt idx="1262">
                  <c:v>203.89999999999998</c:v>
                </c:pt>
                <c:pt idx="1263">
                  <c:v>204.40711999999996</c:v>
                </c:pt>
                <c:pt idx="1264">
                  <c:v>204.91424000000006</c:v>
                </c:pt>
                <c:pt idx="1265">
                  <c:v>205.42136000000005</c:v>
                </c:pt>
                <c:pt idx="1266">
                  <c:v>205.92848000000004</c:v>
                </c:pt>
                <c:pt idx="1267">
                  <c:v>206.43560000000002</c:v>
                </c:pt>
                <c:pt idx="1268">
                  <c:v>206.94272000000001</c:v>
                </c:pt>
                <c:pt idx="1269">
                  <c:v>207.44983999999999</c:v>
                </c:pt>
                <c:pt idx="1270">
                  <c:v>207.95695999999998</c:v>
                </c:pt>
                <c:pt idx="1271">
                  <c:v>208.46407999999997</c:v>
                </c:pt>
                <c:pt idx="1272">
                  <c:v>208.97120000000007</c:v>
                </c:pt>
                <c:pt idx="1273">
                  <c:v>209.47832000000005</c:v>
                </c:pt>
                <c:pt idx="1274">
                  <c:v>209.98544000000004</c:v>
                </c:pt>
                <c:pt idx="1275">
                  <c:v>210.49256000000003</c:v>
                </c:pt>
                <c:pt idx="1276">
                  <c:v>210.99968000000001</c:v>
                </c:pt>
                <c:pt idx="1277">
                  <c:v>211.5068</c:v>
                </c:pt>
                <c:pt idx="1278">
                  <c:v>212.01391999999998</c:v>
                </c:pt>
                <c:pt idx="1279">
                  <c:v>212.52103999999997</c:v>
                </c:pt>
                <c:pt idx="1280">
                  <c:v>213.02816000000007</c:v>
                </c:pt>
                <c:pt idx="1281">
                  <c:v>213.53528000000006</c:v>
                </c:pt>
                <c:pt idx="1282">
                  <c:v>214.04240000000004</c:v>
                </c:pt>
                <c:pt idx="1283">
                  <c:v>214.54952000000003</c:v>
                </c:pt>
                <c:pt idx="1284">
                  <c:v>215.05664000000002</c:v>
                </c:pt>
                <c:pt idx="1285">
                  <c:v>215.56376</c:v>
                </c:pt>
                <c:pt idx="1286">
                  <c:v>216.07087999999999</c:v>
                </c:pt>
                <c:pt idx="1287">
                  <c:v>216.57799999999997</c:v>
                </c:pt>
                <c:pt idx="1288">
                  <c:v>217.08512000000007</c:v>
                </c:pt>
                <c:pt idx="1289">
                  <c:v>217.59224000000006</c:v>
                </c:pt>
                <c:pt idx="1290">
                  <c:v>218.09936000000005</c:v>
                </c:pt>
                <c:pt idx="1291">
                  <c:v>218.60648000000003</c:v>
                </c:pt>
                <c:pt idx="1292">
                  <c:v>219.11360000000002</c:v>
                </c:pt>
                <c:pt idx="1293">
                  <c:v>219.62072000000001</c:v>
                </c:pt>
                <c:pt idx="1294">
                  <c:v>220.12783999999999</c:v>
                </c:pt>
                <c:pt idx="1295">
                  <c:v>220.63495999999998</c:v>
                </c:pt>
                <c:pt idx="1296">
                  <c:v>221.14207999999996</c:v>
                </c:pt>
                <c:pt idx="1297">
                  <c:v>221.64920000000006</c:v>
                </c:pt>
                <c:pt idx="1298">
                  <c:v>222.15632000000005</c:v>
                </c:pt>
                <c:pt idx="1299">
                  <c:v>222.66344000000004</c:v>
                </c:pt>
                <c:pt idx="1300">
                  <c:v>223.17056000000002</c:v>
                </c:pt>
                <c:pt idx="1301">
                  <c:v>223.67768000000001</c:v>
                </c:pt>
                <c:pt idx="1302">
                  <c:v>224.1848</c:v>
                </c:pt>
                <c:pt idx="1303">
                  <c:v>224.69191999999998</c:v>
                </c:pt>
                <c:pt idx="1304">
                  <c:v>225.19903999999997</c:v>
                </c:pt>
                <c:pt idx="1305">
                  <c:v>225.70616000000007</c:v>
                </c:pt>
                <c:pt idx="1306">
                  <c:v>226.21328000000005</c:v>
                </c:pt>
                <c:pt idx="1307">
                  <c:v>226.72040000000004</c:v>
                </c:pt>
                <c:pt idx="1308">
                  <c:v>227.22752000000003</c:v>
                </c:pt>
                <c:pt idx="1309">
                  <c:v>227.73464000000001</c:v>
                </c:pt>
                <c:pt idx="1310">
                  <c:v>228.24176</c:v>
                </c:pt>
                <c:pt idx="1311">
                  <c:v>228.74887999999999</c:v>
                </c:pt>
                <c:pt idx="1312">
                  <c:v>229.25599999999997</c:v>
                </c:pt>
                <c:pt idx="1313">
                  <c:v>229.76312000000007</c:v>
                </c:pt>
                <c:pt idx="1314">
                  <c:v>230.27024000000006</c:v>
                </c:pt>
                <c:pt idx="1315">
                  <c:v>230.77736000000004</c:v>
                </c:pt>
                <c:pt idx="1316">
                  <c:v>231.28448000000003</c:v>
                </c:pt>
                <c:pt idx="1317">
                  <c:v>231.79160000000002</c:v>
                </c:pt>
                <c:pt idx="1318">
                  <c:v>232.29872</c:v>
                </c:pt>
                <c:pt idx="1319">
                  <c:v>232.80583999999999</c:v>
                </c:pt>
                <c:pt idx="1320">
                  <c:v>233.31295999999998</c:v>
                </c:pt>
                <c:pt idx="1321">
                  <c:v>233.82008000000008</c:v>
                </c:pt>
                <c:pt idx="1322">
                  <c:v>234.32720000000006</c:v>
                </c:pt>
                <c:pt idx="1323">
                  <c:v>234.83432000000005</c:v>
                </c:pt>
                <c:pt idx="1324">
                  <c:v>235.34144000000003</c:v>
                </c:pt>
                <c:pt idx="1325">
                  <c:v>235.84856000000002</c:v>
                </c:pt>
                <c:pt idx="1326">
                  <c:v>236.35568000000001</c:v>
                </c:pt>
                <c:pt idx="1327">
                  <c:v>236.86279999999999</c:v>
                </c:pt>
                <c:pt idx="1328">
                  <c:v>237.36991999999998</c:v>
                </c:pt>
                <c:pt idx="1329">
                  <c:v>237.87703999999997</c:v>
                </c:pt>
                <c:pt idx="1330">
                  <c:v>238.38416000000007</c:v>
                </c:pt>
                <c:pt idx="1331">
                  <c:v>238.89128000000005</c:v>
                </c:pt>
                <c:pt idx="1332">
                  <c:v>239.39840000000004</c:v>
                </c:pt>
                <c:pt idx="1333">
                  <c:v>239.90552000000002</c:v>
                </c:pt>
                <c:pt idx="1334">
                  <c:v>240.41264000000001</c:v>
                </c:pt>
                <c:pt idx="1335">
                  <c:v>240.91976</c:v>
                </c:pt>
                <c:pt idx="1336">
                  <c:v>241.42687999999998</c:v>
                </c:pt>
                <c:pt idx="1337">
                  <c:v>241.93399999999997</c:v>
                </c:pt>
                <c:pt idx="1338">
                  <c:v>242.44112000000007</c:v>
                </c:pt>
                <c:pt idx="1339">
                  <c:v>242.94824000000006</c:v>
                </c:pt>
                <c:pt idx="1340">
                  <c:v>243.45536000000004</c:v>
                </c:pt>
                <c:pt idx="1341">
                  <c:v>243.96248000000003</c:v>
                </c:pt>
                <c:pt idx="1342">
                  <c:v>244.46960000000001</c:v>
                </c:pt>
                <c:pt idx="1343">
                  <c:v>244.97672</c:v>
                </c:pt>
                <c:pt idx="1344">
                  <c:v>245.48383999999999</c:v>
                </c:pt>
                <c:pt idx="1345">
                  <c:v>245.99095999999997</c:v>
                </c:pt>
                <c:pt idx="1346">
                  <c:v>246.49808000000007</c:v>
                </c:pt>
                <c:pt idx="1347">
                  <c:v>247.00520000000006</c:v>
                </c:pt>
                <c:pt idx="1348">
                  <c:v>247.51232000000005</c:v>
                </c:pt>
                <c:pt idx="1349">
                  <c:v>248.01944000000003</c:v>
                </c:pt>
                <c:pt idx="1350">
                  <c:v>248.52656000000002</c:v>
                </c:pt>
                <c:pt idx="1351">
                  <c:v>249.03368</c:v>
                </c:pt>
                <c:pt idx="1352">
                  <c:v>249.54079999999999</c:v>
                </c:pt>
                <c:pt idx="1353">
                  <c:v>250.04791999999998</c:v>
                </c:pt>
                <c:pt idx="1354">
                  <c:v>250.55504000000008</c:v>
                </c:pt>
                <c:pt idx="1355">
                  <c:v>251.06216000000006</c:v>
                </c:pt>
                <c:pt idx="1356">
                  <c:v>251.56928000000005</c:v>
                </c:pt>
                <c:pt idx="1357">
                  <c:v>252.07640000000004</c:v>
                </c:pt>
                <c:pt idx="1358">
                  <c:v>252.58352000000002</c:v>
                </c:pt>
                <c:pt idx="1359">
                  <c:v>253.09064000000001</c:v>
                </c:pt>
                <c:pt idx="1360">
                  <c:v>253.59775999999999</c:v>
                </c:pt>
                <c:pt idx="1361">
                  <c:v>254.10487999999998</c:v>
                </c:pt>
                <c:pt idx="1362">
                  <c:v>254.61199999999997</c:v>
                </c:pt>
                <c:pt idx="1363">
                  <c:v>255.11912000000007</c:v>
                </c:pt>
                <c:pt idx="1364">
                  <c:v>255.62624000000005</c:v>
                </c:pt>
                <c:pt idx="1365">
                  <c:v>256.13336000000004</c:v>
                </c:pt>
                <c:pt idx="1366">
                  <c:v>256.64048000000003</c:v>
                </c:pt>
                <c:pt idx="1367">
                  <c:v>257.14760000000001</c:v>
                </c:pt>
                <c:pt idx="1368">
                  <c:v>257.65472</c:v>
                </c:pt>
                <c:pt idx="1369">
                  <c:v>258.16183999999998</c:v>
                </c:pt>
                <c:pt idx="1370">
                  <c:v>258.66895999999997</c:v>
                </c:pt>
                <c:pt idx="1371">
                  <c:v>259.17608000000007</c:v>
                </c:pt>
                <c:pt idx="1372">
                  <c:v>259.68320000000006</c:v>
                </c:pt>
                <c:pt idx="1373">
                  <c:v>260.19032000000004</c:v>
                </c:pt>
                <c:pt idx="1374">
                  <c:v>260.69744000000003</c:v>
                </c:pt>
                <c:pt idx="1375">
                  <c:v>261.20456000000001</c:v>
                </c:pt>
                <c:pt idx="1376">
                  <c:v>261.71168</c:v>
                </c:pt>
                <c:pt idx="1377">
                  <c:v>262.21879999999999</c:v>
                </c:pt>
                <c:pt idx="1378">
                  <c:v>262.72591999999997</c:v>
                </c:pt>
                <c:pt idx="1379">
                  <c:v>263.23304000000007</c:v>
                </c:pt>
                <c:pt idx="1380">
                  <c:v>263.74016000000006</c:v>
                </c:pt>
                <c:pt idx="1381">
                  <c:v>264.24728000000005</c:v>
                </c:pt>
                <c:pt idx="1382">
                  <c:v>264.75440000000003</c:v>
                </c:pt>
                <c:pt idx="1383">
                  <c:v>265.26152000000002</c:v>
                </c:pt>
                <c:pt idx="1384">
                  <c:v>265.76864</c:v>
                </c:pt>
                <c:pt idx="1385">
                  <c:v>266.27575999999999</c:v>
                </c:pt>
                <c:pt idx="1386">
                  <c:v>266.78287999999998</c:v>
                </c:pt>
                <c:pt idx="1387">
                  <c:v>267.29000000000008</c:v>
                </c:pt>
                <c:pt idx="1388">
                  <c:v>267.79712000000006</c:v>
                </c:pt>
                <c:pt idx="1389">
                  <c:v>268.30424000000005</c:v>
                </c:pt>
                <c:pt idx="1390">
                  <c:v>268.81136000000004</c:v>
                </c:pt>
                <c:pt idx="1391">
                  <c:v>269.31848000000002</c:v>
                </c:pt>
                <c:pt idx="1392">
                  <c:v>269.82560000000001</c:v>
                </c:pt>
                <c:pt idx="1393">
                  <c:v>270.33271999999999</c:v>
                </c:pt>
                <c:pt idx="1394">
                  <c:v>270.83983999999998</c:v>
                </c:pt>
                <c:pt idx="1395">
                  <c:v>271.34695999999997</c:v>
                </c:pt>
                <c:pt idx="1396">
                  <c:v>271.85408000000007</c:v>
                </c:pt>
                <c:pt idx="1397">
                  <c:v>272.36120000000005</c:v>
                </c:pt>
                <c:pt idx="1398">
                  <c:v>272.86832000000004</c:v>
                </c:pt>
                <c:pt idx="1399">
                  <c:v>273.37544000000003</c:v>
                </c:pt>
                <c:pt idx="1400">
                  <c:v>273.88256000000001</c:v>
                </c:pt>
                <c:pt idx="1401">
                  <c:v>274.38968</c:v>
                </c:pt>
                <c:pt idx="1402">
                  <c:v>274.89679999999998</c:v>
                </c:pt>
                <c:pt idx="1403">
                  <c:v>275.40391999999997</c:v>
                </c:pt>
                <c:pt idx="1404">
                  <c:v>275.91104000000007</c:v>
                </c:pt>
                <c:pt idx="1405">
                  <c:v>276.41816000000006</c:v>
                </c:pt>
                <c:pt idx="1406">
                  <c:v>276.92528000000004</c:v>
                </c:pt>
                <c:pt idx="1407">
                  <c:v>277.43240000000003</c:v>
          